" t="s">
        <v>158985</v>
      </c>
      <c r="B1114" s="1" t="s">
        <v>41808</v>
      </c>
      <c r="C1114">
        <v>1986</v>
      </c>
      <c r="D1114" s="1" t="s">
        <v>21416</v>
      </c>
      <c r="E1114">
        <v>447792396030773</v>
      </c>
      <c r="F1114">
        <v>361524249529476</v>
      </c>
      <c r="G1114" s="1" t="s">
        <v>41835</v>
      </c>
      <c r="H1114">
        <v>268796965550658</v>
      </c>
      <c r="I1114">
        <v>686723815803934</v>
      </c>
      <c r="J1114" s="1" t="s">
        <v>41857</v>
      </c>
      <c r="K1114" s="1" t="s">
        <v>41858</v>
      </c>
      <c r="L1114" s="1" t="s">
        <v>41859</v>
      </c>
      <c r="M1114" s="1" t="s">
        <v>41860</v>
      </c>
      <c r="N1114">
        <v>221756939452654</v>
      </c>
      <c r="O1114">
        <v>338657049732732</v>
      </c>
      <c r="P1114">
        <v>445943903439639</v>
      </c>
      <c r="Q1114">
        <v>259228956669721</v>
      </c>
      <c r="R1114">
        <v>193085522043254</v>
      </c>
      <c r="S1114" s="1" t="s">
        <v>18913</v>
      </c>
      <c r="T1114" s="1" t="s">
        <v>41885</v>
      </c>
      <c r="U1114" s="1" t="s">
        <v>41886</v>
      </c>
      <c r="V1114" s="1" t="s">
        <v>41887</v>
      </c>
      <c r="W1114" s="1" t="s">
        <v>41888</v>
      </c>
      <c r="X1114" s="1" t="s">
        <v>41889</v>
      </c>
      <c r="Y1114" s="1" t="s">
        <v>41865</v>
      </c>
      <c r="Z1114">
        <v>322333806525269</v>
      </c>
      <c r="AA1114" s="1" t="s">
        <v>41890</v>
      </c>
      <c r="AB1114" s="1" t="s">
        <v>41891</v>
      </c>
      <c r="AC1114" s="1" t="s">
        <v>19248</v>
      </c>
      <c r="AD1114">
        <v>342557342797043</v>
      </c>
      <c r="AE1114">
        <v>311133684477243</v>
      </c>
      <c r="AF1114" s="1" t="s">
        <v>41892</v>
      </c>
      <c r="AG1114">
        <v>206820335038091</v>
      </c>
      <c r="AH1114">
        <v>59271765337985</v>
      </c>
      <c r="AI1114" s="1" t="s">
        <v>41868</v>
      </c>
      <c r="AJ1114" s="1" t="s">
        <v>41869</v>
      </c>
      <c r="AK1114" s="1" t="s">
        <v>41870</v>
      </c>
      <c r="AL1114" s="1" t="s">
        <v>41871</v>
      </c>
      <c r="AM1114">
        <v>170356539760139</v>
      </c>
      <c r="AN1114">
        <v>29206682635847</v>
      </c>
      <c r="AO1114">
        <v>342579855695231</v>
      </c>
      <c r="AP1114" s="1" t="s">
        <v>41872</v>
      </c>
      <c r="AQ1114" s="1" t="s">
        <v>41893</v>
      </c>
      <c r="AR1114" s="1" t="s">
        <v>41809</v>
      </c>
      <c r="AS1114" s="1" t="s">
        <v>41894</v>
      </c>
      <c r="AT1114" s="1" t="s">
        <v>41895</v>
      </c>
      <c r="AU1114" s="1" t="s">
        <v>41896</v>
      </c>
      <c r="AV1114" s="1" t="s">
        <v>41897</v>
      </c>
      <c r="AW1114" s="1" t="s">
        <v>41898</v>
      </c>
      <c r="AX1114" s="1" t="s">
        <v>41878</v>
      </c>
      <c r="AY1114">
        <v>25735599413985</v>
      </c>
      <c r="AZ1114" s="1" t="s">
        <v>41899</v>
      </c>
      <c r="BA1114" s="1" t="s">
        <v>41900</v>
      </c>
      <c r="BB1114" s="1" t="s">
        <v>19248</v>
      </c>
      <c r="BC1114" s="1" t="s">
        <v>18916</v>
      </c>
      <c r="BD1114" s="1" t="s">
        <v>18916</v>
      </c>
      <c r="BE1114" s="1" t="s">
        <v>18916</v>
      </c>
      <c r="BF1114" s="1" t="s">
        <v>18916</v>
      </c>
      <c r="BG1114" s="1" t="s">
        <v>18916</v>
      </c>
      <c r="BH1114" s="1" t="s">
        <v>18916</v>
      </c>
      <c r="BI1114" s="1" t="s">
        <v>18916</v>
      </c>
      <c r="BJ1114" s="1" t="s">
        <v>18916</v>
      </c>
      <c r="BK1114" s="1" t="s">
        <v>18916</v>
      </c>
      <c r="BL1114" s="1" t="s">
        <v>18916</v>
      </c>
      <c r="BM1114" s="1" t="s">
        <v>18916</v>
      </c>
      <c r="BN1114" s="1" t="s">
        <v>18916</v>
      </c>
      <c r="BO1114" s="1" t="s">
        <v>18916</v>
      </c>
      <c r="BP1114" s="1" t="s">
        <v>18916</v>
      </c>
      <c r="BQ1114" s="1" t="s">
        <v>18916</v>
      </c>
      <c r="BR1114" s="1" t="s">
        <v>18916</v>
      </c>
      <c r="BS1114" s="1" t="s">
        <v>18916</v>
      </c>
      <c r="BT1114" s="1" t="s">
        <v>18916</v>
      </c>
      <c r="BU1114" s="1" t="s">
        <v>18916</v>
      </c>
      <c r="BV1114" s="1" t="s">
        <v>18916</v>
      </c>
      <c r="BW1114" s="1" t="s">
        <v>18916</v>
      </c>
      <c r="BX1114" s="1" t="s">
        <v>18916</v>
      </c>
      <c r="BY1114" s="1" t="s">
        <v>18916</v>
      </c>
      <c r="BZ1114" s="1" t="s">
        <v>18916</v>
      </c>
    </row>
    <row r="1115" spans="1:78" x14ac:dyDescent="0.25">
      <c r="A1115" t="s">
        <v>158985</v>
      </c>
      <c r="B1115" s="1" t="s">
        <v>41808</v>
      </c>
      <c r="C1115">
        <v>1987</v>
      </c>
      <c r="D1115" s="1" t="s">
        <v>21416</v>
      </c>
      <c r="E1115">
        <v>671688594046159</v>
      </c>
      <c r="F1115">
        <v>542286374294214</v>
      </c>
      <c r="G1115" s="1" t="s">
        <v>41901</v>
      </c>
      <c r="H1115">
        <v>266710064347297</v>
      </c>
      <c r="I1115">
        <v>721134190570392</v>
      </c>
      <c r="J1115" s="1" t="s">
        <v>41902</v>
      </c>
      <c r="K1115" s="1" t="s">
        <v>41858</v>
      </c>
      <c r="L1115" s="1" t="s">
        <v>41859</v>
      </c>
      <c r="M1115" s="1" t="s">
        <v>41860</v>
      </c>
      <c r="N1115">
        <v>221756939452654</v>
      </c>
      <c r="O1115">
        <v>338657049732732</v>
      </c>
      <c r="P1115">
        <v>445943903439639</v>
      </c>
      <c r="Q1115">
        <v>259228956669721</v>
      </c>
      <c r="R1115">
        <v>193085522043254</v>
      </c>
      <c r="S1115" s="1" t="s">
        <v>41903</v>
      </c>
      <c r="T1115" s="1" t="s">
        <v>41904</v>
      </c>
      <c r="U1115" s="1" t="s">
        <v>41905</v>
      </c>
      <c r="V1115" s="1" t="s">
        <v>41906</v>
      </c>
      <c r="W1115" s="1" t="s">
        <v>41907</v>
      </c>
      <c r="X1115" s="1" t="s">
        <v>41908</v>
      </c>
      <c r="Y1115" s="1" t="s">
        <v>41865</v>
      </c>
      <c r="Z1115">
        <v>322333806525269</v>
      </c>
      <c r="AA1115" s="1" t="s">
        <v>41909</v>
      </c>
      <c r="AB1115" s="1" t="s">
        <v>41910</v>
      </c>
      <c r="AC1115" s="1" t="s">
        <v>19248</v>
      </c>
      <c r="AD1115">
        <v>513836014195565</v>
      </c>
      <c r="AE1115">
        <v>466700526715865</v>
      </c>
      <c r="AF1115" s="1" t="s">
        <v>41911</v>
      </c>
      <c r="AG1115">
        <v>205214611531553</v>
      </c>
      <c r="AH1115">
        <v>622417564922337</v>
      </c>
      <c r="AI1115" s="1" t="s">
        <v>41912</v>
      </c>
      <c r="AJ1115" s="1" t="s">
        <v>41869</v>
      </c>
      <c r="AK1115" s="1" t="s">
        <v>41870</v>
      </c>
      <c r="AL1115" s="1" t="s">
        <v>41871</v>
      </c>
      <c r="AM1115">
        <v>170356539760139</v>
      </c>
      <c r="AN1115">
        <v>29206682635847</v>
      </c>
      <c r="AO1115">
        <v>342579855695231</v>
      </c>
      <c r="AP1115" s="1" t="s">
        <v>41913</v>
      </c>
      <c r="AQ1115" s="1" t="s">
        <v>41914</v>
      </c>
      <c r="AR1115" s="1" t="s">
        <v>41915</v>
      </c>
      <c r="AS1115" s="1" t="s">
        <v>41916</v>
      </c>
      <c r="AT1115" s="1" t="s">
        <v>41917</v>
      </c>
      <c r="AU1115" s="1" t="s">
        <v>41918</v>
      </c>
      <c r="AV1115" s="1" t="s">
        <v>41919</v>
      </c>
      <c r="AW1115" s="1" t="s">
        <v>41920</v>
      </c>
      <c r="AX1115" s="1" t="s">
        <v>41878</v>
      </c>
      <c r="AY1115">
        <v>25735599413985</v>
      </c>
      <c r="AZ1115" s="1" t="s">
        <v>41921</v>
      </c>
      <c r="BA1115" s="1" t="s">
        <v>41922</v>
      </c>
      <c r="BB1115" s="1" t="s">
        <v>19248</v>
      </c>
      <c r="BC1115" s="1" t="s">
        <v>18916</v>
      </c>
      <c r="BD1115" s="1" t="s">
        <v>18916</v>
      </c>
      <c r="BE1115" s="1" t="s">
        <v>18916</v>
      </c>
      <c r="BF1115" s="1" t="s">
        <v>18916</v>
      </c>
      <c r="BG1115" s="1" t="s">
        <v>18916</v>
      </c>
      <c r="BH1115" s="1" t="s">
        <v>18916</v>
      </c>
      <c r="BI1115" s="1" t="s">
        <v>18916</v>
      </c>
      <c r="BJ1115" s="1" t="s">
        <v>18916</v>
      </c>
      <c r="BK1115" s="1" t="s">
        <v>18916</v>
      </c>
      <c r="BL1115" s="1" t="s">
        <v>18916</v>
      </c>
      <c r="BM1115" s="1" t="s">
        <v>18916</v>
      </c>
      <c r="BN1115" s="1" t="s">
        <v>18916</v>
      </c>
      <c r="BO1115" s="1" t="s">
        <v>18916</v>
      </c>
      <c r="BP1115" s="1" t="s">
        <v>18916</v>
      </c>
      <c r="BQ1115" s="1" t="s">
        <v>18916</v>
      </c>
      <c r="BR1115" s="1" t="s">
        <v>18916</v>
      </c>
      <c r="BS1115" s="1" t="s">
        <v>18916</v>
      </c>
      <c r="BT1115" s="1" t="s">
        <v>18916</v>
      </c>
      <c r="BU1115" s="1" t="s">
        <v>18916</v>
      </c>
      <c r="BV1115" s="1" t="s">
        <v>18916</v>
      </c>
      <c r="BW1115" s="1" t="s">
        <v>18916</v>
      </c>
      <c r="BX1115" s="1" t="s">
        <v>18916</v>
      </c>
      <c r="BY1115" s="1" t="s">
        <v>18916</v>
      </c>
      <c r="BZ1115" s="1" t="s">
        <v>18916</v>
      </c>
    </row>
    <row r="1116" spans="1:78" x14ac:dyDescent="0.25">
      <c r="A1116" t="s">
        <v>158985</v>
      </c>
      <c r="B1116" s="1" t="s">
        <v>41808</v>
      </c>
      <c r="C1116">
        <v>1988</v>
      </c>
      <c r="D1116" s="1" t="s">
        <v>21416</v>
      </c>
      <c r="E1116">
        <v>671688594046159</v>
      </c>
      <c r="F1116">
        <v>542286374294214</v>
      </c>
      <c r="G1116" s="1" t="s">
        <v>41901</v>
      </c>
      <c r="H1116">
        <v>266710064347297</v>
      </c>
      <c r="I1116">
        <v>721134190570392</v>
      </c>
      <c r="J1116" s="1" t="s">
        <v>41923</v>
      </c>
      <c r="K1116" s="1" t="s">
        <v>41858</v>
      </c>
      <c r="L1116" s="1" t="s">
        <v>41859</v>
      </c>
      <c r="M1116" s="1" t="s">
        <v>41860</v>
      </c>
      <c r="N1116">
        <v>221756939452654</v>
      </c>
      <c r="O1116">
        <v>338657049732732</v>
      </c>
      <c r="P1116">
        <v>445943903439639</v>
      </c>
      <c r="Q1116">
        <v>259228956669721</v>
      </c>
      <c r="R1116">
        <v>193085522043254</v>
      </c>
      <c r="S1116" s="1" t="s">
        <v>41924</v>
      </c>
      <c r="T1116" s="1" t="s">
        <v>41904</v>
      </c>
      <c r="U1116" s="1" t="s">
        <v>41905</v>
      </c>
      <c r="V1116" s="1" t="s">
        <v>41925</v>
      </c>
      <c r="W1116" s="1" t="s">
        <v>41907</v>
      </c>
      <c r="X1116" s="1" t="s">
        <v>41926</v>
      </c>
      <c r="Y1116" s="1" t="s">
        <v>41865</v>
      </c>
      <c r="Z1116">
        <v>322333806525269</v>
      </c>
      <c r="AA1116" s="1" t="s">
        <v>41927</v>
      </c>
      <c r="AB1116" s="1" t="s">
        <v>41928</v>
      </c>
      <c r="AC1116" s="1" t="s">
        <v>19248</v>
      </c>
      <c r="AD1116">
        <v>513836014195565</v>
      </c>
      <c r="AE1116">
        <v>466700526715865</v>
      </c>
      <c r="AF1116" s="1" t="s">
        <v>41911</v>
      </c>
      <c r="AG1116">
        <v>205214611531553</v>
      </c>
      <c r="AH1116">
        <v>622417564922337</v>
      </c>
      <c r="AI1116" s="1" t="s">
        <v>41929</v>
      </c>
      <c r="AJ1116" s="1" t="s">
        <v>41869</v>
      </c>
      <c r="AK1116" s="1" t="s">
        <v>41870</v>
      </c>
      <c r="AL1116" s="1" t="s">
        <v>41871</v>
      </c>
      <c r="AM1116">
        <v>170356539760139</v>
      </c>
      <c r="AN1116">
        <v>29206682635847</v>
      </c>
      <c r="AO1116">
        <v>342579855695231</v>
      </c>
      <c r="AP1116" s="1" t="s">
        <v>41930</v>
      </c>
      <c r="AQ1116" s="1" t="s">
        <v>41931</v>
      </c>
      <c r="AR1116" s="1" t="s">
        <v>41932</v>
      </c>
      <c r="AS1116" s="1" t="s">
        <v>41933</v>
      </c>
      <c r="AT1116" s="1" t="s">
        <v>41934</v>
      </c>
      <c r="AU1116" s="1" t="s">
        <v>41935</v>
      </c>
      <c r="AV1116" s="1" t="s">
        <v>41919</v>
      </c>
      <c r="AW1116" s="1" t="s">
        <v>41936</v>
      </c>
      <c r="AX1116" s="1" t="s">
        <v>41878</v>
      </c>
      <c r="AY1116">
        <v>25735599413985</v>
      </c>
      <c r="AZ1116" s="1" t="s">
        <v>41937</v>
      </c>
      <c r="BA1116" s="1" t="s">
        <v>41938</v>
      </c>
      <c r="BB1116" s="1" t="s">
        <v>19248</v>
      </c>
      <c r="BC1116" s="1" t="s">
        <v>18916</v>
      </c>
      <c r="BD1116" s="1" t="s">
        <v>18916</v>
      </c>
      <c r="BE1116" s="1" t="s">
        <v>18916</v>
      </c>
      <c r="BF1116" s="1" t="s">
        <v>18916</v>
      </c>
      <c r="BG1116" s="1" t="s">
        <v>18916</v>
      </c>
      <c r="BH1116" s="1" t="s">
        <v>18916</v>
      </c>
      <c r="BI1116" s="1" t="s">
        <v>18916</v>
      </c>
      <c r="BJ1116" s="1" t="s">
        <v>18916</v>
      </c>
      <c r="BK1116" s="1" t="s">
        <v>18916</v>
      </c>
      <c r="BL1116" s="1" t="s">
        <v>18916</v>
      </c>
      <c r="BM1116" s="1" t="s">
        <v>18916</v>
      </c>
      <c r="BN1116" s="1" t="s">
        <v>18916</v>
      </c>
      <c r="BO1116" s="1" t="s">
        <v>18916</v>
      </c>
      <c r="BP1116" s="1" t="s">
        <v>18916</v>
      </c>
      <c r="BQ1116" s="1" t="s">
        <v>18916</v>
      </c>
      <c r="BR1116" s="1" t="s">
        <v>18916</v>
      </c>
      <c r="BS1116" s="1" t="s">
        <v>18916</v>
      </c>
      <c r="BT1116" s="1" t="s">
        <v>18916</v>
      </c>
      <c r="BU1116" s="1" t="s">
        <v>18916</v>
      </c>
      <c r="BV1116" s="1" t="s">
        <v>18916</v>
      </c>
      <c r="BW1116" s="1" t="s">
        <v>18916</v>
      </c>
      <c r="BX1116" s="1" t="s">
        <v>18916</v>
      </c>
      <c r="BY1116" s="1" t="s">
        <v>18916</v>
      </c>
      <c r="BZ1116" s="1" t="s">
        <v>18916</v>
      </c>
    </row>
    <row r="1117" spans="1:78" x14ac:dyDescent="0.25">
      <c r="A1117" t="s">
        <v>158985</v>
      </c>
      <c r="B1117" s="1" t="s">
        <v>41808</v>
      </c>
      <c r="C1117">
        <v>1989</v>
      </c>
      <c r="D1117" s="1" t="s">
        <v>21416</v>
      </c>
      <c r="E1117">
        <v>671688594046159</v>
      </c>
      <c r="F1117">
        <v>542286374294214</v>
      </c>
      <c r="G1117" s="1" t="s">
        <v>41901</v>
      </c>
      <c r="H1117">
        <v>266710064347297</v>
      </c>
      <c r="I1117">
        <v>721134190570392</v>
      </c>
      <c r="J1117" s="1" t="s">
        <v>41923</v>
      </c>
      <c r="K1117" s="1" t="s">
        <v>41858</v>
      </c>
      <c r="L1117" s="1" t="s">
        <v>41859</v>
      </c>
      <c r="M1117" s="1" t="s">
        <v>41860</v>
      </c>
      <c r="N1117">
        <v>221756939452654</v>
      </c>
      <c r="O1117">
        <v>338657049732732</v>
      </c>
      <c r="P1117">
        <v>445943903439639</v>
      </c>
      <c r="Q1117">
        <v>259228956669721</v>
      </c>
      <c r="R1117">
        <v>193085522043254</v>
      </c>
      <c r="S1117" s="1" t="s">
        <v>41924</v>
      </c>
      <c r="T1117" s="1" t="s">
        <v>41904</v>
      </c>
      <c r="U1117" s="1" t="s">
        <v>41905</v>
      </c>
      <c r="V1117" s="1" t="s">
        <v>41925</v>
      </c>
      <c r="W1117" s="1" t="s">
        <v>41907</v>
      </c>
      <c r="X1117" s="1" t="s">
        <v>41926</v>
      </c>
      <c r="Y1117" s="1" t="s">
        <v>41865</v>
      </c>
      <c r="Z1117">
        <v>322333806525269</v>
      </c>
      <c r="AA1117" s="1" t="s">
        <v>41927</v>
      </c>
      <c r="AB1117" s="1" t="s">
        <v>41928</v>
      </c>
      <c r="AC1117" s="1" t="s">
        <v>19248</v>
      </c>
      <c r="AD1117">
        <v>513836014195565</v>
      </c>
      <c r="AE1117">
        <v>466700526715865</v>
      </c>
      <c r="AF1117" s="1" t="s">
        <v>41911</v>
      </c>
      <c r="AG1117">
        <v>205214611531553</v>
      </c>
      <c r="AH1117">
        <v>622417564922337</v>
      </c>
      <c r="AI1117" s="1" t="s">
        <v>41929</v>
      </c>
      <c r="AJ1117" s="1" t="s">
        <v>41869</v>
      </c>
      <c r="AK1117" s="1" t="s">
        <v>41870</v>
      </c>
      <c r="AL1117" s="1" t="s">
        <v>41871</v>
      </c>
      <c r="AM1117">
        <v>170356539760139</v>
      </c>
      <c r="AN1117">
        <v>29206682635847</v>
      </c>
      <c r="AO1117">
        <v>342579855695231</v>
      </c>
      <c r="AP1117" s="1" t="s">
        <v>41930</v>
      </c>
      <c r="AQ1117" s="1" t="s">
        <v>41931</v>
      </c>
      <c r="AR1117" s="1" t="s">
        <v>41932</v>
      </c>
      <c r="AS1117" s="1" t="s">
        <v>41933</v>
      </c>
      <c r="AT1117" s="1" t="s">
        <v>41934</v>
      </c>
      <c r="AU1117" s="1" t="s">
        <v>41935</v>
      </c>
      <c r="AV1117" s="1" t="s">
        <v>41919</v>
      </c>
      <c r="AW1117" s="1" t="s">
        <v>41936</v>
      </c>
      <c r="AX1117" s="1" t="s">
        <v>41878</v>
      </c>
      <c r="AY1117">
        <v>25735599413985</v>
      </c>
      <c r="AZ1117" s="1" t="s">
        <v>41937</v>
      </c>
      <c r="BA1117" s="1" t="s">
        <v>41938</v>
      </c>
      <c r="BB1117" s="1" t="s">
        <v>19248</v>
      </c>
      <c r="BC1117" s="1" t="s">
        <v>18916</v>
      </c>
      <c r="BD1117" s="1" t="s">
        <v>18916</v>
      </c>
      <c r="BE1117" s="1" t="s">
        <v>18916</v>
      </c>
      <c r="BF1117" s="1" t="s">
        <v>18916</v>
      </c>
      <c r="BG1117" s="1" t="s">
        <v>18916</v>
      </c>
      <c r="BH1117" s="1" t="s">
        <v>18916</v>
      </c>
      <c r="BI1117" s="1" t="s">
        <v>18916</v>
      </c>
      <c r="BJ1117" s="1" t="s">
        <v>18916</v>
      </c>
      <c r="BK1117" s="1" t="s">
        <v>18916</v>
      </c>
      <c r="BL1117" s="1" t="s">
        <v>18916</v>
      </c>
      <c r="BM1117" s="1" t="s">
        <v>18916</v>
      </c>
      <c r="BN1117" s="1" t="s">
        <v>18916</v>
      </c>
      <c r="BO1117" s="1" t="s">
        <v>18916</v>
      </c>
      <c r="BP1117" s="1" t="s">
        <v>18916</v>
      </c>
      <c r="BQ1117" s="1" t="s">
        <v>18916</v>
      </c>
      <c r="BR1117" s="1" t="s">
        <v>18916</v>
      </c>
      <c r="BS1117" s="1" t="s">
        <v>18916</v>
      </c>
      <c r="BT1117" s="1" t="s">
        <v>18916</v>
      </c>
      <c r="BU1117" s="1" t="s">
        <v>18916</v>
      </c>
      <c r="BV1117" s="1" t="s">
        <v>18916</v>
      </c>
      <c r="BW1117" s="1" t="s">
        <v>18916</v>
      </c>
      <c r="BX1117" s="1" t="s">
        <v>18916</v>
      </c>
      <c r="BY1117" s="1" t="s">
        <v>18916</v>
      </c>
      <c r="BZ1117" s="1" t="s">
        <v>18916</v>
      </c>
    </row>
    <row r="1118" spans="1:78" x14ac:dyDescent="0.25">
      <c r="A1118" t="s">
        <v>158985</v>
      </c>
      <c r="B1118" s="1" t="s">
        <v>41808</v>
      </c>
      <c r="C1118">
        <v>1990</v>
      </c>
      <c r="D1118" s="1" t="s">
        <v>21416</v>
      </c>
      <c r="E1118">
        <v>671688594046159</v>
      </c>
      <c r="F1118">
        <v>542286374294214</v>
      </c>
      <c r="G1118" s="1" t="s">
        <v>41939</v>
      </c>
      <c r="H1118">
        <v>371251782499438</v>
      </c>
      <c r="I1118">
        <v>783503681723266</v>
      </c>
      <c r="J1118" s="1" t="s">
        <v>41940</v>
      </c>
      <c r="K1118" s="1" t="s">
        <v>41941</v>
      </c>
      <c r="L1118" s="1" t="s">
        <v>41942</v>
      </c>
      <c r="M1118" s="1" t="s">
        <v>41943</v>
      </c>
      <c r="N1118">
        <v>221756939452654</v>
      </c>
      <c r="O1118">
        <v>358431613528458</v>
      </c>
      <c r="P1118">
        <v>445943903439639</v>
      </c>
      <c r="Q1118">
        <v>259228956669721</v>
      </c>
      <c r="R1118">
        <v>286218846811126</v>
      </c>
      <c r="S1118" s="1" t="s">
        <v>41924</v>
      </c>
      <c r="T1118" s="1" t="s">
        <v>41944</v>
      </c>
      <c r="U1118" s="1" t="s">
        <v>41945</v>
      </c>
      <c r="V1118" s="1" t="s">
        <v>41946</v>
      </c>
      <c r="W1118" s="1" t="s">
        <v>41947</v>
      </c>
      <c r="X1118" s="1" t="s">
        <v>41948</v>
      </c>
      <c r="Y1118" s="1" t="s">
        <v>41949</v>
      </c>
      <c r="Z1118">
        <v>328489318736807</v>
      </c>
      <c r="AA1118" s="1" t="s">
        <v>41950</v>
      </c>
      <c r="AB1118" s="1" t="s">
        <v>41951</v>
      </c>
      <c r="AC1118" s="1" t="s">
        <v>19248</v>
      </c>
      <c r="AD1118">
        <v>513836014195565</v>
      </c>
      <c r="AE1118">
        <v>466700526715865</v>
      </c>
      <c r="AF1118" s="1" t="s">
        <v>41952</v>
      </c>
      <c r="AG1118">
        <v>291853702909375</v>
      </c>
      <c r="AH1118">
        <v>68355062878265</v>
      </c>
      <c r="AI1118" s="1" t="s">
        <v>41953</v>
      </c>
      <c r="AJ1118" s="1" t="s">
        <v>41954</v>
      </c>
      <c r="AK1118" s="1" t="s">
        <v>41955</v>
      </c>
      <c r="AL1118" s="1" t="s">
        <v>41956</v>
      </c>
      <c r="AM1118">
        <v>170356539760139</v>
      </c>
      <c r="AN1118">
        <v>309120934917553</v>
      </c>
      <c r="AO1118">
        <v>342579855695231</v>
      </c>
      <c r="AP1118" s="1" t="s">
        <v>41930</v>
      </c>
      <c r="AQ1118" s="1" t="s">
        <v>41957</v>
      </c>
      <c r="AR1118" s="1" t="s">
        <v>41932</v>
      </c>
      <c r="AS1118" s="1" t="s">
        <v>41958</v>
      </c>
      <c r="AT1118" s="1" t="s">
        <v>41959</v>
      </c>
      <c r="AU1118" s="1" t="s">
        <v>41960</v>
      </c>
      <c r="AV1118" s="1" t="s">
        <v>41961</v>
      </c>
      <c r="AW1118" s="1" t="s">
        <v>41962</v>
      </c>
      <c r="AX1118" s="1" t="s">
        <v>41963</v>
      </c>
      <c r="AY1118">
        <v>262270644519583</v>
      </c>
      <c r="AZ1118" s="1" t="s">
        <v>41964</v>
      </c>
      <c r="BA1118" s="1" t="s">
        <v>41965</v>
      </c>
      <c r="BB1118" s="1" t="s">
        <v>19248</v>
      </c>
      <c r="BC1118" s="1" t="s">
        <v>18916</v>
      </c>
      <c r="BD1118" s="1" t="s">
        <v>18916</v>
      </c>
      <c r="BE1118" s="1" t="s">
        <v>18916</v>
      </c>
      <c r="BF1118" s="1" t="s">
        <v>18916</v>
      </c>
      <c r="BG1118" s="1" t="s">
        <v>18916</v>
      </c>
      <c r="BH1118" s="1" t="s">
        <v>18916</v>
      </c>
      <c r="BI1118" s="1" t="s">
        <v>18916</v>
      </c>
      <c r="BJ1118" s="1" t="s">
        <v>18916</v>
      </c>
      <c r="BK1118" s="1" t="s">
        <v>18916</v>
      </c>
      <c r="BL1118" s="1" t="s">
        <v>18916</v>
      </c>
      <c r="BM1118" s="1" t="s">
        <v>18916</v>
      </c>
      <c r="BN1118" s="1" t="s">
        <v>18916</v>
      </c>
      <c r="BO1118" s="1" t="s">
        <v>18916</v>
      </c>
      <c r="BP1118" s="1" t="s">
        <v>18916</v>
      </c>
      <c r="BQ1118" s="1" t="s">
        <v>18916</v>
      </c>
      <c r="BR1118" s="1" t="s">
        <v>18916</v>
      </c>
      <c r="BS1118" s="1" t="s">
        <v>18916</v>
      </c>
      <c r="BT1118" s="1" t="s">
        <v>18916</v>
      </c>
      <c r="BU1118" s="1" t="s">
        <v>18916</v>
      </c>
      <c r="BV1118" s="1" t="s">
        <v>18916</v>
      </c>
      <c r="BW1118" s="1" t="s">
        <v>18916</v>
      </c>
      <c r="BX1118" s="1" t="s">
        <v>18916</v>
      </c>
      <c r="BY1118" s="1" t="s">
        <v>18916</v>
      </c>
      <c r="BZ1118" s="1" t="s">
        <v>18916</v>
      </c>
    </row>
    <row r="1119" spans="1:78" x14ac:dyDescent="0.25">
      <c r="A1119" t="s">
        <v>158985</v>
      </c>
      <c r="B1119" s="1" t="s">
        <v>41808</v>
      </c>
      <c r="C1119">
        <v>1991</v>
      </c>
      <c r="D1119" s="1" t="s">
        <v>21416</v>
      </c>
      <c r="E1119">
        <v>671688594046159</v>
      </c>
      <c r="F1119">
        <v>542286374294214</v>
      </c>
      <c r="G1119" s="1" t="s">
        <v>41939</v>
      </c>
      <c r="H1119">
        <v>452850129033308</v>
      </c>
      <c r="I1119">
        <v>770766018243763</v>
      </c>
      <c r="J1119" s="1" t="s">
        <v>41940</v>
      </c>
      <c r="K1119" s="1" t="s">
        <v>41966</v>
      </c>
      <c r="L1119" s="1" t="s">
        <v>41967</v>
      </c>
      <c r="M1119" s="1" t="s">
        <v>41968</v>
      </c>
      <c r="N1119">
        <v>221756939452654</v>
      </c>
      <c r="O1119">
        <v>358431613528458</v>
      </c>
      <c r="P1119">
        <v>445943903439639</v>
      </c>
      <c r="Q1119">
        <v>28007047170223</v>
      </c>
      <c r="R1119">
        <v>286218846811126</v>
      </c>
      <c r="S1119" s="1" t="s">
        <v>41924</v>
      </c>
      <c r="T1119" s="1" t="s">
        <v>41969</v>
      </c>
      <c r="U1119" s="1" t="s">
        <v>41970</v>
      </c>
      <c r="V1119" s="1" t="s">
        <v>41971</v>
      </c>
      <c r="W1119" s="1" t="s">
        <v>41947</v>
      </c>
      <c r="X1119" s="1" t="s">
        <v>41972</v>
      </c>
      <c r="Y1119" s="1" t="s">
        <v>41973</v>
      </c>
      <c r="Z1119">
        <v>328489318736807</v>
      </c>
      <c r="AA1119" s="1" t="s">
        <v>41974</v>
      </c>
      <c r="AB1119" s="1" t="s">
        <v>41975</v>
      </c>
      <c r="AC1119" s="1" t="s">
        <v>19248</v>
      </c>
      <c r="AD1119">
        <v>513836014195565</v>
      </c>
      <c r="AE1119">
        <v>466700526715865</v>
      </c>
      <c r="AF1119" s="1" t="s">
        <v>41952</v>
      </c>
      <c r="AG1119">
        <v>356000949359911</v>
      </c>
      <c r="AH1119">
        <v>672437933228385</v>
      </c>
      <c r="AI1119" s="1" t="s">
        <v>41953</v>
      </c>
      <c r="AJ1119" s="1" t="s">
        <v>41976</v>
      </c>
      <c r="AK1119" s="1" t="s">
        <v>41977</v>
      </c>
      <c r="AL1119" s="1" t="s">
        <v>41978</v>
      </c>
      <c r="AM1119">
        <v>170356539760139</v>
      </c>
      <c r="AN1119">
        <v>309120934917553</v>
      </c>
      <c r="AO1119">
        <v>342579855695231</v>
      </c>
      <c r="AP1119" s="1" t="s">
        <v>41979</v>
      </c>
      <c r="AQ1119" s="1" t="s">
        <v>41957</v>
      </c>
      <c r="AR1119" s="1" t="s">
        <v>41932</v>
      </c>
      <c r="AS1119" s="1" t="s">
        <v>41980</v>
      </c>
      <c r="AT1119" s="1" t="s">
        <v>41981</v>
      </c>
      <c r="AU1119" s="1" t="s">
        <v>41982</v>
      </c>
      <c r="AV1119" s="1" t="s">
        <v>41961</v>
      </c>
      <c r="AW1119" s="1" t="s">
        <v>41983</v>
      </c>
      <c r="AX1119" s="1" t="s">
        <v>41984</v>
      </c>
      <c r="AY1119">
        <v>262270644519583</v>
      </c>
      <c r="AZ1119" s="1" t="s">
        <v>41985</v>
      </c>
      <c r="BA1119" s="1" t="s">
        <v>41986</v>
      </c>
      <c r="BB1119" s="1" t="s">
        <v>19248</v>
      </c>
      <c r="BC1119" s="1" t="s">
        <v>18916</v>
      </c>
      <c r="BD1119" s="1" t="s">
        <v>18916</v>
      </c>
      <c r="BE1119" s="1" t="s">
        <v>18916</v>
      </c>
      <c r="BF1119" s="1" t="s">
        <v>18916</v>
      </c>
      <c r="BG1119" s="1" t="s">
        <v>18916</v>
      </c>
      <c r="BH1119" s="1" t="s">
        <v>18916</v>
      </c>
      <c r="BI1119" s="1" t="s">
        <v>18916</v>
      </c>
      <c r="BJ1119" s="1" t="s">
        <v>18916</v>
      </c>
      <c r="BK1119" s="1" t="s">
        <v>18916</v>
      </c>
      <c r="BL1119" s="1" t="s">
        <v>18916</v>
      </c>
      <c r="BM1119" s="1" t="s">
        <v>18916</v>
      </c>
      <c r="BN1119" s="1" t="s">
        <v>18916</v>
      </c>
      <c r="BO1119" s="1" t="s">
        <v>18916</v>
      </c>
      <c r="BP1119" s="1" t="s">
        <v>18916</v>
      </c>
      <c r="BQ1119" s="1" t="s">
        <v>18916</v>
      </c>
      <c r="BR1119" s="1" t="s">
        <v>18916</v>
      </c>
      <c r="BS1119" s="1" t="s">
        <v>18916</v>
      </c>
      <c r="BT1119" s="1" t="s">
        <v>18916</v>
      </c>
      <c r="BU1119" s="1" t="s">
        <v>18916</v>
      </c>
      <c r="BV1119" s="1" t="s">
        <v>18916</v>
      </c>
      <c r="BW1119" s="1" t="s">
        <v>18916</v>
      </c>
      <c r="BX1119" s="1" t="s">
        <v>18916</v>
      </c>
      <c r="BY1119" s="1" t="s">
        <v>18916</v>
      </c>
      <c r="BZ1119" s="1" t="s">
        <v>18916</v>
      </c>
    </row>
    <row r="1120" spans="1:78" x14ac:dyDescent="0.25">
      <c r="A1120" t="s">
        <v>158985</v>
      </c>
      <c r="B1120" s="1" t="s">
        <v>41808</v>
      </c>
      <c r="C1120">
        <v>1992</v>
      </c>
      <c r="D1120" s="1" t="s">
        <v>21416</v>
      </c>
      <c r="E1120">
        <v>205496710893076</v>
      </c>
      <c r="F1120">
        <v>76257748348411</v>
      </c>
      <c r="G1120" s="1" t="s">
        <v>41987</v>
      </c>
      <c r="H1120">
        <v>537808931865492</v>
      </c>
      <c r="I1120">
        <v>770766018243763</v>
      </c>
      <c r="J1120" s="1" t="s">
        <v>41988</v>
      </c>
      <c r="K1120" s="1" t="s">
        <v>41989</v>
      </c>
      <c r="L1120" s="1" t="s">
        <v>41990</v>
      </c>
      <c r="M1120" s="1" t="s">
        <v>41991</v>
      </c>
      <c r="N1120">
        <v>221756939452654</v>
      </c>
      <c r="O1120">
        <v>358431613528458</v>
      </c>
      <c r="P1120">
        <v>445943903439639</v>
      </c>
      <c r="Q1120">
        <v>331571540777589</v>
      </c>
      <c r="R1120">
        <v>423692637694836</v>
      </c>
      <c r="S1120" s="1" t="s">
        <v>41924</v>
      </c>
      <c r="T1120" s="1" t="s">
        <v>41992</v>
      </c>
      <c r="U1120" s="1" t="s">
        <v>41993</v>
      </c>
      <c r="V1120" s="1" t="s">
        <v>41994</v>
      </c>
      <c r="W1120" s="1" t="s">
        <v>41995</v>
      </c>
      <c r="X1120" s="1" t="s">
        <v>41996</v>
      </c>
      <c r="Y1120" s="1" t="s">
        <v>41997</v>
      </c>
      <c r="Z1120">
        <v>328489318736807</v>
      </c>
      <c r="AA1120" s="1" t="s">
        <v>41998</v>
      </c>
      <c r="AB1120" s="1" t="s">
        <v>41999</v>
      </c>
      <c r="AC1120" s="1" t="s">
        <v>19235</v>
      </c>
      <c r="AD1120">
        <v>160834765142712</v>
      </c>
      <c r="AE1120">
        <v>663823801801797</v>
      </c>
      <c r="AF1120" s="1" t="s">
        <v>42000</v>
      </c>
      <c r="AG1120">
        <v>428367036845276</v>
      </c>
      <c r="AH1120">
        <v>676858506399328</v>
      </c>
      <c r="AI1120" s="1" t="s">
        <v>42001</v>
      </c>
      <c r="AJ1120" s="1" t="s">
        <v>42002</v>
      </c>
      <c r="AK1120" s="1" t="s">
        <v>42003</v>
      </c>
      <c r="AL1120" s="1" t="s">
        <v>42004</v>
      </c>
      <c r="AM1120">
        <v>170356539760139</v>
      </c>
      <c r="AN1120">
        <v>309120934917553</v>
      </c>
      <c r="AO1120">
        <v>342579855695231</v>
      </c>
      <c r="AP1120" s="1" t="s">
        <v>42005</v>
      </c>
      <c r="AQ1120" s="1" t="s">
        <v>42006</v>
      </c>
      <c r="AR1120" s="1" t="s">
        <v>41932</v>
      </c>
      <c r="AS1120" s="1" t="s">
        <v>42007</v>
      </c>
      <c r="AT1120" s="1" t="s">
        <v>42008</v>
      </c>
      <c r="AU1120" s="1" t="s">
        <v>42009</v>
      </c>
      <c r="AV1120" s="1" t="s">
        <v>42010</v>
      </c>
      <c r="AW1120" s="1" t="s">
        <v>42011</v>
      </c>
      <c r="AX1120" s="1" t="s">
        <v>42012</v>
      </c>
      <c r="AY1120">
        <v>262270644519583</v>
      </c>
      <c r="AZ1120" s="1" t="s">
        <v>42013</v>
      </c>
      <c r="BA1120" s="1" t="s">
        <v>42014</v>
      </c>
      <c r="BB1120" s="1" t="s">
        <v>19235</v>
      </c>
      <c r="BC1120" s="1" t="s">
        <v>18916</v>
      </c>
      <c r="BD1120" s="1" t="s">
        <v>18916</v>
      </c>
      <c r="BE1120" s="1" t="s">
        <v>18916</v>
      </c>
      <c r="BF1120" s="1" t="s">
        <v>18916</v>
      </c>
      <c r="BG1120" s="1" t="s">
        <v>18916</v>
      </c>
      <c r="BH1120" s="1" t="s">
        <v>18916</v>
      </c>
      <c r="BI1120" s="1" t="s">
        <v>18916</v>
      </c>
      <c r="BJ1120" s="1" t="s">
        <v>18916</v>
      </c>
      <c r="BK1120" s="1" t="s">
        <v>18916</v>
      </c>
      <c r="BL1120" s="1" t="s">
        <v>18916</v>
      </c>
      <c r="BM1120" s="1" t="s">
        <v>18916</v>
      </c>
      <c r="BN1120" s="1" t="s">
        <v>18916</v>
      </c>
      <c r="BO1120" s="1" t="s">
        <v>18916</v>
      </c>
      <c r="BP1120" s="1" t="s">
        <v>18916</v>
      </c>
      <c r="BQ1120" s="1" t="s">
        <v>18916</v>
      </c>
      <c r="BR1120" s="1" t="s">
        <v>18916</v>
      </c>
      <c r="BS1120" s="1" t="s">
        <v>18916</v>
      </c>
      <c r="BT1120" s="1" t="s">
        <v>18916</v>
      </c>
      <c r="BU1120" s="1" t="s">
        <v>18916</v>
      </c>
      <c r="BV1120" s="1" t="s">
        <v>18916</v>
      </c>
      <c r="BW1120" s="1" t="s">
        <v>18916</v>
      </c>
      <c r="BX1120" s="1" t="s">
        <v>18916</v>
      </c>
      <c r="BY1120" s="1" t="s">
        <v>18916</v>
      </c>
      <c r="BZ1120" s="1" t="s">
        <v>18916</v>
      </c>
    </row>
    <row r="1121" spans="1:78" x14ac:dyDescent="0.25">
      <c r="A1121" t="s">
        <v>158985</v>
      </c>
      <c r="B1121" s="1" t="s">
        <v>41808</v>
      </c>
      <c r="C1121">
        <v>1993</v>
      </c>
      <c r="D1121" s="1" t="s">
        <v>21416</v>
      </c>
      <c r="E1121">
        <v>219567398818151</v>
      </c>
      <c r="F1121">
        <v>76257748348411</v>
      </c>
      <c r="G1121" s="1" t="s">
        <v>42015</v>
      </c>
      <c r="H1121">
        <v>606205270728872</v>
      </c>
      <c r="I1121">
        <v>725914935707221</v>
      </c>
      <c r="J1121" s="1" t="s">
        <v>42016</v>
      </c>
      <c r="K1121" s="1" t="s">
        <v>42017</v>
      </c>
      <c r="L1121" s="1" t="s">
        <v>42018</v>
      </c>
      <c r="M1121" s="1" t="s">
        <v>42019</v>
      </c>
      <c r="N1121">
        <v>205838252931746</v>
      </c>
      <c r="O1121">
        <v>343270674012027</v>
      </c>
      <c r="P1121">
        <v>569958758879796</v>
      </c>
      <c r="Q1121">
        <v>257107169350264</v>
      </c>
      <c r="R1121">
        <v>365876860702904</v>
      </c>
      <c r="S1121" s="1" t="s">
        <v>42020</v>
      </c>
      <c r="T1121" s="1" t="s">
        <v>42021</v>
      </c>
      <c r="U1121" s="1" t="s">
        <v>42022</v>
      </c>
      <c r="V1121" s="1" t="s">
        <v>42023</v>
      </c>
      <c r="W1121" s="1" t="s">
        <v>42024</v>
      </c>
      <c r="X1121" s="1" t="s">
        <v>42025</v>
      </c>
      <c r="Y1121" s="1" t="s">
        <v>42026</v>
      </c>
      <c r="Z1121">
        <v>342769423449636</v>
      </c>
      <c r="AA1121" s="1" t="s">
        <v>42027</v>
      </c>
      <c r="AB1121" s="1" t="s">
        <v>42028</v>
      </c>
      <c r="AC1121" s="1" t="s">
        <v>19235</v>
      </c>
      <c r="AD1121">
        <v>17184737832757</v>
      </c>
      <c r="AE1121">
        <v>622823782407399</v>
      </c>
      <c r="AF1121" s="1" t="s">
        <v>42029</v>
      </c>
      <c r="AG1121">
        <v>487533446273358</v>
      </c>
      <c r="AH1121">
        <v>600996258603424</v>
      </c>
      <c r="AI1121" s="1" t="s">
        <v>42030</v>
      </c>
      <c r="AJ1121" s="1" t="s">
        <v>42031</v>
      </c>
      <c r="AK1121" s="1" t="s">
        <v>42032</v>
      </c>
      <c r="AL1121" s="1" t="s">
        <v>42033</v>
      </c>
      <c r="AM1121">
        <v>158127599552353</v>
      </c>
      <c r="AN1121">
        <v>27776094504835</v>
      </c>
      <c r="AO1121">
        <v>437849666433892</v>
      </c>
      <c r="AP1121" s="1" t="s">
        <v>42034</v>
      </c>
      <c r="AQ1121" s="1" t="s">
        <v>42035</v>
      </c>
      <c r="AR1121" s="1" t="s">
        <v>42036</v>
      </c>
      <c r="AS1121" s="1" t="s">
        <v>42037</v>
      </c>
      <c r="AT1121" s="1" t="s">
        <v>42038</v>
      </c>
      <c r="AU1121" s="1" t="s">
        <v>42039</v>
      </c>
      <c r="AV1121" s="1" t="s">
        <v>42040</v>
      </c>
      <c r="AW1121" s="1" t="s">
        <v>42041</v>
      </c>
      <c r="AX1121" s="1" t="s">
        <v>42042</v>
      </c>
      <c r="AY1121">
        <v>267917630860375</v>
      </c>
      <c r="AZ1121" s="1" t="s">
        <v>42043</v>
      </c>
      <c r="BA1121" s="1" t="s">
        <v>42044</v>
      </c>
      <c r="BB1121" s="1" t="s">
        <v>19248</v>
      </c>
      <c r="BC1121" s="1" t="s">
        <v>18916</v>
      </c>
      <c r="BD1121" s="1" t="s">
        <v>18916</v>
      </c>
      <c r="BE1121" s="1" t="s">
        <v>18916</v>
      </c>
      <c r="BF1121" s="1" t="s">
        <v>18916</v>
      </c>
      <c r="BG1121" s="1" t="s">
        <v>18916</v>
      </c>
      <c r="BH1121" s="1" t="s">
        <v>18916</v>
      </c>
      <c r="BI1121" s="1" t="s">
        <v>18916</v>
      </c>
      <c r="BJ1121" s="1" t="s">
        <v>18916</v>
      </c>
      <c r="BK1121" s="1" t="s">
        <v>18916</v>
      </c>
      <c r="BL1121" s="1" t="s">
        <v>18916</v>
      </c>
      <c r="BM1121" s="1" t="s">
        <v>18916</v>
      </c>
      <c r="BN1121" s="1" t="s">
        <v>18916</v>
      </c>
      <c r="BO1121" s="1" t="s">
        <v>18916</v>
      </c>
      <c r="BP1121" s="1" t="s">
        <v>18916</v>
      </c>
      <c r="BQ1121" s="1" t="s">
        <v>18916</v>
      </c>
      <c r="BR1121" s="1" t="s">
        <v>18916</v>
      </c>
      <c r="BS1121" s="1" t="s">
        <v>18916</v>
      </c>
      <c r="BT1121" s="1" t="s">
        <v>18916</v>
      </c>
      <c r="BU1121" s="1" t="s">
        <v>18916</v>
      </c>
      <c r="BV1121" s="1" t="s">
        <v>18916</v>
      </c>
      <c r="BW1121" s="1" t="s">
        <v>18916</v>
      </c>
      <c r="BX1121" s="1" t="s">
        <v>18916</v>
      </c>
      <c r="BY1121" s="1" t="s">
        <v>18916</v>
      </c>
      <c r="BZ1121" s="1" t="s">
        <v>18916</v>
      </c>
    </row>
    <row r="1122" spans="1:78" x14ac:dyDescent="0.25">
      <c r="A1122" t="s">
        <v>158985</v>
      </c>
      <c r="B1122" s="1" t="s">
        <v>41808</v>
      </c>
      <c r="C1122">
        <v>1994</v>
      </c>
      <c r="D1122" s="1" t="s">
        <v>21416</v>
      </c>
      <c r="E1122">
        <v>219567398818151</v>
      </c>
      <c r="F1122">
        <v>76257748348411</v>
      </c>
      <c r="G1122" s="1" t="s">
        <v>42015</v>
      </c>
      <c r="H1122">
        <v>610663856265413</v>
      </c>
      <c r="I1122">
        <v>725914935707221</v>
      </c>
      <c r="J1122" s="1" t="s">
        <v>42016</v>
      </c>
      <c r="K1122" s="1" t="s">
        <v>42045</v>
      </c>
      <c r="L1122" s="1" t="s">
        <v>42018</v>
      </c>
      <c r="M1122" s="1" t="s">
        <v>42019</v>
      </c>
      <c r="N1122">
        <v>259378316632441</v>
      </c>
      <c r="O1122">
        <v>381107006999127</v>
      </c>
      <c r="P1122">
        <v>569958758879796</v>
      </c>
      <c r="Q1122">
        <v>272085133307152</v>
      </c>
      <c r="R1122">
        <v>388559268414746</v>
      </c>
      <c r="S1122" s="1" t="s">
        <v>42020</v>
      </c>
      <c r="T1122" s="1" t="s">
        <v>42046</v>
      </c>
      <c r="U1122" s="1" t="s">
        <v>42047</v>
      </c>
      <c r="V1122" s="1" t="s">
        <v>42023</v>
      </c>
      <c r="W1122" s="1" t="s">
        <v>42024</v>
      </c>
      <c r="X1122" s="1" t="s">
        <v>42048</v>
      </c>
      <c r="Y1122" s="1" t="s">
        <v>42049</v>
      </c>
      <c r="Z1122">
        <v>383361072232089</v>
      </c>
      <c r="AA1122" s="1" t="s">
        <v>42050</v>
      </c>
      <c r="AB1122" s="1" t="s">
        <v>42051</v>
      </c>
      <c r="AC1122" s="1" t="s">
        <v>19235</v>
      </c>
      <c r="AD1122">
        <v>17184737832757</v>
      </c>
      <c r="AE1122">
        <v>622823782407399</v>
      </c>
      <c r="AF1122" s="1" t="s">
        <v>42029</v>
      </c>
      <c r="AG1122">
        <v>491119211157126</v>
      </c>
      <c r="AH1122">
        <v>600996258603424</v>
      </c>
      <c r="AI1122" s="1" t="s">
        <v>42030</v>
      </c>
      <c r="AJ1122" s="1" t="s">
        <v>42052</v>
      </c>
      <c r="AK1122" s="1" t="s">
        <v>42032</v>
      </c>
      <c r="AL1122" s="1" t="s">
        <v>42033</v>
      </c>
      <c r="AM1122">
        <v>199257766721417</v>
      </c>
      <c r="AN1122">
        <v>30837659736968</v>
      </c>
      <c r="AO1122">
        <v>437849666433892</v>
      </c>
      <c r="AP1122" s="1" t="s">
        <v>42053</v>
      </c>
      <c r="AQ1122" s="1" t="s">
        <v>42054</v>
      </c>
      <c r="AR1122" s="1" t="s">
        <v>42036</v>
      </c>
      <c r="AS1122" s="1" t="s">
        <v>42055</v>
      </c>
      <c r="AT1122" s="1" t="s">
        <v>42056</v>
      </c>
      <c r="AU1122" s="1" t="s">
        <v>42039</v>
      </c>
      <c r="AV1122" s="1" t="s">
        <v>42040</v>
      </c>
      <c r="AW1122" s="1" t="s">
        <v>42057</v>
      </c>
      <c r="AX1122" s="1" t="s">
        <v>42058</v>
      </c>
      <c r="AY1122">
        <v>299645135213194</v>
      </c>
      <c r="AZ1122" s="1" t="s">
        <v>42059</v>
      </c>
      <c r="BA1122" s="1" t="s">
        <v>42060</v>
      </c>
      <c r="BB1122" s="1" t="s">
        <v>19248</v>
      </c>
      <c r="BC1122" s="1" t="s">
        <v>18916</v>
      </c>
      <c r="BD1122" s="1" t="s">
        <v>18916</v>
      </c>
      <c r="BE1122" s="1" t="s">
        <v>18916</v>
      </c>
      <c r="BF1122" s="1" t="s">
        <v>18916</v>
      </c>
      <c r="BG1122" s="1" t="s">
        <v>18916</v>
      </c>
      <c r="BH1122" s="1" t="s">
        <v>18916</v>
      </c>
      <c r="BI1122" s="1" t="s">
        <v>18916</v>
      </c>
      <c r="BJ1122" s="1" t="s">
        <v>18916</v>
      </c>
      <c r="BK1122" s="1" t="s">
        <v>18916</v>
      </c>
      <c r="BL1122" s="1" t="s">
        <v>18916</v>
      </c>
      <c r="BM1122" s="1" t="s">
        <v>18916</v>
      </c>
      <c r="BN1122" s="1" t="s">
        <v>18916</v>
      </c>
      <c r="BO1122" s="1" t="s">
        <v>18916</v>
      </c>
      <c r="BP1122" s="1" t="s">
        <v>18916</v>
      </c>
      <c r="BQ1122" s="1" t="s">
        <v>18916</v>
      </c>
      <c r="BR1122" s="1" t="s">
        <v>18916</v>
      </c>
      <c r="BS1122" s="1" t="s">
        <v>18916</v>
      </c>
      <c r="BT1122" s="1" t="s">
        <v>18916</v>
      </c>
      <c r="BU1122" s="1" t="s">
        <v>18916</v>
      </c>
      <c r="BV1122" s="1" t="s">
        <v>18916</v>
      </c>
      <c r="BW1122" s="1" t="s">
        <v>18916</v>
      </c>
      <c r="BX1122" s="1" t="s">
        <v>18916</v>
      </c>
      <c r="BY1122" s="1" t="s">
        <v>18916</v>
      </c>
      <c r="BZ1122" s="1" t="s">
        <v>18916</v>
      </c>
    </row>
    <row r="1123" spans="1:78" x14ac:dyDescent="0.25">
      <c r="A1123" t="s">
        <v>158985</v>
      </c>
      <c r="B1123" s="1" t="s">
        <v>41808</v>
      </c>
      <c r="C1123">
        <v>1995</v>
      </c>
      <c r="D1123" s="1" t="s">
        <v>21416</v>
      </c>
      <c r="E1123">
        <v>219567398818151</v>
      </c>
      <c r="F1123">
        <v>76257748348411</v>
      </c>
      <c r="G1123" s="1" t="s">
        <v>42015</v>
      </c>
      <c r="H1123">
        <v>610663856265413</v>
      </c>
      <c r="I1123">
        <v>725914935707221</v>
      </c>
      <c r="J1123" s="1" t="s">
        <v>42016</v>
      </c>
      <c r="K1123" s="1" t="s">
        <v>42045</v>
      </c>
      <c r="L1123" s="1" t="s">
        <v>42018</v>
      </c>
      <c r="M1123" s="1" t="s">
        <v>42019</v>
      </c>
      <c r="N1123">
        <v>259378316632441</v>
      </c>
      <c r="O1123">
        <v>381107006999127</v>
      </c>
      <c r="P1123">
        <v>569958758879796</v>
      </c>
      <c r="Q1123">
        <v>230418466640485</v>
      </c>
      <c r="R1123">
        <v>36483187946409</v>
      </c>
      <c r="S1123" s="1" t="s">
        <v>42020</v>
      </c>
      <c r="T1123" s="1" t="s">
        <v>42061</v>
      </c>
      <c r="U1123" s="1" t="s">
        <v>42062</v>
      </c>
      <c r="V1123" s="1" t="s">
        <v>42023</v>
      </c>
      <c r="W1123" s="1" t="s">
        <v>42024</v>
      </c>
      <c r="X1123" s="1" t="s">
        <v>42048</v>
      </c>
      <c r="Y1123" s="1" t="s">
        <v>42049</v>
      </c>
      <c r="Z1123">
        <v>383361072232089</v>
      </c>
      <c r="AA1123" s="1" t="s">
        <v>42063</v>
      </c>
      <c r="AB1123" s="1" t="s">
        <v>42064</v>
      </c>
      <c r="AC1123" s="1" t="s">
        <v>19235</v>
      </c>
      <c r="AD1123">
        <v>17184737832757</v>
      </c>
      <c r="AE1123">
        <v>622823782407399</v>
      </c>
      <c r="AF1123" s="1" t="s">
        <v>42029</v>
      </c>
      <c r="AG1123">
        <v>491119211157126</v>
      </c>
      <c r="AH1123">
        <v>600996258603424</v>
      </c>
      <c r="AI1123" s="1" t="s">
        <v>42030</v>
      </c>
      <c r="AJ1123" s="1" t="s">
        <v>42052</v>
      </c>
      <c r="AK1123" s="1" t="s">
        <v>42032</v>
      </c>
      <c r="AL1123" s="1" t="s">
        <v>42033</v>
      </c>
      <c r="AM1123">
        <v>199257766721417</v>
      </c>
      <c r="AN1123">
        <v>30837659736968</v>
      </c>
      <c r="AO1123">
        <v>437849666433892</v>
      </c>
      <c r="AP1123" s="1" t="s">
        <v>42065</v>
      </c>
      <c r="AQ1123" s="1" t="s">
        <v>42066</v>
      </c>
      <c r="AR1123" s="1" t="s">
        <v>42036</v>
      </c>
      <c r="AS1123" s="1" t="s">
        <v>42067</v>
      </c>
      <c r="AT1123" s="1" t="s">
        <v>42068</v>
      </c>
      <c r="AU1123" s="1" t="s">
        <v>42039</v>
      </c>
      <c r="AV1123" s="1" t="s">
        <v>42040</v>
      </c>
      <c r="AW1123" s="1" t="s">
        <v>42057</v>
      </c>
      <c r="AX1123" s="1" t="s">
        <v>42058</v>
      </c>
      <c r="AY1123">
        <v>299645135213194</v>
      </c>
      <c r="AZ1123" s="1" t="s">
        <v>42069</v>
      </c>
      <c r="BA1123" s="1" t="s">
        <v>42070</v>
      </c>
      <c r="BB1123" s="1" t="s">
        <v>19248</v>
      </c>
      <c r="BC1123" s="1" t="s">
        <v>18916</v>
      </c>
      <c r="BD1123" s="1" t="s">
        <v>18916</v>
      </c>
      <c r="BE1123" s="1" t="s">
        <v>18916</v>
      </c>
      <c r="BF1123" s="1" t="s">
        <v>18916</v>
      </c>
      <c r="BG1123" s="1" t="s">
        <v>18916</v>
      </c>
      <c r="BH1123" s="1" t="s">
        <v>18916</v>
      </c>
      <c r="BI1123" s="1" t="s">
        <v>18916</v>
      </c>
      <c r="BJ1123" s="1" t="s">
        <v>18916</v>
      </c>
      <c r="BK1123" s="1" t="s">
        <v>18916</v>
      </c>
      <c r="BL1123" s="1" t="s">
        <v>18916</v>
      </c>
      <c r="BM1123" s="1" t="s">
        <v>18916</v>
      </c>
      <c r="BN1123" s="1" t="s">
        <v>18916</v>
      </c>
      <c r="BO1123" s="1" t="s">
        <v>18916</v>
      </c>
      <c r="BP1123" s="1" t="s">
        <v>18916</v>
      </c>
      <c r="BQ1123" s="1" t="s">
        <v>18916</v>
      </c>
      <c r="BR1123" s="1" t="s">
        <v>18916</v>
      </c>
      <c r="BS1123" s="1" t="s">
        <v>18916</v>
      </c>
      <c r="BT1123" s="1" t="s">
        <v>18916</v>
      </c>
      <c r="BU1123" s="1" t="s">
        <v>18916</v>
      </c>
      <c r="BV1123" s="1" t="s">
        <v>18916</v>
      </c>
      <c r="BW1123" s="1" t="s">
        <v>18916</v>
      </c>
      <c r="BX1123" s="1" t="s">
        <v>18916</v>
      </c>
      <c r="BY1123" s="1" t="s">
        <v>18916</v>
      </c>
      <c r="BZ1123" s="1" t="s">
        <v>18916</v>
      </c>
    </row>
    <row r="1124" spans="1:78" x14ac:dyDescent="0.25">
      <c r="A1124" t="s">
        <v>158985</v>
      </c>
      <c r="B1124" s="1" t="s">
        <v>41808</v>
      </c>
      <c r="C1124">
        <v>1996</v>
      </c>
      <c r="D1124" s="1" t="s">
        <v>21416</v>
      </c>
      <c r="E1124">
        <v>219567398818151</v>
      </c>
      <c r="F1124">
        <v>76257748348411</v>
      </c>
      <c r="G1124" s="1" t="s">
        <v>42015</v>
      </c>
      <c r="H1124">
        <v>610663856265413</v>
      </c>
      <c r="I1124">
        <v>725914935707221</v>
      </c>
      <c r="J1124" s="1" t="s">
        <v>42016</v>
      </c>
      <c r="K1124" s="1" t="s">
        <v>42071</v>
      </c>
      <c r="L1124" s="1" t="s">
        <v>42018</v>
      </c>
      <c r="M1124" s="1" t="s">
        <v>42019</v>
      </c>
      <c r="N1124">
        <v>259378316632441</v>
      </c>
      <c r="O1124">
        <v>381107006999127</v>
      </c>
      <c r="P1124">
        <v>569958758879796</v>
      </c>
      <c r="Q1124">
        <v>230418466640485</v>
      </c>
      <c r="R1124">
        <v>389857304716223</v>
      </c>
      <c r="S1124" s="1" t="s">
        <v>42020</v>
      </c>
      <c r="T1124" s="1" t="s">
        <v>42072</v>
      </c>
      <c r="U1124" s="1" t="s">
        <v>42073</v>
      </c>
      <c r="V1124" s="1" t="s">
        <v>42023</v>
      </c>
      <c r="W1124" s="1" t="s">
        <v>42024</v>
      </c>
      <c r="X1124" s="1" t="s">
        <v>42048</v>
      </c>
      <c r="Y1124" s="1" t="s">
        <v>42074</v>
      </c>
      <c r="Z1124">
        <v>383361072232089</v>
      </c>
      <c r="AA1124" s="1" t="s">
        <v>42075</v>
      </c>
      <c r="AB1124" s="1" t="s">
        <v>42076</v>
      </c>
      <c r="AC1124" s="1" t="s">
        <v>19235</v>
      </c>
      <c r="AD1124">
        <v>17184737832757</v>
      </c>
      <c r="AE1124">
        <v>622823782407399</v>
      </c>
      <c r="AF1124" s="1" t="s">
        <v>42029</v>
      </c>
      <c r="AG1124">
        <v>491119211157126</v>
      </c>
      <c r="AH1124">
        <v>600996258603424</v>
      </c>
      <c r="AI1124" s="1" t="s">
        <v>42030</v>
      </c>
      <c r="AJ1124" s="1" t="s">
        <v>42077</v>
      </c>
      <c r="AK1124" s="1" t="s">
        <v>42032</v>
      </c>
      <c r="AL1124" s="1" t="s">
        <v>42033</v>
      </c>
      <c r="AM1124">
        <v>199257766721417</v>
      </c>
      <c r="AN1124">
        <v>30837659736968</v>
      </c>
      <c r="AO1124">
        <v>437849666433892</v>
      </c>
      <c r="AP1124" s="1" t="s">
        <v>42065</v>
      </c>
      <c r="AQ1124" s="1" t="s">
        <v>42078</v>
      </c>
      <c r="AR1124" s="1" t="s">
        <v>42036</v>
      </c>
      <c r="AS1124" s="1" t="s">
        <v>42079</v>
      </c>
      <c r="AT1124" s="1" t="s">
        <v>42080</v>
      </c>
      <c r="AU1124" s="1" t="s">
        <v>42039</v>
      </c>
      <c r="AV1124" s="1" t="s">
        <v>42040</v>
      </c>
      <c r="AW1124" s="1" t="s">
        <v>42057</v>
      </c>
      <c r="AX1124" s="1" t="s">
        <v>42081</v>
      </c>
      <c r="AY1124">
        <v>299645135213194</v>
      </c>
      <c r="AZ1124" s="1" t="s">
        <v>42082</v>
      </c>
      <c r="BA1124" s="1" t="s">
        <v>42083</v>
      </c>
      <c r="BB1124" s="1" t="s">
        <v>19248</v>
      </c>
      <c r="BC1124" s="1" t="s">
        <v>18916</v>
      </c>
      <c r="BD1124" s="1" t="s">
        <v>18916</v>
      </c>
      <c r="BE1124" s="1" t="s">
        <v>18916</v>
      </c>
      <c r="BF1124" s="1" t="s">
        <v>18916</v>
      </c>
      <c r="BG1124" s="1" t="s">
        <v>18916</v>
      </c>
      <c r="BH1124" s="1" t="s">
        <v>18916</v>
      </c>
      <c r="BI1124" s="1" t="s">
        <v>18916</v>
      </c>
      <c r="BJ1124" s="1" t="s">
        <v>18916</v>
      </c>
      <c r="BK1124" s="1" t="s">
        <v>18916</v>
      </c>
      <c r="BL1124" s="1" t="s">
        <v>18916</v>
      </c>
      <c r="BM1124" s="1" t="s">
        <v>18916</v>
      </c>
      <c r="BN1124" s="1" t="s">
        <v>18916</v>
      </c>
      <c r="BO1124" s="1" t="s">
        <v>18916</v>
      </c>
      <c r="BP1124" s="1" t="s">
        <v>18916</v>
      </c>
      <c r="BQ1124" s="1" t="s">
        <v>18916</v>
      </c>
      <c r="BR1124" s="1" t="s">
        <v>18916</v>
      </c>
      <c r="BS1124" s="1" t="s">
        <v>18916</v>
      </c>
      <c r="BT1124" s="1" t="s">
        <v>18916</v>
      </c>
      <c r="BU1124" s="1" t="s">
        <v>18916</v>
      </c>
      <c r="BV1124" s="1" t="s">
        <v>18916</v>
      </c>
      <c r="BW1124" s="1" t="s">
        <v>18916</v>
      </c>
      <c r="BX1124" s="1" t="s">
        <v>18916</v>
      </c>
      <c r="BY1124" s="1" t="s">
        <v>18916</v>
      </c>
      <c r="BZ1124" s="1" t="s">
        <v>18916</v>
      </c>
    </row>
    <row r="1125" spans="1:78" x14ac:dyDescent="0.25">
      <c r="A1125" t="s">
        <v>158985</v>
      </c>
      <c r="B1125" s="1" t="s">
        <v>41808</v>
      </c>
      <c r="C1125">
        <v>1997</v>
      </c>
      <c r="D1125" s="1" t="s">
        <v>21416</v>
      </c>
      <c r="E1125">
        <v>219567398818151</v>
      </c>
      <c r="F1125">
        <v>76257748348411</v>
      </c>
      <c r="G1125" s="1" t="s">
        <v>42015</v>
      </c>
      <c r="H1125">
        <v>624872096520335</v>
      </c>
      <c r="I1125">
        <v>725914935707221</v>
      </c>
      <c r="J1125" s="1" t="s">
        <v>42016</v>
      </c>
      <c r="K1125" s="1" t="s">
        <v>42071</v>
      </c>
      <c r="L1125" s="1" t="s">
        <v>42018</v>
      </c>
      <c r="M1125" s="1" t="s">
        <v>42019</v>
      </c>
      <c r="N1125">
        <v>259378316632441</v>
      </c>
      <c r="O1125">
        <v>381107006999127</v>
      </c>
      <c r="P1125">
        <v>569958758879796</v>
      </c>
      <c r="Q1125">
        <v>230418466640485</v>
      </c>
      <c r="R1125">
        <v>364490270582482</v>
      </c>
      <c r="S1125" s="1" t="s">
        <v>42020</v>
      </c>
      <c r="T1125" s="1" t="s">
        <v>42084</v>
      </c>
      <c r="U1125" s="1" t="s">
        <v>42085</v>
      </c>
      <c r="V1125" s="1" t="s">
        <v>42023</v>
      </c>
      <c r="W1125" s="1" t="s">
        <v>42024</v>
      </c>
      <c r="X1125" s="1" t="s">
        <v>42086</v>
      </c>
      <c r="Y1125" s="1" t="s">
        <v>42074</v>
      </c>
      <c r="Z1125">
        <v>383361072232089</v>
      </c>
      <c r="AA1125" s="1" t="s">
        <v>42087</v>
      </c>
      <c r="AB1125" s="1" t="s">
        <v>42088</v>
      </c>
      <c r="AC1125" s="1" t="s">
        <v>19235</v>
      </c>
      <c r="AD1125">
        <v>17184737832757</v>
      </c>
      <c r="AE1125">
        <v>622823782407399</v>
      </c>
      <c r="AF1125" s="1" t="s">
        <v>42029</v>
      </c>
      <c r="AG1125">
        <v>502546020971289</v>
      </c>
      <c r="AH1125">
        <v>600996258603424</v>
      </c>
      <c r="AI1125" s="1" t="s">
        <v>42030</v>
      </c>
      <c r="AJ1125" s="1" t="s">
        <v>42077</v>
      </c>
      <c r="AK1125" s="1" t="s">
        <v>42032</v>
      </c>
      <c r="AL1125" s="1" t="s">
        <v>42033</v>
      </c>
      <c r="AM1125">
        <v>199257766721417</v>
      </c>
      <c r="AN1125">
        <v>30837659736968</v>
      </c>
      <c r="AO1125">
        <v>437849666433892</v>
      </c>
      <c r="AP1125" s="1" t="s">
        <v>42065</v>
      </c>
      <c r="AQ1125" s="1" t="s">
        <v>42089</v>
      </c>
      <c r="AR1125" s="1" t="s">
        <v>42036</v>
      </c>
      <c r="AS1125" s="1" t="s">
        <v>42090</v>
      </c>
      <c r="AT1125" s="1" t="s">
        <v>42091</v>
      </c>
      <c r="AU1125" s="1" t="s">
        <v>42039</v>
      </c>
      <c r="AV1125" s="1" t="s">
        <v>42040</v>
      </c>
      <c r="AW1125" s="1" t="s">
        <v>42092</v>
      </c>
      <c r="AX1125" s="1" t="s">
        <v>42081</v>
      </c>
      <c r="AY1125">
        <v>299645135213194</v>
      </c>
      <c r="AZ1125" s="1" t="s">
        <v>42093</v>
      </c>
      <c r="BA1125" s="1" t="s">
        <v>42094</v>
      </c>
      <c r="BB1125" s="1" t="s">
        <v>19248</v>
      </c>
      <c r="BC1125" s="1" t="s">
        <v>18916</v>
      </c>
      <c r="BD1125" s="1" t="s">
        <v>18916</v>
      </c>
      <c r="BE1125" s="1" t="s">
        <v>18916</v>
      </c>
      <c r="BF1125" s="1" t="s">
        <v>18916</v>
      </c>
      <c r="BG1125" s="1" t="s">
        <v>18916</v>
      </c>
      <c r="BH1125" s="1" t="s">
        <v>18916</v>
      </c>
      <c r="BI1125" s="1" t="s">
        <v>18916</v>
      </c>
      <c r="BJ1125" s="1" t="s">
        <v>18916</v>
      </c>
      <c r="BK1125" s="1" t="s">
        <v>18916</v>
      </c>
      <c r="BL1125" s="1" t="s">
        <v>18916</v>
      </c>
      <c r="BM1125" s="1" t="s">
        <v>18916</v>
      </c>
      <c r="BN1125" s="1" t="s">
        <v>18916</v>
      </c>
      <c r="BO1125" s="1" t="s">
        <v>18916</v>
      </c>
      <c r="BP1125" s="1" t="s">
        <v>18916</v>
      </c>
      <c r="BQ1125" s="1" t="s">
        <v>18916</v>
      </c>
      <c r="BR1125" s="1" t="s">
        <v>18916</v>
      </c>
      <c r="BS1125" s="1" t="s">
        <v>18916</v>
      </c>
      <c r="BT1125" s="1" t="s">
        <v>18916</v>
      </c>
      <c r="BU1125" s="1" t="s">
        <v>18916</v>
      </c>
      <c r="BV1125" s="1" t="s">
        <v>18916</v>
      </c>
      <c r="BW1125" s="1" t="s">
        <v>18916</v>
      </c>
      <c r="BX1125" s="1" t="s">
        <v>18916</v>
      </c>
      <c r="BY1125" s="1" t="s">
        <v>18916</v>
      </c>
      <c r="BZ1125" s="1" t="s">
        <v>18916</v>
      </c>
    </row>
    <row r="1126" spans="1:78" x14ac:dyDescent="0.25">
      <c r="A1126" t="s">
        <v>158985</v>
      </c>
      <c r="B1126" s="1" t="s">
        <v>41808</v>
      </c>
      <c r="C1126">
        <v>1998</v>
      </c>
      <c r="D1126" s="1" t="s">
        <v>21416</v>
      </c>
      <c r="E1126">
        <v>207659716802319</v>
      </c>
      <c r="F1126">
        <v>719805760385846</v>
      </c>
      <c r="G1126" s="1" t="s">
        <v>42015</v>
      </c>
      <c r="H1126">
        <v>624872096520335</v>
      </c>
      <c r="I1126">
        <v>725914935707221</v>
      </c>
      <c r="J1126" s="1" t="s">
        <v>42016</v>
      </c>
      <c r="K1126" s="1" t="s">
        <v>42071</v>
      </c>
      <c r="L1126" s="1" t="s">
        <v>42018</v>
      </c>
      <c r="M1126" s="1" t="s">
        <v>42019</v>
      </c>
      <c r="N1126">
        <v>259378316632441</v>
      </c>
      <c r="O1126">
        <v>381107006999127</v>
      </c>
      <c r="P1126">
        <v>569958758879796</v>
      </c>
      <c r="Q1126">
        <v>230418466640485</v>
      </c>
      <c r="R1126">
        <v>418478681403984</v>
      </c>
      <c r="S1126" s="1" t="s">
        <v>42020</v>
      </c>
      <c r="T1126" s="1" t="s">
        <v>42095</v>
      </c>
      <c r="U1126" s="1" t="s">
        <v>42096</v>
      </c>
      <c r="V1126" s="1" t="s">
        <v>42023</v>
      </c>
      <c r="W1126" s="1" t="s">
        <v>42097</v>
      </c>
      <c r="X1126" s="1" t="s">
        <v>42086</v>
      </c>
      <c r="Y1126" s="1" t="s">
        <v>42074</v>
      </c>
      <c r="Z1126">
        <v>383361072232089</v>
      </c>
      <c r="AA1126" s="1" t="s">
        <v>42098</v>
      </c>
      <c r="AB1126" s="1" t="s">
        <v>42099</v>
      </c>
      <c r="AC1126" s="1" t="s">
        <v>19235</v>
      </c>
      <c r="AD1126">
        <v>162564631703922</v>
      </c>
      <c r="AE1126">
        <v>58795745885263</v>
      </c>
      <c r="AF1126" s="1" t="s">
        <v>42100</v>
      </c>
      <c r="AG1126">
        <v>502546020971289</v>
      </c>
      <c r="AH1126">
        <v>600996258603424</v>
      </c>
      <c r="AI1126" s="1" t="s">
        <v>42030</v>
      </c>
      <c r="AJ1126" s="1" t="s">
        <v>42077</v>
      </c>
      <c r="AK1126" s="1" t="s">
        <v>42032</v>
      </c>
      <c r="AL1126" s="1" t="s">
        <v>42033</v>
      </c>
      <c r="AM1126">
        <v>199257766721417</v>
      </c>
      <c r="AN1126">
        <v>30837659736968</v>
      </c>
      <c r="AO1126">
        <v>437849666433892</v>
      </c>
      <c r="AP1126" s="1" t="s">
        <v>42065</v>
      </c>
      <c r="AQ1126" s="1" t="s">
        <v>42101</v>
      </c>
      <c r="AR1126" s="1" t="s">
        <v>42036</v>
      </c>
      <c r="AS1126" s="1" t="s">
        <v>42102</v>
      </c>
      <c r="AT1126" s="1" t="s">
        <v>42103</v>
      </c>
      <c r="AU1126" s="1" t="s">
        <v>42104</v>
      </c>
      <c r="AV1126" s="1" t="s">
        <v>42105</v>
      </c>
      <c r="AW1126" s="1" t="s">
        <v>42092</v>
      </c>
      <c r="AX1126" s="1" t="s">
        <v>42081</v>
      </c>
      <c r="AY1126">
        <v>299645135213194</v>
      </c>
      <c r="AZ1126" s="1" t="s">
        <v>42106</v>
      </c>
      <c r="BA1126" s="1" t="s">
        <v>42107</v>
      </c>
      <c r="BB1126" s="1" t="s">
        <v>19248</v>
      </c>
      <c r="BC1126" s="1" t="s">
        <v>18916</v>
      </c>
      <c r="BD1126" s="1" t="s">
        <v>18916</v>
      </c>
      <c r="BE1126" s="1" t="s">
        <v>18916</v>
      </c>
      <c r="BF1126" s="1" t="s">
        <v>18916</v>
      </c>
      <c r="BG1126" s="1" t="s">
        <v>18916</v>
      </c>
      <c r="BH1126" s="1" t="s">
        <v>18916</v>
      </c>
      <c r="BI1126" s="1" t="s">
        <v>18916</v>
      </c>
      <c r="BJ1126" s="1" t="s">
        <v>18916</v>
      </c>
      <c r="BK1126" s="1" t="s">
        <v>18916</v>
      </c>
      <c r="BL1126" s="1" t="s">
        <v>18916</v>
      </c>
      <c r="BM1126" s="1" t="s">
        <v>18916</v>
      </c>
      <c r="BN1126" s="1" t="s">
        <v>18916</v>
      </c>
      <c r="BO1126" s="1" t="s">
        <v>18916</v>
      </c>
      <c r="BP1126" s="1" t="s">
        <v>18916</v>
      </c>
      <c r="BQ1126" s="1" t="s">
        <v>18916</v>
      </c>
      <c r="BR1126" s="1" t="s">
        <v>18916</v>
      </c>
      <c r="BS1126" s="1" t="s">
        <v>18916</v>
      </c>
      <c r="BT1126" s="1" t="s">
        <v>18916</v>
      </c>
      <c r="BU1126" s="1" t="s">
        <v>18916</v>
      </c>
      <c r="BV1126" s="1" t="s">
        <v>18916</v>
      </c>
      <c r="BW1126" s="1" t="s">
        <v>18916</v>
      </c>
      <c r="BX1126" s="1" t="s">
        <v>18916</v>
      </c>
      <c r="BY1126" s="1" t="s">
        <v>18916</v>
      </c>
      <c r="BZ1126" s="1" t="s">
        <v>18916</v>
      </c>
    </row>
    <row r="1127" spans="1:78" x14ac:dyDescent="0.25">
      <c r="A1127" t="s">
        <v>158985</v>
      </c>
      <c r="B1127" s="1" t="s">
        <v>41808</v>
      </c>
      <c r="C1127">
        <v>1999</v>
      </c>
      <c r="D1127" s="1" t="s">
        <v>21416</v>
      </c>
      <c r="E1127">
        <v>207659716802319</v>
      </c>
      <c r="F1127">
        <v>719805760385846</v>
      </c>
      <c r="G1127" s="1" t="s">
        <v>42015</v>
      </c>
      <c r="H1127">
        <v>610893852922935</v>
      </c>
      <c r="I1127">
        <v>725914935707221</v>
      </c>
      <c r="J1127" s="1" t="s">
        <v>42016</v>
      </c>
      <c r="K1127" s="1" t="s">
        <v>42071</v>
      </c>
      <c r="L1127" s="1" t="s">
        <v>42018</v>
      </c>
      <c r="M1127" s="1" t="s">
        <v>42019</v>
      </c>
      <c r="N1127">
        <v>259378316632441</v>
      </c>
      <c r="O1127">
        <v>381107006999127</v>
      </c>
      <c r="P1127">
        <v>569958758879796</v>
      </c>
      <c r="Q1127">
        <v>230418466640485</v>
      </c>
      <c r="R1127">
        <v>36686542107506</v>
      </c>
      <c r="S1127" s="1" t="s">
        <v>42020</v>
      </c>
      <c r="T1127" s="1" t="s">
        <v>42108</v>
      </c>
      <c r="U1127" s="1" t="s">
        <v>42109</v>
      </c>
      <c r="V1127" s="1" t="s">
        <v>42023</v>
      </c>
      <c r="W1127" s="1" t="s">
        <v>42097</v>
      </c>
      <c r="X1127" s="1" t="s">
        <v>42110</v>
      </c>
      <c r="Y1127" s="1" t="s">
        <v>42074</v>
      </c>
      <c r="Z1127">
        <v>383361072232089</v>
      </c>
      <c r="AA1127" s="1" t="s">
        <v>42111</v>
      </c>
      <c r="AB1127" s="1" t="s">
        <v>42112</v>
      </c>
      <c r="AC1127" s="1" t="s">
        <v>19235</v>
      </c>
      <c r="AD1127">
        <v>162564631703922</v>
      </c>
      <c r="AE1127">
        <v>58795745885263</v>
      </c>
      <c r="AF1127" s="1" t="s">
        <v>42100</v>
      </c>
      <c r="AG1127">
        <v>491304183258965</v>
      </c>
      <c r="AH1127">
        <v>600996258603424</v>
      </c>
      <c r="AI1127" s="1" t="s">
        <v>42030</v>
      </c>
      <c r="AJ1127" s="1" t="s">
        <v>42077</v>
      </c>
      <c r="AK1127" s="1" t="s">
        <v>42032</v>
      </c>
      <c r="AL1127" s="1" t="s">
        <v>42033</v>
      </c>
      <c r="AM1127">
        <v>199257766721417</v>
      </c>
      <c r="AN1127">
        <v>30837659736968</v>
      </c>
      <c r="AO1127">
        <v>437849666433892</v>
      </c>
      <c r="AP1127" s="1" t="s">
        <v>42065</v>
      </c>
      <c r="AQ1127" s="1" t="s">
        <v>42113</v>
      </c>
      <c r="AR1127" s="1" t="s">
        <v>42036</v>
      </c>
      <c r="AS1127" s="1" t="s">
        <v>42114</v>
      </c>
      <c r="AT1127" s="1" t="s">
        <v>42115</v>
      </c>
      <c r="AU1127" s="1" t="s">
        <v>42104</v>
      </c>
      <c r="AV1127" s="1" t="s">
        <v>42105</v>
      </c>
      <c r="AW1127" s="1" t="s">
        <v>42116</v>
      </c>
      <c r="AX1127" s="1" t="s">
        <v>42081</v>
      </c>
      <c r="AY1127">
        <v>299645135213194</v>
      </c>
      <c r="AZ1127" s="1" t="s">
        <v>42117</v>
      </c>
      <c r="BA1127" s="1" t="s">
        <v>42118</v>
      </c>
      <c r="BB1127" s="1" t="s">
        <v>19248</v>
      </c>
      <c r="BC1127" s="1" t="s">
        <v>18916</v>
      </c>
      <c r="BD1127" s="1" t="s">
        <v>18916</v>
      </c>
      <c r="BE1127" s="1" t="s">
        <v>18916</v>
      </c>
      <c r="BF1127" s="1" t="s">
        <v>18916</v>
      </c>
      <c r="BG1127" s="1" t="s">
        <v>18916</v>
      </c>
      <c r="BH1127" s="1" t="s">
        <v>18916</v>
      </c>
      <c r="BI1127" s="1" t="s">
        <v>18916</v>
      </c>
      <c r="BJ1127" s="1" t="s">
        <v>18916</v>
      </c>
      <c r="BK1127" s="1" t="s">
        <v>18916</v>
      </c>
      <c r="BL1127" s="1" t="s">
        <v>18916</v>
      </c>
      <c r="BM1127" s="1" t="s">
        <v>18916</v>
      </c>
      <c r="BN1127" s="1" t="s">
        <v>18916</v>
      </c>
      <c r="BO1127" s="1" t="s">
        <v>18916</v>
      </c>
      <c r="BP1127" s="1" t="s">
        <v>18916</v>
      </c>
      <c r="BQ1127" s="1" t="s">
        <v>18916</v>
      </c>
      <c r="BR1127" s="1" t="s">
        <v>18916</v>
      </c>
      <c r="BS1127" s="1" t="s">
        <v>18916</v>
      </c>
      <c r="BT1127" s="1" t="s">
        <v>18916</v>
      </c>
      <c r="BU1127" s="1" t="s">
        <v>18916</v>
      </c>
      <c r="BV1127" s="1" t="s">
        <v>18916</v>
      </c>
      <c r="BW1127" s="1" t="s">
        <v>18916</v>
      </c>
      <c r="BX1127" s="1" t="s">
        <v>18916</v>
      </c>
      <c r="BY1127" s="1" t="s">
        <v>18916</v>
      </c>
      <c r="BZ1127" s="1" t="s">
        <v>18916</v>
      </c>
    </row>
    <row r="1128" spans="1:78" x14ac:dyDescent="0.25">
      <c r="A1128" t="s">
        <v>158985</v>
      </c>
      <c r="B1128" s="1" t="s">
        <v>41808</v>
      </c>
      <c r="C1128">
        <v>2000</v>
      </c>
      <c r="D1128" s="1" t="s">
        <v>21416</v>
      </c>
      <c r="E1128">
        <v>207659716802319</v>
      </c>
      <c r="F1128">
        <v>719805760385846</v>
      </c>
      <c r="G1128" s="1" t="s">
        <v>42119</v>
      </c>
      <c r="H1128">
        <v>610893852922935</v>
      </c>
      <c r="I1128">
        <v>725914935707221</v>
      </c>
      <c r="J1128" s="1" t="s">
        <v>42016</v>
      </c>
      <c r="K1128" s="1" t="s">
        <v>42120</v>
      </c>
      <c r="L1128" s="1" t="s">
        <v>42018</v>
      </c>
      <c r="M1128" s="1" t="s">
        <v>42019</v>
      </c>
      <c r="N1128">
        <v>264334178698767</v>
      </c>
      <c r="O1128">
        <v>381107006999127</v>
      </c>
      <c r="P1128">
        <v>569958758879796</v>
      </c>
      <c r="Q1128">
        <v>230418466640485</v>
      </c>
      <c r="R1128">
        <v>36686542107506</v>
      </c>
      <c r="S1128" s="1" t="s">
        <v>42020</v>
      </c>
      <c r="T1128" s="1" t="s">
        <v>42121</v>
      </c>
      <c r="U1128" s="1" t="s">
        <v>42109</v>
      </c>
      <c r="V1128" s="1" t="s">
        <v>42122</v>
      </c>
      <c r="W1128" s="1" t="s">
        <v>42123</v>
      </c>
      <c r="X1128" s="1" t="s">
        <v>42110</v>
      </c>
      <c r="Y1128" s="1" t="s">
        <v>42124</v>
      </c>
      <c r="Z1128">
        <v>385787272536499</v>
      </c>
      <c r="AA1128" s="1" t="s">
        <v>42111</v>
      </c>
      <c r="AB1128" s="1" t="s">
        <v>42125</v>
      </c>
      <c r="AC1128" s="1" t="s">
        <v>19235</v>
      </c>
      <c r="AD1128">
        <v>162564631703922</v>
      </c>
      <c r="AE1128">
        <v>58795745885263</v>
      </c>
      <c r="AF1128" s="1" t="s">
        <v>42126</v>
      </c>
      <c r="AG1128">
        <v>491304183258965</v>
      </c>
      <c r="AH1128">
        <v>600996258603424</v>
      </c>
      <c r="AI1128" s="1" t="s">
        <v>42030</v>
      </c>
      <c r="AJ1128" s="1" t="s">
        <v>42127</v>
      </c>
      <c r="AK1128" s="1" t="s">
        <v>42032</v>
      </c>
      <c r="AL1128" s="1" t="s">
        <v>42033</v>
      </c>
      <c r="AM1128">
        <v>200939626912752</v>
      </c>
      <c r="AN1128">
        <v>306758603214625</v>
      </c>
      <c r="AO1128">
        <v>43326708989637</v>
      </c>
      <c r="AP1128" s="1" t="s">
        <v>42065</v>
      </c>
      <c r="AQ1128" s="1" t="s">
        <v>42113</v>
      </c>
      <c r="AR1128" s="1" t="s">
        <v>42036</v>
      </c>
      <c r="AS1128" s="1" t="s">
        <v>42128</v>
      </c>
      <c r="AT1128" s="1" t="s">
        <v>42129</v>
      </c>
      <c r="AU1128" s="1" t="s">
        <v>42130</v>
      </c>
      <c r="AV1128" s="1" t="s">
        <v>42131</v>
      </c>
      <c r="AW1128" s="1" t="s">
        <v>42116</v>
      </c>
      <c r="AX1128" s="1" t="s">
        <v>42132</v>
      </c>
      <c r="AY1128">
        <v>298909245579908</v>
      </c>
      <c r="AZ1128" s="1" t="s">
        <v>42117</v>
      </c>
      <c r="BA1128" s="1" t="s">
        <v>42133</v>
      </c>
      <c r="BB1128" s="1" t="s">
        <v>19248</v>
      </c>
      <c r="BC1128" s="1" t="s">
        <v>18916</v>
      </c>
      <c r="BD1128" s="1" t="s">
        <v>18916</v>
      </c>
      <c r="BE1128" s="1" t="s">
        <v>18916</v>
      </c>
      <c r="BF1128" s="1" t="s">
        <v>18916</v>
      </c>
      <c r="BG1128" s="1" t="s">
        <v>18916</v>
      </c>
      <c r="BH1128" s="1" t="s">
        <v>18916</v>
      </c>
      <c r="BI1128" s="1" t="s">
        <v>18916</v>
      </c>
      <c r="BJ1128" s="1" t="s">
        <v>18916</v>
      </c>
      <c r="BK1128" s="1" t="s">
        <v>18916</v>
      </c>
      <c r="BL1128" s="1" t="s">
        <v>18916</v>
      </c>
      <c r="BM1128" s="1" t="s">
        <v>18916</v>
      </c>
      <c r="BN1128" s="1" t="s">
        <v>18916</v>
      </c>
      <c r="BO1128" s="1" t="s">
        <v>18916</v>
      </c>
      <c r="BP1128" s="1" t="s">
        <v>18916</v>
      </c>
      <c r="BQ1128" s="1" t="s">
        <v>18916</v>
      </c>
      <c r="BR1128" s="1" t="s">
        <v>18916</v>
      </c>
      <c r="BS1128" s="1" t="s">
        <v>18916</v>
      </c>
      <c r="BT1128" s="1" t="s">
        <v>18916</v>
      </c>
      <c r="BU1128" s="1" t="s">
        <v>18916</v>
      </c>
      <c r="BV1128" s="1" t="s">
        <v>18916</v>
      </c>
      <c r="BW1128" s="1" t="s">
        <v>18916</v>
      </c>
      <c r="BX1128" s="1" t="s">
        <v>18916</v>
      </c>
      <c r="BY1128" s="1" t="s">
        <v>18916</v>
      </c>
      <c r="BZ1128" s="1" t="s">
        <v>18916</v>
      </c>
    </row>
    <row r="1129" spans="1:78" x14ac:dyDescent="0.25">
      <c r="A1129" t="s">
        <v>158985</v>
      </c>
      <c r="B1129" s="1" t="s">
        <v>41808</v>
      </c>
      <c r="C1129">
        <v>2001</v>
      </c>
      <c r="D1129" s="1" t="s">
        <v>21416</v>
      </c>
      <c r="E1129">
        <v>207659716802319</v>
      </c>
      <c r="F1129">
        <v>719805760385846</v>
      </c>
      <c r="G1129" s="1" t="s">
        <v>42119</v>
      </c>
      <c r="H1129">
        <v>610893852922935</v>
      </c>
      <c r="I1129">
        <v>725914935707221</v>
      </c>
      <c r="J1129" s="1" t="s">
        <v>42016</v>
      </c>
      <c r="K1129" s="1" t="s">
        <v>42120</v>
      </c>
      <c r="L1129" s="1" t="s">
        <v>42018</v>
      </c>
      <c r="M1129" s="1" t="s">
        <v>42019</v>
      </c>
      <c r="N1129">
        <v>264334178698767</v>
      </c>
      <c r="O1129">
        <v>381107006999127</v>
      </c>
      <c r="P1129">
        <v>569958758879796</v>
      </c>
      <c r="Q1129">
        <v>230418466640485</v>
      </c>
      <c r="R1129">
        <v>36686542107506</v>
      </c>
      <c r="S1129" s="1" t="s">
        <v>42020</v>
      </c>
      <c r="T1129" s="1" t="s">
        <v>42121</v>
      </c>
      <c r="U1129" s="1" t="s">
        <v>42109</v>
      </c>
      <c r="V1129" s="1" t="s">
        <v>42122</v>
      </c>
      <c r="W1129" s="1" t="s">
        <v>42123</v>
      </c>
      <c r="X1129" s="1" t="s">
        <v>42110</v>
      </c>
      <c r="Y1129" s="1" t="s">
        <v>42124</v>
      </c>
      <c r="Z1129">
        <v>385787272536499</v>
      </c>
      <c r="AA1129" s="1" t="s">
        <v>42111</v>
      </c>
      <c r="AB1129" s="1" t="s">
        <v>42125</v>
      </c>
      <c r="AC1129" s="1" t="s">
        <v>19235</v>
      </c>
      <c r="AD1129">
        <v>162564631703922</v>
      </c>
      <c r="AE1129">
        <v>58795745885263</v>
      </c>
      <c r="AF1129" s="1" t="s">
        <v>42126</v>
      </c>
      <c r="AG1129">
        <v>491304183258965</v>
      </c>
      <c r="AH1129">
        <v>600996258603424</v>
      </c>
      <c r="AI1129" s="1" t="s">
        <v>42030</v>
      </c>
      <c r="AJ1129" s="1" t="s">
        <v>42127</v>
      </c>
      <c r="AK1129" s="1" t="s">
        <v>42032</v>
      </c>
      <c r="AL1129" s="1" t="s">
        <v>42033</v>
      </c>
      <c r="AM1129">
        <v>200939626912752</v>
      </c>
      <c r="AN1129">
        <v>306758603214625</v>
      </c>
      <c r="AO1129">
        <v>43326708989637</v>
      </c>
      <c r="AP1129" s="1" t="s">
        <v>42065</v>
      </c>
      <c r="AQ1129" s="1" t="s">
        <v>42113</v>
      </c>
      <c r="AR1129" s="1" t="s">
        <v>42036</v>
      </c>
      <c r="AS1129" s="1" t="s">
        <v>42128</v>
      </c>
      <c r="AT1129" s="1" t="s">
        <v>42129</v>
      </c>
      <c r="AU1129" s="1" t="s">
        <v>42130</v>
      </c>
      <c r="AV1129" s="1" t="s">
        <v>42131</v>
      </c>
      <c r="AW1129" s="1" t="s">
        <v>42116</v>
      </c>
      <c r="AX1129" s="1" t="s">
        <v>42132</v>
      </c>
      <c r="AY1129">
        <v>298909245579908</v>
      </c>
      <c r="AZ1129" s="1" t="s">
        <v>42117</v>
      </c>
      <c r="BA1129" s="1" t="s">
        <v>42133</v>
      </c>
      <c r="BB1129" s="1" t="s">
        <v>19248</v>
      </c>
      <c r="BC1129" s="1" t="s">
        <v>18916</v>
      </c>
      <c r="BD1129" s="1" t="s">
        <v>18916</v>
      </c>
      <c r="BE1129" s="1" t="s">
        <v>18916</v>
      </c>
      <c r="BF1129" s="1" t="s">
        <v>18916</v>
      </c>
      <c r="BG1129" s="1" t="s">
        <v>18916</v>
      </c>
      <c r="BH1129" s="1" t="s">
        <v>18916</v>
      </c>
      <c r="BI1129" s="1" t="s">
        <v>18916</v>
      </c>
      <c r="BJ1129" s="1" t="s">
        <v>18916</v>
      </c>
      <c r="BK1129" s="1" t="s">
        <v>18916</v>
      </c>
      <c r="BL1129" s="1" t="s">
        <v>18916</v>
      </c>
      <c r="BM1129" s="1" t="s">
        <v>18916</v>
      </c>
      <c r="BN1129" s="1" t="s">
        <v>18916</v>
      </c>
      <c r="BO1129" s="1" t="s">
        <v>18916</v>
      </c>
      <c r="BP1129" s="1" t="s">
        <v>18916</v>
      </c>
      <c r="BQ1129" s="1" t="s">
        <v>18916</v>
      </c>
      <c r="BR1129" s="1" t="s">
        <v>18916</v>
      </c>
      <c r="BS1129" s="1" t="s">
        <v>18916</v>
      </c>
      <c r="BT1129" s="1" t="s">
        <v>18916</v>
      </c>
      <c r="BU1129" s="1" t="s">
        <v>18916</v>
      </c>
      <c r="BV1129" s="1" t="s">
        <v>18916</v>
      </c>
      <c r="BW1129" s="1" t="s">
        <v>18916</v>
      </c>
      <c r="BX1129" s="1" t="s">
        <v>18916</v>
      </c>
      <c r="BY1129" s="1" t="s">
        <v>18916</v>
      </c>
      <c r="BZ1129" s="1" t="s">
        <v>18916</v>
      </c>
    </row>
    <row r="1130" spans="1:78" x14ac:dyDescent="0.25">
      <c r="A1130" t="s">
        <v>158985</v>
      </c>
      <c r="B1130" s="1" t="s">
        <v>41808</v>
      </c>
      <c r="C1130">
        <v>2002</v>
      </c>
      <c r="D1130" s="1" t="s">
        <v>21416</v>
      </c>
      <c r="E1130">
        <v>207659716802319</v>
      </c>
      <c r="F1130">
        <v>719805760385846</v>
      </c>
      <c r="G1130" s="1" t="s">
        <v>42119</v>
      </c>
      <c r="H1130">
        <v>610893852922935</v>
      </c>
      <c r="I1130">
        <v>725914935707221</v>
      </c>
      <c r="J1130" s="1" t="s">
        <v>42016</v>
      </c>
      <c r="K1130" s="1" t="s">
        <v>42120</v>
      </c>
      <c r="L1130" s="1" t="s">
        <v>42018</v>
      </c>
      <c r="M1130" s="1" t="s">
        <v>42019</v>
      </c>
      <c r="N1130">
        <v>264334178698767</v>
      </c>
      <c r="O1130">
        <v>381107006999127</v>
      </c>
      <c r="P1130">
        <v>569958758879796</v>
      </c>
      <c r="Q1130">
        <v>230418466640485</v>
      </c>
      <c r="R1130">
        <v>36686542107506</v>
      </c>
      <c r="S1130" s="1" t="s">
        <v>42020</v>
      </c>
      <c r="T1130" s="1" t="s">
        <v>42121</v>
      </c>
      <c r="U1130" s="1" t="s">
        <v>42109</v>
      </c>
      <c r="V1130" s="1" t="s">
        <v>42122</v>
      </c>
      <c r="W1130" s="1" t="s">
        <v>42123</v>
      </c>
      <c r="X1130" s="1" t="s">
        <v>42110</v>
      </c>
      <c r="Y1130" s="1" t="s">
        <v>42124</v>
      </c>
      <c r="Z1130">
        <v>385787272536499</v>
      </c>
      <c r="AA1130" s="1" t="s">
        <v>42111</v>
      </c>
      <c r="AB1130" s="1" t="s">
        <v>42125</v>
      </c>
      <c r="AC1130" s="1" t="s">
        <v>19235</v>
      </c>
      <c r="AD1130">
        <v>162564631703922</v>
      </c>
      <c r="AE1130">
        <v>58795745885263</v>
      </c>
      <c r="AF1130" s="1" t="s">
        <v>42126</v>
      </c>
      <c r="AG1130">
        <v>491304183258965</v>
      </c>
      <c r="AH1130">
        <v>600996258603424</v>
      </c>
      <c r="AI1130" s="1" t="s">
        <v>42030</v>
      </c>
      <c r="AJ1130" s="1" t="s">
        <v>42127</v>
      </c>
      <c r="AK1130" s="1" t="s">
        <v>42032</v>
      </c>
      <c r="AL1130" s="1" t="s">
        <v>42033</v>
      </c>
      <c r="AM1130">
        <v>200939626912752</v>
      </c>
      <c r="AN1130">
        <v>306758603214625</v>
      </c>
      <c r="AO1130">
        <v>43326708989637</v>
      </c>
      <c r="AP1130" s="1" t="s">
        <v>42065</v>
      </c>
      <c r="AQ1130" s="1" t="s">
        <v>42113</v>
      </c>
      <c r="AR1130" s="1" t="s">
        <v>42036</v>
      </c>
      <c r="AS1130" s="1" t="s">
        <v>42128</v>
      </c>
      <c r="AT1130" s="1" t="s">
        <v>42129</v>
      </c>
      <c r="AU1130" s="1" t="s">
        <v>42130</v>
      </c>
      <c r="AV1130" s="1" t="s">
        <v>42131</v>
      </c>
      <c r="AW1130" s="1" t="s">
        <v>42116</v>
      </c>
      <c r="AX1130" s="1" t="s">
        <v>42132</v>
      </c>
      <c r="AY1130">
        <v>298909245579908</v>
      </c>
      <c r="AZ1130" s="1" t="s">
        <v>42117</v>
      </c>
      <c r="BA1130" s="1" t="s">
        <v>42133</v>
      </c>
      <c r="BB1130" s="1" t="s">
        <v>19248</v>
      </c>
      <c r="BC1130" s="1" t="s">
        <v>18916</v>
      </c>
      <c r="BD1130" s="1" t="s">
        <v>18916</v>
      </c>
      <c r="BE1130" s="1" t="s">
        <v>18916</v>
      </c>
      <c r="BF1130" s="1" t="s">
        <v>18916</v>
      </c>
      <c r="BG1130" s="1" t="s">
        <v>18916</v>
      </c>
      <c r="BH1130" s="1" t="s">
        <v>18916</v>
      </c>
      <c r="BI1130" s="1" t="s">
        <v>18916</v>
      </c>
      <c r="BJ1130" s="1" t="s">
        <v>18916</v>
      </c>
      <c r="BK1130" s="1" t="s">
        <v>18916</v>
      </c>
      <c r="BL1130" s="1" t="s">
        <v>18916</v>
      </c>
      <c r="BM1130" s="1" t="s">
        <v>18916</v>
      </c>
      <c r="BN1130" s="1" t="s">
        <v>18916</v>
      </c>
      <c r="BO1130" s="1" t="s">
        <v>18916</v>
      </c>
      <c r="BP1130" s="1" t="s">
        <v>18916</v>
      </c>
      <c r="BQ1130" s="1" t="s">
        <v>18916</v>
      </c>
      <c r="BR1130" s="1" t="s">
        <v>18916</v>
      </c>
      <c r="BS1130" s="1" t="s">
        <v>18916</v>
      </c>
      <c r="BT1130" s="1" t="s">
        <v>18916</v>
      </c>
      <c r="BU1130" s="1" t="s">
        <v>18916</v>
      </c>
      <c r="BV1130" s="1" t="s">
        <v>18916</v>
      </c>
      <c r="BW1130" s="1" t="s">
        <v>18916</v>
      </c>
      <c r="BX1130" s="1" t="s">
        <v>18916</v>
      </c>
      <c r="BY1130" s="1" t="s">
        <v>18916</v>
      </c>
      <c r="BZ1130" s="1" t="s">
        <v>18916</v>
      </c>
    </row>
    <row r="1131" spans="1:78" x14ac:dyDescent="0.25">
      <c r="A1131" t="s">
        <v>158985</v>
      </c>
      <c r="B1131" s="1" t="s">
        <v>41808</v>
      </c>
      <c r="C1131">
        <v>2003</v>
      </c>
      <c r="D1131" s="1" t="s">
        <v>21416</v>
      </c>
      <c r="E1131">
        <v>10382985840116</v>
      </c>
      <c r="F1131">
        <v>359902880192923</v>
      </c>
      <c r="G1131" s="1" t="s">
        <v>42134</v>
      </c>
      <c r="H1131">
        <v>61548924992737</v>
      </c>
      <c r="I1131">
        <v>725914935707221</v>
      </c>
      <c r="J1131" s="1" t="s">
        <v>18916</v>
      </c>
      <c r="K1131" s="1" t="s">
        <v>42135</v>
      </c>
      <c r="L1131" s="1" t="s">
        <v>42136</v>
      </c>
      <c r="M1131" s="1" t="s">
        <v>42019</v>
      </c>
      <c r="N1131">
        <v>249336966361655</v>
      </c>
      <c r="O1131">
        <v>338791419893836</v>
      </c>
      <c r="P1131">
        <v>500755727333578</v>
      </c>
      <c r="Q1131">
        <v>230418466640485</v>
      </c>
      <c r="R1131">
        <v>41830500046889</v>
      </c>
      <c r="S1131" s="1" t="s">
        <v>18916</v>
      </c>
      <c r="T1131" s="1" t="s">
        <v>42137</v>
      </c>
      <c r="U1131" s="1" t="s">
        <v>42138</v>
      </c>
      <c r="V1131" s="1" t="s">
        <v>18916</v>
      </c>
      <c r="W1131" s="1" t="s">
        <v>42139</v>
      </c>
      <c r="X1131" s="1" t="s">
        <v>18916</v>
      </c>
      <c r="Y1131" s="1" t="s">
        <v>42140</v>
      </c>
      <c r="Z1131">
        <v>34842956586227</v>
      </c>
      <c r="AA1131" s="1" t="s">
        <v>18916</v>
      </c>
      <c r="AB1131" s="1" t="s">
        <v>18916</v>
      </c>
      <c r="AC1131" s="1" t="s">
        <v>18916</v>
      </c>
      <c r="AD1131">
        <v>812823158519611</v>
      </c>
      <c r="AE1131">
        <v>293978729426315</v>
      </c>
      <c r="AF1131" s="1" t="s">
        <v>42141</v>
      </c>
      <c r="AG1131">
        <v>494999977153784</v>
      </c>
      <c r="AH1131">
        <v>600996258603424</v>
      </c>
      <c r="AI1131" s="1" t="s">
        <v>18916</v>
      </c>
      <c r="AJ1131" s="1" t="s">
        <v>42142</v>
      </c>
      <c r="AK1131" s="1" t="s">
        <v>42143</v>
      </c>
      <c r="AL1131" s="1" t="s">
        <v>42033</v>
      </c>
      <c r="AM1131">
        <v>189539155484558</v>
      </c>
      <c r="AN1131">
        <v>272698168333523</v>
      </c>
      <c r="AO1131">
        <v>380660834403487</v>
      </c>
      <c r="AP1131" s="1" t="s">
        <v>18916</v>
      </c>
      <c r="AQ1131" s="1" t="s">
        <v>18916</v>
      </c>
      <c r="AR1131" s="1" t="s">
        <v>18916</v>
      </c>
      <c r="AS1131" s="1" t="s">
        <v>18916</v>
      </c>
      <c r="AT1131" s="1" t="s">
        <v>18916</v>
      </c>
      <c r="AU1131" s="1" t="s">
        <v>18916</v>
      </c>
      <c r="AV1131" s="1" t="s">
        <v>42144</v>
      </c>
      <c r="AW1131" s="1" t="s">
        <v>18916</v>
      </c>
      <c r="AX1131" s="1" t="s">
        <v>42145</v>
      </c>
      <c r="AY1131">
        <v>269964371776346</v>
      </c>
      <c r="AZ1131" s="1" t="s">
        <v>18916</v>
      </c>
      <c r="BA1131" s="1" t="s">
        <v>18916</v>
      </c>
      <c r="BB1131" s="1" t="s">
        <v>18916</v>
      </c>
      <c r="BC1131" s="1" t="s">
        <v>18916</v>
      </c>
      <c r="BD1131" s="1" t="s">
        <v>18916</v>
      </c>
      <c r="BE1131" s="1" t="s">
        <v>18916</v>
      </c>
      <c r="BF1131" s="1" t="s">
        <v>18916</v>
      </c>
      <c r="BG1131" s="1" t="s">
        <v>18916</v>
      </c>
      <c r="BH1131" s="1" t="s">
        <v>18916</v>
      </c>
      <c r="BI1131" s="1" t="s">
        <v>18916</v>
      </c>
      <c r="BJ1131" s="1" t="s">
        <v>18916</v>
      </c>
      <c r="BK1131" s="1" t="s">
        <v>18916</v>
      </c>
      <c r="BL1131" s="1" t="s">
        <v>18916</v>
      </c>
      <c r="BM1131" s="1" t="s">
        <v>18916</v>
      </c>
      <c r="BN1131" s="1" t="s">
        <v>18916</v>
      </c>
      <c r="BO1131" s="1" t="s">
        <v>18916</v>
      </c>
      <c r="BP1131" s="1" t="s">
        <v>18916</v>
      </c>
      <c r="BQ1131" s="1" t="s">
        <v>18916</v>
      </c>
      <c r="BR1131" s="1" t="s">
        <v>18916</v>
      </c>
      <c r="BS1131" s="1" t="s">
        <v>18916</v>
      </c>
      <c r="BT1131" s="1" t="s">
        <v>18916</v>
      </c>
      <c r="BU1131" s="1" t="s">
        <v>18916</v>
      </c>
      <c r="BV1131" s="1" t="s">
        <v>18916</v>
      </c>
      <c r="BW1131" s="1" t="s">
        <v>18916</v>
      </c>
      <c r="BX1131" s="1" t="s">
        <v>18916</v>
      </c>
      <c r="BY1131" s="1" t="s">
        <v>18916</v>
      </c>
      <c r="BZ1131" s="1" t="s">
        <v>18916</v>
      </c>
    </row>
    <row r="1132" spans="1:78" x14ac:dyDescent="0.25">
      <c r="A1132" t="s">
        <v>158985</v>
      </c>
      <c r="B1132" s="1" t="s">
        <v>41808</v>
      </c>
      <c r="C1132">
        <v>2004</v>
      </c>
      <c r="D1132" s="1" t="s">
        <v>21416</v>
      </c>
      <c r="E1132">
        <v>1</v>
      </c>
      <c r="F1132">
        <v>1</v>
      </c>
      <c r="G1132" s="1" t="s">
        <v>18913</v>
      </c>
      <c r="H1132">
        <v>602554127791179</v>
      </c>
      <c r="I1132">
        <v>725914935707221</v>
      </c>
      <c r="J1132" s="1" t="s">
        <v>42146</v>
      </c>
      <c r="K1132" s="1" t="s">
        <v>42147</v>
      </c>
      <c r="L1132" s="1" t="s">
        <v>42136</v>
      </c>
      <c r="M1132" s="1" t="s">
        <v>42019</v>
      </c>
      <c r="N1132">
        <v>185839407718428</v>
      </c>
      <c r="O1132">
        <v>338791419893836</v>
      </c>
      <c r="P1132">
        <v>491341523978149</v>
      </c>
      <c r="Q1132">
        <v>158059519134267</v>
      </c>
      <c r="R1132">
        <v>362351101768927</v>
      </c>
      <c r="S1132" s="1" t="s">
        <v>42148</v>
      </c>
      <c r="T1132" s="1" t="s">
        <v>42149</v>
      </c>
      <c r="U1132" s="1" t="s">
        <v>42150</v>
      </c>
      <c r="V1132" s="1" t="s">
        <v>42151</v>
      </c>
      <c r="W1132" s="1" t="s">
        <v>18913</v>
      </c>
      <c r="X1132" s="1" t="s">
        <v>42152</v>
      </c>
      <c r="Y1132" s="1" t="s">
        <v>42153</v>
      </c>
      <c r="Z1132">
        <v>313919211426232</v>
      </c>
      <c r="AA1132" s="1" t="s">
        <v>42154</v>
      </c>
      <c r="AB1132" s="1" t="s">
        <v>42155</v>
      </c>
      <c r="AC1132" s="1" t="s">
        <v>18914</v>
      </c>
      <c r="AD1132">
        <v>751</v>
      </c>
      <c r="AE1132">
        <v>800043592511562</v>
      </c>
      <c r="AF1132" s="1" t="s">
        <v>18915</v>
      </c>
      <c r="AG1132">
        <v>484597057585893</v>
      </c>
      <c r="AH1132">
        <v>600996258603424</v>
      </c>
      <c r="AI1132" s="1" t="s">
        <v>42156</v>
      </c>
      <c r="AJ1132" s="1" t="s">
        <v>42157</v>
      </c>
      <c r="AK1132" s="1" t="s">
        <v>42143</v>
      </c>
      <c r="AL1132" s="1" t="s">
        <v>42033</v>
      </c>
      <c r="AM1132">
        <v>141270044745833</v>
      </c>
      <c r="AN1132">
        <v>272698168333523</v>
      </c>
      <c r="AO1132">
        <v>373504413999464</v>
      </c>
      <c r="AP1132" s="1" t="s">
        <v>42158</v>
      </c>
      <c r="AQ1132" s="1" t="s">
        <v>42159</v>
      </c>
      <c r="AR1132" s="1" t="s">
        <v>42160</v>
      </c>
      <c r="AS1132" s="1" t="s">
        <v>42161</v>
      </c>
      <c r="AT1132" s="1" t="s">
        <v>42162</v>
      </c>
      <c r="AU1132" s="1" t="s">
        <v>42163</v>
      </c>
      <c r="AV1132" s="1" t="s">
        <v>42164</v>
      </c>
      <c r="AW1132" s="1" t="s">
        <v>42165</v>
      </c>
      <c r="AX1132" s="1" t="s">
        <v>42166</v>
      </c>
      <c r="AY1132">
        <v>243225635836851</v>
      </c>
      <c r="AZ1132" s="1" t="s">
        <v>42167</v>
      </c>
      <c r="BA1132" s="1" t="s">
        <v>42168</v>
      </c>
      <c r="BB1132" s="1" t="s">
        <v>18914</v>
      </c>
      <c r="BC1132" s="1" t="s">
        <v>18916</v>
      </c>
      <c r="BD1132" s="1" t="s">
        <v>18916</v>
      </c>
      <c r="BE1132" s="1" t="s">
        <v>18916</v>
      </c>
      <c r="BF1132" s="1" t="s">
        <v>18916</v>
      </c>
      <c r="BG1132" s="1" t="s">
        <v>18916</v>
      </c>
      <c r="BH1132" s="1" t="s">
        <v>18916</v>
      </c>
      <c r="BI1132" s="1" t="s">
        <v>18916</v>
      </c>
      <c r="BJ1132" s="1" t="s">
        <v>18916</v>
      </c>
      <c r="BK1132" s="1" t="s">
        <v>18916</v>
      </c>
      <c r="BL1132" s="1" t="s">
        <v>18916</v>
      </c>
      <c r="BM1132" s="1" t="s">
        <v>18916</v>
      </c>
      <c r="BN1132" s="1" t="s">
        <v>18916</v>
      </c>
      <c r="BO1132" s="1" t="s">
        <v>18916</v>
      </c>
      <c r="BP1132" s="1" t="s">
        <v>18916</v>
      </c>
      <c r="BQ1132" s="1" t="s">
        <v>18916</v>
      </c>
      <c r="BR1132" s="1" t="s">
        <v>18916</v>
      </c>
      <c r="BS1132" s="1" t="s">
        <v>18916</v>
      </c>
      <c r="BT1132" s="1" t="s">
        <v>18916</v>
      </c>
      <c r="BU1132" s="1" t="s">
        <v>18916</v>
      </c>
      <c r="BV1132" s="1" t="s">
        <v>18916</v>
      </c>
      <c r="BW1132" s="1" t="s">
        <v>18916</v>
      </c>
      <c r="BX1132" s="1" t="s">
        <v>18916</v>
      </c>
      <c r="BY1132" s="1" t="s">
        <v>18916</v>
      </c>
      <c r="BZ1132" s="1" t="s">
        <v>18916</v>
      </c>
    </row>
    <row r="1133" spans="1:78" x14ac:dyDescent="0.25">
      <c r="A1133" t="s">
        <v>158985</v>
      </c>
      <c r="B1133" s="1" t="s">
        <v>41808</v>
      </c>
      <c r="C1133">
        <v>2005</v>
      </c>
      <c r="D1133" s="1" t="s">
        <v>21416</v>
      </c>
      <c r="E1133">
        <v>224562381536403</v>
      </c>
      <c r="F1133">
        <v>681790054008137</v>
      </c>
      <c r="G1133" s="1" t="s">
        <v>42169</v>
      </c>
      <c r="H1133">
        <v>620733598939675</v>
      </c>
      <c r="I1133">
        <v>725914935707221</v>
      </c>
      <c r="J1133" s="1" t="s">
        <v>42170</v>
      </c>
      <c r="K1133" s="1" t="s">
        <v>42147</v>
      </c>
      <c r="L1133" s="1" t="s">
        <v>42136</v>
      </c>
      <c r="M1133" s="1" t="s">
        <v>42019</v>
      </c>
      <c r="N1133">
        <v>185839407718428</v>
      </c>
      <c r="O1133">
        <v>338791419893836</v>
      </c>
      <c r="P1133">
        <v>504134908125148</v>
      </c>
      <c r="Q1133">
        <v>158059519134267</v>
      </c>
      <c r="R1133">
        <v>329826453630027</v>
      </c>
      <c r="S1133" s="1" t="s">
        <v>42171</v>
      </c>
      <c r="T1133" s="1" t="s">
        <v>42172</v>
      </c>
      <c r="U1133" s="1" t="s">
        <v>42173</v>
      </c>
      <c r="V1133" s="1" t="s">
        <v>42174</v>
      </c>
      <c r="W1133" s="1" t="s">
        <v>42175</v>
      </c>
      <c r="X1133" s="1" t="s">
        <v>42176</v>
      </c>
      <c r="Y1133" s="1" t="s">
        <v>42153</v>
      </c>
      <c r="Z1133">
        <v>316620474512626</v>
      </c>
      <c r="AA1133" s="1" t="s">
        <v>42177</v>
      </c>
      <c r="AB1133" s="1" t="s">
        <v>42178</v>
      </c>
      <c r="AC1133" s="1" t="s">
        <v>19235</v>
      </c>
      <c r="AD1133">
        <v>176426558271727</v>
      </c>
      <c r="AE1133">
        <v>557901876973134</v>
      </c>
      <c r="AF1133" s="1" t="s">
        <v>42179</v>
      </c>
      <c r="AG1133">
        <v>499217683054551</v>
      </c>
      <c r="AH1133">
        <v>600996258603424</v>
      </c>
      <c r="AI1133" s="1" t="s">
        <v>42180</v>
      </c>
      <c r="AJ1133" s="1" t="s">
        <v>42157</v>
      </c>
      <c r="AK1133" s="1" t="s">
        <v>42143</v>
      </c>
      <c r="AL1133" s="1" t="s">
        <v>42033</v>
      </c>
      <c r="AM1133">
        <v>141270044745833</v>
      </c>
      <c r="AN1133">
        <v>272698168333523</v>
      </c>
      <c r="AO1133">
        <v>383229595397134</v>
      </c>
      <c r="AP1133" s="1" t="s">
        <v>42181</v>
      </c>
      <c r="AQ1133" s="1" t="s">
        <v>42182</v>
      </c>
      <c r="AR1133" s="1" t="s">
        <v>42183</v>
      </c>
      <c r="AS1133" s="1" t="s">
        <v>42184</v>
      </c>
      <c r="AT1133" s="1" t="s">
        <v>42185</v>
      </c>
      <c r="AU1133" s="1" t="s">
        <v>42186</v>
      </c>
      <c r="AV1133" s="1" t="s">
        <v>42187</v>
      </c>
      <c r="AW1133" s="1" t="s">
        <v>42188</v>
      </c>
      <c r="AX1133" s="1" t="s">
        <v>42166</v>
      </c>
      <c r="AY1133">
        <v>24531858334639</v>
      </c>
      <c r="AZ1133" s="1" t="s">
        <v>42189</v>
      </c>
      <c r="BA1133" s="1" t="s">
        <v>42190</v>
      </c>
      <c r="BB1133" s="1" t="s">
        <v>19248</v>
      </c>
      <c r="BC1133" s="1" t="s">
        <v>18916</v>
      </c>
      <c r="BD1133" s="1" t="s">
        <v>18916</v>
      </c>
      <c r="BE1133" s="1" t="s">
        <v>18916</v>
      </c>
      <c r="BF1133" s="1" t="s">
        <v>18916</v>
      </c>
      <c r="BG1133" s="1" t="s">
        <v>18916</v>
      </c>
      <c r="BH1133" s="1" t="s">
        <v>18916</v>
      </c>
      <c r="BI1133" s="1" t="s">
        <v>18916</v>
      </c>
      <c r="BJ1133" s="1" t="s">
        <v>18916</v>
      </c>
      <c r="BK1133" s="1" t="s">
        <v>18916</v>
      </c>
      <c r="BL1133" s="1" t="s">
        <v>18916</v>
      </c>
      <c r="BM1133" s="1" t="s">
        <v>18916</v>
      </c>
      <c r="BN1133" s="1" t="s">
        <v>18916</v>
      </c>
      <c r="BO1133" s="1" t="s">
        <v>18916</v>
      </c>
      <c r="BP1133" s="1" t="s">
        <v>18916</v>
      </c>
      <c r="BQ1133" s="1" t="s">
        <v>18916</v>
      </c>
      <c r="BR1133" s="1" t="s">
        <v>18916</v>
      </c>
      <c r="BS1133" s="1" t="s">
        <v>18916</v>
      </c>
      <c r="BT1133" s="1" t="s">
        <v>18916</v>
      </c>
      <c r="BU1133" s="1" t="s">
        <v>18916</v>
      </c>
      <c r="BV1133" s="1" t="s">
        <v>18916</v>
      </c>
      <c r="BW1133" s="1" t="s">
        <v>18916</v>
      </c>
      <c r="BX1133" s="1" t="s">
        <v>18916</v>
      </c>
      <c r="BY1133" s="1" t="s">
        <v>18916</v>
      </c>
      <c r="BZ1133" s="1" t="s">
        <v>18916</v>
      </c>
    </row>
    <row r="1134" spans="1:78" x14ac:dyDescent="0.25">
      <c r="A1134" t="s">
        <v>158985</v>
      </c>
      <c r="B1134" s="1" t="s">
        <v>41808</v>
      </c>
      <c r="C1134">
        <v>2006</v>
      </c>
      <c r="D1134" s="1" t="s">
        <v>21416</v>
      </c>
      <c r="E1134">
        <v>224562381536403</v>
      </c>
      <c r="F1134">
        <v>681790054008137</v>
      </c>
      <c r="G1134" s="1" t="s">
        <v>42169</v>
      </c>
      <c r="H1134">
        <v>620733598939675</v>
      </c>
      <c r="I1134">
        <v>725914935707221</v>
      </c>
      <c r="J1134" s="1" t="s">
        <v>42170</v>
      </c>
      <c r="K1134" s="1" t="s">
        <v>42147</v>
      </c>
      <c r="L1134" s="1" t="s">
        <v>42136</v>
      </c>
      <c r="M1134" s="1" t="s">
        <v>42019</v>
      </c>
      <c r="N1134">
        <v>185839407718428</v>
      </c>
      <c r="O1134">
        <v>338791419893836</v>
      </c>
      <c r="P1134">
        <v>513559907585343</v>
      </c>
      <c r="Q1134">
        <v>158059519134267</v>
      </c>
      <c r="R1134">
        <v>329826453630027</v>
      </c>
      <c r="S1134" s="1" t="s">
        <v>42171</v>
      </c>
      <c r="T1134" s="1" t="s">
        <v>42172</v>
      </c>
      <c r="U1134" s="1" t="s">
        <v>42173</v>
      </c>
      <c r="V1134" s="1" t="s">
        <v>42191</v>
      </c>
      <c r="W1134" s="1" t="s">
        <v>42175</v>
      </c>
      <c r="X1134" s="1" t="s">
        <v>42176</v>
      </c>
      <c r="Y1134" s="1" t="s">
        <v>42153</v>
      </c>
      <c r="Z1134">
        <v>318581419176054</v>
      </c>
      <c r="AA1134" s="1" t="s">
        <v>42177</v>
      </c>
      <c r="AB1134" s="1" t="s">
        <v>42192</v>
      </c>
      <c r="AC1134" s="1" t="s">
        <v>19235</v>
      </c>
      <c r="AD1134">
        <v>176426558271727</v>
      </c>
      <c r="AE1134">
        <v>557901876973134</v>
      </c>
      <c r="AF1134" s="1" t="s">
        <v>42179</v>
      </c>
      <c r="AG1134">
        <v>499217683054551</v>
      </c>
      <c r="AH1134">
        <v>600996258603424</v>
      </c>
      <c r="AI1134" s="1" t="s">
        <v>42180</v>
      </c>
      <c r="AJ1134" s="1" t="s">
        <v>42157</v>
      </c>
      <c r="AK1134" s="1" t="s">
        <v>42143</v>
      </c>
      <c r="AL1134" s="1" t="s">
        <v>42033</v>
      </c>
      <c r="AM1134">
        <v>141270044745833</v>
      </c>
      <c r="AN1134">
        <v>272698168333523</v>
      </c>
      <c r="AO1134">
        <v>390394222705291</v>
      </c>
      <c r="AP1134" s="1" t="s">
        <v>42181</v>
      </c>
      <c r="AQ1134" s="1" t="s">
        <v>42182</v>
      </c>
      <c r="AR1134" s="1" t="s">
        <v>42183</v>
      </c>
      <c r="AS1134" s="1" t="s">
        <v>42184</v>
      </c>
      <c r="AT1134" s="1" t="s">
        <v>42185</v>
      </c>
      <c r="AU1134" s="1" t="s">
        <v>42193</v>
      </c>
      <c r="AV1134" s="1" t="s">
        <v>42187</v>
      </c>
      <c r="AW1134" s="1" t="s">
        <v>42188</v>
      </c>
      <c r="AX1134" s="1" t="s">
        <v>42166</v>
      </c>
      <c r="AY1134">
        <v>246837929710813</v>
      </c>
      <c r="AZ1134" s="1" t="s">
        <v>42189</v>
      </c>
      <c r="BA1134" s="1" t="s">
        <v>42194</v>
      </c>
      <c r="BB1134" s="1" t="s">
        <v>19248</v>
      </c>
      <c r="BC1134" s="1" t="s">
        <v>18916</v>
      </c>
      <c r="BD1134" s="1" t="s">
        <v>18916</v>
      </c>
      <c r="BE1134" s="1" t="s">
        <v>18916</v>
      </c>
      <c r="BF1134" s="1" t="s">
        <v>18916</v>
      </c>
      <c r="BG1134" s="1" t="s">
        <v>18916</v>
      </c>
      <c r="BH1134" s="1" t="s">
        <v>18916</v>
      </c>
      <c r="BI1134" s="1" t="s">
        <v>18916</v>
      </c>
      <c r="BJ1134" s="1" t="s">
        <v>18916</v>
      </c>
      <c r="BK1134" s="1" t="s">
        <v>18916</v>
      </c>
      <c r="BL1134" s="1" t="s">
        <v>18916</v>
      </c>
      <c r="BM1134" s="1" t="s">
        <v>18916</v>
      </c>
      <c r="BN1134" s="1" t="s">
        <v>18916</v>
      </c>
      <c r="BO1134" s="1" t="s">
        <v>18916</v>
      </c>
      <c r="BP1134" s="1" t="s">
        <v>18916</v>
      </c>
      <c r="BQ1134" s="1" t="s">
        <v>18916</v>
      </c>
      <c r="BR1134" s="1" t="s">
        <v>18916</v>
      </c>
      <c r="BS1134" s="1" t="s">
        <v>18916</v>
      </c>
      <c r="BT1134" s="1" t="s">
        <v>18916</v>
      </c>
      <c r="BU1134" s="1" t="s">
        <v>18916</v>
      </c>
      <c r="BV1134" s="1" t="s">
        <v>18916</v>
      </c>
      <c r="BW1134" s="1" t="s">
        <v>18916</v>
      </c>
      <c r="BX1134" s="1" t="s">
        <v>18916</v>
      </c>
      <c r="BY1134" s="1" t="s">
        <v>18916</v>
      </c>
      <c r="BZ1134" s="1" t="s">
        <v>18916</v>
      </c>
    </row>
    <row r="1135" spans="1:78" x14ac:dyDescent="0.25">
      <c r="A1135" t="s">
        <v>158985</v>
      </c>
      <c r="B1135" s="1" t="s">
        <v>41808</v>
      </c>
      <c r="C1135">
        <v>2007</v>
      </c>
      <c r="D1135" s="1" t="s">
        <v>21416</v>
      </c>
      <c r="E1135">
        <v>224562381536403</v>
      </c>
      <c r="F1135">
        <v>681790054008137</v>
      </c>
      <c r="G1135" s="1" t="s">
        <v>42169</v>
      </c>
      <c r="H1135">
        <v>620733598939675</v>
      </c>
      <c r="I1135">
        <v>725914935707221</v>
      </c>
      <c r="J1135" s="1" t="s">
        <v>42170</v>
      </c>
      <c r="K1135" s="1" t="s">
        <v>42147</v>
      </c>
      <c r="L1135" s="1" t="s">
        <v>42136</v>
      </c>
      <c r="M1135" s="1" t="s">
        <v>42019</v>
      </c>
      <c r="N1135">
        <v>185839407718428</v>
      </c>
      <c r="O1135">
        <v>338791419893836</v>
      </c>
      <c r="P1135">
        <v>513559907585343</v>
      </c>
      <c r="Q1135">
        <v>158059519134267</v>
      </c>
      <c r="R1135">
        <v>329826453630027</v>
      </c>
      <c r="S1135" s="1" t="s">
        <v>42171</v>
      </c>
      <c r="T1135" s="1" t="s">
        <v>42172</v>
      </c>
      <c r="U1135" s="1" t="s">
        <v>42173</v>
      </c>
      <c r="V1135" s="1" t="s">
        <v>42191</v>
      </c>
      <c r="W1135" s="1" t="s">
        <v>42175</v>
      </c>
      <c r="X1135" s="1" t="s">
        <v>42176</v>
      </c>
      <c r="Y1135" s="1" t="s">
        <v>42153</v>
      </c>
      <c r="Z1135">
        <v>318581419176054</v>
      </c>
      <c r="AA1135" s="1" t="s">
        <v>42177</v>
      </c>
      <c r="AB1135" s="1" t="s">
        <v>42192</v>
      </c>
      <c r="AC1135" s="1" t="s">
        <v>19235</v>
      </c>
      <c r="AD1135">
        <v>176426558271727</v>
      </c>
      <c r="AE1135">
        <v>557901876973134</v>
      </c>
      <c r="AF1135" s="1" t="s">
        <v>42179</v>
      </c>
      <c r="AG1135">
        <v>499217683054551</v>
      </c>
      <c r="AH1135">
        <v>600996258603424</v>
      </c>
      <c r="AI1135" s="1" t="s">
        <v>42180</v>
      </c>
      <c r="AJ1135" s="1" t="s">
        <v>42157</v>
      </c>
      <c r="AK1135" s="1" t="s">
        <v>42143</v>
      </c>
      <c r="AL1135" s="1" t="s">
        <v>42033</v>
      </c>
      <c r="AM1135">
        <v>141270044745833</v>
      </c>
      <c r="AN1135">
        <v>272698168333523</v>
      </c>
      <c r="AO1135">
        <v>390394222705291</v>
      </c>
      <c r="AP1135" s="1" t="s">
        <v>42181</v>
      </c>
      <c r="AQ1135" s="1" t="s">
        <v>42182</v>
      </c>
      <c r="AR1135" s="1" t="s">
        <v>42183</v>
      </c>
      <c r="AS1135" s="1" t="s">
        <v>42184</v>
      </c>
      <c r="AT1135" s="1" t="s">
        <v>42185</v>
      </c>
      <c r="AU1135" s="1" t="s">
        <v>42193</v>
      </c>
      <c r="AV1135" s="1" t="s">
        <v>42187</v>
      </c>
      <c r="AW1135" s="1" t="s">
        <v>42188</v>
      </c>
      <c r="AX1135" s="1" t="s">
        <v>42166</v>
      </c>
      <c r="AY1135">
        <v>246837929710813</v>
      </c>
      <c r="AZ1135" s="1" t="s">
        <v>42189</v>
      </c>
      <c r="BA1135" s="1" t="s">
        <v>42194</v>
      </c>
      <c r="BB1135" s="1" t="s">
        <v>19248</v>
      </c>
      <c r="BC1135" s="1" t="s">
        <v>18916</v>
      </c>
      <c r="BD1135" s="1" t="s">
        <v>18916</v>
      </c>
      <c r="BE1135" s="1" t="s">
        <v>18916</v>
      </c>
      <c r="BF1135" s="1" t="s">
        <v>18916</v>
      </c>
      <c r="BG1135" s="1" t="s">
        <v>18916</v>
      </c>
      <c r="BH1135" s="1" t="s">
        <v>18916</v>
      </c>
      <c r="BI1135" s="1" t="s">
        <v>18916</v>
      </c>
      <c r="BJ1135" s="1" t="s">
        <v>18916</v>
      </c>
      <c r="BK1135" s="1" t="s">
        <v>18916</v>
      </c>
      <c r="BL1135" s="1" t="s">
        <v>18916</v>
      </c>
      <c r="BM1135" s="1" t="s">
        <v>18916</v>
      </c>
      <c r="BN1135" s="1" t="s">
        <v>18916</v>
      </c>
      <c r="BO1135" s="1" t="s">
        <v>18916</v>
      </c>
      <c r="BP1135" s="1" t="s">
        <v>18916</v>
      </c>
      <c r="BQ1135" s="1" t="s">
        <v>18916</v>
      </c>
      <c r="BR1135" s="1" t="s">
        <v>18916</v>
      </c>
      <c r="BS1135" s="1" t="s">
        <v>18916</v>
      </c>
      <c r="BT1135" s="1" t="s">
        <v>18916</v>
      </c>
      <c r="BU1135" s="1" t="s">
        <v>18916</v>
      </c>
      <c r="BV1135" s="1" t="s">
        <v>18916</v>
      </c>
      <c r="BW1135" s="1" t="s">
        <v>18916</v>
      </c>
      <c r="BX1135" s="1" t="s">
        <v>18916</v>
      </c>
      <c r="BY1135" s="1" t="s">
        <v>18916</v>
      </c>
      <c r="BZ1135" s="1" t="s">
        <v>18916</v>
      </c>
    </row>
    <row r="1136" spans="1:78" x14ac:dyDescent="0.25">
      <c r="A1136" t="s">
        <v>158985</v>
      </c>
      <c r="B1136" s="1" t="s">
        <v>41808</v>
      </c>
      <c r="C1136">
        <v>2008</v>
      </c>
      <c r="D1136" s="1" t="s">
        <v>21416</v>
      </c>
      <c r="E1136">
        <v>224562381536403</v>
      </c>
      <c r="F1136">
        <v>681790054008137</v>
      </c>
      <c r="G1136" s="1" t="s">
        <v>42169</v>
      </c>
      <c r="H1136">
        <v>627278433356433</v>
      </c>
      <c r="I1136">
        <v>725914935707221</v>
      </c>
      <c r="J1136" s="1" t="s">
        <v>42195</v>
      </c>
      <c r="K1136" s="1" t="s">
        <v>42147</v>
      </c>
      <c r="L1136" s="1" t="s">
        <v>42136</v>
      </c>
      <c r="M1136" s="1" t="s">
        <v>42019</v>
      </c>
      <c r="N1136">
        <v>185839407718428</v>
      </c>
      <c r="O1136">
        <v>338791419893836</v>
      </c>
      <c r="P1136">
        <v>513559907585343</v>
      </c>
      <c r="Q1136">
        <v>158059519134267</v>
      </c>
      <c r="R1136">
        <v>393842902826018</v>
      </c>
      <c r="S1136" s="1" t="s">
        <v>42171</v>
      </c>
      <c r="T1136" s="1" t="s">
        <v>42196</v>
      </c>
      <c r="U1136" s="1" t="s">
        <v>42197</v>
      </c>
      <c r="V1136" s="1" t="s">
        <v>42198</v>
      </c>
      <c r="W1136" s="1" t="s">
        <v>42175</v>
      </c>
      <c r="X1136" s="1" t="s">
        <v>42199</v>
      </c>
      <c r="Y1136" s="1" t="s">
        <v>42153</v>
      </c>
      <c r="Z1136">
        <v>318581419176054</v>
      </c>
      <c r="AA1136" s="1" t="s">
        <v>42200</v>
      </c>
      <c r="AB1136" s="1" t="s">
        <v>42201</v>
      </c>
      <c r="AC1136" s="1" t="s">
        <v>19235</v>
      </c>
      <c r="AD1136">
        <v>176426558271727</v>
      </c>
      <c r="AE1136">
        <v>557901876973134</v>
      </c>
      <c r="AF1136" s="1" t="s">
        <v>42179</v>
      </c>
      <c r="AG1136">
        <v>504481289018673</v>
      </c>
      <c r="AH1136">
        <v>600996258603424</v>
      </c>
      <c r="AI1136" s="1" t="s">
        <v>42202</v>
      </c>
      <c r="AJ1136" s="1" t="s">
        <v>42157</v>
      </c>
      <c r="AK1136" s="1" t="s">
        <v>42143</v>
      </c>
      <c r="AL1136" s="1" t="s">
        <v>42033</v>
      </c>
      <c r="AM1136">
        <v>141270044745833</v>
      </c>
      <c r="AN1136">
        <v>272698168333523</v>
      </c>
      <c r="AO1136">
        <v>390394222705291</v>
      </c>
      <c r="AP1136" s="1" t="s">
        <v>42181</v>
      </c>
      <c r="AQ1136" s="1" t="s">
        <v>42203</v>
      </c>
      <c r="AR1136" s="1" t="s">
        <v>42183</v>
      </c>
      <c r="AS1136" s="1" t="s">
        <v>42204</v>
      </c>
      <c r="AT1136" s="1" t="s">
        <v>42205</v>
      </c>
      <c r="AU1136" s="1" t="s">
        <v>42206</v>
      </c>
      <c r="AV1136" s="1" t="s">
        <v>42187</v>
      </c>
      <c r="AW1136" s="1" t="s">
        <v>42207</v>
      </c>
      <c r="AX1136" s="1" t="s">
        <v>42166</v>
      </c>
      <c r="AY1136">
        <v>246837929710813</v>
      </c>
      <c r="AZ1136" s="1" t="s">
        <v>42208</v>
      </c>
      <c r="BA1136" s="1" t="s">
        <v>42209</v>
      </c>
      <c r="BB1136" s="1" t="s">
        <v>19248</v>
      </c>
      <c r="BC1136" s="1" t="s">
        <v>18916</v>
      </c>
      <c r="BD1136" s="1" t="s">
        <v>18916</v>
      </c>
      <c r="BE1136" s="1" t="s">
        <v>18916</v>
      </c>
      <c r="BF1136" s="1" t="s">
        <v>18916</v>
      </c>
      <c r="BG1136" s="1" t="s">
        <v>18916</v>
      </c>
      <c r="BH1136" s="1" t="s">
        <v>18916</v>
      </c>
      <c r="BI1136" s="1" t="s">
        <v>18916</v>
      </c>
      <c r="BJ1136" s="1" t="s">
        <v>18916</v>
      </c>
      <c r="BK1136" s="1" t="s">
        <v>18916</v>
      </c>
      <c r="BL1136" s="1" t="s">
        <v>18916</v>
      </c>
      <c r="BM1136" s="1" t="s">
        <v>18916</v>
      </c>
      <c r="BN1136" s="1" t="s">
        <v>18916</v>
      </c>
      <c r="BO1136" s="1" t="s">
        <v>18916</v>
      </c>
      <c r="BP1136" s="1" t="s">
        <v>18916</v>
      </c>
      <c r="BQ1136" s="1" t="s">
        <v>18916</v>
      </c>
      <c r="BR1136" s="1" t="s">
        <v>18916</v>
      </c>
      <c r="BS1136" s="1" t="s">
        <v>18916</v>
      </c>
      <c r="BT1136" s="1" t="s">
        <v>18916</v>
      </c>
      <c r="BU1136" s="1" t="s">
        <v>18916</v>
      </c>
      <c r="BV1136" s="1" t="s">
        <v>18916</v>
      </c>
      <c r="BW1136" s="1" t="s">
        <v>18916</v>
      </c>
      <c r="BX1136" s="1" t="s">
        <v>18916</v>
      </c>
      <c r="BY1136" s="1" t="s">
        <v>18916</v>
      </c>
      <c r="BZ1136" s="1" t="s">
        <v>18916</v>
      </c>
    </row>
    <row r="1137" spans="1:78" x14ac:dyDescent="0.25">
      <c r="A1137" t="s">
        <v>158985</v>
      </c>
      <c r="B1137" s="1" t="s">
        <v>41808</v>
      </c>
      <c r="C1137">
        <v>2009</v>
      </c>
      <c r="D1137" s="1" t="s">
        <v>21416</v>
      </c>
      <c r="E1137">
        <v>224562381536403</v>
      </c>
      <c r="F1137">
        <v>681790054008137</v>
      </c>
      <c r="G1137" s="1" t="s">
        <v>42169</v>
      </c>
      <c r="H1137">
        <v>620784454098257</v>
      </c>
      <c r="I1137">
        <v>725914935707221</v>
      </c>
      <c r="J1137" s="1" t="s">
        <v>42210</v>
      </c>
      <c r="K1137" s="1" t="s">
        <v>42147</v>
      </c>
      <c r="L1137" s="1" t="s">
        <v>42136</v>
      </c>
      <c r="M1137" s="1" t="s">
        <v>42019</v>
      </c>
      <c r="N1137">
        <v>185839407718428</v>
      </c>
      <c r="O1137">
        <v>338791419893836</v>
      </c>
      <c r="P1137">
        <v>513559907585343</v>
      </c>
      <c r="Q1137">
        <v>158059519134267</v>
      </c>
      <c r="R1137">
        <v>331180552776661</v>
      </c>
      <c r="S1137" s="1" t="s">
        <v>42171</v>
      </c>
      <c r="T1137" s="1" t="s">
        <v>42211</v>
      </c>
      <c r="U1137" s="1" t="s">
        <v>42212</v>
      </c>
      <c r="V1137" s="1" t="s">
        <v>42213</v>
      </c>
      <c r="W1137" s="1" t="s">
        <v>42175</v>
      </c>
      <c r="X1137" s="1" t="s">
        <v>42214</v>
      </c>
      <c r="Y1137" s="1" t="s">
        <v>42153</v>
      </c>
      <c r="Z1137">
        <v>318581419176054</v>
      </c>
      <c r="AA1137" s="1" t="s">
        <v>42215</v>
      </c>
      <c r="AB1137" s="1" t="s">
        <v>42216</v>
      </c>
      <c r="AC1137" s="1" t="s">
        <v>19235</v>
      </c>
      <c r="AD1137">
        <v>176426558271727</v>
      </c>
      <c r="AE1137">
        <v>557901876973134</v>
      </c>
      <c r="AF1137" s="1" t="s">
        <v>42179</v>
      </c>
      <c r="AG1137">
        <v>499258582716632</v>
      </c>
      <c r="AH1137">
        <v>600996258603424</v>
      </c>
      <c r="AI1137" s="1" t="s">
        <v>42217</v>
      </c>
      <c r="AJ1137" s="1" t="s">
        <v>42157</v>
      </c>
      <c r="AK1137" s="1" t="s">
        <v>42143</v>
      </c>
      <c r="AL1137" s="1" t="s">
        <v>42033</v>
      </c>
      <c r="AM1137">
        <v>141270044745833</v>
      </c>
      <c r="AN1137">
        <v>272698168333523</v>
      </c>
      <c r="AO1137">
        <v>390394222705291</v>
      </c>
      <c r="AP1137" s="1" t="s">
        <v>42181</v>
      </c>
      <c r="AQ1137" s="1" t="s">
        <v>42218</v>
      </c>
      <c r="AR1137" s="1" t="s">
        <v>42183</v>
      </c>
      <c r="AS1137" s="1" t="s">
        <v>42219</v>
      </c>
      <c r="AT1137" s="1" t="s">
        <v>42220</v>
      </c>
      <c r="AU1137" s="1" t="s">
        <v>42221</v>
      </c>
      <c r="AV1137" s="1" t="s">
        <v>42187</v>
      </c>
      <c r="AW1137" s="1" t="s">
        <v>42222</v>
      </c>
      <c r="AX1137" s="1" t="s">
        <v>42166</v>
      </c>
      <c r="AY1137">
        <v>246837929710813</v>
      </c>
      <c r="AZ1137" s="1" t="s">
        <v>42223</v>
      </c>
      <c r="BA1137" s="1" t="s">
        <v>42224</v>
      </c>
      <c r="BB1137" s="1" t="s">
        <v>19248</v>
      </c>
      <c r="BC1137" s="1" t="s">
        <v>18916</v>
      </c>
      <c r="BD1137" s="1" t="s">
        <v>18916</v>
      </c>
      <c r="BE1137" s="1" t="s">
        <v>18916</v>
      </c>
      <c r="BF1137" s="1" t="s">
        <v>18916</v>
      </c>
      <c r="BG1137" s="1" t="s">
        <v>18916</v>
      </c>
      <c r="BH1137" s="1" t="s">
        <v>18916</v>
      </c>
      <c r="BI1137" s="1" t="s">
        <v>18916</v>
      </c>
      <c r="BJ1137" s="1" t="s">
        <v>18916</v>
      </c>
      <c r="BK1137" s="1" t="s">
        <v>18916</v>
      </c>
      <c r="BL1137" s="1" t="s">
        <v>18916</v>
      </c>
      <c r="BM1137" s="1" t="s">
        <v>18916</v>
      </c>
      <c r="BN1137" s="1" t="s">
        <v>18916</v>
      </c>
      <c r="BO1137" s="1" t="s">
        <v>18916</v>
      </c>
      <c r="BP1137" s="1" t="s">
        <v>18916</v>
      </c>
      <c r="BQ1137" s="1" t="s">
        <v>18916</v>
      </c>
      <c r="BR1137" s="1" t="s">
        <v>18916</v>
      </c>
      <c r="BS1137" s="1" t="s">
        <v>18916</v>
      </c>
      <c r="BT1137" s="1" t="s">
        <v>18916</v>
      </c>
      <c r="BU1137" s="1" t="s">
        <v>18916</v>
      </c>
      <c r="BV1137" s="1" t="s">
        <v>18916</v>
      </c>
      <c r="BW1137" s="1" t="s">
        <v>18916</v>
      </c>
      <c r="BX1137" s="1" t="s">
        <v>18916</v>
      </c>
      <c r="BY1137" s="1" t="s">
        <v>18916</v>
      </c>
      <c r="BZ1137" s="1" t="s">
        <v>18916</v>
      </c>
    </row>
    <row r="1138" spans="1:78" x14ac:dyDescent="0.25">
      <c r="A1138" t="s">
        <v>158985</v>
      </c>
      <c r="B1138" s="1" t="s">
        <v>41808</v>
      </c>
      <c r="C1138">
        <v>2010</v>
      </c>
      <c r="D1138" s="1" t="s">
        <v>21416</v>
      </c>
      <c r="E1138">
        <v>224562381536403</v>
      </c>
      <c r="F1138">
        <v>681790054008137</v>
      </c>
      <c r="G1138" s="1" t="s">
        <v>42169</v>
      </c>
      <c r="H1138">
        <v>614208198304019</v>
      </c>
      <c r="I1138">
        <v>725914935707221</v>
      </c>
      <c r="J1138" s="1" t="s">
        <v>42210</v>
      </c>
      <c r="K1138" s="1" t="s">
        <v>42225</v>
      </c>
      <c r="L1138" s="1" t="s">
        <v>42226</v>
      </c>
      <c r="M1138" s="1" t="s">
        <v>42019</v>
      </c>
      <c r="N1138">
        <v>172999540246126</v>
      </c>
      <c r="O1138">
        <v>338791419893836</v>
      </c>
      <c r="P1138">
        <v>526914689180144</v>
      </c>
      <c r="Q1138">
        <v>159608587511454</v>
      </c>
      <c r="R1138">
        <v>331180552776661</v>
      </c>
      <c r="S1138" s="1" t="s">
        <v>42171</v>
      </c>
      <c r="T1138" s="1" t="s">
        <v>42227</v>
      </c>
      <c r="U1138" s="1" t="s">
        <v>42228</v>
      </c>
      <c r="V1138" s="1" t="s">
        <v>42229</v>
      </c>
      <c r="W1138" s="1" t="s">
        <v>42175</v>
      </c>
      <c r="X1138" s="1" t="s">
        <v>42230</v>
      </c>
      <c r="Y1138" s="1" t="s">
        <v>42231</v>
      </c>
      <c r="Z1138">
        <v>313741921921223</v>
      </c>
      <c r="AA1138" s="1" t="s">
        <v>42232</v>
      </c>
      <c r="AB1138" s="1" t="s">
        <v>42233</v>
      </c>
      <c r="AC1138" s="1" t="s">
        <v>19235</v>
      </c>
      <c r="AD1138">
        <v>176426558271727</v>
      </c>
      <c r="AE1138">
        <v>557901876973134</v>
      </c>
      <c r="AF1138" s="1" t="s">
        <v>42179</v>
      </c>
      <c r="AG1138">
        <v>493969706479899</v>
      </c>
      <c r="AH1138">
        <v>600996258603424</v>
      </c>
      <c r="AI1138" s="1" t="s">
        <v>42217</v>
      </c>
      <c r="AJ1138" s="1" t="s">
        <v>42234</v>
      </c>
      <c r="AK1138" s="1" t="s">
        <v>42235</v>
      </c>
      <c r="AL1138" s="1" t="s">
        <v>42033</v>
      </c>
      <c r="AM1138">
        <v>131509527993159</v>
      </c>
      <c r="AN1138">
        <v>272698168333523</v>
      </c>
      <c r="AO1138">
        <v>400546163117879</v>
      </c>
      <c r="AP1138" s="1" t="s">
        <v>42236</v>
      </c>
      <c r="AQ1138" s="1" t="s">
        <v>42218</v>
      </c>
      <c r="AR1138" s="1" t="s">
        <v>42183</v>
      </c>
      <c r="AS1138" s="1" t="s">
        <v>42237</v>
      </c>
      <c r="AT1138" s="1" t="s">
        <v>42238</v>
      </c>
      <c r="AU1138" s="1" t="s">
        <v>42239</v>
      </c>
      <c r="AV1138" s="1" t="s">
        <v>42187</v>
      </c>
      <c r="AW1138" s="1" t="s">
        <v>42240</v>
      </c>
      <c r="AX1138" s="1" t="s">
        <v>42241</v>
      </c>
      <c r="AY1138">
        <v>243088271346201</v>
      </c>
      <c r="AZ1138" s="1" t="s">
        <v>42242</v>
      </c>
      <c r="BA1138" s="1" t="s">
        <v>42243</v>
      </c>
      <c r="BB1138" s="1" t="s">
        <v>19248</v>
      </c>
      <c r="BC1138" s="1" t="s">
        <v>18916</v>
      </c>
      <c r="BD1138" s="1" t="s">
        <v>18916</v>
      </c>
      <c r="BE1138" s="1" t="s">
        <v>18916</v>
      </c>
      <c r="BF1138" s="1" t="s">
        <v>18916</v>
      </c>
      <c r="BG1138" s="1" t="s">
        <v>18916</v>
      </c>
      <c r="BH1138" s="1" t="s">
        <v>18916</v>
      </c>
      <c r="BI1138" s="1" t="s">
        <v>18916</v>
      </c>
      <c r="BJ1138" s="1" t="s">
        <v>18916</v>
      </c>
      <c r="BK1138" s="1" t="s">
        <v>18916</v>
      </c>
      <c r="BL1138" s="1" t="s">
        <v>18916</v>
      </c>
      <c r="BM1138" s="1" t="s">
        <v>18916</v>
      </c>
      <c r="BN1138" s="1" t="s">
        <v>18916</v>
      </c>
      <c r="BO1138" s="1" t="s">
        <v>18916</v>
      </c>
      <c r="BP1138" s="1" t="s">
        <v>18916</v>
      </c>
      <c r="BQ1138" s="1" t="s">
        <v>18916</v>
      </c>
      <c r="BR1138" s="1" t="s">
        <v>18916</v>
      </c>
      <c r="BS1138" s="1" t="s">
        <v>18916</v>
      </c>
      <c r="BT1138" s="1" t="s">
        <v>18916</v>
      </c>
      <c r="BU1138" s="1" t="s">
        <v>18916</v>
      </c>
      <c r="BV1138" s="1" t="s">
        <v>18916</v>
      </c>
      <c r="BW1138" s="1" t="s">
        <v>18916</v>
      </c>
      <c r="BX1138" s="1" t="s">
        <v>18916</v>
      </c>
      <c r="BY1138" s="1" t="s">
        <v>18916</v>
      </c>
      <c r="BZ1138" s="1" t="s">
        <v>18916</v>
      </c>
    </row>
    <row r="1139" spans="1:78" x14ac:dyDescent="0.25">
      <c r="A1139" t="s">
        <v>158985</v>
      </c>
      <c r="B1139" s="1" t="s">
        <v>41808</v>
      </c>
      <c r="C1139">
        <v>2011</v>
      </c>
      <c r="D1139" s="1" t="s">
        <v>21416</v>
      </c>
      <c r="E1139">
        <v>102582506410971</v>
      </c>
      <c r="F1139">
        <v>597724900762198</v>
      </c>
      <c r="G1139" s="1" t="s">
        <v>42244</v>
      </c>
      <c r="H1139">
        <v>614208198304019</v>
      </c>
      <c r="I1139">
        <v>725914935707221</v>
      </c>
      <c r="J1139" s="1" t="s">
        <v>42210</v>
      </c>
      <c r="K1139" s="1" t="s">
        <v>42225</v>
      </c>
      <c r="L1139" s="1" t="s">
        <v>42226</v>
      </c>
      <c r="M1139" s="1" t="s">
        <v>42019</v>
      </c>
      <c r="N1139">
        <v>160444514505515</v>
      </c>
      <c r="O1139">
        <v>338791419893836</v>
      </c>
      <c r="P1139">
        <v>511530239889448</v>
      </c>
      <c r="Q1139">
        <v>159608587511454</v>
      </c>
      <c r="R1139">
        <v>293545309149192</v>
      </c>
      <c r="S1139" s="1" t="s">
        <v>42245</v>
      </c>
      <c r="T1139" s="1" t="s">
        <v>42246</v>
      </c>
      <c r="U1139" s="1" t="s">
        <v>42247</v>
      </c>
      <c r="V1139" s="1" t="s">
        <v>42248</v>
      </c>
      <c r="W1139" s="1" t="s">
        <v>42249</v>
      </c>
      <c r="X1139" s="1" t="s">
        <v>42230</v>
      </c>
      <c r="Y1139" s="1" t="s">
        <v>42231</v>
      </c>
      <c r="Z1139">
        <v>302953654986898</v>
      </c>
      <c r="AA1139" s="1" t="s">
        <v>42250</v>
      </c>
      <c r="AB1139" s="1" t="s">
        <v>42251</v>
      </c>
      <c r="AC1139" s="1" t="s">
        <v>19235</v>
      </c>
      <c r="AD1139">
        <v>80597695281666</v>
      </c>
      <c r="AE1139">
        <v>489124807506261</v>
      </c>
      <c r="AF1139" s="1" t="s">
        <v>42252</v>
      </c>
      <c r="AG1139">
        <v>493969706479899</v>
      </c>
      <c r="AH1139">
        <v>600996258603424</v>
      </c>
      <c r="AI1139" s="1" t="s">
        <v>42217</v>
      </c>
      <c r="AJ1139" s="1" t="s">
        <v>42234</v>
      </c>
      <c r="AK1139" s="1" t="s">
        <v>42235</v>
      </c>
      <c r="AL1139" s="1" t="s">
        <v>42033</v>
      </c>
      <c r="AM1139">
        <v>121965540149373</v>
      </c>
      <c r="AN1139">
        <v>272698168333523</v>
      </c>
      <c r="AO1139">
        <v>388851324728276</v>
      </c>
      <c r="AP1139" s="1" t="s">
        <v>42236</v>
      </c>
      <c r="AQ1139" s="1" t="s">
        <v>42253</v>
      </c>
      <c r="AR1139" s="1" t="s">
        <v>42254</v>
      </c>
      <c r="AS1139" s="1" t="s">
        <v>42255</v>
      </c>
      <c r="AT1139" s="1" t="s">
        <v>42256</v>
      </c>
      <c r="AU1139" s="1" t="s">
        <v>42257</v>
      </c>
      <c r="AV1139" s="1" t="s">
        <v>42258</v>
      </c>
      <c r="AW1139" s="1" t="s">
        <v>42240</v>
      </c>
      <c r="AX1139" s="1" t="s">
        <v>42241</v>
      </c>
      <c r="AY1139">
        <v>234729486699803</v>
      </c>
      <c r="AZ1139" s="1" t="s">
        <v>42259</v>
      </c>
      <c r="BA1139" s="1" t="s">
        <v>42260</v>
      </c>
      <c r="BB1139" s="1" t="s">
        <v>19248</v>
      </c>
      <c r="BC1139" s="1" t="s">
        <v>18916</v>
      </c>
      <c r="BD1139" s="1" t="s">
        <v>18916</v>
      </c>
      <c r="BE1139" s="1" t="s">
        <v>18916</v>
      </c>
      <c r="BF1139" s="1" t="s">
        <v>18916</v>
      </c>
      <c r="BG1139" s="1" t="s">
        <v>18916</v>
      </c>
      <c r="BH1139" s="1" t="s">
        <v>18916</v>
      </c>
      <c r="BI1139" s="1" t="s">
        <v>18916</v>
      </c>
      <c r="BJ1139" s="1" t="s">
        <v>18916</v>
      </c>
      <c r="BK1139" s="1" t="s">
        <v>18916</v>
      </c>
      <c r="BL1139" s="1" t="s">
        <v>18916</v>
      </c>
      <c r="BM1139" s="1" t="s">
        <v>18916</v>
      </c>
      <c r="BN1139" s="1" t="s">
        <v>18916</v>
      </c>
      <c r="BO1139" s="1" t="s">
        <v>18916</v>
      </c>
      <c r="BP1139" s="1" t="s">
        <v>18916</v>
      </c>
      <c r="BQ1139" s="1" t="s">
        <v>18916</v>
      </c>
      <c r="BR1139" s="1" t="s">
        <v>18916</v>
      </c>
      <c r="BS1139" s="1" t="s">
        <v>18916</v>
      </c>
      <c r="BT1139" s="1" t="s">
        <v>18916</v>
      </c>
      <c r="BU1139" s="1" t="s">
        <v>18916</v>
      </c>
      <c r="BV1139" s="1" t="s">
        <v>18916</v>
      </c>
      <c r="BW1139" s="1" t="s">
        <v>18916</v>
      </c>
      <c r="BX1139" s="1" t="s">
        <v>18916</v>
      </c>
      <c r="BY1139" s="1" t="s">
        <v>18916</v>
      </c>
      <c r="BZ1139" s="1" t="s">
        <v>18916</v>
      </c>
    </row>
    <row r="1140" spans="1:78" x14ac:dyDescent="0.25">
      <c r="A1140" t="s">
        <v>158985</v>
      </c>
      <c r="B1140" s="1" t="s">
        <v>41808</v>
      </c>
      <c r="C1140">
        <v>2012</v>
      </c>
      <c r="D1140" s="1" t="s">
        <v>21416</v>
      </c>
      <c r="E1140">
        <v>102582506410971</v>
      </c>
      <c r="F1140">
        <v>597724900762198</v>
      </c>
      <c r="G1140" s="1" t="s">
        <v>42244</v>
      </c>
      <c r="H1140">
        <v>614208198304019</v>
      </c>
      <c r="I1140">
        <v>725914935707221</v>
      </c>
      <c r="J1140" s="1" t="s">
        <v>42261</v>
      </c>
      <c r="K1140" s="1" t="s">
        <v>42225</v>
      </c>
      <c r="L1140" s="1" t="s">
        <v>42226</v>
      </c>
      <c r="M1140" s="1" t="s">
        <v>42019</v>
      </c>
      <c r="N1140">
        <v>14871258529338</v>
      </c>
      <c r="O1140">
        <v>338791419893836</v>
      </c>
      <c r="P1140">
        <v>511530239889448</v>
      </c>
      <c r="Q1140">
        <v>156777719596806</v>
      </c>
      <c r="R1140">
        <v>283293523209751</v>
      </c>
      <c r="S1140" s="1" t="s">
        <v>42245</v>
      </c>
      <c r="T1140" s="1" t="s">
        <v>42262</v>
      </c>
      <c r="U1140" s="1" t="s">
        <v>42263</v>
      </c>
      <c r="V1140" s="1" t="s">
        <v>42264</v>
      </c>
      <c r="W1140" s="1" t="s">
        <v>42249</v>
      </c>
      <c r="X1140" s="1" t="s">
        <v>42265</v>
      </c>
      <c r="Y1140" s="1" t="s">
        <v>42231</v>
      </c>
      <c r="Z1140">
        <v>29538185474456</v>
      </c>
      <c r="AA1140" s="1" t="s">
        <v>42266</v>
      </c>
      <c r="AB1140" s="1" t="s">
        <v>42267</v>
      </c>
      <c r="AC1140" s="1" t="s">
        <v>19235</v>
      </c>
      <c r="AD1140">
        <v>80597695281666</v>
      </c>
      <c r="AE1140">
        <v>489124807506261</v>
      </c>
      <c r="AF1140" s="1" t="s">
        <v>42252</v>
      </c>
      <c r="AG1140">
        <v>493969706479899</v>
      </c>
      <c r="AH1140">
        <v>600996258603424</v>
      </c>
      <c r="AI1140" s="1" t="s">
        <v>42268</v>
      </c>
      <c r="AJ1140" s="1" t="s">
        <v>42234</v>
      </c>
      <c r="AK1140" s="1" t="s">
        <v>42235</v>
      </c>
      <c r="AL1140" s="1" t="s">
        <v>42033</v>
      </c>
      <c r="AM1140">
        <v>113047247817833</v>
      </c>
      <c r="AN1140">
        <v>272698168333523</v>
      </c>
      <c r="AO1140">
        <v>388851324728276</v>
      </c>
      <c r="AP1140" s="1" t="s">
        <v>42269</v>
      </c>
      <c r="AQ1140" s="1" t="s">
        <v>42270</v>
      </c>
      <c r="AR1140" s="1" t="s">
        <v>42254</v>
      </c>
      <c r="AS1140" s="1" t="s">
        <v>42271</v>
      </c>
      <c r="AT1140" s="1" t="s">
        <v>42272</v>
      </c>
      <c r="AU1140" s="1" t="s">
        <v>42273</v>
      </c>
      <c r="AV1140" s="1" t="s">
        <v>42258</v>
      </c>
      <c r="AW1140" s="1" t="s">
        <v>42274</v>
      </c>
      <c r="AX1140" s="1" t="s">
        <v>42241</v>
      </c>
      <c r="AY1140">
        <v>228862831008343</v>
      </c>
      <c r="AZ1140" s="1" t="s">
        <v>42275</v>
      </c>
      <c r="BA1140" s="1" t="s">
        <v>42276</v>
      </c>
      <c r="BB1140" s="1" t="s">
        <v>19248</v>
      </c>
      <c r="BC1140" s="1" t="s">
        <v>18916</v>
      </c>
      <c r="BD1140" s="1" t="s">
        <v>18916</v>
      </c>
      <c r="BE1140" s="1" t="s">
        <v>18916</v>
      </c>
      <c r="BF1140" s="1" t="s">
        <v>18916</v>
      </c>
      <c r="BG1140" s="1" t="s">
        <v>18916</v>
      </c>
      <c r="BH1140" s="1" t="s">
        <v>18916</v>
      </c>
      <c r="BI1140" s="1" t="s">
        <v>18916</v>
      </c>
      <c r="BJ1140" s="1" t="s">
        <v>18916</v>
      </c>
      <c r="BK1140" s="1" t="s">
        <v>18916</v>
      </c>
      <c r="BL1140" s="1" t="s">
        <v>18916</v>
      </c>
      <c r="BM1140" s="1" t="s">
        <v>18916</v>
      </c>
      <c r="BN1140" s="1" t="s">
        <v>18916</v>
      </c>
      <c r="BO1140" s="1" t="s">
        <v>18916</v>
      </c>
      <c r="BP1140" s="1" t="s">
        <v>18916</v>
      </c>
      <c r="BQ1140" s="1" t="s">
        <v>18916</v>
      </c>
      <c r="BR1140" s="1" t="s">
        <v>18916</v>
      </c>
      <c r="BS1140" s="1" t="s">
        <v>18916</v>
      </c>
      <c r="BT1140" s="1" t="s">
        <v>18916</v>
      </c>
      <c r="BU1140" s="1" t="s">
        <v>18916</v>
      </c>
      <c r="BV1140" s="1" t="s">
        <v>18916</v>
      </c>
      <c r="BW1140" s="1" t="s">
        <v>18916</v>
      </c>
      <c r="BX1140" s="1" t="s">
        <v>18916</v>
      </c>
      <c r="BY1140" s="1" t="s">
        <v>18916</v>
      </c>
      <c r="BZ1140" s="1" t="s">
        <v>18916</v>
      </c>
    </row>
    <row r="1141" spans="1:78" x14ac:dyDescent="0.25">
      <c r="A1141" t="s">
        <v>158985</v>
      </c>
      <c r="B1141" s="1" t="s">
        <v>41808</v>
      </c>
      <c r="C1141">
        <v>2013</v>
      </c>
      <c r="D1141" s="1" t="s">
        <v>21416</v>
      </c>
      <c r="E1141">
        <v>102582506410971</v>
      </c>
      <c r="F1141">
        <v>597724900762198</v>
      </c>
      <c r="G1141" s="1" t="s">
        <v>42277</v>
      </c>
      <c r="H1141">
        <v>609846981072442</v>
      </c>
      <c r="I1141">
        <v>754247719529619</v>
      </c>
      <c r="J1141" s="1" t="s">
        <v>42278</v>
      </c>
      <c r="K1141" s="1" t="s">
        <v>42279</v>
      </c>
      <c r="L1141" s="1" t="s">
        <v>42280</v>
      </c>
      <c r="M1141" s="1" t="s">
        <v>42281</v>
      </c>
      <c r="N1141">
        <v>139300622532619</v>
      </c>
      <c r="O1141">
        <v>271567183216384</v>
      </c>
      <c r="P1141">
        <v>411590698076134</v>
      </c>
      <c r="Q1141">
        <v>915586682375529</v>
      </c>
      <c r="R1141">
        <v>200346982197266</v>
      </c>
      <c r="S1141" s="1" t="s">
        <v>42282</v>
      </c>
      <c r="T1141" s="1" t="s">
        <v>42283</v>
      </c>
      <c r="U1141" s="1" t="s">
        <v>42284</v>
      </c>
      <c r="V1141" s="1" t="s">
        <v>42285</v>
      </c>
      <c r="W1141" s="1" t="s">
        <v>42286</v>
      </c>
      <c r="X1141" s="1" t="s">
        <v>42287</v>
      </c>
      <c r="Y1141" s="1" t="s">
        <v>42288</v>
      </c>
      <c r="Z1141">
        <v>249707717760327</v>
      </c>
      <c r="AA1141" s="1" t="s">
        <v>42289</v>
      </c>
      <c r="AB1141" s="1" t="s">
        <v>42290</v>
      </c>
      <c r="AC1141" s="1" t="s">
        <v>19248</v>
      </c>
      <c r="AD1141">
        <v>80597695281666</v>
      </c>
      <c r="AE1141">
        <v>489124807506261</v>
      </c>
      <c r="AF1141" s="1" t="s">
        <v>42291</v>
      </c>
      <c r="AG1141">
        <v>495185274218446</v>
      </c>
      <c r="AH1141">
        <v>627452869887337</v>
      </c>
      <c r="AI1141" s="1" t="s">
        <v>42292</v>
      </c>
      <c r="AJ1141" s="1" t="s">
        <v>42293</v>
      </c>
      <c r="AK1141" s="1" t="s">
        <v>42294</v>
      </c>
      <c r="AL1141" s="1" t="s">
        <v>42295</v>
      </c>
      <c r="AM1141">
        <v>105610525885554</v>
      </c>
      <c r="AN1141">
        <v>218297139281308</v>
      </c>
      <c r="AO1141">
        <v>312046775406506</v>
      </c>
      <c r="AP1141" s="1" t="s">
        <v>42296</v>
      </c>
      <c r="AQ1141" s="1" t="s">
        <v>42297</v>
      </c>
      <c r="AR1141" s="1" t="s">
        <v>42298</v>
      </c>
      <c r="AS1141" s="1" t="s">
        <v>42299</v>
      </c>
      <c r="AT1141" s="1" t="s">
        <v>42300</v>
      </c>
      <c r="AU1141" s="1" t="s">
        <v>42301</v>
      </c>
      <c r="AV1141" s="1" t="s">
        <v>42302</v>
      </c>
      <c r="AW1141" s="1" t="s">
        <v>42303</v>
      </c>
      <c r="AX1141" s="1" t="s">
        <v>42304</v>
      </c>
      <c r="AY1141">
        <v>193044892724446</v>
      </c>
      <c r="AZ1141" s="1" t="s">
        <v>42305</v>
      </c>
      <c r="BA1141" s="1" t="s">
        <v>42306</v>
      </c>
      <c r="BB1141" s="1" t="s">
        <v>19248</v>
      </c>
      <c r="BC1141" s="1" t="s">
        <v>18916</v>
      </c>
      <c r="BD1141" s="1" t="s">
        <v>18916</v>
      </c>
      <c r="BE1141" s="1" t="s">
        <v>18916</v>
      </c>
      <c r="BF1141" s="1" t="s">
        <v>18916</v>
      </c>
      <c r="BG1141" s="1" t="s">
        <v>18916</v>
      </c>
      <c r="BH1141" s="1" t="s">
        <v>18916</v>
      </c>
      <c r="BI1141" s="1" t="s">
        <v>18916</v>
      </c>
      <c r="BJ1141" s="1" t="s">
        <v>18916</v>
      </c>
      <c r="BK1141" s="1" t="s">
        <v>18916</v>
      </c>
      <c r="BL1141" s="1" t="s">
        <v>18916</v>
      </c>
      <c r="BM1141" s="1" t="s">
        <v>18916</v>
      </c>
      <c r="BN1141" s="1" t="s">
        <v>18916</v>
      </c>
      <c r="BO1141" s="1" t="s">
        <v>18916</v>
      </c>
      <c r="BP1141" s="1" t="s">
        <v>18916</v>
      </c>
      <c r="BQ1141" s="1" t="s">
        <v>18916</v>
      </c>
      <c r="BR1141" s="1" t="s">
        <v>18916</v>
      </c>
      <c r="BS1141" s="1" t="s">
        <v>18916</v>
      </c>
      <c r="BT1141" s="1" t="s">
        <v>18916</v>
      </c>
      <c r="BU1141" s="1" t="s">
        <v>18916</v>
      </c>
      <c r="BV1141" s="1" t="s">
        <v>18916</v>
      </c>
      <c r="BW1141" s="1" t="s">
        <v>18916</v>
      </c>
      <c r="BX1141" s="1" t="s">
        <v>18916</v>
      </c>
      <c r="BY1141" s="1" t="s">
        <v>18916</v>
      </c>
      <c r="BZ1141" s="1" t="s">
        <v>18916</v>
      </c>
    </row>
    <row r="1142" spans="1:78" x14ac:dyDescent="0.25">
      <c r="A1142" t="s">
        <v>158985</v>
      </c>
      <c r="B1142" s="1" t="s">
        <v>41808</v>
      </c>
      <c r="C1142">
        <v>2014</v>
      </c>
      <c r="D1142" s="1" t="s">
        <v>21416</v>
      </c>
      <c r="E1142">
        <v>1</v>
      </c>
      <c r="F1142">
        <v>1</v>
      </c>
      <c r="G1142" s="1" t="s">
        <v>18913</v>
      </c>
      <c r="H1142">
        <v>609846981072442</v>
      </c>
      <c r="I1142">
        <v>766556764479613</v>
      </c>
      <c r="J1142" s="1" t="s">
        <v>42307</v>
      </c>
      <c r="K1142" s="1" t="s">
        <v>42308</v>
      </c>
      <c r="L1142" s="1" t="s">
        <v>42309</v>
      </c>
      <c r="M1142" s="1" t="s">
        <v>42310</v>
      </c>
      <c r="N1142">
        <v>218553191965757</v>
      </c>
      <c r="O1142">
        <v>271567183216384</v>
      </c>
      <c r="P1142">
        <v>526212942370393</v>
      </c>
      <c r="Q1142">
        <v>124372736396562</v>
      </c>
      <c r="R1142">
        <v>32279485515748</v>
      </c>
      <c r="S1142" s="1" t="s">
        <v>42311</v>
      </c>
      <c r="T1142" s="1" t="s">
        <v>42312</v>
      </c>
      <c r="U1142" s="1" t="s">
        <v>42313</v>
      </c>
      <c r="V1142" s="1" t="s">
        <v>42314</v>
      </c>
      <c r="W1142" s="1" t="s">
        <v>18913</v>
      </c>
      <c r="X1142" s="1" t="s">
        <v>42315</v>
      </c>
      <c r="Y1142" s="1" t="s">
        <v>42316</v>
      </c>
      <c r="Z1142">
        <v>314918849119202</v>
      </c>
      <c r="AA1142" s="1" t="s">
        <v>42317</v>
      </c>
      <c r="AB1142" s="1" t="s">
        <v>42318</v>
      </c>
      <c r="AC1142" s="1" t="s">
        <v>18914</v>
      </c>
      <c r="AD1142">
        <v>751</v>
      </c>
      <c r="AE1142">
        <v>800043592511562</v>
      </c>
      <c r="AF1142" s="1" t="s">
        <v>18915</v>
      </c>
      <c r="AG1142">
        <v>495185274218446</v>
      </c>
      <c r="AH1142">
        <v>63769266959699</v>
      </c>
      <c r="AI1142" s="1" t="s">
        <v>42319</v>
      </c>
      <c r="AJ1142" s="1" t="s">
        <v>42320</v>
      </c>
      <c r="AK1142" s="1" t="s">
        <v>42321</v>
      </c>
      <c r="AL1142" s="1" t="s">
        <v>42322</v>
      </c>
      <c r="AM1142">
        <v>166343959483917</v>
      </c>
      <c r="AN1142">
        <v>218723733776716</v>
      </c>
      <c r="AO1142">
        <v>400508194724915</v>
      </c>
      <c r="AP1142" s="1" t="s">
        <v>42323</v>
      </c>
      <c r="AQ1142" s="1" t="s">
        <v>42324</v>
      </c>
      <c r="AR1142" s="1" t="s">
        <v>42325</v>
      </c>
      <c r="AS1142" s="1" t="s">
        <v>42326</v>
      </c>
      <c r="AT1142" s="1" t="s">
        <v>42327</v>
      </c>
      <c r="AU1142" s="1" t="s">
        <v>42328</v>
      </c>
      <c r="AV1142" s="1" t="s">
        <v>42164</v>
      </c>
      <c r="AW1142" s="1" t="s">
        <v>42329</v>
      </c>
      <c r="AX1142" s="1" t="s">
        <v>42330</v>
      </c>
      <c r="AY1142">
        <v>244251993767684</v>
      </c>
      <c r="AZ1142" s="1" t="s">
        <v>42331</v>
      </c>
      <c r="BA1142" s="1" t="s">
        <v>42332</v>
      </c>
      <c r="BB1142" s="1" t="s">
        <v>18914</v>
      </c>
      <c r="BC1142" s="1" t="s">
        <v>18916</v>
      </c>
      <c r="BD1142" s="1" t="s">
        <v>18916</v>
      </c>
      <c r="BE1142" s="1" t="s">
        <v>18916</v>
      </c>
      <c r="BF1142" s="1" t="s">
        <v>18916</v>
      </c>
      <c r="BG1142" s="1" t="s">
        <v>18916</v>
      </c>
      <c r="BH1142" s="1" t="s">
        <v>18916</v>
      </c>
      <c r="BI1142" s="1" t="s">
        <v>18916</v>
      </c>
      <c r="BJ1142" s="1" t="s">
        <v>18916</v>
      </c>
      <c r="BK1142" s="1" t="s">
        <v>18916</v>
      </c>
      <c r="BL1142" s="1" t="s">
        <v>18916</v>
      </c>
      <c r="BM1142" s="1" t="s">
        <v>18916</v>
      </c>
      <c r="BN1142" s="1" t="s">
        <v>18916</v>
      </c>
      <c r="BO1142" s="1" t="s">
        <v>18916</v>
      </c>
      <c r="BP1142" s="1" t="s">
        <v>18916</v>
      </c>
      <c r="BQ1142" s="1" t="s">
        <v>18916</v>
      </c>
      <c r="BR1142" s="1" t="s">
        <v>18916</v>
      </c>
      <c r="BS1142" s="1" t="s">
        <v>18916</v>
      </c>
      <c r="BT1142" s="1" t="s">
        <v>18916</v>
      </c>
      <c r="BU1142" s="1" t="s">
        <v>18916</v>
      </c>
      <c r="BV1142" s="1" t="s">
        <v>18916</v>
      </c>
      <c r="BW1142" s="1" t="s">
        <v>18916</v>
      </c>
      <c r="BX1142" s="1" t="s">
        <v>18916</v>
      </c>
      <c r="BY1142" s="1" t="s">
        <v>18916</v>
      </c>
      <c r="BZ1142" s="1" t="s">
        <v>18916</v>
      </c>
    </row>
    <row r="1143" spans="1:78" x14ac:dyDescent="0.25">
      <c r="A1143" t="s">
        <v>158985</v>
      </c>
      <c r="B1143" s="1" t="s">
        <v>41808</v>
      </c>
      <c r="C1143">
        <v>2015</v>
      </c>
      <c r="D1143" s="1" t="s">
        <v>21416</v>
      </c>
      <c r="E1143">
        <v>347340840673431</v>
      </c>
      <c r="F1143">
        <v>720740750036592</v>
      </c>
      <c r="G1143" s="1" t="s">
        <v>42333</v>
      </c>
      <c r="H1143">
        <v>617162055705812</v>
      </c>
      <c r="I1143">
        <v>828596549071327</v>
      </c>
      <c r="J1143" s="1" t="s">
        <v>42334</v>
      </c>
      <c r="K1143" s="1" t="s">
        <v>42335</v>
      </c>
      <c r="L1143" s="1" t="s">
        <v>42336</v>
      </c>
      <c r="M1143" s="1" t="s">
        <v>35772</v>
      </c>
      <c r="N1143">
        <v>218553191965757</v>
      </c>
      <c r="O1143">
        <v>308645553753454</v>
      </c>
      <c r="P1143">
        <v>526212942370393</v>
      </c>
      <c r="Q1143">
        <v>152812322729851</v>
      </c>
      <c r="R1143">
        <v>361143354295248</v>
      </c>
      <c r="S1143" s="1" t="s">
        <v>42337</v>
      </c>
      <c r="T1143" s="1" t="s">
        <v>42338</v>
      </c>
      <c r="U1143" s="1" t="s">
        <v>42339</v>
      </c>
      <c r="V1143" s="1" t="s">
        <v>42340</v>
      </c>
      <c r="W1143" s="1" t="s">
        <v>42341</v>
      </c>
      <c r="X1143" s="1" t="s">
        <v>42342</v>
      </c>
      <c r="Y1143" s="1" t="s">
        <v>42343</v>
      </c>
      <c r="Z1143">
        <v>328644398730065</v>
      </c>
      <c r="AA1143" s="1" t="s">
        <v>42344</v>
      </c>
      <c r="AB1143" s="1" t="s">
        <v>42345</v>
      </c>
      <c r="AC1143" s="1" t="s">
        <v>19235</v>
      </c>
      <c r="AD1143">
        <v>273203581046504</v>
      </c>
      <c r="AE1143">
        <v>59011686760034</v>
      </c>
      <c r="AF1143" s="1" t="s">
        <v>42346</v>
      </c>
      <c r="AG1143">
        <v>501124989180852</v>
      </c>
      <c r="AH1143">
        <v>689303088669307</v>
      </c>
      <c r="AI1143" s="1" t="s">
        <v>42347</v>
      </c>
      <c r="AJ1143" s="1" t="s">
        <v>42348</v>
      </c>
      <c r="AK1143" s="1" t="s">
        <v>42349</v>
      </c>
      <c r="AL1143" s="1" t="s">
        <v>42350</v>
      </c>
      <c r="AM1143">
        <v>166343959483917</v>
      </c>
      <c r="AN1143">
        <v>248587134612458</v>
      </c>
      <c r="AO1143">
        <v>400508194724915</v>
      </c>
      <c r="AP1143" s="1" t="s">
        <v>42351</v>
      </c>
      <c r="AQ1143" s="1" t="s">
        <v>42352</v>
      </c>
      <c r="AR1143" s="1" t="s">
        <v>42353</v>
      </c>
      <c r="AS1143" s="1" t="s">
        <v>42354</v>
      </c>
      <c r="AT1143" s="1" t="s">
        <v>42355</v>
      </c>
      <c r="AU1143" s="1" t="s">
        <v>42356</v>
      </c>
      <c r="AV1143" s="1" t="s">
        <v>42357</v>
      </c>
      <c r="AW1143" s="1" t="s">
        <v>42358</v>
      </c>
      <c r="AX1143" s="1" t="s">
        <v>42359</v>
      </c>
      <c r="AY1143">
        <v>254897570770735</v>
      </c>
      <c r="AZ1143" s="1" t="s">
        <v>42360</v>
      </c>
      <c r="BA1143" s="1" t="s">
        <v>42361</v>
      </c>
      <c r="BB1143" s="1" t="s">
        <v>19248</v>
      </c>
      <c r="BC1143" s="1" t="s">
        <v>18916</v>
      </c>
      <c r="BD1143" s="1" t="s">
        <v>18916</v>
      </c>
      <c r="BE1143" s="1" t="s">
        <v>18916</v>
      </c>
      <c r="BF1143" s="1" t="s">
        <v>18916</v>
      </c>
      <c r="BG1143" s="1" t="s">
        <v>18916</v>
      </c>
      <c r="BH1143" s="1" t="s">
        <v>18916</v>
      </c>
      <c r="BI1143" s="1" t="s">
        <v>18916</v>
      </c>
      <c r="BJ1143" s="1" t="s">
        <v>18916</v>
      </c>
      <c r="BK1143" s="1" t="s">
        <v>18916</v>
      </c>
      <c r="BL1143" s="1" t="s">
        <v>18916</v>
      </c>
      <c r="BM1143" s="1" t="s">
        <v>18916</v>
      </c>
      <c r="BN1143" s="1" t="s">
        <v>18916</v>
      </c>
      <c r="BO1143" s="1" t="s">
        <v>18916</v>
      </c>
      <c r="BP1143" s="1" t="s">
        <v>18916</v>
      </c>
      <c r="BQ1143" s="1" t="s">
        <v>18916</v>
      </c>
      <c r="BR1143" s="1" t="s">
        <v>18916</v>
      </c>
      <c r="BS1143" s="1" t="s">
        <v>18916</v>
      </c>
      <c r="BT1143" s="1" t="s">
        <v>18916</v>
      </c>
      <c r="BU1143" s="1" t="s">
        <v>18916</v>
      </c>
      <c r="BV1143" s="1" t="s">
        <v>18916</v>
      </c>
      <c r="BW1143" s="1" t="s">
        <v>18916</v>
      </c>
      <c r="BX1143" s="1" t="s">
        <v>18916</v>
      </c>
      <c r="BY1143" s="1" t="s">
        <v>18916</v>
      </c>
      <c r="BZ1143" s="1" t="s">
        <v>18916</v>
      </c>
    </row>
    <row r="1144" spans="1:78" x14ac:dyDescent="0.25">
      <c r="A1144" t="s">
        <v>158985</v>
      </c>
      <c r="B1144" s="1" t="s">
        <v>41808</v>
      </c>
      <c r="C1144">
        <v>2016</v>
      </c>
      <c r="D1144" s="1" t="s">
        <v>21416</v>
      </c>
      <c r="E1144">
        <v>375493366038577</v>
      </c>
      <c r="F1144">
        <v>691464224382902</v>
      </c>
      <c r="G1144" s="1" t="s">
        <v>42362</v>
      </c>
      <c r="H1144">
        <v>665476242286619</v>
      </c>
      <c r="I1144">
        <v>820309924167491</v>
      </c>
      <c r="J1144" s="1" t="s">
        <v>42363</v>
      </c>
      <c r="K1144" s="1" t="s">
        <v>42335</v>
      </c>
      <c r="L1144" s="1" t="s">
        <v>42336</v>
      </c>
      <c r="M1144" s="1" t="s">
        <v>35772</v>
      </c>
      <c r="N1144">
        <v>232739728758199</v>
      </c>
      <c r="O1144">
        <v>376501193628083</v>
      </c>
      <c r="P1144">
        <v>526212942370393</v>
      </c>
      <c r="Q1144">
        <v>152812322729851</v>
      </c>
      <c r="R1144">
        <v>412940508675391</v>
      </c>
      <c r="S1144" s="1" t="s">
        <v>42337</v>
      </c>
      <c r="T1144" s="1" t="s">
        <v>42364</v>
      </c>
      <c r="U1144" s="1" t="s">
        <v>42365</v>
      </c>
      <c r="V1144" s="1" t="s">
        <v>42366</v>
      </c>
      <c r="W1144" s="1" t="s">
        <v>42367</v>
      </c>
      <c r="X1144" s="1" t="s">
        <v>42368</v>
      </c>
      <c r="Y1144" s="1" t="s">
        <v>42343</v>
      </c>
      <c r="Z1144">
        <v>358591069001089</v>
      </c>
      <c r="AA1144" s="1" t="s">
        <v>42369</v>
      </c>
      <c r="AB1144" s="1" t="s">
        <v>42370</v>
      </c>
      <c r="AC1144" s="1" t="s">
        <v>19235</v>
      </c>
      <c r="AD1144">
        <v>295347164076787</v>
      </c>
      <c r="AE1144">
        <v>566146290645868</v>
      </c>
      <c r="AF1144" s="1" t="s">
        <v>42371</v>
      </c>
      <c r="AG1144">
        <v>5403552788653</v>
      </c>
      <c r="AH1144">
        <v>682409509221915</v>
      </c>
      <c r="AI1144" s="1" t="s">
        <v>42372</v>
      </c>
      <c r="AJ1144" s="1" t="s">
        <v>42348</v>
      </c>
      <c r="AK1144" s="1" t="s">
        <v>42349</v>
      </c>
      <c r="AL1144" s="1" t="s">
        <v>42350</v>
      </c>
      <c r="AM1144">
        <v>17714153548907</v>
      </c>
      <c r="AN1144">
        <v>303238947601811</v>
      </c>
      <c r="AO1144">
        <v>400508194724915</v>
      </c>
      <c r="AP1144" s="1" t="s">
        <v>42373</v>
      </c>
      <c r="AQ1144" s="1" t="s">
        <v>42374</v>
      </c>
      <c r="AR1144" s="1" t="s">
        <v>42375</v>
      </c>
      <c r="AS1144" s="1" t="s">
        <v>42376</v>
      </c>
      <c r="AT1144" s="1" t="s">
        <v>42377</v>
      </c>
      <c r="AU1144" s="1" t="s">
        <v>42378</v>
      </c>
      <c r="AV1144" s="1" t="s">
        <v>42379</v>
      </c>
      <c r="AW1144" s="1" t="s">
        <v>42380</v>
      </c>
      <c r="AX1144" s="1" t="s">
        <v>42359</v>
      </c>
      <c r="AY1144">
        <v>278124297087242</v>
      </c>
      <c r="AZ1144" s="1" t="s">
        <v>42381</v>
      </c>
      <c r="BA1144" s="1" t="s">
        <v>42382</v>
      </c>
      <c r="BB1144" s="1" t="s">
        <v>19248</v>
      </c>
      <c r="BC1144" s="1" t="s">
        <v>18916</v>
      </c>
      <c r="BD1144" s="1" t="s">
        <v>18916</v>
      </c>
      <c r="BE1144" s="1" t="s">
        <v>18916</v>
      </c>
      <c r="BF1144" s="1" t="s">
        <v>18916</v>
      </c>
      <c r="BG1144" s="1" t="s">
        <v>18916</v>
      </c>
      <c r="BH1144" s="1" t="s">
        <v>18916</v>
      </c>
      <c r="BI1144" s="1" t="s">
        <v>18916</v>
      </c>
      <c r="BJ1144" s="1" t="s">
        <v>18916</v>
      </c>
      <c r="BK1144" s="1" t="s">
        <v>18916</v>
      </c>
      <c r="BL1144" s="1" t="s">
        <v>18916</v>
      </c>
      <c r="BM1144" s="1" t="s">
        <v>18916</v>
      </c>
      <c r="BN1144" s="1" t="s">
        <v>18916</v>
      </c>
      <c r="BO1144" s="1" t="s">
        <v>18916</v>
      </c>
      <c r="BP1144" s="1" t="s">
        <v>18916</v>
      </c>
      <c r="BQ1144" s="1" t="s">
        <v>18916</v>
      </c>
      <c r="BR1144" s="1" t="s">
        <v>18916</v>
      </c>
      <c r="BS1144" s="1" t="s">
        <v>18916</v>
      </c>
      <c r="BT1144" s="1" t="s">
        <v>18916</v>
      </c>
      <c r="BU1144" s="1" t="s">
        <v>18916</v>
      </c>
      <c r="BV1144" s="1" t="s">
        <v>18916</v>
      </c>
      <c r="BW1144" s="1" t="s">
        <v>18916</v>
      </c>
      <c r="BX1144" s="1" t="s">
        <v>18916</v>
      </c>
      <c r="BY1144" s="1" t="s">
        <v>18916</v>
      </c>
      <c r="BZ1144" s="1" t="s">
        <v>18916</v>
      </c>
    </row>
    <row r="1145" spans="1:78" x14ac:dyDescent="0.25">
      <c r="A1145" t="s">
        <v>158985</v>
      </c>
      <c r="B1145" s="1" t="s">
        <v>41808</v>
      </c>
      <c r="C1145">
        <v>2017</v>
      </c>
      <c r="D1145" s="1" t="s">
        <v>21416</v>
      </c>
      <c r="E1145">
        <v>375493366038577</v>
      </c>
      <c r="F1145">
        <v>691464224382902</v>
      </c>
      <c r="G1145" s="1" t="s">
        <v>42383</v>
      </c>
      <c r="H1145">
        <v>694734317329607</v>
      </c>
      <c r="I1145">
        <v>742565117045829</v>
      </c>
      <c r="J1145" s="1" t="s">
        <v>42384</v>
      </c>
      <c r="K1145" s="1" t="s">
        <v>42385</v>
      </c>
      <c r="L1145" s="1" t="s">
        <v>42386</v>
      </c>
      <c r="M1145" s="1" t="s">
        <v>42387</v>
      </c>
      <c r="N1145">
        <v>260814096508074</v>
      </c>
      <c r="O1145">
        <v>352877901251874</v>
      </c>
      <c r="P1145">
        <v>487768013300801</v>
      </c>
      <c r="Q1145">
        <v>160803115591046</v>
      </c>
      <c r="R1145">
        <v>422405107888268</v>
      </c>
      <c r="S1145" s="1" t="s">
        <v>42388</v>
      </c>
      <c r="T1145" s="1" t="s">
        <v>42389</v>
      </c>
      <c r="U1145" s="1" t="s">
        <v>42390</v>
      </c>
      <c r="V1145" s="1" t="s">
        <v>42391</v>
      </c>
      <c r="W1145" s="1" t="s">
        <v>42392</v>
      </c>
      <c r="X1145" s="1" t="s">
        <v>42393</v>
      </c>
      <c r="Y1145" s="1" t="s">
        <v>42394</v>
      </c>
      <c r="Z1145">
        <v>355404519650041</v>
      </c>
      <c r="AA1145" s="1" t="s">
        <v>42395</v>
      </c>
      <c r="AB1145" s="1" t="s">
        <v>42396</v>
      </c>
      <c r="AC1145" s="1" t="s">
        <v>19235</v>
      </c>
      <c r="AD1145">
        <v>295347164076787</v>
      </c>
      <c r="AE1145">
        <v>543603339381159</v>
      </c>
      <c r="AF1145" s="1" t="s">
        <v>42397</v>
      </c>
      <c r="AG1145">
        <v>654722745010046</v>
      </c>
      <c r="AH1145">
        <v>639000230346654</v>
      </c>
      <c r="AI1145" s="1" t="s">
        <v>42398</v>
      </c>
      <c r="AJ1145" s="1" t="s">
        <v>42399</v>
      </c>
      <c r="AK1145" s="1" t="s">
        <v>42400</v>
      </c>
      <c r="AL1145" s="1" t="s">
        <v>42401</v>
      </c>
      <c r="AM1145">
        <v>198509338217174</v>
      </c>
      <c r="AN1145">
        <v>272895600938286</v>
      </c>
      <c r="AO1145">
        <v>37124720948835</v>
      </c>
      <c r="AP1145" s="1" t="s">
        <v>42402</v>
      </c>
      <c r="AQ1145" s="1" t="s">
        <v>42403</v>
      </c>
      <c r="AR1145" s="1" t="s">
        <v>42404</v>
      </c>
      <c r="AS1145" s="1" t="s">
        <v>42405</v>
      </c>
      <c r="AT1145" s="1" t="s">
        <v>42406</v>
      </c>
      <c r="AU1145" s="1" t="s">
        <v>42407</v>
      </c>
      <c r="AV1145" s="1" t="s">
        <v>42408</v>
      </c>
      <c r="AW1145" s="1" t="s">
        <v>42409</v>
      </c>
      <c r="AX1145" s="1" t="s">
        <v>42410</v>
      </c>
      <c r="AY1145">
        <v>271944465582698</v>
      </c>
      <c r="AZ1145" s="1" t="s">
        <v>42411</v>
      </c>
      <c r="BA1145" s="1" t="s">
        <v>42412</v>
      </c>
      <c r="BB1145" s="1" t="s">
        <v>19235</v>
      </c>
      <c r="BC1145" s="1" t="s">
        <v>18916</v>
      </c>
      <c r="BD1145" s="1" t="s">
        <v>18916</v>
      </c>
      <c r="BE1145" s="1" t="s">
        <v>18916</v>
      </c>
      <c r="BF1145" s="1" t="s">
        <v>18916</v>
      </c>
      <c r="BG1145" s="1" t="s">
        <v>18916</v>
      </c>
      <c r="BH1145" s="1" t="s">
        <v>18916</v>
      </c>
      <c r="BI1145" s="1" t="s">
        <v>18916</v>
      </c>
      <c r="BJ1145" s="1" t="s">
        <v>18916</v>
      </c>
      <c r="BK1145" s="1" t="s">
        <v>18916</v>
      </c>
      <c r="BL1145" s="1" t="s">
        <v>18916</v>
      </c>
      <c r="BM1145" s="1" t="s">
        <v>18916</v>
      </c>
      <c r="BN1145" s="1" t="s">
        <v>18916</v>
      </c>
      <c r="BO1145" s="1" t="s">
        <v>18916</v>
      </c>
      <c r="BP1145" s="1" t="s">
        <v>18916</v>
      </c>
      <c r="BQ1145" s="1" t="s">
        <v>18916</v>
      </c>
      <c r="BR1145" s="1" t="s">
        <v>18916</v>
      </c>
      <c r="BS1145" s="1" t="s">
        <v>18916</v>
      </c>
      <c r="BT1145" s="1" t="s">
        <v>18916</v>
      </c>
      <c r="BU1145" s="1" t="s">
        <v>18916</v>
      </c>
      <c r="BV1145" s="1" t="s">
        <v>18916</v>
      </c>
      <c r="BW1145" s="1" t="s">
        <v>18916</v>
      </c>
      <c r="BX1145" s="1" t="s">
        <v>18916</v>
      </c>
      <c r="BY1145" s="1" t="s">
        <v>18916</v>
      </c>
      <c r="BZ1145" s="1" t="s">
        <v>18916</v>
      </c>
    </row>
    <row r="1146" spans="1:78" x14ac:dyDescent="0.25">
      <c r="A1146" t="s">
        <v>158985</v>
      </c>
      <c r="B1146" s="1" t="s">
        <v>41808</v>
      </c>
      <c r="C1146">
        <v>2018</v>
      </c>
      <c r="D1146" s="1" t="s">
        <v>21416</v>
      </c>
      <c r="E1146">
        <v>375493366038577</v>
      </c>
      <c r="F1146">
        <v>691464224382902</v>
      </c>
      <c r="G1146" s="1" t="s">
        <v>42383</v>
      </c>
      <c r="H1146">
        <v>721315175148126</v>
      </c>
      <c r="I1146">
        <v>763985053302561</v>
      </c>
      <c r="J1146" s="1" t="s">
        <v>42413</v>
      </c>
      <c r="K1146" s="1" t="s">
        <v>42414</v>
      </c>
      <c r="L1146" s="1" t="s">
        <v>42415</v>
      </c>
      <c r="M1146" s="1" t="s">
        <v>42416</v>
      </c>
      <c r="N1146">
        <v>305618347214167</v>
      </c>
      <c r="O1146">
        <v>367769488878459</v>
      </c>
      <c r="P1146">
        <v>460464664349103</v>
      </c>
      <c r="Q1146">
        <v>151661430379194</v>
      </c>
      <c r="R1146">
        <v>365314791053097</v>
      </c>
      <c r="S1146" s="1" t="s">
        <v>42417</v>
      </c>
      <c r="T1146" s="1" t="s">
        <v>42418</v>
      </c>
      <c r="U1146" s="1" t="s">
        <v>42419</v>
      </c>
      <c r="V1146" s="1" t="s">
        <v>42420</v>
      </c>
      <c r="W1146" s="1" t="s">
        <v>42392</v>
      </c>
      <c r="X1146" s="1" t="s">
        <v>42421</v>
      </c>
      <c r="Y1146" s="1" t="s">
        <v>42422</v>
      </c>
      <c r="Z1146">
        <v>3726637436743</v>
      </c>
      <c r="AA1146" s="1" t="s">
        <v>42423</v>
      </c>
      <c r="AB1146" s="1" t="s">
        <v>42424</v>
      </c>
      <c r="AC1146" s="1" t="s">
        <v>19235</v>
      </c>
      <c r="AD1146">
        <v>295347164076787</v>
      </c>
      <c r="AE1146">
        <v>553576979682447</v>
      </c>
      <c r="AF1146" s="1" t="s">
        <v>42397</v>
      </c>
      <c r="AG1146">
        <v>607063520570034</v>
      </c>
      <c r="AH1146">
        <v>63267756447265</v>
      </c>
      <c r="AI1146" s="1" t="s">
        <v>42425</v>
      </c>
      <c r="AJ1146" s="1" t="s">
        <v>42426</v>
      </c>
      <c r="AK1146" s="1" t="s">
        <v>42427</v>
      </c>
      <c r="AL1146" s="1" t="s">
        <v>42428</v>
      </c>
      <c r="AM1146">
        <v>24310208061069</v>
      </c>
      <c r="AN1146">
        <v>296089741751935</v>
      </c>
      <c r="AO1146">
        <v>36627355317947</v>
      </c>
      <c r="AP1146" s="1" t="s">
        <v>42429</v>
      </c>
      <c r="AQ1146" s="1" t="s">
        <v>42430</v>
      </c>
      <c r="AR1146" s="1" t="s">
        <v>42431</v>
      </c>
      <c r="AS1146" s="1" t="s">
        <v>42432</v>
      </c>
      <c r="AT1146" s="1" t="s">
        <v>42433</v>
      </c>
      <c r="AU1146" s="1" t="s">
        <v>42434</v>
      </c>
      <c r="AV1146" s="1" t="s">
        <v>42435</v>
      </c>
      <c r="AW1146" s="1" t="s">
        <v>42436</v>
      </c>
      <c r="AX1146" s="1" t="s">
        <v>42437</v>
      </c>
      <c r="AY1146">
        <v>297627141199371</v>
      </c>
      <c r="AZ1146" s="1" t="s">
        <v>42438</v>
      </c>
      <c r="BA1146" s="1" t="s">
        <v>42439</v>
      </c>
      <c r="BB1146" s="1" t="s">
        <v>19248</v>
      </c>
      <c r="BC1146" s="1" t="s">
        <v>18916</v>
      </c>
      <c r="BD1146" s="1" t="s">
        <v>18916</v>
      </c>
      <c r="BE1146" s="1" t="s">
        <v>18916</v>
      </c>
      <c r="BF1146" s="1" t="s">
        <v>18916</v>
      </c>
      <c r="BG1146" s="1" t="s">
        <v>18916</v>
      </c>
      <c r="BH1146" s="1" t="s">
        <v>18916</v>
      </c>
      <c r="BI1146" s="1" t="s">
        <v>18916</v>
      </c>
      <c r="BJ1146" s="1" t="s">
        <v>18916</v>
      </c>
      <c r="BK1146" s="1" t="s">
        <v>18916</v>
      </c>
      <c r="BL1146" s="1" t="s">
        <v>18916</v>
      </c>
      <c r="BM1146" s="1" t="s">
        <v>18916</v>
      </c>
      <c r="BN1146" s="1" t="s">
        <v>18916</v>
      </c>
      <c r="BO1146" s="1" t="s">
        <v>18916</v>
      </c>
      <c r="BP1146" s="1" t="s">
        <v>18916</v>
      </c>
      <c r="BQ1146" s="1" t="s">
        <v>18916</v>
      </c>
      <c r="BR1146" s="1" t="s">
        <v>18916</v>
      </c>
      <c r="BS1146" s="1" t="s">
        <v>18916</v>
      </c>
      <c r="BT1146" s="1" t="s">
        <v>18916</v>
      </c>
      <c r="BU1146" s="1" t="s">
        <v>18916</v>
      </c>
      <c r="BV1146" s="1" t="s">
        <v>18916</v>
      </c>
      <c r="BW1146" s="1" t="s">
        <v>18916</v>
      </c>
      <c r="BX1146" s="1" t="s">
        <v>18916</v>
      </c>
      <c r="BY1146" s="1" t="s">
        <v>18916</v>
      </c>
      <c r="BZ1146" s="1" t="s">
        <v>18916</v>
      </c>
    </row>
    <row r="1147" spans="1:78" x14ac:dyDescent="0.25">
      <c r="A1147" t="s">
        <v>158985</v>
      </c>
      <c r="B1147" s="1" t="s">
        <v>41808</v>
      </c>
      <c r="C1147">
        <v>2019</v>
      </c>
      <c r="D1147" s="1" t="s">
        <v>21416</v>
      </c>
      <c r="E1147">
        <v>375493366038577</v>
      </c>
      <c r="F1147">
        <v>691464224382902</v>
      </c>
      <c r="G1147" s="1" t="s">
        <v>42383</v>
      </c>
      <c r="H1147">
        <v>659130020495659</v>
      </c>
      <c r="I1147">
        <v>792713484998351</v>
      </c>
      <c r="J1147" s="1" t="s">
        <v>42440</v>
      </c>
      <c r="K1147" s="1" t="s">
        <v>42441</v>
      </c>
      <c r="L1147" s="1" t="s">
        <v>42442</v>
      </c>
      <c r="M1147" s="1" t="s">
        <v>42443</v>
      </c>
      <c r="N1147">
        <v>289037649288418</v>
      </c>
      <c r="O1147">
        <v>352927766464671</v>
      </c>
      <c r="P1147">
        <v>460464664349103</v>
      </c>
      <c r="Q1147">
        <v>139999781821355</v>
      </c>
      <c r="R1147">
        <v>388909658671178</v>
      </c>
      <c r="S1147" s="1" t="s">
        <v>42444</v>
      </c>
      <c r="T1147" s="1" t="s">
        <v>42445</v>
      </c>
      <c r="U1147" s="1" t="s">
        <v>42446</v>
      </c>
      <c r="V1147" s="1" t="s">
        <v>42447</v>
      </c>
      <c r="W1147" s="1" t="s">
        <v>42392</v>
      </c>
      <c r="X1147" s="1" t="s">
        <v>42448</v>
      </c>
      <c r="Y1147" s="1" t="s">
        <v>42449</v>
      </c>
      <c r="Z1147">
        <v>360810236925945</v>
      </c>
      <c r="AA1147" s="1" t="s">
        <v>42450</v>
      </c>
      <c r="AB1147" s="1" t="s">
        <v>42451</v>
      </c>
      <c r="AC1147" s="1" t="s">
        <v>19235</v>
      </c>
      <c r="AD1147">
        <v>295347164076787</v>
      </c>
      <c r="AE1147">
        <v>564757305758674</v>
      </c>
      <c r="AF1147" s="1" t="s">
        <v>42397</v>
      </c>
      <c r="AG1147">
        <v>554728091882059</v>
      </c>
      <c r="AH1147">
        <v>669726762826151</v>
      </c>
      <c r="AI1147" s="1" t="s">
        <v>42452</v>
      </c>
      <c r="AJ1147" s="1" t="s">
        <v>42453</v>
      </c>
      <c r="AK1147" s="1" t="s">
        <v>42454</v>
      </c>
      <c r="AL1147" s="1" t="s">
        <v>42455</v>
      </c>
      <c r="AM1147">
        <v>229913074778844</v>
      </c>
      <c r="AN1147">
        <v>289879383192182</v>
      </c>
      <c r="AO1147">
        <v>36627355317947</v>
      </c>
      <c r="AP1147" s="1" t="s">
        <v>42456</v>
      </c>
      <c r="AQ1147" s="1" t="s">
        <v>42457</v>
      </c>
      <c r="AR1147" s="1" t="s">
        <v>42458</v>
      </c>
      <c r="AS1147" s="1" t="s">
        <v>42459</v>
      </c>
      <c r="AT1147" s="1" t="s">
        <v>42460</v>
      </c>
      <c r="AU1147" s="1" t="s">
        <v>42461</v>
      </c>
      <c r="AV1147" s="1" t="s">
        <v>42462</v>
      </c>
      <c r="AW1147" s="1" t="s">
        <v>42463</v>
      </c>
      <c r="AX1147" s="1" t="s">
        <v>42464</v>
      </c>
      <c r="AY1147">
        <v>290087391762332</v>
      </c>
      <c r="AZ1147" s="1" t="s">
        <v>42465</v>
      </c>
      <c r="BA1147" s="1" t="s">
        <v>42466</v>
      </c>
      <c r="BB1147" s="1" t="s">
        <v>19248</v>
      </c>
      <c r="BC1147" s="1" t="s">
        <v>18916</v>
      </c>
      <c r="BD1147" s="1" t="s">
        <v>18916</v>
      </c>
      <c r="BE1147" s="1" t="s">
        <v>18916</v>
      </c>
      <c r="BF1147" s="1" t="s">
        <v>18916</v>
      </c>
      <c r="BG1147" s="1" t="s">
        <v>18916</v>
      </c>
      <c r="BH1147" s="1" t="s">
        <v>18916</v>
      </c>
      <c r="BI1147" s="1" t="s">
        <v>18916</v>
      </c>
      <c r="BJ1147" s="1" t="s">
        <v>18916</v>
      </c>
      <c r="BK1147" s="1" t="s">
        <v>18916</v>
      </c>
      <c r="BL1147" s="1" t="s">
        <v>18916</v>
      </c>
      <c r="BM1147" s="1" t="s">
        <v>18916</v>
      </c>
      <c r="BN1147" s="1" t="s">
        <v>18916</v>
      </c>
      <c r="BO1147" s="1" t="s">
        <v>18916</v>
      </c>
      <c r="BP1147" s="1" t="s">
        <v>18916</v>
      </c>
      <c r="BQ1147" s="1" t="s">
        <v>18916</v>
      </c>
      <c r="BR1147" s="1" t="s">
        <v>18916</v>
      </c>
      <c r="BS1147" s="1" t="s">
        <v>18916</v>
      </c>
      <c r="BT1147" s="1" t="s">
        <v>18916</v>
      </c>
      <c r="BU1147" s="1" t="s">
        <v>18916</v>
      </c>
      <c r="BV1147" s="1" t="s">
        <v>18916</v>
      </c>
      <c r="BW1147" s="1" t="s">
        <v>18916</v>
      </c>
      <c r="BX1147" s="1" t="s">
        <v>18916</v>
      </c>
      <c r="BY1147" s="1" t="s">
        <v>18916</v>
      </c>
      <c r="BZ1147" s="1" t="s">
        <v>18916</v>
      </c>
    </row>
    <row r="1148" spans="1:78" x14ac:dyDescent="0.25">
      <c r="A1148" t="s">
        <v>158985</v>
      </c>
      <c r="B1148" s="1" t="s">
        <v>41808</v>
      </c>
      <c r="C1148">
        <v>2020</v>
      </c>
      <c r="D1148" s="1" t="s">
        <v>21416</v>
      </c>
      <c r="E1148">
        <v>182551009031107</v>
      </c>
      <c r="F1148">
        <v>742240107439282</v>
      </c>
      <c r="G1148" s="1" t="s">
        <v>42467</v>
      </c>
      <c r="H1148">
        <v>681262257867467</v>
      </c>
      <c r="I1148">
        <v>711188042642049</v>
      </c>
      <c r="J1148" s="1" t="s">
        <v>42468</v>
      </c>
      <c r="K1148" s="1" t="s">
        <v>42469</v>
      </c>
      <c r="L1148" s="1" t="s">
        <v>42470</v>
      </c>
      <c r="M1148" s="1" t="s">
        <v>42471</v>
      </c>
      <c r="N1148">
        <v>216540010001142</v>
      </c>
      <c r="O1148">
        <v>345303470660131</v>
      </c>
      <c r="P1148">
        <v>293697234037959</v>
      </c>
      <c r="Q1148">
        <v>155866823755291</v>
      </c>
      <c r="R1148">
        <v>297661624647603</v>
      </c>
      <c r="S1148" s="1" t="s">
        <v>42472</v>
      </c>
      <c r="T1148" s="1" t="s">
        <v>42473</v>
      </c>
      <c r="U1148" s="1" t="s">
        <v>42474</v>
      </c>
      <c r="V1148" s="1" t="s">
        <v>42475</v>
      </c>
      <c r="W1148" s="1" t="s">
        <v>42476</v>
      </c>
      <c r="X1148" s="1" t="s">
        <v>42477</v>
      </c>
      <c r="Y1148" s="1" t="s">
        <v>42478</v>
      </c>
      <c r="Z1148">
        <v>28003543162786</v>
      </c>
      <c r="AA1148" s="1" t="s">
        <v>42479</v>
      </c>
      <c r="AB1148" s="1" t="s">
        <v>42480</v>
      </c>
      <c r="AC1148" s="1" t="s">
        <v>19235</v>
      </c>
      <c r="AD1148">
        <v>13700630160658</v>
      </c>
      <c r="AE1148">
        <v>583645923821265</v>
      </c>
      <c r="AF1148" s="1" t="s">
        <v>42481</v>
      </c>
      <c r="AG1148">
        <v>591731498312578</v>
      </c>
      <c r="AH1148">
        <v>601612029166548</v>
      </c>
      <c r="AI1148" s="1" t="s">
        <v>42482</v>
      </c>
      <c r="AJ1148" s="1" t="s">
        <v>42483</v>
      </c>
      <c r="AK1148" s="1" t="s">
        <v>42484</v>
      </c>
      <c r="AL1148" s="1" t="s">
        <v>42485</v>
      </c>
      <c r="AM1148">
        <v>165788120556062</v>
      </c>
      <c r="AN1148">
        <v>274242940876617</v>
      </c>
      <c r="AO1148">
        <v>224861504547867</v>
      </c>
      <c r="AP1148" s="1" t="s">
        <v>42486</v>
      </c>
      <c r="AQ1148" s="1" t="s">
        <v>42487</v>
      </c>
      <c r="AR1148" s="1" t="s">
        <v>42488</v>
      </c>
      <c r="AS1148" s="1" t="s">
        <v>42489</v>
      </c>
      <c r="AT1148" s="1" t="s">
        <v>42490</v>
      </c>
      <c r="AU1148" s="1" t="s">
        <v>42491</v>
      </c>
      <c r="AV1148" s="1" t="s">
        <v>42492</v>
      </c>
      <c r="AW1148" s="1" t="s">
        <v>42493</v>
      </c>
      <c r="AX1148" s="1" t="s">
        <v>42494</v>
      </c>
      <c r="AY1148">
        <v>217037440554231</v>
      </c>
      <c r="AZ1148" s="1" t="s">
        <v>42495</v>
      </c>
      <c r="BA1148" s="1" t="s">
        <v>42496</v>
      </c>
      <c r="BB1148" s="1" t="s">
        <v>19248</v>
      </c>
      <c r="BC1148" s="1" t="s">
        <v>18916</v>
      </c>
      <c r="BD1148" s="1" t="s">
        <v>18916</v>
      </c>
      <c r="BE1148" s="1" t="s">
        <v>18916</v>
      </c>
      <c r="BF1148" s="1" t="s">
        <v>18916</v>
      </c>
      <c r="BG1148" s="1" t="s">
        <v>18916</v>
      </c>
      <c r="BH1148" s="1" t="s">
        <v>18916</v>
      </c>
      <c r="BI1148" s="1" t="s">
        <v>18916</v>
      </c>
      <c r="BJ1148" s="1" t="s">
        <v>18916</v>
      </c>
      <c r="BK1148" s="1" t="s">
        <v>18916</v>
      </c>
      <c r="BL1148" s="1" t="s">
        <v>18916</v>
      </c>
      <c r="BM1148" s="1" t="s">
        <v>18916</v>
      </c>
      <c r="BN1148" s="1" t="s">
        <v>18916</v>
      </c>
      <c r="BO1148" s="1" t="s">
        <v>18916</v>
      </c>
      <c r="BP1148" s="1" t="s">
        <v>18916</v>
      </c>
      <c r="BQ1148" s="1" t="s">
        <v>18916</v>
      </c>
      <c r="BR1148" s="1" t="s">
        <v>18916</v>
      </c>
      <c r="BS1148" s="1" t="s">
        <v>18916</v>
      </c>
      <c r="BT1148" s="1" t="s">
        <v>18916</v>
      </c>
      <c r="BU1148" s="1" t="s">
        <v>18916</v>
      </c>
      <c r="BV1148" s="1" t="s">
        <v>18916</v>
      </c>
      <c r="BW1148" s="1" t="s">
        <v>18916</v>
      </c>
      <c r="BX1148" s="1" t="s">
        <v>18916</v>
      </c>
      <c r="BY1148" s="1" t="s">
        <v>18916</v>
      </c>
      <c r="BZ1148" s="1" t="s">
        <v>18916</v>
      </c>
    </row>
    <row r="1149" spans="1:78" x14ac:dyDescent="0.25">
      <c r="A1149" t="s">
        <v>158986</v>
      </c>
      <c r="B1149" s="1" t="s">
        <v>42497</v>
      </c>
      <c r="C1149">
        <v>1980</v>
      </c>
      <c r="D1149" s="1" t="s">
        <v>21416</v>
      </c>
      <c r="E1149">
        <v>1</v>
      </c>
      <c r="F1149">
        <v>1</v>
      </c>
      <c r="G1149" s="1" t="s">
        <v>18913</v>
      </c>
      <c r="H1149">
        <v>114816009712909</v>
      </c>
      <c r="I1149">
        <v>345257720628641</v>
      </c>
      <c r="J1149" s="1" t="s">
        <v>42500</v>
      </c>
      <c r="K1149" s="1" t="s">
        <v>42505</v>
      </c>
      <c r="L1149" s="1" t="s">
        <v>42499</v>
      </c>
      <c r="M1149" s="1" t="s">
        <v>42501</v>
      </c>
      <c r="N1149">
        <v>187225781456969</v>
      </c>
      <c r="O1149">
        <v>197384131321563</v>
      </c>
      <c r="P1149">
        <v>882365642476194</v>
      </c>
      <c r="Q1149">
        <v>305341013221626</v>
      </c>
      <c r="R1149">
        <v>281678567827235</v>
      </c>
      <c r="S1149" s="1" t="s">
        <v>18913</v>
      </c>
      <c r="T1149" s="1" t="s">
        <v>42506</v>
      </c>
      <c r="U1149" s="1" t="s">
        <v>42507</v>
      </c>
      <c r="V1149" s="1" t="s">
        <v>42508</v>
      </c>
      <c r="W1149" s="1" t="s">
        <v>18913</v>
      </c>
      <c r="X1149" s="1" t="s">
        <v>42502</v>
      </c>
      <c r="Y1149" s="1" t="s">
        <v>42509</v>
      </c>
      <c r="Z1149">
        <v>148288962029042</v>
      </c>
      <c r="AA1149" s="1" t="s">
        <v>42510</v>
      </c>
      <c r="AB1149" s="1" t="s">
        <v>42511</v>
      </c>
      <c r="AC1149" s="1" t="s">
        <v>18914</v>
      </c>
      <c r="AD1149">
        <v>751</v>
      </c>
      <c r="AE1149">
        <v>819704548660548</v>
      </c>
      <c r="AF1149" s="1" t="s">
        <v>18915</v>
      </c>
      <c r="AG1149">
        <v>921110809561428</v>
      </c>
      <c r="AH1149">
        <v>292506479139761</v>
      </c>
      <c r="AI1149" s="1" t="s">
        <v>42503</v>
      </c>
      <c r="AJ1149" s="1" t="s">
        <v>42512</v>
      </c>
      <c r="AK1149" s="1" t="s">
        <v>42513</v>
      </c>
      <c r="AL1149" s="1" t="s">
        <v>42504</v>
      </c>
      <c r="AM1149">
        <v>168449301695354</v>
      </c>
      <c r="AN1149">
        <v>177092999049843</v>
      </c>
      <c r="AO1149">
        <v>793875048395773</v>
      </c>
      <c r="AP1149" s="1" t="s">
        <v>42514</v>
      </c>
      <c r="AQ1149" s="1" t="s">
        <v>42515</v>
      </c>
      <c r="AR1149" s="1" t="s">
        <v>42516</v>
      </c>
      <c r="AS1149" s="1" t="s">
        <v>42517</v>
      </c>
      <c r="AT1149" s="1" t="s">
        <v>42518</v>
      </c>
      <c r="AU1149" s="1" t="s">
        <v>42519</v>
      </c>
      <c r="AV1149" s="1" t="s">
        <v>42520</v>
      </c>
      <c r="AW1149" s="1" t="s">
        <v>42521</v>
      </c>
      <c r="AX1149" s="1" t="s">
        <v>42522</v>
      </c>
      <c r="AY1149">
        <v>133293074883196</v>
      </c>
      <c r="AZ1149" s="1" t="s">
        <v>42523</v>
      </c>
      <c r="BA1149" s="1" t="s">
        <v>42524</v>
      </c>
      <c r="BB1149" s="1" t="s">
        <v>18914</v>
      </c>
      <c r="BC1149" s="1" t="s">
        <v>18916</v>
      </c>
      <c r="BD1149" s="1" t="s">
        <v>18916</v>
      </c>
      <c r="BE1149" s="1" t="s">
        <v>18916</v>
      </c>
      <c r="BF1149" s="1" t="s">
        <v>18916</v>
      </c>
      <c r="BG1149" s="1" t="s">
        <v>18916</v>
      </c>
      <c r="BH1149" s="1" t="s">
        <v>18916</v>
      </c>
      <c r="BI1149" s="1" t="s">
        <v>18916</v>
      </c>
      <c r="BJ1149" s="1" t="s">
        <v>18916</v>
      </c>
      <c r="BK1149" s="1" t="s">
        <v>18916</v>
      </c>
      <c r="BL1149" s="1" t="s">
        <v>18916</v>
      </c>
      <c r="BM1149" s="1" t="s">
        <v>18916</v>
      </c>
      <c r="BN1149" s="1" t="s">
        <v>18916</v>
      </c>
      <c r="BO1149" s="1" t="s">
        <v>18916</v>
      </c>
      <c r="BP1149" s="1" t="s">
        <v>18916</v>
      </c>
      <c r="BQ1149" s="1" t="s">
        <v>18916</v>
      </c>
      <c r="BR1149" s="1" t="s">
        <v>18916</v>
      </c>
      <c r="BS1149" s="1" t="s">
        <v>18916</v>
      </c>
      <c r="BT1149" s="1" t="s">
        <v>18916</v>
      </c>
      <c r="BU1149" s="1" t="s">
        <v>18916</v>
      </c>
      <c r="BV1149" s="1" t="s">
        <v>18916</v>
      </c>
      <c r="BW1149" s="1" t="s">
        <v>18916</v>
      </c>
      <c r="BX1149" s="1" t="s">
        <v>18916</v>
      </c>
      <c r="BY1149" s="1" t="s">
        <v>18916</v>
      </c>
      <c r="BZ1149" s="1" t="s">
        <v>18916</v>
      </c>
    </row>
    <row r="1150" spans="1:78" x14ac:dyDescent="0.25">
      <c r="A1150" t="s">
        <v>158986</v>
      </c>
      <c r="B1150" s="1" t="s">
        <v>42497</v>
      </c>
      <c r="C1150">
        <v>1981</v>
      </c>
      <c r="D1150" s="1" t="s">
        <v>21416</v>
      </c>
      <c r="E1150">
        <v>1</v>
      </c>
      <c r="F1150">
        <v>1</v>
      </c>
      <c r="G1150" s="1" t="s">
        <v>18913</v>
      </c>
      <c r="H1150">
        <v>114816009712909</v>
      </c>
      <c r="I1150">
        <v>345257720628641</v>
      </c>
      <c r="J1150" s="1" t="s">
        <v>42500</v>
      </c>
      <c r="K1150" s="1" t="s">
        <v>42505</v>
      </c>
      <c r="L1150" s="1" t="s">
        <v>42499</v>
      </c>
      <c r="M1150" s="1" t="s">
        <v>42501</v>
      </c>
      <c r="N1150">
        <v>187225781456969</v>
      </c>
      <c r="O1150">
        <v>197384131321563</v>
      </c>
      <c r="P1150">
        <v>882365642476194</v>
      </c>
      <c r="Q1150">
        <v>179342845922241</v>
      </c>
      <c r="R1150">
        <v>281678567827235</v>
      </c>
      <c r="S1150" s="1" t="s">
        <v>18913</v>
      </c>
      <c r="T1150" s="1" t="s">
        <v>42525</v>
      </c>
      <c r="U1150" s="1" t="s">
        <v>42507</v>
      </c>
      <c r="V1150" s="1" t="s">
        <v>42508</v>
      </c>
      <c r="W1150" s="1" t="s">
        <v>18913</v>
      </c>
      <c r="X1150" s="1" t="s">
        <v>42502</v>
      </c>
      <c r="Y1150" s="1" t="s">
        <v>42509</v>
      </c>
      <c r="Z1150">
        <v>148288962029042</v>
      </c>
      <c r="AA1150" s="1" t="s">
        <v>42526</v>
      </c>
      <c r="AB1150" s="1" t="s">
        <v>42527</v>
      </c>
      <c r="AC1150" s="1" t="s">
        <v>18914</v>
      </c>
      <c r="AD1150">
        <v>751</v>
      </c>
      <c r="AE1150">
        <v>819704548660548</v>
      </c>
      <c r="AF1150" s="1" t="s">
        <v>18915</v>
      </c>
      <c r="AG1150">
        <v>921110809561428</v>
      </c>
      <c r="AH1150">
        <v>292506479139761</v>
      </c>
      <c r="AI1150" s="1" t="s">
        <v>42503</v>
      </c>
      <c r="AJ1150" s="1" t="s">
        <v>42512</v>
      </c>
      <c r="AK1150" s="1" t="s">
        <v>42513</v>
      </c>
      <c r="AL1150" s="1" t="s">
        <v>42504</v>
      </c>
      <c r="AM1150">
        <v>168449301695354</v>
      </c>
      <c r="AN1150">
        <v>177092999049843</v>
      </c>
      <c r="AO1150">
        <v>793875048395773</v>
      </c>
      <c r="AP1150" s="1" t="s">
        <v>42528</v>
      </c>
      <c r="AQ1150" s="1" t="s">
        <v>42515</v>
      </c>
      <c r="AR1150" s="1" t="s">
        <v>42516</v>
      </c>
      <c r="AS1150" s="1" t="s">
        <v>42529</v>
      </c>
      <c r="AT1150" s="1" t="s">
        <v>42518</v>
      </c>
      <c r="AU1150" s="1" t="s">
        <v>42519</v>
      </c>
      <c r="AV1150" s="1" t="s">
        <v>42520</v>
      </c>
      <c r="AW1150" s="1" t="s">
        <v>42521</v>
      </c>
      <c r="AX1150" s="1" t="s">
        <v>42522</v>
      </c>
      <c r="AY1150">
        <v>133293074883196</v>
      </c>
      <c r="AZ1150" s="1" t="s">
        <v>42530</v>
      </c>
      <c r="BA1150" s="1" t="s">
        <v>42531</v>
      </c>
      <c r="BB1150" s="1" t="s">
        <v>18914</v>
      </c>
      <c r="BC1150" s="1" t="s">
        <v>18916</v>
      </c>
      <c r="BD1150" s="1" t="s">
        <v>18916</v>
      </c>
      <c r="BE1150" s="1" t="s">
        <v>18916</v>
      </c>
      <c r="BF1150" s="1" t="s">
        <v>18916</v>
      </c>
      <c r="BG1150" s="1" t="s">
        <v>18916</v>
      </c>
      <c r="BH1150" s="1" t="s">
        <v>18916</v>
      </c>
      <c r="BI1150" s="1" t="s">
        <v>18916</v>
      </c>
      <c r="BJ1150" s="1" t="s">
        <v>18916</v>
      </c>
      <c r="BK1150" s="1" t="s">
        <v>18916</v>
      </c>
      <c r="BL1150" s="1" t="s">
        <v>18916</v>
      </c>
      <c r="BM1150" s="1" t="s">
        <v>18916</v>
      </c>
      <c r="BN1150" s="1" t="s">
        <v>18916</v>
      </c>
      <c r="BO1150" s="1" t="s">
        <v>18916</v>
      </c>
      <c r="BP1150" s="1" t="s">
        <v>18916</v>
      </c>
      <c r="BQ1150" s="1" t="s">
        <v>18916</v>
      </c>
      <c r="BR1150" s="1" t="s">
        <v>18916</v>
      </c>
      <c r="BS1150" s="1" t="s">
        <v>18916</v>
      </c>
      <c r="BT1150" s="1" t="s">
        <v>18916</v>
      </c>
      <c r="BU1150" s="1" t="s">
        <v>18916</v>
      </c>
      <c r="BV1150" s="1" t="s">
        <v>18916</v>
      </c>
      <c r="BW1150" s="1" t="s">
        <v>18916</v>
      </c>
      <c r="BX1150" s="1" t="s">
        <v>18916</v>
      </c>
      <c r="BY1150" s="1" t="s">
        <v>18916</v>
      </c>
      <c r="BZ1150" s="1" t="s">
        <v>18916</v>
      </c>
    </row>
    <row r="1151" spans="1:78" x14ac:dyDescent="0.25">
      <c r="A1151" t="s">
        <v>158986</v>
      </c>
      <c r="B1151" s="1" t="s">
        <v>42497</v>
      </c>
      <c r="C1151">
        <v>1982</v>
      </c>
      <c r="D1151" s="1" t="s">
        <v>21416</v>
      </c>
      <c r="E1151">
        <v>1</v>
      </c>
      <c r="F1151">
        <v>1</v>
      </c>
      <c r="G1151" s="1" t="s">
        <v>18913</v>
      </c>
      <c r="H1151">
        <v>101877746283619</v>
      </c>
      <c r="I1151">
        <v>295845697329377</v>
      </c>
      <c r="J1151" s="1" t="s">
        <v>42532</v>
      </c>
      <c r="K1151" s="1" t="s">
        <v>42533</v>
      </c>
      <c r="L1151" s="1" t="s">
        <v>42534</v>
      </c>
      <c r="M1151" s="1" t="s">
        <v>42535</v>
      </c>
      <c r="N1151">
        <v>150917185539298</v>
      </c>
      <c r="O1151">
        <v>207490046287389</v>
      </c>
      <c r="P1151">
        <v>882365642476194</v>
      </c>
      <c r="Q1151">
        <v>101234891128856</v>
      </c>
      <c r="R1151">
        <v>220441222695823</v>
      </c>
      <c r="S1151" s="1" t="s">
        <v>42536</v>
      </c>
      <c r="T1151" s="1" t="s">
        <v>42537</v>
      </c>
      <c r="U1151" s="1" t="s">
        <v>42538</v>
      </c>
      <c r="V1151" s="1" t="s">
        <v>42539</v>
      </c>
      <c r="W1151" s="1" t="s">
        <v>18913</v>
      </c>
      <c r="X1151" s="1" t="s">
        <v>42540</v>
      </c>
      <c r="Y1151" s="1" t="s">
        <v>42541</v>
      </c>
      <c r="Z1151">
        <v>140322781493432</v>
      </c>
      <c r="AA1151" s="1" t="s">
        <v>42542</v>
      </c>
      <c r="AB1151" s="1" t="s">
        <v>42543</v>
      </c>
      <c r="AC1151" s="1" t="s">
        <v>18914</v>
      </c>
      <c r="AD1151">
        <v>751</v>
      </c>
      <c r="AE1151">
        <v>815112382697665</v>
      </c>
      <c r="AF1151" s="1" t="s">
        <v>18915</v>
      </c>
      <c r="AG1151">
        <v>817313662007953</v>
      </c>
      <c r="AH1151">
        <v>249239857579108</v>
      </c>
      <c r="AI1151" s="1" t="s">
        <v>42544</v>
      </c>
      <c r="AJ1151" s="1" t="s">
        <v>42545</v>
      </c>
      <c r="AK1151" s="1" t="s">
        <v>42546</v>
      </c>
      <c r="AL1151" s="1" t="s">
        <v>42547</v>
      </c>
      <c r="AM1151">
        <v>136613321765232</v>
      </c>
      <c r="AN1151">
        <v>185682924134767</v>
      </c>
      <c r="AO1151">
        <v>798735419027527</v>
      </c>
      <c r="AP1151" s="1" t="s">
        <v>42548</v>
      </c>
      <c r="AQ1151" s="1" t="s">
        <v>42549</v>
      </c>
      <c r="AR1151" s="1" t="s">
        <v>42550</v>
      </c>
      <c r="AS1151" s="1" t="s">
        <v>42551</v>
      </c>
      <c r="AT1151" s="1" t="s">
        <v>42552</v>
      </c>
      <c r="AU1151" s="1" t="s">
        <v>42553</v>
      </c>
      <c r="AV1151" s="1" t="s">
        <v>42554</v>
      </c>
      <c r="AW1151" s="1" t="s">
        <v>42555</v>
      </c>
      <c r="AX1151" s="1" t="s">
        <v>42556</v>
      </c>
      <c r="AY1151">
        <v>126538491779234</v>
      </c>
      <c r="AZ1151" s="1" t="s">
        <v>42557</v>
      </c>
      <c r="BA1151" s="1" t="s">
        <v>42558</v>
      </c>
      <c r="BB1151" s="1" t="s">
        <v>18914</v>
      </c>
      <c r="BC1151" s="1" t="s">
        <v>18916</v>
      </c>
      <c r="BD1151" s="1" t="s">
        <v>18916</v>
      </c>
      <c r="BE1151" s="1" t="s">
        <v>18916</v>
      </c>
      <c r="BF1151" s="1" t="s">
        <v>18916</v>
      </c>
      <c r="BG1151" s="1" t="s">
        <v>18916</v>
      </c>
      <c r="BH1151" s="1" t="s">
        <v>18916</v>
      </c>
      <c r="BI1151" s="1" t="s">
        <v>18916</v>
      </c>
      <c r="BJ1151" s="1" t="s">
        <v>18916</v>
      </c>
      <c r="BK1151" s="1" t="s">
        <v>18916</v>
      </c>
      <c r="BL1151" s="1" t="s">
        <v>18916</v>
      </c>
      <c r="BM1151" s="1" t="s">
        <v>18916</v>
      </c>
      <c r="BN1151" s="1" t="s">
        <v>18916</v>
      </c>
      <c r="BO1151" s="1" t="s">
        <v>18916</v>
      </c>
      <c r="BP1151" s="1" t="s">
        <v>18916</v>
      </c>
      <c r="BQ1151" s="1" t="s">
        <v>18916</v>
      </c>
      <c r="BR1151" s="1" t="s">
        <v>18916</v>
      </c>
      <c r="BS1151" s="1" t="s">
        <v>18916</v>
      </c>
      <c r="BT1151" s="1" t="s">
        <v>18916</v>
      </c>
      <c r="BU1151" s="1" t="s">
        <v>18916</v>
      </c>
      <c r="BV1151" s="1" t="s">
        <v>18916</v>
      </c>
      <c r="BW1151" s="1" t="s">
        <v>18916</v>
      </c>
      <c r="BX1151" s="1" t="s">
        <v>18916</v>
      </c>
      <c r="BY1151" s="1" t="s">
        <v>18916</v>
      </c>
      <c r="BZ1151" s="1" t="s">
        <v>18916</v>
      </c>
    </row>
    <row r="1152" spans="1:78" x14ac:dyDescent="0.25">
      <c r="A1152" t="s">
        <v>158986</v>
      </c>
      <c r="B1152" s="1" t="s">
        <v>42497</v>
      </c>
      <c r="C1152">
        <v>1983</v>
      </c>
      <c r="D1152" s="1" t="s">
        <v>21416</v>
      </c>
      <c r="E1152">
        <v>1</v>
      </c>
      <c r="F1152">
        <v>1</v>
      </c>
      <c r="G1152" s="1" t="s">
        <v>18913</v>
      </c>
      <c r="H1152">
        <v>101877746283619</v>
      </c>
      <c r="I1152">
        <v>295845697329377</v>
      </c>
      <c r="J1152" s="1" t="s">
        <v>42532</v>
      </c>
      <c r="K1152" s="1" t="s">
        <v>42533</v>
      </c>
      <c r="L1152" s="1" t="s">
        <v>42534</v>
      </c>
      <c r="M1152" s="1" t="s">
        <v>42535</v>
      </c>
      <c r="N1152">
        <v>150917185539298</v>
      </c>
      <c r="O1152">
        <v>244752681991309</v>
      </c>
      <c r="P1152">
        <v>882365642476194</v>
      </c>
      <c r="Q1152">
        <v>101234891128856</v>
      </c>
      <c r="R1152">
        <v>220441222695823</v>
      </c>
      <c r="S1152" s="1" t="s">
        <v>42536</v>
      </c>
      <c r="T1152" s="1" t="s">
        <v>42537</v>
      </c>
      <c r="U1152" s="1" t="s">
        <v>42559</v>
      </c>
      <c r="V1152" s="1" t="s">
        <v>42539</v>
      </c>
      <c r="W1152" s="1" t="s">
        <v>18913</v>
      </c>
      <c r="X1152" s="1" t="s">
        <v>42540</v>
      </c>
      <c r="Y1152" s="1" t="s">
        <v>42541</v>
      </c>
      <c r="Z1152">
        <v>14826486576134</v>
      </c>
      <c r="AA1152" s="1" t="s">
        <v>42542</v>
      </c>
      <c r="AB1152" s="1" t="s">
        <v>42560</v>
      </c>
      <c r="AC1152" s="1" t="s">
        <v>18914</v>
      </c>
      <c r="AD1152">
        <v>751</v>
      </c>
      <c r="AE1152">
        <v>815112382697665</v>
      </c>
      <c r="AF1152" s="1" t="s">
        <v>18915</v>
      </c>
      <c r="AG1152">
        <v>817313662007953</v>
      </c>
      <c r="AH1152">
        <v>249239857579108</v>
      </c>
      <c r="AI1152" s="1" t="s">
        <v>42544</v>
      </c>
      <c r="AJ1152" s="1" t="s">
        <v>42545</v>
      </c>
      <c r="AK1152" s="1" t="s">
        <v>42546</v>
      </c>
      <c r="AL1152" s="1" t="s">
        <v>42547</v>
      </c>
      <c r="AM1152">
        <v>136613321765232</v>
      </c>
      <c r="AN1152">
        <v>219029271500698</v>
      </c>
      <c r="AO1152">
        <v>798735419027527</v>
      </c>
      <c r="AP1152" s="1" t="s">
        <v>42548</v>
      </c>
      <c r="AQ1152" s="1" t="s">
        <v>42549</v>
      </c>
      <c r="AR1152" s="1" t="s">
        <v>42550</v>
      </c>
      <c r="AS1152" s="1" t="s">
        <v>42551</v>
      </c>
      <c r="AT1152" s="1" t="s">
        <v>42561</v>
      </c>
      <c r="AU1152" s="1" t="s">
        <v>42553</v>
      </c>
      <c r="AV1152" s="1" t="s">
        <v>42554</v>
      </c>
      <c r="AW1152" s="1" t="s">
        <v>42555</v>
      </c>
      <c r="AX1152" s="1" t="s">
        <v>42556</v>
      </c>
      <c r="AY1152">
        <v>133700403438544</v>
      </c>
      <c r="AZ1152" s="1" t="s">
        <v>42557</v>
      </c>
      <c r="BA1152" s="1" t="s">
        <v>42562</v>
      </c>
      <c r="BB1152" s="1" t="s">
        <v>18914</v>
      </c>
      <c r="BC1152" s="1" t="s">
        <v>18916</v>
      </c>
      <c r="BD1152" s="1" t="s">
        <v>18916</v>
      </c>
      <c r="BE1152" s="1" t="s">
        <v>18916</v>
      </c>
      <c r="BF1152" s="1" t="s">
        <v>18916</v>
      </c>
      <c r="BG1152" s="1" t="s">
        <v>18916</v>
      </c>
      <c r="BH1152" s="1" t="s">
        <v>18916</v>
      </c>
      <c r="BI1152" s="1" t="s">
        <v>18916</v>
      </c>
      <c r="BJ1152" s="1" t="s">
        <v>18916</v>
      </c>
      <c r="BK1152" s="1" t="s">
        <v>18916</v>
      </c>
      <c r="BL1152" s="1" t="s">
        <v>18916</v>
      </c>
      <c r="BM1152" s="1" t="s">
        <v>18916</v>
      </c>
      <c r="BN1152" s="1" t="s">
        <v>18916</v>
      </c>
      <c r="BO1152" s="1" t="s">
        <v>18916</v>
      </c>
      <c r="BP1152" s="1" t="s">
        <v>18916</v>
      </c>
      <c r="BQ1152" s="1" t="s">
        <v>18916</v>
      </c>
      <c r="BR1152" s="1" t="s">
        <v>18916</v>
      </c>
      <c r="BS1152" s="1" t="s">
        <v>18916</v>
      </c>
      <c r="BT1152" s="1" t="s">
        <v>18916</v>
      </c>
      <c r="BU1152" s="1" t="s">
        <v>18916</v>
      </c>
      <c r="BV1152" s="1" t="s">
        <v>18916</v>
      </c>
      <c r="BW1152" s="1" t="s">
        <v>18916</v>
      </c>
      <c r="BX1152" s="1" t="s">
        <v>18916</v>
      </c>
      <c r="BY1152" s="1" t="s">
        <v>18916</v>
      </c>
      <c r="BZ1152" s="1" t="s">
        <v>18916</v>
      </c>
    </row>
    <row r="1153" spans="1:78" x14ac:dyDescent="0.25">
      <c r="A1153" t="s">
        <v>158986</v>
      </c>
      <c r="B1153" s="1" t="s">
        <v>42497</v>
      </c>
      <c r="C1153">
        <v>1984</v>
      </c>
      <c r="D1153" s="1" t="s">
        <v>21416</v>
      </c>
      <c r="E1153">
        <v>1</v>
      </c>
      <c r="F1153">
        <v>1</v>
      </c>
      <c r="G1153" s="1" t="s">
        <v>18913</v>
      </c>
      <c r="H1153">
        <v>101877746283619</v>
      </c>
      <c r="I1153">
        <v>286438070117595</v>
      </c>
      <c r="J1153" s="1" t="s">
        <v>42532</v>
      </c>
      <c r="K1153" s="1" t="s">
        <v>42533</v>
      </c>
      <c r="L1153" s="1" t="s">
        <v>42534</v>
      </c>
      <c r="M1153" s="1" t="s">
        <v>42535</v>
      </c>
      <c r="N1153">
        <v>150917185539298</v>
      </c>
      <c r="O1153">
        <v>244752681991309</v>
      </c>
      <c r="P1153">
        <v>882365642476194</v>
      </c>
      <c r="Q1153">
        <v>101234891128856</v>
      </c>
      <c r="R1153">
        <v>220441222695823</v>
      </c>
      <c r="S1153" s="1" t="s">
        <v>42536</v>
      </c>
      <c r="T1153" s="1" t="s">
        <v>42537</v>
      </c>
      <c r="U1153" s="1" t="s">
        <v>42563</v>
      </c>
      <c r="V1153" s="1" t="s">
        <v>42539</v>
      </c>
      <c r="W1153" s="1" t="s">
        <v>18913</v>
      </c>
      <c r="X1153" s="1" t="s">
        <v>42564</v>
      </c>
      <c r="Y1153" s="1" t="s">
        <v>42541</v>
      </c>
      <c r="Z1153">
        <v>14826486576134</v>
      </c>
      <c r="AA1153" s="1" t="s">
        <v>42542</v>
      </c>
      <c r="AB1153" s="1" t="s">
        <v>42565</v>
      </c>
      <c r="AC1153" s="1" t="s">
        <v>18914</v>
      </c>
      <c r="AD1153">
        <v>751</v>
      </c>
      <c r="AE1153">
        <v>815112382697665</v>
      </c>
      <c r="AF1153" s="1" t="s">
        <v>18915</v>
      </c>
      <c r="AG1153">
        <v>817313662007953</v>
      </c>
      <c r="AH1153">
        <v>241314254173048</v>
      </c>
      <c r="AI1153" s="1" t="s">
        <v>42544</v>
      </c>
      <c r="AJ1153" s="1" t="s">
        <v>42545</v>
      </c>
      <c r="AK1153" s="1" t="s">
        <v>42546</v>
      </c>
      <c r="AL1153" s="1" t="s">
        <v>42547</v>
      </c>
      <c r="AM1153">
        <v>136613321765232</v>
      </c>
      <c r="AN1153">
        <v>219029271500698</v>
      </c>
      <c r="AO1153">
        <v>798735419027527</v>
      </c>
      <c r="AP1153" s="1" t="s">
        <v>42548</v>
      </c>
      <c r="AQ1153" s="1" t="s">
        <v>42549</v>
      </c>
      <c r="AR1153" s="1" t="s">
        <v>42550</v>
      </c>
      <c r="AS1153" s="1" t="s">
        <v>42551</v>
      </c>
      <c r="AT1153" s="1" t="s">
        <v>42566</v>
      </c>
      <c r="AU1153" s="1" t="s">
        <v>42553</v>
      </c>
      <c r="AV1153" s="1" t="s">
        <v>42554</v>
      </c>
      <c r="AW1153" s="1" t="s">
        <v>42567</v>
      </c>
      <c r="AX1153" s="1" t="s">
        <v>42556</v>
      </c>
      <c r="AY1153">
        <v>133700403438544</v>
      </c>
      <c r="AZ1153" s="1" t="s">
        <v>42557</v>
      </c>
      <c r="BA1153" s="1" t="s">
        <v>42568</v>
      </c>
      <c r="BB1153" s="1" t="s">
        <v>18914</v>
      </c>
      <c r="BC1153" s="1" t="s">
        <v>18916</v>
      </c>
      <c r="BD1153" s="1" t="s">
        <v>18916</v>
      </c>
      <c r="BE1153" s="1" t="s">
        <v>18916</v>
      </c>
      <c r="BF1153" s="1" t="s">
        <v>18916</v>
      </c>
      <c r="BG1153" s="1" t="s">
        <v>18916</v>
      </c>
      <c r="BH1153" s="1" t="s">
        <v>18916</v>
      </c>
      <c r="BI1153" s="1" t="s">
        <v>18916</v>
      </c>
      <c r="BJ1153" s="1" t="s">
        <v>18916</v>
      </c>
      <c r="BK1153" s="1" t="s">
        <v>18916</v>
      </c>
      <c r="BL1153" s="1" t="s">
        <v>18916</v>
      </c>
      <c r="BM1153" s="1" t="s">
        <v>18916</v>
      </c>
      <c r="BN1153" s="1" t="s">
        <v>18916</v>
      </c>
      <c r="BO1153" s="1" t="s">
        <v>18916</v>
      </c>
      <c r="BP1153" s="1" t="s">
        <v>18916</v>
      </c>
      <c r="BQ1153" s="1" t="s">
        <v>18916</v>
      </c>
      <c r="BR1153" s="1" t="s">
        <v>18916</v>
      </c>
      <c r="BS1153" s="1" t="s">
        <v>18916</v>
      </c>
      <c r="BT1153" s="1" t="s">
        <v>18916</v>
      </c>
      <c r="BU1153" s="1" t="s">
        <v>18916</v>
      </c>
      <c r="BV1153" s="1" t="s">
        <v>18916</v>
      </c>
      <c r="BW1153" s="1" t="s">
        <v>18916</v>
      </c>
      <c r="BX1153" s="1" t="s">
        <v>18916</v>
      </c>
      <c r="BY1153" s="1" t="s">
        <v>18916</v>
      </c>
      <c r="BZ1153" s="1" t="s">
        <v>18916</v>
      </c>
    </row>
    <row r="1154" spans="1:78" x14ac:dyDescent="0.25">
      <c r="A1154" t="s">
        <v>158986</v>
      </c>
      <c r="B1154" s="1" t="s">
        <v>42497</v>
      </c>
      <c r="C1154">
        <v>1985</v>
      </c>
      <c r="D1154" s="1" t="s">
        <v>21416</v>
      </c>
      <c r="E1154">
        <v>1</v>
      </c>
      <c r="F1154">
        <v>1</v>
      </c>
      <c r="G1154" s="1" t="s">
        <v>18913</v>
      </c>
      <c r="H1154">
        <v>101877746283619</v>
      </c>
      <c r="I1154">
        <v>286438070117595</v>
      </c>
      <c r="J1154" s="1" t="s">
        <v>42532</v>
      </c>
      <c r="K1154" s="1" t="s">
        <v>42533</v>
      </c>
      <c r="L1154" s="1" t="s">
        <v>42534</v>
      </c>
      <c r="M1154" s="1" t="s">
        <v>42535</v>
      </c>
      <c r="N1154">
        <v>150917185539298</v>
      </c>
      <c r="O1154">
        <v>244752681991309</v>
      </c>
      <c r="P1154">
        <v>882365642476194</v>
      </c>
      <c r="Q1154">
        <v>101234891128856</v>
      </c>
      <c r="R1154">
        <v>220441222695823</v>
      </c>
      <c r="S1154" s="1" t="s">
        <v>42536</v>
      </c>
      <c r="T1154" s="1" t="s">
        <v>42537</v>
      </c>
      <c r="U1154" s="1" t="s">
        <v>42563</v>
      </c>
      <c r="V1154" s="1" t="s">
        <v>42539</v>
      </c>
      <c r="W1154" s="1" t="s">
        <v>18913</v>
      </c>
      <c r="X1154" s="1" t="s">
        <v>42564</v>
      </c>
      <c r="Y1154" s="1" t="s">
        <v>42541</v>
      </c>
      <c r="Z1154">
        <v>14826486576134</v>
      </c>
      <c r="AA1154" s="1" t="s">
        <v>42542</v>
      </c>
      <c r="AB1154" s="1" t="s">
        <v>42565</v>
      </c>
      <c r="AC1154" s="1" t="s">
        <v>18914</v>
      </c>
      <c r="AD1154">
        <v>751</v>
      </c>
      <c r="AE1154">
        <v>815112382697665</v>
      </c>
      <c r="AF1154" s="1" t="s">
        <v>18915</v>
      </c>
      <c r="AG1154">
        <v>817313662007953</v>
      </c>
      <c r="AH1154">
        <v>241314254173048</v>
      </c>
      <c r="AI1154" s="1" t="s">
        <v>42544</v>
      </c>
      <c r="AJ1154" s="1" t="s">
        <v>42545</v>
      </c>
      <c r="AK1154" s="1" t="s">
        <v>42546</v>
      </c>
      <c r="AL1154" s="1" t="s">
        <v>42547</v>
      </c>
      <c r="AM1154">
        <v>136613321765232</v>
      </c>
      <c r="AN1154">
        <v>219029271500698</v>
      </c>
      <c r="AO1154">
        <v>798735419027527</v>
      </c>
      <c r="AP1154" s="1" t="s">
        <v>42548</v>
      </c>
      <c r="AQ1154" s="1" t="s">
        <v>42549</v>
      </c>
      <c r="AR1154" s="1" t="s">
        <v>42550</v>
      </c>
      <c r="AS1154" s="1" t="s">
        <v>42551</v>
      </c>
      <c r="AT1154" s="1" t="s">
        <v>42566</v>
      </c>
      <c r="AU1154" s="1" t="s">
        <v>42553</v>
      </c>
      <c r="AV1154" s="1" t="s">
        <v>42554</v>
      </c>
      <c r="AW1154" s="1" t="s">
        <v>42567</v>
      </c>
      <c r="AX1154" s="1" t="s">
        <v>42556</v>
      </c>
      <c r="AY1154">
        <v>133700403438544</v>
      </c>
      <c r="AZ1154" s="1" t="s">
        <v>42557</v>
      </c>
      <c r="BA1154" s="1" t="s">
        <v>42568</v>
      </c>
      <c r="BB1154" s="1" t="s">
        <v>18914</v>
      </c>
      <c r="BC1154" s="1" t="s">
        <v>18916</v>
      </c>
      <c r="BD1154" s="1" t="s">
        <v>18916</v>
      </c>
      <c r="BE1154" s="1" t="s">
        <v>18916</v>
      </c>
      <c r="BF1154" s="1" t="s">
        <v>18916</v>
      </c>
      <c r="BG1154" s="1" t="s">
        <v>18916</v>
      </c>
      <c r="BH1154" s="1" t="s">
        <v>18916</v>
      </c>
      <c r="BI1154" s="1" t="s">
        <v>18916</v>
      </c>
      <c r="BJ1154" s="1" t="s">
        <v>18916</v>
      </c>
      <c r="BK1154" s="1" t="s">
        <v>18916</v>
      </c>
      <c r="BL1154" s="1" t="s">
        <v>18916</v>
      </c>
      <c r="BM1154" s="1" t="s">
        <v>18916</v>
      </c>
      <c r="BN1154" s="1" t="s">
        <v>18916</v>
      </c>
      <c r="BO1154" s="1" t="s">
        <v>18916</v>
      </c>
      <c r="BP1154" s="1" t="s">
        <v>18916</v>
      </c>
      <c r="BQ1154" s="1" t="s">
        <v>18916</v>
      </c>
      <c r="BR1154" s="1" t="s">
        <v>18916</v>
      </c>
      <c r="BS1154" s="1" t="s">
        <v>18916</v>
      </c>
      <c r="BT1154" s="1" t="s">
        <v>18916</v>
      </c>
      <c r="BU1154" s="1" t="s">
        <v>18916</v>
      </c>
      <c r="BV1154" s="1" t="s">
        <v>18916</v>
      </c>
      <c r="BW1154" s="1" t="s">
        <v>18916</v>
      </c>
      <c r="BX1154" s="1" t="s">
        <v>18916</v>
      </c>
      <c r="BY1154" s="1" t="s">
        <v>18916</v>
      </c>
      <c r="BZ1154" s="1" t="s">
        <v>18916</v>
      </c>
    </row>
    <row r="1155" spans="1:78" x14ac:dyDescent="0.25">
      <c r="A1155" t="s">
        <v>158986</v>
      </c>
      <c r="B1155" s="1" t="s">
        <v>42497</v>
      </c>
      <c r="C1155">
        <v>1986</v>
      </c>
      <c r="D1155" s="1" t="s">
        <v>21416</v>
      </c>
      <c r="E1155">
        <v>1</v>
      </c>
      <c r="F1155">
        <v>1</v>
      </c>
      <c r="G1155" s="1" t="s">
        <v>18913</v>
      </c>
      <c r="H1155">
        <v>101877746283619</v>
      </c>
      <c r="I1155">
        <v>286438070117595</v>
      </c>
      <c r="J1155" s="1" t="s">
        <v>42532</v>
      </c>
      <c r="K1155" s="1" t="s">
        <v>42533</v>
      </c>
      <c r="L1155" s="1" t="s">
        <v>42534</v>
      </c>
      <c r="M1155" s="1" t="s">
        <v>42535</v>
      </c>
      <c r="N1155">
        <v>150917185539298</v>
      </c>
      <c r="O1155">
        <v>244752681991309</v>
      </c>
      <c r="P1155">
        <v>882365642476194</v>
      </c>
      <c r="Q1155">
        <v>101234891128856</v>
      </c>
      <c r="R1155">
        <v>220441222695823</v>
      </c>
      <c r="S1155" s="1" t="s">
        <v>42536</v>
      </c>
      <c r="T1155" s="1" t="s">
        <v>42537</v>
      </c>
      <c r="U1155" s="1" t="s">
        <v>42563</v>
      </c>
      <c r="V1155" s="1" t="s">
        <v>42539</v>
      </c>
      <c r="W1155" s="1" t="s">
        <v>18913</v>
      </c>
      <c r="X1155" s="1" t="s">
        <v>42564</v>
      </c>
      <c r="Y1155" s="1" t="s">
        <v>42541</v>
      </c>
      <c r="Z1155">
        <v>14826486576134</v>
      </c>
      <c r="AA1155" s="1" t="s">
        <v>42542</v>
      </c>
      <c r="AB1155" s="1" t="s">
        <v>42565</v>
      </c>
      <c r="AC1155" s="1" t="s">
        <v>18914</v>
      </c>
      <c r="AD1155">
        <v>751</v>
      </c>
      <c r="AE1155">
        <v>815112382697665</v>
      </c>
      <c r="AF1155" s="1" t="s">
        <v>18915</v>
      </c>
      <c r="AG1155">
        <v>817313662007953</v>
      </c>
      <c r="AH1155">
        <v>241314254173048</v>
      </c>
      <c r="AI1155" s="1" t="s">
        <v>42544</v>
      </c>
      <c r="AJ1155" s="1" t="s">
        <v>42545</v>
      </c>
      <c r="AK1155" s="1" t="s">
        <v>42546</v>
      </c>
      <c r="AL1155" s="1" t="s">
        <v>42547</v>
      </c>
      <c r="AM1155">
        <v>136613321765232</v>
      </c>
      <c r="AN1155">
        <v>219029271500698</v>
      </c>
      <c r="AO1155">
        <v>798735419027527</v>
      </c>
      <c r="AP1155" s="1" t="s">
        <v>42548</v>
      </c>
      <c r="AQ1155" s="1" t="s">
        <v>42549</v>
      </c>
      <c r="AR1155" s="1" t="s">
        <v>42550</v>
      </c>
      <c r="AS1155" s="1" t="s">
        <v>42551</v>
      </c>
      <c r="AT1155" s="1" t="s">
        <v>42566</v>
      </c>
      <c r="AU1155" s="1" t="s">
        <v>42553</v>
      </c>
      <c r="AV1155" s="1" t="s">
        <v>42554</v>
      </c>
      <c r="AW1155" s="1" t="s">
        <v>42567</v>
      </c>
      <c r="AX1155" s="1" t="s">
        <v>42556</v>
      </c>
      <c r="AY1155">
        <v>133700403438544</v>
      </c>
      <c r="AZ1155" s="1" t="s">
        <v>42557</v>
      </c>
      <c r="BA1155" s="1" t="s">
        <v>42568</v>
      </c>
      <c r="BB1155" s="1" t="s">
        <v>18914</v>
      </c>
      <c r="BC1155" s="1" t="s">
        <v>18916</v>
      </c>
      <c r="BD1155" s="1" t="s">
        <v>18916</v>
      </c>
      <c r="BE1155" s="1" t="s">
        <v>18916</v>
      </c>
      <c r="BF1155" s="1" t="s">
        <v>18916</v>
      </c>
      <c r="BG1155" s="1" t="s">
        <v>18916</v>
      </c>
      <c r="BH1155" s="1" t="s">
        <v>18916</v>
      </c>
      <c r="BI1155" s="1" t="s">
        <v>18916</v>
      </c>
      <c r="BJ1155" s="1" t="s">
        <v>18916</v>
      </c>
      <c r="BK1155" s="1" t="s">
        <v>18916</v>
      </c>
      <c r="BL1155" s="1" t="s">
        <v>18916</v>
      </c>
      <c r="BM1155" s="1" t="s">
        <v>18916</v>
      </c>
      <c r="BN1155" s="1" t="s">
        <v>18916</v>
      </c>
      <c r="BO1155" s="1" t="s">
        <v>18916</v>
      </c>
      <c r="BP1155" s="1" t="s">
        <v>18916</v>
      </c>
      <c r="BQ1155" s="1" t="s">
        <v>18916</v>
      </c>
      <c r="BR1155" s="1" t="s">
        <v>18916</v>
      </c>
      <c r="BS1155" s="1" t="s">
        <v>18916</v>
      </c>
      <c r="BT1155" s="1" t="s">
        <v>18916</v>
      </c>
      <c r="BU1155" s="1" t="s">
        <v>18916</v>
      </c>
      <c r="BV1155" s="1" t="s">
        <v>18916</v>
      </c>
      <c r="BW1155" s="1" t="s">
        <v>18916</v>
      </c>
      <c r="BX1155" s="1" t="s">
        <v>18916</v>
      </c>
      <c r="BY1155" s="1" t="s">
        <v>18916</v>
      </c>
      <c r="BZ1155" s="1" t="s">
        <v>18916</v>
      </c>
    </row>
    <row r="1156" spans="1:78" x14ac:dyDescent="0.25">
      <c r="A1156" t="s">
        <v>158986</v>
      </c>
      <c r="B1156" s="1" t="s">
        <v>42497</v>
      </c>
      <c r="C1156">
        <v>1987</v>
      </c>
      <c r="D1156" s="1" t="s">
        <v>21416</v>
      </c>
      <c r="E1156">
        <v>1</v>
      </c>
      <c r="F1156">
        <v>1</v>
      </c>
      <c r="G1156" s="1" t="s">
        <v>18913</v>
      </c>
      <c r="H1156">
        <v>101877746283619</v>
      </c>
      <c r="I1156">
        <v>286438070117595</v>
      </c>
      <c r="J1156" s="1" t="s">
        <v>42532</v>
      </c>
      <c r="K1156" s="1" t="s">
        <v>42533</v>
      </c>
      <c r="L1156" s="1" t="s">
        <v>42534</v>
      </c>
      <c r="M1156" s="1" t="s">
        <v>42535</v>
      </c>
      <c r="N1156">
        <v>150917185539298</v>
      </c>
      <c r="O1156">
        <v>244752681991309</v>
      </c>
      <c r="P1156">
        <v>882365642476194</v>
      </c>
      <c r="Q1156">
        <v>101234891128856</v>
      </c>
      <c r="R1156">
        <v>220441222695823</v>
      </c>
      <c r="S1156" s="1" t="s">
        <v>42536</v>
      </c>
      <c r="T1156" s="1" t="s">
        <v>42537</v>
      </c>
      <c r="U1156" s="1" t="s">
        <v>42563</v>
      </c>
      <c r="V1156" s="1" t="s">
        <v>42539</v>
      </c>
      <c r="W1156" s="1" t="s">
        <v>18913</v>
      </c>
      <c r="X1156" s="1" t="s">
        <v>42564</v>
      </c>
      <c r="Y1156" s="1" t="s">
        <v>42541</v>
      </c>
      <c r="Z1156">
        <v>14826486576134</v>
      </c>
      <c r="AA1156" s="1" t="s">
        <v>42542</v>
      </c>
      <c r="AB1156" s="1" t="s">
        <v>42565</v>
      </c>
      <c r="AC1156" s="1" t="s">
        <v>18914</v>
      </c>
      <c r="AD1156">
        <v>751</v>
      </c>
      <c r="AE1156">
        <v>815112382697665</v>
      </c>
      <c r="AF1156" s="1" t="s">
        <v>18915</v>
      </c>
      <c r="AG1156">
        <v>817313662007953</v>
      </c>
      <c r="AH1156">
        <v>241314254173048</v>
      </c>
      <c r="AI1156" s="1" t="s">
        <v>42544</v>
      </c>
      <c r="AJ1156" s="1" t="s">
        <v>42545</v>
      </c>
      <c r="AK1156" s="1" t="s">
        <v>42546</v>
      </c>
      <c r="AL1156" s="1" t="s">
        <v>42547</v>
      </c>
      <c r="AM1156">
        <v>136613321765232</v>
      </c>
      <c r="AN1156">
        <v>219029271500698</v>
      </c>
      <c r="AO1156">
        <v>798735419027527</v>
      </c>
      <c r="AP1156" s="1" t="s">
        <v>42548</v>
      </c>
      <c r="AQ1156" s="1" t="s">
        <v>42549</v>
      </c>
      <c r="AR1156" s="1" t="s">
        <v>42550</v>
      </c>
      <c r="AS1156" s="1" t="s">
        <v>42551</v>
      </c>
      <c r="AT1156" s="1" t="s">
        <v>42566</v>
      </c>
      <c r="AU1156" s="1" t="s">
        <v>42553</v>
      </c>
      <c r="AV1156" s="1" t="s">
        <v>42554</v>
      </c>
      <c r="AW1156" s="1" t="s">
        <v>42567</v>
      </c>
      <c r="AX1156" s="1" t="s">
        <v>42556</v>
      </c>
      <c r="AY1156">
        <v>133700403438544</v>
      </c>
      <c r="AZ1156" s="1" t="s">
        <v>42557</v>
      </c>
      <c r="BA1156" s="1" t="s">
        <v>42568</v>
      </c>
      <c r="BB1156" s="1" t="s">
        <v>18914</v>
      </c>
      <c r="BC1156" s="1" t="s">
        <v>18916</v>
      </c>
      <c r="BD1156" s="1" t="s">
        <v>18916</v>
      </c>
      <c r="BE1156" s="1" t="s">
        <v>18916</v>
      </c>
      <c r="BF1156" s="1" t="s">
        <v>18916</v>
      </c>
      <c r="BG1156" s="1" t="s">
        <v>18916</v>
      </c>
      <c r="BH1156" s="1" t="s">
        <v>18916</v>
      </c>
      <c r="BI1156" s="1" t="s">
        <v>18916</v>
      </c>
      <c r="BJ1156" s="1" t="s">
        <v>18916</v>
      </c>
      <c r="BK1156" s="1" t="s">
        <v>18916</v>
      </c>
      <c r="BL1156" s="1" t="s">
        <v>18916</v>
      </c>
      <c r="BM1156" s="1" t="s">
        <v>18916</v>
      </c>
      <c r="BN1156" s="1" t="s">
        <v>18916</v>
      </c>
      <c r="BO1156" s="1" t="s">
        <v>18916</v>
      </c>
      <c r="BP1156" s="1" t="s">
        <v>18916</v>
      </c>
      <c r="BQ1156" s="1" t="s">
        <v>18916</v>
      </c>
      <c r="BR1156" s="1" t="s">
        <v>18916</v>
      </c>
      <c r="BS1156" s="1" t="s">
        <v>18916</v>
      </c>
      <c r="BT1156" s="1" t="s">
        <v>18916</v>
      </c>
      <c r="BU1156" s="1" t="s">
        <v>18916</v>
      </c>
      <c r="BV1156" s="1" t="s">
        <v>18916</v>
      </c>
      <c r="BW1156" s="1" t="s">
        <v>18916</v>
      </c>
      <c r="BX1156" s="1" t="s">
        <v>18916</v>
      </c>
      <c r="BY1156" s="1" t="s">
        <v>18916</v>
      </c>
      <c r="BZ1156" s="1" t="s">
        <v>18916</v>
      </c>
    </row>
    <row r="1157" spans="1:78" x14ac:dyDescent="0.25">
      <c r="A1157" t="s">
        <v>158986</v>
      </c>
      <c r="B1157" s="1" t="s">
        <v>42497</v>
      </c>
      <c r="C1157">
        <v>1988</v>
      </c>
      <c r="D1157" s="1" t="s">
        <v>21416</v>
      </c>
      <c r="E1157">
        <v>1</v>
      </c>
      <c r="F1157">
        <v>1</v>
      </c>
      <c r="G1157" s="1" t="s">
        <v>18913</v>
      </c>
      <c r="H1157">
        <v>101877746283619</v>
      </c>
      <c r="I1157">
        <v>286438070117595</v>
      </c>
      <c r="J1157" s="1" t="s">
        <v>42532</v>
      </c>
      <c r="K1157" s="1" t="s">
        <v>42533</v>
      </c>
      <c r="L1157" s="1" t="s">
        <v>42534</v>
      </c>
      <c r="M1157" s="1" t="s">
        <v>42535</v>
      </c>
      <c r="N1157">
        <v>150917185539298</v>
      </c>
      <c r="O1157">
        <v>244752681991309</v>
      </c>
      <c r="P1157">
        <v>882365642476194</v>
      </c>
      <c r="Q1157">
        <v>101234891128856</v>
      </c>
      <c r="R1157">
        <v>220441222695823</v>
      </c>
      <c r="S1157" s="1" t="s">
        <v>42536</v>
      </c>
      <c r="T1157" s="1" t="s">
        <v>42537</v>
      </c>
      <c r="U1157" s="1" t="s">
        <v>42563</v>
      </c>
      <c r="V1157" s="1" t="s">
        <v>42539</v>
      </c>
      <c r="W1157" s="1" t="s">
        <v>18913</v>
      </c>
      <c r="X1157" s="1" t="s">
        <v>42564</v>
      </c>
      <c r="Y1157" s="1" t="s">
        <v>42541</v>
      </c>
      <c r="Z1157">
        <v>14826486576134</v>
      </c>
      <c r="AA1157" s="1" t="s">
        <v>42542</v>
      </c>
      <c r="AB1157" s="1" t="s">
        <v>42565</v>
      </c>
      <c r="AC1157" s="1" t="s">
        <v>18914</v>
      </c>
      <c r="AD1157">
        <v>751</v>
      </c>
      <c r="AE1157">
        <v>815112382697665</v>
      </c>
      <c r="AF1157" s="1" t="s">
        <v>18915</v>
      </c>
      <c r="AG1157">
        <v>817313662007953</v>
      </c>
      <c r="AH1157">
        <v>241314254173048</v>
      </c>
      <c r="AI1157" s="1" t="s">
        <v>42544</v>
      </c>
      <c r="AJ1157" s="1" t="s">
        <v>42545</v>
      </c>
      <c r="AK1157" s="1" t="s">
        <v>42546</v>
      </c>
      <c r="AL1157" s="1" t="s">
        <v>42547</v>
      </c>
      <c r="AM1157">
        <v>136613321765232</v>
      </c>
      <c r="AN1157">
        <v>219029271500698</v>
      </c>
      <c r="AO1157">
        <v>798735419027527</v>
      </c>
      <c r="AP1157" s="1" t="s">
        <v>42548</v>
      </c>
      <c r="AQ1157" s="1" t="s">
        <v>42549</v>
      </c>
      <c r="AR1157" s="1" t="s">
        <v>42550</v>
      </c>
      <c r="AS1157" s="1" t="s">
        <v>42551</v>
      </c>
      <c r="AT1157" s="1" t="s">
        <v>42566</v>
      </c>
      <c r="AU1157" s="1" t="s">
        <v>42553</v>
      </c>
      <c r="AV1157" s="1" t="s">
        <v>42554</v>
      </c>
      <c r="AW1157" s="1" t="s">
        <v>42567</v>
      </c>
      <c r="AX1157" s="1" t="s">
        <v>42556</v>
      </c>
      <c r="AY1157">
        <v>133700403438544</v>
      </c>
      <c r="AZ1157" s="1" t="s">
        <v>42557</v>
      </c>
      <c r="BA1157" s="1" t="s">
        <v>42568</v>
      </c>
      <c r="BB1157" s="1" t="s">
        <v>18914</v>
      </c>
      <c r="BC1157" s="1" t="s">
        <v>18916</v>
      </c>
      <c r="BD1157" s="1" t="s">
        <v>18916</v>
      </c>
      <c r="BE1157" s="1" t="s">
        <v>18916</v>
      </c>
      <c r="BF1157" s="1" t="s">
        <v>18916</v>
      </c>
      <c r="BG1157" s="1" t="s">
        <v>18916</v>
      </c>
      <c r="BH1157" s="1" t="s">
        <v>18916</v>
      </c>
      <c r="BI1157" s="1" t="s">
        <v>18916</v>
      </c>
      <c r="BJ1157" s="1" t="s">
        <v>18916</v>
      </c>
      <c r="BK1157" s="1" t="s">
        <v>18916</v>
      </c>
      <c r="BL1157" s="1" t="s">
        <v>18916</v>
      </c>
      <c r="BM1157" s="1" t="s">
        <v>18916</v>
      </c>
      <c r="BN1157" s="1" t="s">
        <v>18916</v>
      </c>
      <c r="BO1157" s="1" t="s">
        <v>18916</v>
      </c>
      <c r="BP1157" s="1" t="s">
        <v>18916</v>
      </c>
      <c r="BQ1157" s="1" t="s">
        <v>18916</v>
      </c>
      <c r="BR1157" s="1" t="s">
        <v>18916</v>
      </c>
      <c r="BS1157" s="1" t="s">
        <v>18916</v>
      </c>
      <c r="BT1157" s="1" t="s">
        <v>18916</v>
      </c>
      <c r="BU1157" s="1" t="s">
        <v>18916</v>
      </c>
      <c r="BV1157" s="1" t="s">
        <v>18916</v>
      </c>
      <c r="BW1157" s="1" t="s">
        <v>18916</v>
      </c>
      <c r="BX1157" s="1" t="s">
        <v>18916</v>
      </c>
      <c r="BY1157" s="1" t="s">
        <v>18916</v>
      </c>
      <c r="BZ1157" s="1" t="s">
        <v>18916</v>
      </c>
    </row>
    <row r="1158" spans="1:78" x14ac:dyDescent="0.25">
      <c r="A1158" t="s">
        <v>158986</v>
      </c>
      <c r="B1158" s="1" t="s">
        <v>42497</v>
      </c>
      <c r="C1158">
        <v>1989</v>
      </c>
      <c r="D1158" s="1" t="s">
        <v>21416</v>
      </c>
      <c r="E1158">
        <v>1</v>
      </c>
      <c r="F1158">
        <v>1</v>
      </c>
      <c r="G1158" s="1" t="s">
        <v>18913</v>
      </c>
      <c r="H1158">
        <v>101877746283619</v>
      </c>
      <c r="I1158">
        <v>286438070117595</v>
      </c>
      <c r="J1158" s="1" t="s">
        <v>42532</v>
      </c>
      <c r="K1158" s="1" t="s">
        <v>42533</v>
      </c>
      <c r="L1158" s="1" t="s">
        <v>42534</v>
      </c>
      <c r="M1158" s="1" t="s">
        <v>42535</v>
      </c>
      <c r="N1158">
        <v>150917185539298</v>
      </c>
      <c r="O1158">
        <v>244752681991309</v>
      </c>
      <c r="P1158">
        <v>882365642476194</v>
      </c>
      <c r="Q1158">
        <v>101234891128856</v>
      </c>
      <c r="R1158">
        <v>220441222695823</v>
      </c>
      <c r="S1158" s="1" t="s">
        <v>42536</v>
      </c>
      <c r="T1158" s="1" t="s">
        <v>42537</v>
      </c>
      <c r="U1158" s="1" t="s">
        <v>42563</v>
      </c>
      <c r="V1158" s="1" t="s">
        <v>42539</v>
      </c>
      <c r="W1158" s="1" t="s">
        <v>18913</v>
      </c>
      <c r="X1158" s="1" t="s">
        <v>42564</v>
      </c>
      <c r="Y1158" s="1" t="s">
        <v>42541</v>
      </c>
      <c r="Z1158">
        <v>14826486576134</v>
      </c>
      <c r="AA1158" s="1" t="s">
        <v>42542</v>
      </c>
      <c r="AB1158" s="1" t="s">
        <v>42565</v>
      </c>
      <c r="AC1158" s="1" t="s">
        <v>18914</v>
      </c>
      <c r="AD1158">
        <v>751</v>
      </c>
      <c r="AE1158">
        <v>815112382697665</v>
      </c>
      <c r="AF1158" s="1" t="s">
        <v>18915</v>
      </c>
      <c r="AG1158">
        <v>817313662007953</v>
      </c>
      <c r="AH1158">
        <v>241314254173048</v>
      </c>
      <c r="AI1158" s="1" t="s">
        <v>42544</v>
      </c>
      <c r="AJ1158" s="1" t="s">
        <v>42545</v>
      </c>
      <c r="AK1158" s="1" t="s">
        <v>42546</v>
      </c>
      <c r="AL1158" s="1" t="s">
        <v>42547</v>
      </c>
      <c r="AM1158">
        <v>136613321765232</v>
      </c>
      <c r="AN1158">
        <v>219029271500698</v>
      </c>
      <c r="AO1158">
        <v>798735419027527</v>
      </c>
      <c r="AP1158" s="1" t="s">
        <v>42569</v>
      </c>
      <c r="AQ1158" s="1" t="s">
        <v>42570</v>
      </c>
      <c r="AR1158" s="1" t="s">
        <v>42571</v>
      </c>
      <c r="AS1158" s="1" t="s">
        <v>42572</v>
      </c>
      <c r="AT1158" s="1" t="s">
        <v>42573</v>
      </c>
      <c r="AU1158" s="1" t="s">
        <v>42574</v>
      </c>
      <c r="AV1158" s="1" t="s">
        <v>42554</v>
      </c>
      <c r="AW1158" s="1" t="s">
        <v>42567</v>
      </c>
      <c r="AX1158" s="1" t="s">
        <v>42556</v>
      </c>
      <c r="AY1158">
        <v>133700403438544</v>
      </c>
      <c r="AZ1158" s="1" t="s">
        <v>42575</v>
      </c>
      <c r="BA1158" s="1" t="s">
        <v>42576</v>
      </c>
      <c r="BB1158" s="1" t="s">
        <v>18914</v>
      </c>
      <c r="BC1158" s="1" t="s">
        <v>18916</v>
      </c>
      <c r="BD1158" s="1" t="s">
        <v>18916</v>
      </c>
      <c r="BE1158" s="1" t="s">
        <v>18916</v>
      </c>
      <c r="BF1158" s="1" t="s">
        <v>18916</v>
      </c>
      <c r="BG1158" s="1" t="s">
        <v>18916</v>
      </c>
      <c r="BH1158" s="1" t="s">
        <v>18916</v>
      </c>
      <c r="BI1158" s="1" t="s">
        <v>18916</v>
      </c>
      <c r="BJ1158" s="1" t="s">
        <v>18916</v>
      </c>
      <c r="BK1158" s="1" t="s">
        <v>18916</v>
      </c>
      <c r="BL1158" s="1" t="s">
        <v>18916</v>
      </c>
      <c r="BM1158" s="1" t="s">
        <v>18916</v>
      </c>
      <c r="BN1158" s="1" t="s">
        <v>18916</v>
      </c>
      <c r="BO1158" s="1" t="s">
        <v>18916</v>
      </c>
      <c r="BP1158" s="1" t="s">
        <v>18916</v>
      </c>
      <c r="BQ1158" s="1" t="s">
        <v>18916</v>
      </c>
      <c r="BR1158" s="1" t="s">
        <v>18916</v>
      </c>
      <c r="BS1158" s="1" t="s">
        <v>18916</v>
      </c>
      <c r="BT1158" s="1" t="s">
        <v>18916</v>
      </c>
      <c r="BU1158" s="1" t="s">
        <v>18916</v>
      </c>
      <c r="BV1158" s="1" t="s">
        <v>18916</v>
      </c>
      <c r="BW1158" s="1" t="s">
        <v>18916</v>
      </c>
      <c r="BX1158" s="1" t="s">
        <v>18916</v>
      </c>
      <c r="BY1158" s="1" t="s">
        <v>18916</v>
      </c>
      <c r="BZ1158" s="1" t="s">
        <v>18916</v>
      </c>
    </row>
    <row r="1159" spans="1:78" x14ac:dyDescent="0.25">
      <c r="A1159" t="s">
        <v>158986</v>
      </c>
      <c r="B1159" s="1" t="s">
        <v>42497</v>
      </c>
      <c r="C1159">
        <v>1990</v>
      </c>
      <c r="D1159" s="1" t="s">
        <v>21416</v>
      </c>
      <c r="E1159">
        <v>643508194893522</v>
      </c>
      <c r="F1159">
        <v>291729704155331</v>
      </c>
      <c r="G1159" s="1" t="s">
        <v>42577</v>
      </c>
      <c r="H1159">
        <v>255047146578031</v>
      </c>
      <c r="I1159">
        <v>207011759534015</v>
      </c>
      <c r="J1159" s="1" t="s">
        <v>18916</v>
      </c>
      <c r="K1159" s="1" t="s">
        <v>42578</v>
      </c>
      <c r="L1159" s="1" t="s">
        <v>42579</v>
      </c>
      <c r="M1159" s="1" t="s">
        <v>42580</v>
      </c>
      <c r="N1159">
        <v>244662225537556</v>
      </c>
      <c r="O1159">
        <v>233546479686989</v>
      </c>
      <c r="P1159">
        <v>943579556496016</v>
      </c>
      <c r="Q1159">
        <v>247960029672296</v>
      </c>
      <c r="R1159">
        <v>148496388416113</v>
      </c>
      <c r="S1159" s="1" t="s">
        <v>18916</v>
      </c>
      <c r="T1159" s="1" t="s">
        <v>42581</v>
      </c>
      <c r="U1159" s="1" t="s">
        <v>42582</v>
      </c>
      <c r="V1159" s="1" t="s">
        <v>18916</v>
      </c>
      <c r="W1159" s="1" t="s">
        <v>42583</v>
      </c>
      <c r="X1159" s="1" t="s">
        <v>18916</v>
      </c>
      <c r="Y1159" s="1" t="s">
        <v>42584</v>
      </c>
      <c r="Z1159">
        <v>175350196445574</v>
      </c>
      <c r="AA1159" s="1" t="s">
        <v>18916</v>
      </c>
      <c r="AB1159" s="1" t="s">
        <v>18916</v>
      </c>
      <c r="AC1159" s="1" t="s">
        <v>18916</v>
      </c>
      <c r="AD1159">
        <v>500380846334567</v>
      </c>
      <c r="AE1159">
        <v>236213905650967</v>
      </c>
      <c r="AF1159" s="1" t="s">
        <v>42585</v>
      </c>
      <c r="AG1159">
        <v>195601414240241</v>
      </c>
      <c r="AH1159">
        <v>166464752193267</v>
      </c>
      <c r="AI1159" s="1" t="s">
        <v>18916</v>
      </c>
      <c r="AJ1159" s="1" t="s">
        <v>42586</v>
      </c>
      <c r="AK1159" s="1" t="s">
        <v>42587</v>
      </c>
      <c r="AL1159" s="1" t="s">
        <v>42588</v>
      </c>
      <c r="AM1159">
        <v>217427000181557</v>
      </c>
      <c r="AN1159">
        <v>20216134233923</v>
      </c>
      <c r="AO1159">
        <v>838542492412999</v>
      </c>
      <c r="AP1159" s="1" t="s">
        <v>18916</v>
      </c>
      <c r="AQ1159" s="1" t="s">
        <v>18916</v>
      </c>
      <c r="AR1159" s="1" t="s">
        <v>18916</v>
      </c>
      <c r="AS1159" s="1" t="s">
        <v>18916</v>
      </c>
      <c r="AT1159" s="1" t="s">
        <v>18916</v>
      </c>
      <c r="AU1159" s="1" t="s">
        <v>18916</v>
      </c>
      <c r="AV1159" s="1" t="s">
        <v>42589</v>
      </c>
      <c r="AW1159" s="1" t="s">
        <v>18916</v>
      </c>
      <c r="AX1159" s="1" t="s">
        <v>42590</v>
      </c>
      <c r="AY1159">
        <v>154470500555273</v>
      </c>
      <c r="AZ1159" s="1" t="s">
        <v>18916</v>
      </c>
      <c r="BA1159" s="1" t="s">
        <v>18916</v>
      </c>
      <c r="BB1159" s="1" t="s">
        <v>18916</v>
      </c>
      <c r="BC1159" s="1" t="s">
        <v>18916</v>
      </c>
      <c r="BD1159" s="1" t="s">
        <v>18916</v>
      </c>
      <c r="BE1159" s="1" t="s">
        <v>18916</v>
      </c>
      <c r="BF1159" s="1" t="s">
        <v>18916</v>
      </c>
      <c r="BG1159" s="1" t="s">
        <v>18916</v>
      </c>
      <c r="BH1159" s="1" t="s">
        <v>18916</v>
      </c>
      <c r="BI1159" s="1" t="s">
        <v>18916</v>
      </c>
      <c r="BJ1159" s="1" t="s">
        <v>18916</v>
      </c>
      <c r="BK1159" s="1" t="s">
        <v>18916</v>
      </c>
      <c r="BL1159" s="1" t="s">
        <v>18916</v>
      </c>
      <c r="BM1159" s="1" t="s">
        <v>18916</v>
      </c>
      <c r="BN1159" s="1" t="s">
        <v>18916</v>
      </c>
      <c r="BO1159" s="1" t="s">
        <v>18916</v>
      </c>
      <c r="BP1159" s="1" t="s">
        <v>18916</v>
      </c>
      <c r="BQ1159" s="1" t="s">
        <v>18916</v>
      </c>
      <c r="BR1159" s="1" t="s">
        <v>18916</v>
      </c>
      <c r="BS1159" s="1" t="s">
        <v>18916</v>
      </c>
      <c r="BT1159" s="1" t="s">
        <v>18916</v>
      </c>
      <c r="BU1159" s="1" t="s">
        <v>18916</v>
      </c>
      <c r="BV1159" s="1" t="s">
        <v>18916</v>
      </c>
      <c r="BW1159" s="1" t="s">
        <v>18916</v>
      </c>
      <c r="BX1159" s="1" t="s">
        <v>18916</v>
      </c>
      <c r="BY1159" s="1" t="s">
        <v>18916</v>
      </c>
      <c r="BZ1159" s="1" t="s">
        <v>18916</v>
      </c>
    </row>
    <row r="1160" spans="1:78" x14ac:dyDescent="0.25">
      <c r="A1160" t="s">
        <v>158986</v>
      </c>
      <c r="B1160" s="1" t="s">
        <v>42497</v>
      </c>
      <c r="C1160">
        <v>1991</v>
      </c>
      <c r="D1160" s="1" t="s">
        <v>21416</v>
      </c>
      <c r="E1160">
        <v>1</v>
      </c>
      <c r="F1160">
        <v>1</v>
      </c>
      <c r="G1160" s="1" t="s">
        <v>18913</v>
      </c>
      <c r="H1160">
        <v>470456951941013</v>
      </c>
      <c r="I1160">
        <v>263127816243543</v>
      </c>
      <c r="J1160" s="1" t="s">
        <v>42591</v>
      </c>
      <c r="K1160" s="1" t="s">
        <v>42592</v>
      </c>
      <c r="L1160" s="1" t="s">
        <v>42593</v>
      </c>
      <c r="M1160" s="1" t="s">
        <v>42594</v>
      </c>
      <c r="N1160">
        <v>304924049670707</v>
      </c>
      <c r="O1160">
        <v>3267699214638</v>
      </c>
      <c r="P1160">
        <v>747306371861032</v>
      </c>
      <c r="Q1160">
        <v>688571802591962</v>
      </c>
      <c r="R1160">
        <v>204225087423071</v>
      </c>
      <c r="S1160" s="1" t="s">
        <v>18913</v>
      </c>
      <c r="T1160" s="1" t="s">
        <v>42595</v>
      </c>
      <c r="U1160" s="1" t="s">
        <v>42596</v>
      </c>
      <c r="V1160" s="1" t="s">
        <v>42597</v>
      </c>
      <c r="W1160" s="1" t="s">
        <v>18913</v>
      </c>
      <c r="X1160" s="1" t="s">
        <v>42598</v>
      </c>
      <c r="Y1160" s="1" t="s">
        <v>42599</v>
      </c>
      <c r="Z1160">
        <v>195273875688985</v>
      </c>
      <c r="AA1160" s="1" t="s">
        <v>42600</v>
      </c>
      <c r="AB1160" s="1" t="s">
        <v>42601</v>
      </c>
      <c r="AC1160" s="1" t="s">
        <v>18914</v>
      </c>
      <c r="AD1160">
        <v>751</v>
      </c>
      <c r="AE1160">
        <v>795740531483179</v>
      </c>
      <c r="AF1160" s="1" t="s">
        <v>18915</v>
      </c>
      <c r="AG1160">
        <v>366004466029781</v>
      </c>
      <c r="AH1160">
        <v>213108866788575</v>
      </c>
      <c r="AI1160" s="1" t="s">
        <v>42602</v>
      </c>
      <c r="AJ1160" s="1" t="s">
        <v>42603</v>
      </c>
      <c r="AK1160" s="1" t="s">
        <v>42604</v>
      </c>
      <c r="AL1160" s="1" t="s">
        <v>42605</v>
      </c>
      <c r="AM1160">
        <v>23354474816797</v>
      </c>
      <c r="AN1160">
        <v>262592790404531</v>
      </c>
      <c r="AO1160">
        <v>572370328313172</v>
      </c>
      <c r="AP1160" s="1" t="s">
        <v>42606</v>
      </c>
      <c r="AQ1160" s="1" t="s">
        <v>42607</v>
      </c>
      <c r="AR1160" s="1" t="s">
        <v>42608</v>
      </c>
      <c r="AS1160" s="1" t="s">
        <v>42609</v>
      </c>
      <c r="AT1160" s="1" t="s">
        <v>42610</v>
      </c>
      <c r="AU1160" s="1" t="s">
        <v>42611</v>
      </c>
      <c r="AV1160" s="1" t="s">
        <v>42612</v>
      </c>
      <c r="AW1160" s="1" t="s">
        <v>42613</v>
      </c>
      <c r="AX1160" s="1" t="s">
        <v>42614</v>
      </c>
      <c r="AY1160">
        <v>151976581645562</v>
      </c>
      <c r="AZ1160" s="1" t="s">
        <v>42615</v>
      </c>
      <c r="BA1160" s="1" t="s">
        <v>42616</v>
      </c>
      <c r="BB1160" s="1" t="s">
        <v>18914</v>
      </c>
      <c r="BC1160" s="1" t="s">
        <v>18916</v>
      </c>
      <c r="BD1160" s="1" t="s">
        <v>18916</v>
      </c>
      <c r="BE1160" s="1" t="s">
        <v>18916</v>
      </c>
      <c r="BF1160" s="1" t="s">
        <v>18916</v>
      </c>
      <c r="BG1160" s="1" t="s">
        <v>18916</v>
      </c>
      <c r="BH1160" s="1" t="s">
        <v>18916</v>
      </c>
      <c r="BI1160" s="1" t="s">
        <v>18916</v>
      </c>
      <c r="BJ1160" s="1" t="s">
        <v>18916</v>
      </c>
      <c r="BK1160" s="1" t="s">
        <v>18916</v>
      </c>
      <c r="BL1160" s="1" t="s">
        <v>18916</v>
      </c>
      <c r="BM1160" s="1" t="s">
        <v>18916</v>
      </c>
      <c r="BN1160" s="1" t="s">
        <v>18916</v>
      </c>
      <c r="BO1160" s="1" t="s">
        <v>18916</v>
      </c>
      <c r="BP1160" s="1" t="s">
        <v>18916</v>
      </c>
      <c r="BQ1160" s="1" t="s">
        <v>18916</v>
      </c>
      <c r="BR1160" s="1" t="s">
        <v>18916</v>
      </c>
      <c r="BS1160" s="1" t="s">
        <v>18916</v>
      </c>
      <c r="BT1160" s="1" t="s">
        <v>18916</v>
      </c>
      <c r="BU1160" s="1" t="s">
        <v>18916</v>
      </c>
      <c r="BV1160" s="1" t="s">
        <v>18916</v>
      </c>
      <c r="BW1160" s="1" t="s">
        <v>18916</v>
      </c>
      <c r="BX1160" s="1" t="s">
        <v>18916</v>
      </c>
      <c r="BY1160" s="1" t="s">
        <v>18916</v>
      </c>
      <c r="BZ1160" s="1" t="s">
        <v>18916</v>
      </c>
    </row>
    <row r="1161" spans="1:78" x14ac:dyDescent="0.25">
      <c r="A1161" t="s">
        <v>158986</v>
      </c>
      <c r="B1161" s="1" t="s">
        <v>42497</v>
      </c>
      <c r="C1161">
        <v>1992</v>
      </c>
      <c r="D1161" s="1" t="s">
        <v>21416</v>
      </c>
      <c r="E1161">
        <v>1</v>
      </c>
      <c r="F1161">
        <v>1</v>
      </c>
      <c r="G1161" s="1" t="s">
        <v>18913</v>
      </c>
      <c r="H1161">
        <v>499586800177517</v>
      </c>
      <c r="I1161">
        <v>263127816243543</v>
      </c>
      <c r="J1161" s="1" t="s">
        <v>42617</v>
      </c>
      <c r="K1161" s="1" t="s">
        <v>42618</v>
      </c>
      <c r="L1161" s="1" t="s">
        <v>42593</v>
      </c>
      <c r="M1161" s="1" t="s">
        <v>42594</v>
      </c>
      <c r="N1161">
        <v>304924049670707</v>
      </c>
      <c r="O1161">
        <v>3267699214638</v>
      </c>
      <c r="P1161">
        <v>747306371861032</v>
      </c>
      <c r="Q1161">
        <v>688571802591962</v>
      </c>
      <c r="R1161">
        <v>26817947382865</v>
      </c>
      <c r="S1161" s="1" t="s">
        <v>18913</v>
      </c>
      <c r="T1161" s="1" t="s">
        <v>42619</v>
      </c>
      <c r="U1161" s="1" t="s">
        <v>42620</v>
      </c>
      <c r="V1161" s="1" t="s">
        <v>42621</v>
      </c>
      <c r="W1161" s="1" t="s">
        <v>18913</v>
      </c>
      <c r="X1161" s="1" t="s">
        <v>42622</v>
      </c>
      <c r="Y1161" s="1" t="s">
        <v>42623</v>
      </c>
      <c r="Z1161">
        <v>195273875688985</v>
      </c>
      <c r="AA1161" s="1" t="s">
        <v>42624</v>
      </c>
      <c r="AB1161" s="1" t="s">
        <v>42625</v>
      </c>
      <c r="AC1161" s="1" t="s">
        <v>18914</v>
      </c>
      <c r="AD1161">
        <v>751</v>
      </c>
      <c r="AE1161">
        <v>795740531483179</v>
      </c>
      <c r="AF1161" s="1" t="s">
        <v>18915</v>
      </c>
      <c r="AG1161">
        <v>38866680422107</v>
      </c>
      <c r="AH1161">
        <v>213108866788575</v>
      </c>
      <c r="AI1161" s="1" t="s">
        <v>42626</v>
      </c>
      <c r="AJ1161" s="1" t="s">
        <v>42627</v>
      </c>
      <c r="AK1161" s="1" t="s">
        <v>42604</v>
      </c>
      <c r="AL1161" s="1" t="s">
        <v>42605</v>
      </c>
      <c r="AM1161">
        <v>23354474816797</v>
      </c>
      <c r="AN1161">
        <v>262592790404531</v>
      </c>
      <c r="AO1161">
        <v>572370328313172</v>
      </c>
      <c r="AP1161" s="1" t="s">
        <v>42606</v>
      </c>
      <c r="AQ1161" s="1" t="s">
        <v>42628</v>
      </c>
      <c r="AR1161" s="1" t="s">
        <v>42608</v>
      </c>
      <c r="AS1161" s="1" t="s">
        <v>42629</v>
      </c>
      <c r="AT1161" s="1" t="s">
        <v>42630</v>
      </c>
      <c r="AU1161" s="1" t="s">
        <v>42631</v>
      </c>
      <c r="AV1161" s="1" t="s">
        <v>42612</v>
      </c>
      <c r="AW1161" s="1" t="s">
        <v>42632</v>
      </c>
      <c r="AX1161" s="1" t="s">
        <v>42633</v>
      </c>
      <c r="AY1161">
        <v>151976581645562</v>
      </c>
      <c r="AZ1161" s="1" t="s">
        <v>42634</v>
      </c>
      <c r="BA1161" s="1" t="s">
        <v>42635</v>
      </c>
      <c r="BB1161" s="1" t="s">
        <v>18914</v>
      </c>
      <c r="BC1161" s="1" t="s">
        <v>18916</v>
      </c>
      <c r="BD1161" s="1" t="s">
        <v>18916</v>
      </c>
      <c r="BE1161" s="1" t="s">
        <v>18916</v>
      </c>
      <c r="BF1161" s="1" t="s">
        <v>18916</v>
      </c>
      <c r="BG1161" s="1" t="s">
        <v>18916</v>
      </c>
      <c r="BH1161" s="1" t="s">
        <v>18916</v>
      </c>
      <c r="BI1161" s="1" t="s">
        <v>18916</v>
      </c>
      <c r="BJ1161" s="1" t="s">
        <v>18916</v>
      </c>
      <c r="BK1161" s="1" t="s">
        <v>18916</v>
      </c>
      <c r="BL1161" s="1" t="s">
        <v>18916</v>
      </c>
      <c r="BM1161" s="1" t="s">
        <v>18916</v>
      </c>
      <c r="BN1161" s="1" t="s">
        <v>18916</v>
      </c>
      <c r="BO1161" s="1" t="s">
        <v>18916</v>
      </c>
      <c r="BP1161" s="1" t="s">
        <v>18916</v>
      </c>
      <c r="BQ1161" s="1" t="s">
        <v>18916</v>
      </c>
      <c r="BR1161" s="1" t="s">
        <v>18916</v>
      </c>
      <c r="BS1161" s="1" t="s">
        <v>18916</v>
      </c>
      <c r="BT1161" s="1" t="s">
        <v>18916</v>
      </c>
      <c r="BU1161" s="1" t="s">
        <v>18916</v>
      </c>
      <c r="BV1161" s="1" t="s">
        <v>18916</v>
      </c>
      <c r="BW1161" s="1" t="s">
        <v>18916</v>
      </c>
      <c r="BX1161" s="1" t="s">
        <v>18916</v>
      </c>
      <c r="BY1161" s="1" t="s">
        <v>18916</v>
      </c>
      <c r="BZ1161" s="1" t="s">
        <v>18916</v>
      </c>
    </row>
    <row r="1162" spans="1:78" x14ac:dyDescent="0.25">
      <c r="A1162" t="s">
        <v>158986</v>
      </c>
      <c r="B1162" s="1" t="s">
        <v>42497</v>
      </c>
      <c r="C1162">
        <v>1993</v>
      </c>
      <c r="D1162" s="1" t="s">
        <v>21416</v>
      </c>
      <c r="E1162">
        <v>1</v>
      </c>
      <c r="F1162">
        <v>1</v>
      </c>
      <c r="G1162" s="1" t="s">
        <v>18913</v>
      </c>
      <c r="H1162">
        <v>499586800177517</v>
      </c>
      <c r="I1162">
        <v>263127816243543</v>
      </c>
      <c r="J1162" s="1" t="s">
        <v>42636</v>
      </c>
      <c r="K1162" s="1" t="s">
        <v>42618</v>
      </c>
      <c r="L1162" s="1" t="s">
        <v>42593</v>
      </c>
      <c r="M1162" s="1" t="s">
        <v>42594</v>
      </c>
      <c r="N1162">
        <v>304924049670707</v>
      </c>
      <c r="O1162">
        <v>3267699214638</v>
      </c>
      <c r="P1162">
        <v>747306371861032</v>
      </c>
      <c r="Q1162">
        <v>688571802591962</v>
      </c>
      <c r="R1162">
        <v>26817947382865</v>
      </c>
      <c r="S1162" s="1" t="s">
        <v>42637</v>
      </c>
      <c r="T1162" s="1" t="s">
        <v>42619</v>
      </c>
      <c r="U1162" s="1" t="s">
        <v>42620</v>
      </c>
      <c r="V1162" s="1" t="s">
        <v>42638</v>
      </c>
      <c r="W1162" s="1" t="s">
        <v>18913</v>
      </c>
      <c r="X1162" s="1" t="s">
        <v>42639</v>
      </c>
      <c r="Y1162" s="1" t="s">
        <v>42623</v>
      </c>
      <c r="Z1162">
        <v>195273875688985</v>
      </c>
      <c r="AA1162" s="1" t="s">
        <v>42640</v>
      </c>
      <c r="AB1162" s="1" t="s">
        <v>42641</v>
      </c>
      <c r="AC1162" s="1" t="s">
        <v>18914</v>
      </c>
      <c r="AD1162">
        <v>751</v>
      </c>
      <c r="AE1162">
        <v>795740531483179</v>
      </c>
      <c r="AF1162" s="1" t="s">
        <v>18915</v>
      </c>
      <c r="AG1162">
        <v>38866680422107</v>
      </c>
      <c r="AH1162">
        <v>213108866788575</v>
      </c>
      <c r="AI1162" s="1" t="s">
        <v>42642</v>
      </c>
      <c r="AJ1162" s="1" t="s">
        <v>42627</v>
      </c>
      <c r="AK1162" s="1" t="s">
        <v>42604</v>
      </c>
      <c r="AL1162" s="1" t="s">
        <v>42605</v>
      </c>
      <c r="AM1162">
        <v>23354474816797</v>
      </c>
      <c r="AN1162">
        <v>262592790404531</v>
      </c>
      <c r="AO1162">
        <v>572370328313172</v>
      </c>
      <c r="AP1162" s="1" t="s">
        <v>42643</v>
      </c>
      <c r="AQ1162" s="1" t="s">
        <v>42644</v>
      </c>
      <c r="AR1162" s="1" t="s">
        <v>42645</v>
      </c>
      <c r="AS1162" s="1" t="s">
        <v>42646</v>
      </c>
      <c r="AT1162" s="1" t="s">
        <v>42647</v>
      </c>
      <c r="AU1162" s="1" t="s">
        <v>42648</v>
      </c>
      <c r="AV1162" s="1" t="s">
        <v>42612</v>
      </c>
      <c r="AW1162" s="1" t="s">
        <v>42649</v>
      </c>
      <c r="AX1162" s="1" t="s">
        <v>42633</v>
      </c>
      <c r="AY1162">
        <v>151976581645562</v>
      </c>
      <c r="AZ1162" s="1" t="s">
        <v>42650</v>
      </c>
      <c r="BA1162" s="1" t="s">
        <v>42651</v>
      </c>
      <c r="BB1162" s="1" t="s">
        <v>18914</v>
      </c>
      <c r="BC1162" s="1" t="s">
        <v>18916</v>
      </c>
      <c r="BD1162" s="1" t="s">
        <v>18916</v>
      </c>
      <c r="BE1162" s="1" t="s">
        <v>18916</v>
      </c>
      <c r="BF1162" s="1" t="s">
        <v>18916</v>
      </c>
      <c r="BG1162" s="1" t="s">
        <v>18916</v>
      </c>
      <c r="BH1162" s="1" t="s">
        <v>18916</v>
      </c>
      <c r="BI1162" s="1" t="s">
        <v>18916</v>
      </c>
      <c r="BJ1162" s="1" t="s">
        <v>18916</v>
      </c>
      <c r="BK1162" s="1" t="s">
        <v>18916</v>
      </c>
      <c r="BL1162" s="1" t="s">
        <v>18916</v>
      </c>
      <c r="BM1162" s="1" t="s">
        <v>18916</v>
      </c>
      <c r="BN1162" s="1" t="s">
        <v>18916</v>
      </c>
      <c r="BO1162" s="1" t="s">
        <v>18916</v>
      </c>
      <c r="BP1162" s="1" t="s">
        <v>18916</v>
      </c>
      <c r="BQ1162" s="1" t="s">
        <v>18916</v>
      </c>
      <c r="BR1162" s="1" t="s">
        <v>18916</v>
      </c>
      <c r="BS1162" s="1" t="s">
        <v>18916</v>
      </c>
      <c r="BT1162" s="1" t="s">
        <v>18916</v>
      </c>
      <c r="BU1162" s="1" t="s">
        <v>18916</v>
      </c>
      <c r="BV1162" s="1" t="s">
        <v>18916</v>
      </c>
      <c r="BW1162" s="1" t="s">
        <v>18916</v>
      </c>
      <c r="BX1162" s="1" t="s">
        <v>18916</v>
      </c>
      <c r="BY1162" s="1" t="s">
        <v>18916</v>
      </c>
      <c r="BZ1162" s="1" t="s">
        <v>18916</v>
      </c>
    </row>
    <row r="1163" spans="1:78" x14ac:dyDescent="0.25">
      <c r="A1163" t="s">
        <v>158986</v>
      </c>
      <c r="B1163" s="1" t="s">
        <v>42497</v>
      </c>
      <c r="C1163">
        <v>1994</v>
      </c>
      <c r="D1163" s="1" t="s">
        <v>21416</v>
      </c>
      <c r="E1163">
        <v>1</v>
      </c>
      <c r="F1163">
        <v>1</v>
      </c>
      <c r="G1163" s="1" t="s">
        <v>18913</v>
      </c>
      <c r="H1163">
        <v>499586800177517</v>
      </c>
      <c r="I1163">
        <v>263127816243543</v>
      </c>
      <c r="J1163" s="1" t="s">
        <v>42636</v>
      </c>
      <c r="K1163" s="1" t="s">
        <v>42618</v>
      </c>
      <c r="L1163" s="1" t="s">
        <v>42593</v>
      </c>
      <c r="M1163" s="1" t="s">
        <v>42594</v>
      </c>
      <c r="N1163">
        <v>304924049670707</v>
      </c>
      <c r="O1163">
        <v>3267699214638</v>
      </c>
      <c r="P1163">
        <v>747306371861032</v>
      </c>
      <c r="Q1163">
        <v>688571802591962</v>
      </c>
      <c r="R1163">
        <v>26817947382865</v>
      </c>
      <c r="S1163" s="1" t="s">
        <v>42637</v>
      </c>
      <c r="T1163" s="1" t="s">
        <v>42619</v>
      </c>
      <c r="U1163" s="1" t="s">
        <v>42620</v>
      </c>
      <c r="V1163" s="1" t="s">
        <v>42638</v>
      </c>
      <c r="W1163" s="1" t="s">
        <v>18913</v>
      </c>
      <c r="X1163" s="1" t="s">
        <v>42639</v>
      </c>
      <c r="Y1163" s="1" t="s">
        <v>42623</v>
      </c>
      <c r="Z1163">
        <v>195273875688985</v>
      </c>
      <c r="AA1163" s="1" t="s">
        <v>42640</v>
      </c>
      <c r="AB1163" s="1" t="s">
        <v>42641</v>
      </c>
      <c r="AC1163" s="1" t="s">
        <v>18914</v>
      </c>
      <c r="AD1163">
        <v>751</v>
      </c>
      <c r="AE1163">
        <v>795740531483179</v>
      </c>
      <c r="AF1163" s="1" t="s">
        <v>18915</v>
      </c>
      <c r="AG1163">
        <v>38866680422107</v>
      </c>
      <c r="AH1163">
        <v>213108866788575</v>
      </c>
      <c r="AI1163" s="1" t="s">
        <v>42642</v>
      </c>
      <c r="AJ1163" s="1" t="s">
        <v>42627</v>
      </c>
      <c r="AK1163" s="1" t="s">
        <v>42604</v>
      </c>
      <c r="AL1163" s="1" t="s">
        <v>42605</v>
      </c>
      <c r="AM1163">
        <v>23354474816797</v>
      </c>
      <c r="AN1163">
        <v>262592790404531</v>
      </c>
      <c r="AO1163">
        <v>572370328313172</v>
      </c>
      <c r="AP1163" s="1" t="s">
        <v>42643</v>
      </c>
      <c r="AQ1163" s="1" t="s">
        <v>42644</v>
      </c>
      <c r="AR1163" s="1" t="s">
        <v>42645</v>
      </c>
      <c r="AS1163" s="1" t="s">
        <v>42646</v>
      </c>
      <c r="AT1163" s="1" t="s">
        <v>42647</v>
      </c>
      <c r="AU1163" s="1" t="s">
        <v>42648</v>
      </c>
      <c r="AV1163" s="1" t="s">
        <v>42612</v>
      </c>
      <c r="AW1163" s="1" t="s">
        <v>42649</v>
      </c>
      <c r="AX1163" s="1" t="s">
        <v>42633</v>
      </c>
      <c r="AY1163">
        <v>151976581645562</v>
      </c>
      <c r="AZ1163" s="1" t="s">
        <v>42650</v>
      </c>
      <c r="BA1163" s="1" t="s">
        <v>42651</v>
      </c>
      <c r="BB1163" s="1" t="s">
        <v>18914</v>
      </c>
      <c r="BC1163" s="1" t="s">
        <v>18916</v>
      </c>
      <c r="BD1163" s="1" t="s">
        <v>18916</v>
      </c>
      <c r="BE1163" s="1" t="s">
        <v>18916</v>
      </c>
      <c r="BF1163" s="1" t="s">
        <v>18916</v>
      </c>
      <c r="BG1163" s="1" t="s">
        <v>18916</v>
      </c>
      <c r="BH1163" s="1" t="s">
        <v>18916</v>
      </c>
      <c r="BI1163" s="1" t="s">
        <v>18916</v>
      </c>
      <c r="BJ1163" s="1" t="s">
        <v>18916</v>
      </c>
      <c r="BK1163" s="1" t="s">
        <v>18916</v>
      </c>
      <c r="BL1163" s="1" t="s">
        <v>18916</v>
      </c>
      <c r="BM1163" s="1" t="s">
        <v>18916</v>
      </c>
      <c r="BN1163" s="1" t="s">
        <v>18916</v>
      </c>
      <c r="BO1163" s="1" t="s">
        <v>18916</v>
      </c>
      <c r="BP1163" s="1" t="s">
        <v>18916</v>
      </c>
      <c r="BQ1163" s="1" t="s">
        <v>18916</v>
      </c>
      <c r="BR1163" s="1" t="s">
        <v>18916</v>
      </c>
      <c r="BS1163" s="1" t="s">
        <v>18916</v>
      </c>
      <c r="BT1163" s="1" t="s">
        <v>18916</v>
      </c>
      <c r="BU1163" s="1" t="s">
        <v>18916</v>
      </c>
      <c r="BV1163" s="1" t="s">
        <v>18916</v>
      </c>
      <c r="BW1163" s="1" t="s">
        <v>18916</v>
      </c>
      <c r="BX1163" s="1" t="s">
        <v>18916</v>
      </c>
      <c r="BY1163" s="1" t="s">
        <v>18916</v>
      </c>
      <c r="BZ1163" s="1" t="s">
        <v>18916</v>
      </c>
    </row>
    <row r="1164" spans="1:78" x14ac:dyDescent="0.25">
      <c r="A1164" t="s">
        <v>158986</v>
      </c>
      <c r="B1164" s="1" t="s">
        <v>42497</v>
      </c>
      <c r="C1164">
        <v>1995</v>
      </c>
      <c r="D1164" s="1" t="s">
        <v>21416</v>
      </c>
      <c r="E1164">
        <v>1</v>
      </c>
      <c r="F1164">
        <v>1</v>
      </c>
      <c r="G1164" s="1" t="s">
        <v>18913</v>
      </c>
      <c r="H1164">
        <v>499586800177517</v>
      </c>
      <c r="I1164">
        <v>263127816243543</v>
      </c>
      <c r="J1164" s="1" t="s">
        <v>42636</v>
      </c>
      <c r="K1164" s="1" t="s">
        <v>42618</v>
      </c>
      <c r="L1164" s="1" t="s">
        <v>42593</v>
      </c>
      <c r="M1164" s="1" t="s">
        <v>42594</v>
      </c>
      <c r="N1164">
        <v>304924049670707</v>
      </c>
      <c r="O1164">
        <v>3267699214638</v>
      </c>
      <c r="P1164">
        <v>747306371861032</v>
      </c>
      <c r="Q1164">
        <v>688571802591962</v>
      </c>
      <c r="R1164">
        <v>26817947382865</v>
      </c>
      <c r="S1164" s="1" t="s">
        <v>42637</v>
      </c>
      <c r="T1164" s="1" t="s">
        <v>42619</v>
      </c>
      <c r="U1164" s="1" t="s">
        <v>42620</v>
      </c>
      <c r="V1164" s="1" t="s">
        <v>42638</v>
      </c>
      <c r="W1164" s="1" t="s">
        <v>18913</v>
      </c>
      <c r="X1164" s="1" t="s">
        <v>42639</v>
      </c>
      <c r="Y1164" s="1" t="s">
        <v>42623</v>
      </c>
      <c r="Z1164">
        <v>195273875688985</v>
      </c>
      <c r="AA1164" s="1" t="s">
        <v>42640</v>
      </c>
      <c r="AB1164" s="1" t="s">
        <v>42641</v>
      </c>
      <c r="AC1164" s="1" t="s">
        <v>18914</v>
      </c>
      <c r="AD1164">
        <v>751</v>
      </c>
      <c r="AE1164">
        <v>795740531483179</v>
      </c>
      <c r="AF1164" s="1" t="s">
        <v>18915</v>
      </c>
      <c r="AG1164">
        <v>38866680422107</v>
      </c>
      <c r="AH1164">
        <v>213108866788575</v>
      </c>
      <c r="AI1164" s="1" t="s">
        <v>42642</v>
      </c>
      <c r="AJ1164" s="1" t="s">
        <v>42627</v>
      </c>
      <c r="AK1164" s="1" t="s">
        <v>42604</v>
      </c>
      <c r="AL1164" s="1" t="s">
        <v>42605</v>
      </c>
      <c r="AM1164">
        <v>23354474816797</v>
      </c>
      <c r="AN1164">
        <v>262592790404531</v>
      </c>
      <c r="AO1164">
        <v>572370328313172</v>
      </c>
      <c r="AP1164" s="1" t="s">
        <v>42643</v>
      </c>
      <c r="AQ1164" s="1" t="s">
        <v>42644</v>
      </c>
      <c r="AR1164" s="1" t="s">
        <v>42645</v>
      </c>
      <c r="AS1164" s="1" t="s">
        <v>42646</v>
      </c>
      <c r="AT1164" s="1" t="s">
        <v>42647</v>
      </c>
      <c r="AU1164" s="1" t="s">
        <v>42648</v>
      </c>
      <c r="AV1164" s="1" t="s">
        <v>42612</v>
      </c>
      <c r="AW1164" s="1" t="s">
        <v>42649</v>
      </c>
      <c r="AX1164" s="1" t="s">
        <v>42633</v>
      </c>
      <c r="AY1164">
        <v>151976581645562</v>
      </c>
      <c r="AZ1164" s="1" t="s">
        <v>42650</v>
      </c>
      <c r="BA1164" s="1" t="s">
        <v>42651</v>
      </c>
      <c r="BB1164" s="1" t="s">
        <v>18914</v>
      </c>
      <c r="BC1164" s="1" t="s">
        <v>18916</v>
      </c>
      <c r="BD1164" s="1" t="s">
        <v>18916</v>
      </c>
      <c r="BE1164" s="1" t="s">
        <v>18916</v>
      </c>
      <c r="BF1164" s="1" t="s">
        <v>18916</v>
      </c>
      <c r="BG1164" s="1" t="s">
        <v>18916</v>
      </c>
      <c r="BH1164" s="1" t="s">
        <v>18916</v>
      </c>
      <c r="BI1164" s="1" t="s">
        <v>18916</v>
      </c>
      <c r="BJ1164" s="1" t="s">
        <v>18916</v>
      </c>
      <c r="BK1164" s="1" t="s">
        <v>18916</v>
      </c>
      <c r="BL1164" s="1" t="s">
        <v>18916</v>
      </c>
      <c r="BM1164" s="1" t="s">
        <v>18916</v>
      </c>
      <c r="BN1164" s="1" t="s">
        <v>18916</v>
      </c>
      <c r="BO1164" s="1" t="s">
        <v>18916</v>
      </c>
      <c r="BP1164" s="1" t="s">
        <v>18916</v>
      </c>
      <c r="BQ1164" s="1" t="s">
        <v>18916</v>
      </c>
      <c r="BR1164" s="1" t="s">
        <v>18916</v>
      </c>
      <c r="BS1164" s="1" t="s">
        <v>18916</v>
      </c>
      <c r="BT1164" s="1" t="s">
        <v>18916</v>
      </c>
      <c r="BU1164" s="1" t="s">
        <v>18916</v>
      </c>
      <c r="BV1164" s="1" t="s">
        <v>18916</v>
      </c>
      <c r="BW1164" s="1" t="s">
        <v>18916</v>
      </c>
      <c r="BX1164" s="1" t="s">
        <v>18916</v>
      </c>
      <c r="BY1164" s="1" t="s">
        <v>18916</v>
      </c>
      <c r="BZ1164" s="1" t="s">
        <v>18916</v>
      </c>
    </row>
    <row r="1165" spans="1:78" x14ac:dyDescent="0.25">
      <c r="A1165" t="s">
        <v>158986</v>
      </c>
      <c r="B1165" s="1" t="s">
        <v>42497</v>
      </c>
      <c r="C1165">
        <v>1996</v>
      </c>
      <c r="D1165" s="1" t="s">
        <v>21416</v>
      </c>
      <c r="E1165">
        <v>687423347084402</v>
      </c>
      <c r="F1165">
        <v>319857759862295</v>
      </c>
      <c r="G1165" s="1" t="s">
        <v>42652</v>
      </c>
      <c r="H1165">
        <v>521716230011808</v>
      </c>
      <c r="I1165">
        <v>263127816243543</v>
      </c>
      <c r="J1165" s="1" t="s">
        <v>42636</v>
      </c>
      <c r="K1165" s="1" t="s">
        <v>42618</v>
      </c>
      <c r="L1165" s="1" t="s">
        <v>42593</v>
      </c>
      <c r="M1165" s="1" t="s">
        <v>42594</v>
      </c>
      <c r="N1165">
        <v>304924049670707</v>
      </c>
      <c r="O1165">
        <v>3267699214638</v>
      </c>
      <c r="P1165">
        <v>747306371861032</v>
      </c>
      <c r="Q1165">
        <v>688571802591962</v>
      </c>
      <c r="R1165">
        <v>26817947382865</v>
      </c>
      <c r="S1165" s="1" t="s">
        <v>42653</v>
      </c>
      <c r="T1165" s="1" t="s">
        <v>42654</v>
      </c>
      <c r="U1165" s="1" t="s">
        <v>42655</v>
      </c>
      <c r="V1165" s="1" t="s">
        <v>42656</v>
      </c>
      <c r="W1165" s="1" t="s">
        <v>42657</v>
      </c>
      <c r="X1165" s="1" t="s">
        <v>42658</v>
      </c>
      <c r="Y1165" s="1" t="s">
        <v>42623</v>
      </c>
      <c r="Z1165">
        <v>195273875688985</v>
      </c>
      <c r="AA1165" s="1" t="s">
        <v>42659</v>
      </c>
      <c r="AB1165" s="1" t="s">
        <v>42660</v>
      </c>
      <c r="AC1165" s="1" t="s">
        <v>19248</v>
      </c>
      <c r="AD1165">
        <v>530967297116938</v>
      </c>
      <c r="AE1165">
        <v>258125048165672</v>
      </c>
      <c r="AF1165" s="1" t="s">
        <v>42661</v>
      </c>
      <c r="AG1165">
        <v>405882981209477</v>
      </c>
      <c r="AH1165">
        <v>213108866788575</v>
      </c>
      <c r="AI1165" s="1" t="s">
        <v>42642</v>
      </c>
      <c r="AJ1165" s="1" t="s">
        <v>42627</v>
      </c>
      <c r="AK1165" s="1" t="s">
        <v>42604</v>
      </c>
      <c r="AL1165" s="1" t="s">
        <v>42605</v>
      </c>
      <c r="AM1165">
        <v>23354474816797</v>
      </c>
      <c r="AN1165">
        <v>262592790404531</v>
      </c>
      <c r="AO1165">
        <v>572370328313172</v>
      </c>
      <c r="AP1165" s="1" t="s">
        <v>42662</v>
      </c>
      <c r="AQ1165" s="1" t="s">
        <v>42663</v>
      </c>
      <c r="AR1165" s="1" t="s">
        <v>42664</v>
      </c>
      <c r="AS1165" s="1" t="s">
        <v>42665</v>
      </c>
      <c r="AT1165" s="1" t="s">
        <v>42666</v>
      </c>
      <c r="AU1165" s="1" t="s">
        <v>42667</v>
      </c>
      <c r="AV1165" s="1" t="s">
        <v>42668</v>
      </c>
      <c r="AW1165" s="1" t="s">
        <v>42669</v>
      </c>
      <c r="AX1165" s="1" t="s">
        <v>42633</v>
      </c>
      <c r="AY1165">
        <v>151976581645562</v>
      </c>
      <c r="AZ1165" s="1" t="s">
        <v>42670</v>
      </c>
      <c r="BA1165" s="1" t="s">
        <v>42671</v>
      </c>
      <c r="BB1165" s="1" t="s">
        <v>19248</v>
      </c>
      <c r="BC1165" s="1" t="s">
        <v>18916</v>
      </c>
      <c r="BD1165" s="1" t="s">
        <v>18916</v>
      </c>
      <c r="BE1165" s="1" t="s">
        <v>18916</v>
      </c>
      <c r="BF1165" s="1" t="s">
        <v>18916</v>
      </c>
      <c r="BG1165" s="1" t="s">
        <v>18916</v>
      </c>
      <c r="BH1165" s="1" t="s">
        <v>18916</v>
      </c>
      <c r="BI1165" s="1" t="s">
        <v>18916</v>
      </c>
      <c r="BJ1165" s="1" t="s">
        <v>18916</v>
      </c>
      <c r="BK1165" s="1" t="s">
        <v>18916</v>
      </c>
      <c r="BL1165" s="1" t="s">
        <v>18916</v>
      </c>
      <c r="BM1165" s="1" t="s">
        <v>18916</v>
      </c>
      <c r="BN1165" s="1" t="s">
        <v>18916</v>
      </c>
      <c r="BO1165" s="1" t="s">
        <v>18916</v>
      </c>
      <c r="BP1165" s="1" t="s">
        <v>18916</v>
      </c>
      <c r="BQ1165" s="1" t="s">
        <v>18916</v>
      </c>
      <c r="BR1165" s="1" t="s">
        <v>18916</v>
      </c>
      <c r="BS1165" s="1" t="s">
        <v>18916</v>
      </c>
      <c r="BT1165" s="1" t="s">
        <v>18916</v>
      </c>
      <c r="BU1165" s="1" t="s">
        <v>18916</v>
      </c>
      <c r="BV1165" s="1" t="s">
        <v>18916</v>
      </c>
      <c r="BW1165" s="1" t="s">
        <v>18916</v>
      </c>
      <c r="BX1165" s="1" t="s">
        <v>18916</v>
      </c>
      <c r="BY1165" s="1" t="s">
        <v>18916</v>
      </c>
      <c r="BZ1165" s="1" t="s">
        <v>18916</v>
      </c>
    </row>
    <row r="1166" spans="1:78" x14ac:dyDescent="0.25">
      <c r="A1166" t="s">
        <v>158986</v>
      </c>
      <c r="B1166" s="1" t="s">
        <v>42497</v>
      </c>
      <c r="C1166">
        <v>1997</v>
      </c>
      <c r="D1166" s="1" t="s">
        <v>21416</v>
      </c>
      <c r="E1166">
        <v>12029908573977</v>
      </c>
      <c r="F1166">
        <v>559751079759017</v>
      </c>
      <c r="G1166" s="1" t="s">
        <v>42672</v>
      </c>
      <c r="H1166">
        <v>521716230011808</v>
      </c>
      <c r="I1166">
        <v>263127816243543</v>
      </c>
      <c r="J1166" s="1" t="s">
        <v>42636</v>
      </c>
      <c r="K1166" s="1" t="s">
        <v>42673</v>
      </c>
      <c r="L1166" s="1" t="s">
        <v>42593</v>
      </c>
      <c r="M1166" s="1" t="s">
        <v>42594</v>
      </c>
      <c r="N1166">
        <v>304924049670707</v>
      </c>
      <c r="O1166">
        <v>3267699214638</v>
      </c>
      <c r="P1166">
        <v>747306371861032</v>
      </c>
      <c r="Q1166">
        <v>109012148095425</v>
      </c>
      <c r="R1166">
        <v>26817947382865</v>
      </c>
      <c r="S1166" s="1" t="s">
        <v>42653</v>
      </c>
      <c r="T1166" s="1" t="s">
        <v>42674</v>
      </c>
      <c r="U1166" s="1" t="s">
        <v>42675</v>
      </c>
      <c r="V1166" s="1" t="s">
        <v>42676</v>
      </c>
      <c r="W1166" s="1" t="s">
        <v>42677</v>
      </c>
      <c r="X1166" s="1" t="s">
        <v>42658</v>
      </c>
      <c r="Y1166" s="1" t="s">
        <v>42678</v>
      </c>
      <c r="Z1166">
        <v>195273875688985</v>
      </c>
      <c r="AA1166" s="1" t="s">
        <v>42679</v>
      </c>
      <c r="AB1166" s="1" t="s">
        <v>42680</v>
      </c>
      <c r="AC1166" s="1" t="s">
        <v>19248</v>
      </c>
      <c r="AD1166">
        <v>929192769954642</v>
      </c>
      <c r="AE1166">
        <v>451718834289926</v>
      </c>
      <c r="AF1166" s="1" t="s">
        <v>42681</v>
      </c>
      <c r="AG1166">
        <v>400236729647577</v>
      </c>
      <c r="AH1166">
        <v>211621393355139</v>
      </c>
      <c r="AI1166" s="1" t="s">
        <v>42682</v>
      </c>
      <c r="AJ1166" s="1" t="s">
        <v>42683</v>
      </c>
      <c r="AK1166" s="1" t="s">
        <v>42604</v>
      </c>
      <c r="AL1166" s="1" t="s">
        <v>42605</v>
      </c>
      <c r="AM1166">
        <v>23354474816797</v>
      </c>
      <c r="AN1166">
        <v>262592790404531</v>
      </c>
      <c r="AO1166">
        <v>572370328313172</v>
      </c>
      <c r="AP1166" s="1" t="s">
        <v>42684</v>
      </c>
      <c r="AQ1166" s="1" t="s">
        <v>42663</v>
      </c>
      <c r="AR1166" s="1" t="s">
        <v>42664</v>
      </c>
      <c r="AS1166" s="1" t="s">
        <v>42685</v>
      </c>
      <c r="AT1166" s="1" t="s">
        <v>42686</v>
      </c>
      <c r="AU1166" s="1" t="s">
        <v>42687</v>
      </c>
      <c r="AV1166" s="1" t="s">
        <v>42688</v>
      </c>
      <c r="AW1166" s="1" t="s">
        <v>42689</v>
      </c>
      <c r="AX1166" s="1" t="s">
        <v>42690</v>
      </c>
      <c r="AY1166">
        <v>151976581645562</v>
      </c>
      <c r="AZ1166" s="1" t="s">
        <v>42691</v>
      </c>
      <c r="BA1166" s="1" t="s">
        <v>42692</v>
      </c>
      <c r="BB1166" s="1" t="s">
        <v>19248</v>
      </c>
      <c r="BC1166" s="1" t="s">
        <v>18916</v>
      </c>
      <c r="BD1166" s="1" t="s">
        <v>18916</v>
      </c>
      <c r="BE1166" s="1" t="s">
        <v>18916</v>
      </c>
      <c r="BF1166" s="1" t="s">
        <v>18916</v>
      </c>
      <c r="BG1166" s="1" t="s">
        <v>18916</v>
      </c>
      <c r="BH1166" s="1" t="s">
        <v>18916</v>
      </c>
      <c r="BI1166" s="1" t="s">
        <v>18916</v>
      </c>
      <c r="BJ1166" s="1" t="s">
        <v>18916</v>
      </c>
      <c r="BK1166" s="1" t="s">
        <v>18916</v>
      </c>
      <c r="BL1166" s="1" t="s">
        <v>18916</v>
      </c>
      <c r="BM1166" s="1" t="s">
        <v>18916</v>
      </c>
      <c r="BN1166" s="1" t="s">
        <v>18916</v>
      </c>
      <c r="BO1166" s="1" t="s">
        <v>18916</v>
      </c>
      <c r="BP1166" s="1" t="s">
        <v>18916</v>
      </c>
      <c r="BQ1166" s="1" t="s">
        <v>18916</v>
      </c>
      <c r="BR1166" s="1" t="s">
        <v>18916</v>
      </c>
      <c r="BS1166" s="1" t="s">
        <v>18916</v>
      </c>
      <c r="BT1166" s="1" t="s">
        <v>18916</v>
      </c>
      <c r="BU1166" s="1" t="s">
        <v>18916</v>
      </c>
      <c r="BV1166" s="1" t="s">
        <v>18916</v>
      </c>
      <c r="BW1166" s="1" t="s">
        <v>18916</v>
      </c>
      <c r="BX1166" s="1" t="s">
        <v>18916</v>
      </c>
      <c r="BY1166" s="1" t="s">
        <v>18916</v>
      </c>
      <c r="BZ1166" s="1" t="s">
        <v>18916</v>
      </c>
    </row>
    <row r="1167" spans="1:78" x14ac:dyDescent="0.25">
      <c r="A1167" t="s">
        <v>158986</v>
      </c>
      <c r="B1167" s="1" t="s">
        <v>42497</v>
      </c>
      <c r="C1167">
        <v>1998</v>
      </c>
      <c r="D1167" s="1" t="s">
        <v>21416</v>
      </c>
      <c r="E1167">
        <v>12029908573977</v>
      </c>
      <c r="F1167">
        <v>559751079759017</v>
      </c>
      <c r="G1167" s="1" t="s">
        <v>42672</v>
      </c>
      <c r="H1167">
        <v>521716230011808</v>
      </c>
      <c r="I1167">
        <v>263127816243543</v>
      </c>
      <c r="J1167" s="1" t="s">
        <v>42636</v>
      </c>
      <c r="K1167" s="1" t="s">
        <v>42673</v>
      </c>
      <c r="L1167" s="1" t="s">
        <v>42693</v>
      </c>
      <c r="M1167" s="1" t="s">
        <v>42594</v>
      </c>
      <c r="N1167">
        <v>304924049670707</v>
      </c>
      <c r="O1167">
        <v>3267699214638</v>
      </c>
      <c r="P1167">
        <v>747306371861032</v>
      </c>
      <c r="Q1167">
        <v>109012148095425</v>
      </c>
      <c r="R1167">
        <v>26817947382865</v>
      </c>
      <c r="S1167" s="1" t="s">
        <v>42653</v>
      </c>
      <c r="T1167" s="1" t="s">
        <v>42674</v>
      </c>
      <c r="U1167" s="1" t="s">
        <v>42694</v>
      </c>
      <c r="V1167" s="1" t="s">
        <v>42676</v>
      </c>
      <c r="W1167" s="1" t="s">
        <v>42677</v>
      </c>
      <c r="X1167" s="1" t="s">
        <v>42658</v>
      </c>
      <c r="Y1167" s="1" t="s">
        <v>42695</v>
      </c>
      <c r="Z1167">
        <v>195273875688985</v>
      </c>
      <c r="AA1167" s="1" t="s">
        <v>42679</v>
      </c>
      <c r="AB1167" s="1" t="s">
        <v>42696</v>
      </c>
      <c r="AC1167" s="1" t="s">
        <v>19248</v>
      </c>
      <c r="AD1167">
        <v>929192769954642</v>
      </c>
      <c r="AE1167">
        <v>451718834289926</v>
      </c>
      <c r="AF1167" s="1" t="s">
        <v>42681</v>
      </c>
      <c r="AG1167">
        <v>400236729647577</v>
      </c>
      <c r="AH1167">
        <v>211621393355139</v>
      </c>
      <c r="AI1167" s="1" t="s">
        <v>42682</v>
      </c>
      <c r="AJ1167" s="1" t="s">
        <v>42683</v>
      </c>
      <c r="AK1167" s="1" t="s">
        <v>42697</v>
      </c>
      <c r="AL1167" s="1" t="s">
        <v>42605</v>
      </c>
      <c r="AM1167">
        <v>23354474816797</v>
      </c>
      <c r="AN1167">
        <v>262592790404531</v>
      </c>
      <c r="AO1167">
        <v>572370328313172</v>
      </c>
      <c r="AP1167" s="1" t="s">
        <v>42684</v>
      </c>
      <c r="AQ1167" s="1" t="s">
        <v>42663</v>
      </c>
      <c r="AR1167" s="1" t="s">
        <v>42664</v>
      </c>
      <c r="AS1167" s="1" t="s">
        <v>42685</v>
      </c>
      <c r="AT1167" s="1" t="s">
        <v>42698</v>
      </c>
      <c r="AU1167" s="1" t="s">
        <v>42687</v>
      </c>
      <c r="AV1167" s="1" t="s">
        <v>42688</v>
      </c>
      <c r="AW1167" s="1" t="s">
        <v>42689</v>
      </c>
      <c r="AX1167" s="1" t="s">
        <v>42699</v>
      </c>
      <c r="AY1167">
        <v>151976581645562</v>
      </c>
      <c r="AZ1167" s="1" t="s">
        <v>42691</v>
      </c>
      <c r="BA1167" s="1" t="s">
        <v>42700</v>
      </c>
      <c r="BB1167" s="1" t="s">
        <v>19248</v>
      </c>
      <c r="BC1167" s="1" t="s">
        <v>18916</v>
      </c>
      <c r="BD1167" s="1" t="s">
        <v>18916</v>
      </c>
      <c r="BE1167" s="1" t="s">
        <v>18916</v>
      </c>
      <c r="BF1167" s="1" t="s">
        <v>18916</v>
      </c>
      <c r="BG1167" s="1" t="s">
        <v>18916</v>
      </c>
      <c r="BH1167" s="1" t="s">
        <v>18916</v>
      </c>
      <c r="BI1167" s="1" t="s">
        <v>18916</v>
      </c>
      <c r="BJ1167" s="1" t="s">
        <v>18916</v>
      </c>
      <c r="BK1167" s="1" t="s">
        <v>18916</v>
      </c>
      <c r="BL1167" s="1" t="s">
        <v>18916</v>
      </c>
      <c r="BM1167" s="1" t="s">
        <v>18916</v>
      </c>
      <c r="BN1167" s="1" t="s">
        <v>18916</v>
      </c>
      <c r="BO1167" s="1" t="s">
        <v>18916</v>
      </c>
      <c r="BP1167" s="1" t="s">
        <v>18916</v>
      </c>
      <c r="BQ1167" s="1" t="s">
        <v>18916</v>
      </c>
      <c r="BR1167" s="1" t="s">
        <v>18916</v>
      </c>
      <c r="BS1167" s="1" t="s">
        <v>18916</v>
      </c>
      <c r="BT1167" s="1" t="s">
        <v>18916</v>
      </c>
      <c r="BU1167" s="1" t="s">
        <v>18916</v>
      </c>
      <c r="BV1167" s="1" t="s">
        <v>18916</v>
      </c>
      <c r="BW1167" s="1" t="s">
        <v>18916</v>
      </c>
      <c r="BX1167" s="1" t="s">
        <v>18916</v>
      </c>
      <c r="BY1167" s="1" t="s">
        <v>18916</v>
      </c>
      <c r="BZ1167" s="1" t="s">
        <v>18916</v>
      </c>
    </row>
    <row r="1168" spans="1:78" x14ac:dyDescent="0.25">
      <c r="A1168" t="s">
        <v>158986</v>
      </c>
      <c r="B1168" s="1" t="s">
        <v>42497</v>
      </c>
      <c r="C1168">
        <v>1999</v>
      </c>
      <c r="D1168" s="1" t="s">
        <v>21416</v>
      </c>
      <c r="E1168">
        <v>12029908573977</v>
      </c>
      <c r="F1168">
        <v>559751079759017</v>
      </c>
      <c r="G1168" s="1" t="s">
        <v>42672</v>
      </c>
      <c r="H1168">
        <v>521716230011808</v>
      </c>
      <c r="I1168">
        <v>263127816243543</v>
      </c>
      <c r="J1168" s="1" t="s">
        <v>42636</v>
      </c>
      <c r="K1168" s="1" t="s">
        <v>42673</v>
      </c>
      <c r="L1168" s="1" t="s">
        <v>42693</v>
      </c>
      <c r="M1168" s="1" t="s">
        <v>42594</v>
      </c>
      <c r="N1168">
        <v>304924049670707</v>
      </c>
      <c r="O1168">
        <v>3267699214638</v>
      </c>
      <c r="P1168">
        <v>747306371861032</v>
      </c>
      <c r="Q1168">
        <v>109012148095425</v>
      </c>
      <c r="R1168">
        <v>26817947382865</v>
      </c>
      <c r="S1168" s="1" t="s">
        <v>42653</v>
      </c>
      <c r="T1168" s="1" t="s">
        <v>42674</v>
      </c>
      <c r="U1168" s="1" t="s">
        <v>42694</v>
      </c>
      <c r="V1168" s="1" t="s">
        <v>42676</v>
      </c>
      <c r="W1168" s="1" t="s">
        <v>42677</v>
      </c>
      <c r="X1168" s="1" t="s">
        <v>42658</v>
      </c>
      <c r="Y1168" s="1" t="s">
        <v>42695</v>
      </c>
      <c r="Z1168">
        <v>195273875688985</v>
      </c>
      <c r="AA1168" s="1" t="s">
        <v>42679</v>
      </c>
      <c r="AB1168" s="1" t="s">
        <v>42696</v>
      </c>
      <c r="AC1168" s="1" t="s">
        <v>19248</v>
      </c>
      <c r="AD1168">
        <v>929192769954642</v>
      </c>
      <c r="AE1168">
        <v>451718834289926</v>
      </c>
      <c r="AF1168" s="1" t="s">
        <v>42681</v>
      </c>
      <c r="AG1168">
        <v>400236729647577</v>
      </c>
      <c r="AH1168">
        <v>211621393355139</v>
      </c>
      <c r="AI1168" s="1" t="s">
        <v>42682</v>
      </c>
      <c r="AJ1168" s="1" t="s">
        <v>42683</v>
      </c>
      <c r="AK1168" s="1" t="s">
        <v>42697</v>
      </c>
      <c r="AL1168" s="1" t="s">
        <v>42605</v>
      </c>
      <c r="AM1168">
        <v>23354474816797</v>
      </c>
      <c r="AN1168">
        <v>262592790404531</v>
      </c>
      <c r="AO1168">
        <v>572370328313172</v>
      </c>
      <c r="AP1168" s="1" t="s">
        <v>42684</v>
      </c>
      <c r="AQ1168" s="1" t="s">
        <v>42663</v>
      </c>
      <c r="AR1168" s="1" t="s">
        <v>42664</v>
      </c>
      <c r="AS1168" s="1" t="s">
        <v>42685</v>
      </c>
      <c r="AT1168" s="1" t="s">
        <v>42698</v>
      </c>
      <c r="AU1168" s="1" t="s">
        <v>42687</v>
      </c>
      <c r="AV1168" s="1" t="s">
        <v>42688</v>
      </c>
      <c r="AW1168" s="1" t="s">
        <v>42689</v>
      </c>
      <c r="AX1168" s="1" t="s">
        <v>42699</v>
      </c>
      <c r="AY1168">
        <v>151976581645562</v>
      </c>
      <c r="AZ1168" s="1" t="s">
        <v>42691</v>
      </c>
      <c r="BA1168" s="1" t="s">
        <v>42700</v>
      </c>
      <c r="BB1168" s="1" t="s">
        <v>19248</v>
      </c>
      <c r="BC1168" s="1" t="s">
        <v>18916</v>
      </c>
      <c r="BD1168" s="1" t="s">
        <v>18916</v>
      </c>
      <c r="BE1168" s="1" t="s">
        <v>18916</v>
      </c>
      <c r="BF1168" s="1" t="s">
        <v>18916</v>
      </c>
      <c r="BG1168" s="1" t="s">
        <v>18916</v>
      </c>
      <c r="BH1168" s="1" t="s">
        <v>18916</v>
      </c>
      <c r="BI1168" s="1" t="s">
        <v>18916</v>
      </c>
      <c r="BJ1168" s="1" t="s">
        <v>18916</v>
      </c>
      <c r="BK1168" s="1" t="s">
        <v>18916</v>
      </c>
      <c r="BL1168" s="1" t="s">
        <v>18916</v>
      </c>
      <c r="BM1168" s="1" t="s">
        <v>18916</v>
      </c>
      <c r="BN1168" s="1" t="s">
        <v>18916</v>
      </c>
      <c r="BO1168" s="1" t="s">
        <v>18916</v>
      </c>
      <c r="BP1168" s="1" t="s">
        <v>18916</v>
      </c>
      <c r="BQ1168" s="1" t="s">
        <v>18916</v>
      </c>
      <c r="BR1168" s="1" t="s">
        <v>18916</v>
      </c>
      <c r="BS1168" s="1" t="s">
        <v>18916</v>
      </c>
      <c r="BT1168" s="1" t="s">
        <v>18916</v>
      </c>
      <c r="BU1168" s="1" t="s">
        <v>18916</v>
      </c>
      <c r="BV1168" s="1" t="s">
        <v>18916</v>
      </c>
      <c r="BW1168" s="1" t="s">
        <v>18916</v>
      </c>
      <c r="BX1168" s="1" t="s">
        <v>18916</v>
      </c>
      <c r="BY1168" s="1" t="s">
        <v>18916</v>
      </c>
      <c r="BZ1168" s="1" t="s">
        <v>18916</v>
      </c>
    </row>
    <row r="1169" spans="1:78" x14ac:dyDescent="0.25">
      <c r="A1169" t="s">
        <v>158986</v>
      </c>
      <c r="B1169" s="1" t="s">
        <v>42497</v>
      </c>
      <c r="C1169">
        <v>2000</v>
      </c>
      <c r="D1169" s="1" t="s">
        <v>21416</v>
      </c>
      <c r="E1169">
        <v>12029908573977</v>
      </c>
      <c r="F1169">
        <v>559751079759017</v>
      </c>
      <c r="G1169" s="1" t="s">
        <v>42672</v>
      </c>
      <c r="H1169">
        <v>521716230011808</v>
      </c>
      <c r="I1169">
        <v>263127816243543</v>
      </c>
      <c r="J1169" s="1" t="s">
        <v>42636</v>
      </c>
      <c r="K1169" s="1" t="s">
        <v>42673</v>
      </c>
      <c r="L1169" s="1" t="s">
        <v>42701</v>
      </c>
      <c r="M1169" s="1" t="s">
        <v>42702</v>
      </c>
      <c r="N1169">
        <v>304924049670707</v>
      </c>
      <c r="O1169">
        <v>3267699214638</v>
      </c>
      <c r="P1169">
        <v>747306371861032</v>
      </c>
      <c r="Q1169">
        <v>109012148095425</v>
      </c>
      <c r="R1169">
        <v>26817947382865</v>
      </c>
      <c r="S1169" s="1" t="s">
        <v>42653</v>
      </c>
      <c r="T1169" s="1" t="s">
        <v>42674</v>
      </c>
      <c r="U1169" s="1" t="s">
        <v>42703</v>
      </c>
      <c r="V1169" s="1" t="s">
        <v>42704</v>
      </c>
      <c r="W1169" s="1" t="s">
        <v>42677</v>
      </c>
      <c r="X1169" s="1" t="s">
        <v>42658</v>
      </c>
      <c r="Y1169" s="1" t="s">
        <v>42705</v>
      </c>
      <c r="Z1169">
        <v>195273875688985</v>
      </c>
      <c r="AA1169" s="1" t="s">
        <v>42679</v>
      </c>
      <c r="AB1169" s="1" t="s">
        <v>42706</v>
      </c>
      <c r="AC1169" s="1" t="s">
        <v>19248</v>
      </c>
      <c r="AD1169">
        <v>929192769954642</v>
      </c>
      <c r="AE1169">
        <v>453752292594548</v>
      </c>
      <c r="AF1169" s="1" t="s">
        <v>42681</v>
      </c>
      <c r="AG1169">
        <v>400236729647577</v>
      </c>
      <c r="AH1169">
        <v>212574028594336</v>
      </c>
      <c r="AI1169" s="1" t="s">
        <v>42682</v>
      </c>
      <c r="AJ1169" s="1" t="s">
        <v>42683</v>
      </c>
      <c r="AK1169" s="1" t="s">
        <v>42707</v>
      </c>
      <c r="AL1169" s="1" t="s">
        <v>42708</v>
      </c>
      <c r="AM1169">
        <v>23354474816797</v>
      </c>
      <c r="AN1169">
        <v>263774878574978</v>
      </c>
      <c r="AO1169">
        <v>572370328313172</v>
      </c>
      <c r="AP1169" s="1" t="s">
        <v>42684</v>
      </c>
      <c r="AQ1169" s="1" t="s">
        <v>42709</v>
      </c>
      <c r="AR1169" s="1" t="s">
        <v>42664</v>
      </c>
      <c r="AS1169" s="1" t="s">
        <v>42685</v>
      </c>
      <c r="AT1169" s="1" t="s">
        <v>42710</v>
      </c>
      <c r="AU1169" s="1" t="s">
        <v>42711</v>
      </c>
      <c r="AV1169" s="1" t="s">
        <v>42712</v>
      </c>
      <c r="AW1169" s="1" t="s">
        <v>42713</v>
      </c>
      <c r="AX1169" s="1" t="s">
        <v>42714</v>
      </c>
      <c r="AY1169">
        <v>152204286324383</v>
      </c>
      <c r="AZ1169" s="1" t="s">
        <v>42715</v>
      </c>
      <c r="BA1169" s="1" t="s">
        <v>42716</v>
      </c>
      <c r="BB1169" s="1" t="s">
        <v>19248</v>
      </c>
      <c r="BC1169" s="1" t="s">
        <v>18916</v>
      </c>
      <c r="BD1169" s="1" t="s">
        <v>18916</v>
      </c>
      <c r="BE1169" s="1" t="s">
        <v>18916</v>
      </c>
      <c r="BF1169" s="1" t="s">
        <v>18916</v>
      </c>
      <c r="BG1169" s="1" t="s">
        <v>18916</v>
      </c>
      <c r="BH1169" s="1" t="s">
        <v>18916</v>
      </c>
      <c r="BI1169" s="1" t="s">
        <v>18916</v>
      </c>
      <c r="BJ1169" s="1" t="s">
        <v>18916</v>
      </c>
      <c r="BK1169" s="1" t="s">
        <v>18916</v>
      </c>
      <c r="BL1169" s="1" t="s">
        <v>18916</v>
      </c>
      <c r="BM1169" s="1" t="s">
        <v>18916</v>
      </c>
      <c r="BN1169" s="1" t="s">
        <v>18916</v>
      </c>
      <c r="BO1169" s="1" t="s">
        <v>18916</v>
      </c>
      <c r="BP1169" s="1" t="s">
        <v>18916</v>
      </c>
      <c r="BQ1169" s="1" t="s">
        <v>18916</v>
      </c>
      <c r="BR1169" s="1" t="s">
        <v>18916</v>
      </c>
      <c r="BS1169" s="1" t="s">
        <v>18916</v>
      </c>
      <c r="BT1169" s="1" t="s">
        <v>18916</v>
      </c>
      <c r="BU1169" s="1" t="s">
        <v>18916</v>
      </c>
      <c r="BV1169" s="1" t="s">
        <v>18916</v>
      </c>
      <c r="BW1169" s="1" t="s">
        <v>18916</v>
      </c>
      <c r="BX1169" s="1" t="s">
        <v>18916</v>
      </c>
      <c r="BY1169" s="1" t="s">
        <v>18916</v>
      </c>
      <c r="BZ1169" s="1" t="s">
        <v>18916</v>
      </c>
    </row>
    <row r="1170" spans="1:78" x14ac:dyDescent="0.25">
      <c r="A1170" t="s">
        <v>158986</v>
      </c>
      <c r="B1170" s="1" t="s">
        <v>42497</v>
      </c>
      <c r="C1170">
        <v>2001</v>
      </c>
      <c r="D1170" s="1" t="s">
        <v>21416</v>
      </c>
      <c r="E1170">
        <v>956962872115063</v>
      </c>
      <c r="F1170">
        <v>564251586236965</v>
      </c>
      <c r="G1170" s="1" t="s">
        <v>42717</v>
      </c>
      <c r="H1170">
        <v>521716230011808</v>
      </c>
      <c r="I1170">
        <v>263127816243543</v>
      </c>
      <c r="J1170" s="1" t="s">
        <v>42636</v>
      </c>
      <c r="K1170" s="1" t="s">
        <v>42673</v>
      </c>
      <c r="L1170" s="1" t="s">
        <v>42701</v>
      </c>
      <c r="M1170" s="1" t="s">
        <v>42702</v>
      </c>
      <c r="N1170">
        <v>304924049670707</v>
      </c>
      <c r="O1170">
        <v>3267699214638</v>
      </c>
      <c r="P1170">
        <v>747306371861032</v>
      </c>
      <c r="Q1170">
        <v>109012148095425</v>
      </c>
      <c r="R1170">
        <v>26817947382865</v>
      </c>
      <c r="S1170" s="1" t="s">
        <v>42653</v>
      </c>
      <c r="T1170" s="1" t="s">
        <v>42718</v>
      </c>
      <c r="U1170" s="1" t="s">
        <v>42719</v>
      </c>
      <c r="V1170" s="1" t="s">
        <v>42720</v>
      </c>
      <c r="W1170" s="1" t="s">
        <v>42721</v>
      </c>
      <c r="X1170" s="1" t="s">
        <v>42658</v>
      </c>
      <c r="Y1170" s="1" t="s">
        <v>42705</v>
      </c>
      <c r="Z1170">
        <v>195273875688985</v>
      </c>
      <c r="AA1170" s="1" t="s">
        <v>42679</v>
      </c>
      <c r="AB1170" s="1" t="s">
        <v>42722</v>
      </c>
      <c r="AC1170" s="1" t="s">
        <v>19248</v>
      </c>
      <c r="AD1170">
        <v>761207328231521</v>
      </c>
      <c r="AE1170">
        <v>458702133378981</v>
      </c>
      <c r="AF1170" s="1" t="s">
        <v>42723</v>
      </c>
      <c r="AG1170">
        <v>400236729647577</v>
      </c>
      <c r="AH1170">
        <v>210069060760223</v>
      </c>
      <c r="AI1170" s="1" t="s">
        <v>42682</v>
      </c>
      <c r="AJ1170" s="1" t="s">
        <v>42683</v>
      </c>
      <c r="AK1170" s="1" t="s">
        <v>42724</v>
      </c>
      <c r="AL1170" s="1" t="s">
        <v>42708</v>
      </c>
      <c r="AM1170">
        <v>23354474816797</v>
      </c>
      <c r="AN1170">
        <v>260666561013106</v>
      </c>
      <c r="AO1170">
        <v>572370328313172</v>
      </c>
      <c r="AP1170" s="1" t="s">
        <v>42684</v>
      </c>
      <c r="AQ1170" s="1" t="s">
        <v>42725</v>
      </c>
      <c r="AR1170" s="1" t="s">
        <v>42664</v>
      </c>
      <c r="AS1170" s="1" t="s">
        <v>42726</v>
      </c>
      <c r="AT1170" s="1" t="s">
        <v>42727</v>
      </c>
      <c r="AU1170" s="1" t="s">
        <v>42728</v>
      </c>
      <c r="AV1170" s="1" t="s">
        <v>42729</v>
      </c>
      <c r="AW1170" s="1" t="s">
        <v>42730</v>
      </c>
      <c r="AX1170" s="1" t="s">
        <v>42731</v>
      </c>
      <c r="AY1170">
        <v>151604065090879</v>
      </c>
      <c r="AZ1170" s="1" t="s">
        <v>42732</v>
      </c>
      <c r="BA1170" s="1" t="s">
        <v>42733</v>
      </c>
      <c r="BB1170" s="1" t="s">
        <v>19248</v>
      </c>
      <c r="BC1170" s="1" t="s">
        <v>18916</v>
      </c>
      <c r="BD1170" s="1" t="s">
        <v>18916</v>
      </c>
      <c r="BE1170" s="1" t="s">
        <v>18916</v>
      </c>
      <c r="BF1170" s="1" t="s">
        <v>18916</v>
      </c>
      <c r="BG1170" s="1" t="s">
        <v>18916</v>
      </c>
      <c r="BH1170" s="1" t="s">
        <v>18916</v>
      </c>
      <c r="BI1170" s="1" t="s">
        <v>18916</v>
      </c>
      <c r="BJ1170" s="1" t="s">
        <v>18916</v>
      </c>
      <c r="BK1170" s="1" t="s">
        <v>18916</v>
      </c>
      <c r="BL1170" s="1" t="s">
        <v>18916</v>
      </c>
      <c r="BM1170" s="1" t="s">
        <v>18916</v>
      </c>
      <c r="BN1170" s="1" t="s">
        <v>18916</v>
      </c>
      <c r="BO1170" s="1" t="s">
        <v>18916</v>
      </c>
      <c r="BP1170" s="1" t="s">
        <v>18916</v>
      </c>
      <c r="BQ1170" s="1" t="s">
        <v>18916</v>
      </c>
      <c r="BR1170" s="1" t="s">
        <v>18916</v>
      </c>
      <c r="BS1170" s="1" t="s">
        <v>18916</v>
      </c>
      <c r="BT1170" s="1" t="s">
        <v>18916</v>
      </c>
      <c r="BU1170" s="1" t="s">
        <v>18916</v>
      </c>
      <c r="BV1170" s="1" t="s">
        <v>18916</v>
      </c>
      <c r="BW1170" s="1" t="s">
        <v>18916</v>
      </c>
      <c r="BX1170" s="1" t="s">
        <v>18916</v>
      </c>
      <c r="BY1170" s="1" t="s">
        <v>18916</v>
      </c>
      <c r="BZ1170" s="1" t="s">
        <v>18916</v>
      </c>
    </row>
    <row r="1171" spans="1:78" x14ac:dyDescent="0.25">
      <c r="A1171" t="s">
        <v>158986</v>
      </c>
      <c r="B1171" s="1" t="s">
        <v>42497</v>
      </c>
      <c r="C1171">
        <v>2002</v>
      </c>
      <c r="D1171" s="1" t="s">
        <v>21416</v>
      </c>
      <c r="E1171">
        <v>956962872115063</v>
      </c>
      <c r="F1171">
        <v>564251586236965</v>
      </c>
      <c r="G1171" s="1" t="s">
        <v>42717</v>
      </c>
      <c r="H1171">
        <v>521716230011808</v>
      </c>
      <c r="I1171">
        <v>263127816243543</v>
      </c>
      <c r="J1171" s="1" t="s">
        <v>42636</v>
      </c>
      <c r="K1171" s="1" t="s">
        <v>42673</v>
      </c>
      <c r="L1171" s="1" t="s">
        <v>42701</v>
      </c>
      <c r="M1171" s="1" t="s">
        <v>42702</v>
      </c>
      <c r="N1171">
        <v>304924049670707</v>
      </c>
      <c r="O1171">
        <v>3267699214638</v>
      </c>
      <c r="P1171">
        <v>747306371861032</v>
      </c>
      <c r="Q1171">
        <v>109012148095425</v>
      </c>
      <c r="R1171">
        <v>26817947382865</v>
      </c>
      <c r="S1171" s="1" t="s">
        <v>42653</v>
      </c>
      <c r="T1171" s="1" t="s">
        <v>42718</v>
      </c>
      <c r="U1171" s="1" t="s">
        <v>42719</v>
      </c>
      <c r="V1171" s="1" t="s">
        <v>42720</v>
      </c>
      <c r="W1171" s="1" t="s">
        <v>42721</v>
      </c>
      <c r="X1171" s="1" t="s">
        <v>42658</v>
      </c>
      <c r="Y1171" s="1" t="s">
        <v>42705</v>
      </c>
      <c r="Z1171">
        <v>195273875688985</v>
      </c>
      <c r="AA1171" s="1" t="s">
        <v>42679</v>
      </c>
      <c r="AB1171" s="1" t="s">
        <v>42722</v>
      </c>
      <c r="AC1171" s="1" t="s">
        <v>19248</v>
      </c>
      <c r="AD1171">
        <v>761207328231521</v>
      </c>
      <c r="AE1171">
        <v>458702133378981</v>
      </c>
      <c r="AF1171" s="1" t="s">
        <v>42723</v>
      </c>
      <c r="AG1171">
        <v>400236729647577</v>
      </c>
      <c r="AH1171">
        <v>210069060760223</v>
      </c>
      <c r="AI1171" s="1" t="s">
        <v>42682</v>
      </c>
      <c r="AJ1171" s="1" t="s">
        <v>42683</v>
      </c>
      <c r="AK1171" s="1" t="s">
        <v>42724</v>
      </c>
      <c r="AL1171" s="1" t="s">
        <v>42708</v>
      </c>
      <c r="AM1171">
        <v>23354474816797</v>
      </c>
      <c r="AN1171">
        <v>260666561013106</v>
      </c>
      <c r="AO1171">
        <v>572370328313172</v>
      </c>
      <c r="AP1171" s="1" t="s">
        <v>42684</v>
      </c>
      <c r="AQ1171" s="1" t="s">
        <v>42725</v>
      </c>
      <c r="AR1171" s="1" t="s">
        <v>42664</v>
      </c>
      <c r="AS1171" s="1" t="s">
        <v>42726</v>
      </c>
      <c r="AT1171" s="1" t="s">
        <v>42727</v>
      </c>
      <c r="AU1171" s="1" t="s">
        <v>42728</v>
      </c>
      <c r="AV1171" s="1" t="s">
        <v>42729</v>
      </c>
      <c r="AW1171" s="1" t="s">
        <v>42730</v>
      </c>
      <c r="AX1171" s="1" t="s">
        <v>42731</v>
      </c>
      <c r="AY1171">
        <v>151604065090879</v>
      </c>
      <c r="AZ1171" s="1" t="s">
        <v>42732</v>
      </c>
      <c r="BA1171" s="1" t="s">
        <v>42733</v>
      </c>
      <c r="BB1171" s="1" t="s">
        <v>19248</v>
      </c>
      <c r="BC1171" s="1" t="s">
        <v>18916</v>
      </c>
      <c r="BD1171" s="1" t="s">
        <v>18916</v>
      </c>
      <c r="BE1171" s="1" t="s">
        <v>18916</v>
      </c>
      <c r="BF1171" s="1" t="s">
        <v>18916</v>
      </c>
      <c r="BG1171" s="1" t="s">
        <v>18916</v>
      </c>
      <c r="BH1171" s="1" t="s">
        <v>18916</v>
      </c>
      <c r="BI1171" s="1" t="s">
        <v>18916</v>
      </c>
      <c r="BJ1171" s="1" t="s">
        <v>18916</v>
      </c>
      <c r="BK1171" s="1" t="s">
        <v>18916</v>
      </c>
      <c r="BL1171" s="1" t="s">
        <v>18916</v>
      </c>
      <c r="BM1171" s="1" t="s">
        <v>18916</v>
      </c>
      <c r="BN1171" s="1" t="s">
        <v>18916</v>
      </c>
      <c r="BO1171" s="1" t="s">
        <v>18916</v>
      </c>
      <c r="BP1171" s="1" t="s">
        <v>18916</v>
      </c>
      <c r="BQ1171" s="1" t="s">
        <v>18916</v>
      </c>
      <c r="BR1171" s="1" t="s">
        <v>18916</v>
      </c>
      <c r="BS1171" s="1" t="s">
        <v>18916</v>
      </c>
      <c r="BT1171" s="1" t="s">
        <v>18916</v>
      </c>
      <c r="BU1171" s="1" t="s">
        <v>18916</v>
      </c>
      <c r="BV1171" s="1" t="s">
        <v>18916</v>
      </c>
      <c r="BW1171" s="1" t="s">
        <v>18916</v>
      </c>
      <c r="BX1171" s="1" t="s">
        <v>18916</v>
      </c>
      <c r="BY1171" s="1" t="s">
        <v>18916</v>
      </c>
      <c r="BZ1171" s="1" t="s">
        <v>18916</v>
      </c>
    </row>
    <row r="1172" spans="1:78" x14ac:dyDescent="0.25">
      <c r="A1172" t="s">
        <v>158986</v>
      </c>
      <c r="B1172" s="1" t="s">
        <v>42497</v>
      </c>
      <c r="C1172">
        <v>2003</v>
      </c>
      <c r="D1172" s="1" t="s">
        <v>21416</v>
      </c>
      <c r="E1172">
        <v>956962872115063</v>
      </c>
      <c r="F1172">
        <v>564251586236965</v>
      </c>
      <c r="G1172" s="1" t="s">
        <v>42717</v>
      </c>
      <c r="H1172">
        <v>521716230011808</v>
      </c>
      <c r="I1172">
        <v>263127816243543</v>
      </c>
      <c r="J1172" s="1" t="s">
        <v>42636</v>
      </c>
      <c r="K1172" s="1" t="s">
        <v>42673</v>
      </c>
      <c r="L1172" s="1" t="s">
        <v>42701</v>
      </c>
      <c r="M1172" s="1" t="s">
        <v>42702</v>
      </c>
      <c r="N1172">
        <v>304924049670707</v>
      </c>
      <c r="O1172">
        <v>3267699214638</v>
      </c>
      <c r="P1172">
        <v>747306371861032</v>
      </c>
      <c r="Q1172">
        <v>109012148095425</v>
      </c>
      <c r="R1172">
        <v>26817947382865</v>
      </c>
      <c r="S1172" s="1" t="s">
        <v>42653</v>
      </c>
      <c r="T1172" s="1" t="s">
        <v>42718</v>
      </c>
      <c r="U1172" s="1" t="s">
        <v>42719</v>
      </c>
      <c r="V1172" s="1" t="s">
        <v>42720</v>
      </c>
      <c r="W1172" s="1" t="s">
        <v>42721</v>
      </c>
      <c r="X1172" s="1" t="s">
        <v>42658</v>
      </c>
      <c r="Y1172" s="1" t="s">
        <v>42705</v>
      </c>
      <c r="Z1172">
        <v>195273875688985</v>
      </c>
      <c r="AA1172" s="1" t="s">
        <v>42679</v>
      </c>
      <c r="AB1172" s="1" t="s">
        <v>42722</v>
      </c>
      <c r="AC1172" s="1" t="s">
        <v>19248</v>
      </c>
      <c r="AD1172">
        <v>761207328231521</v>
      </c>
      <c r="AE1172">
        <v>458702133378981</v>
      </c>
      <c r="AF1172" s="1" t="s">
        <v>42723</v>
      </c>
      <c r="AG1172">
        <v>400236729647577</v>
      </c>
      <c r="AH1172">
        <v>210069060760223</v>
      </c>
      <c r="AI1172" s="1" t="s">
        <v>42682</v>
      </c>
      <c r="AJ1172" s="1" t="s">
        <v>42683</v>
      </c>
      <c r="AK1172" s="1" t="s">
        <v>42724</v>
      </c>
      <c r="AL1172" s="1" t="s">
        <v>42708</v>
      </c>
      <c r="AM1172">
        <v>23354474816797</v>
      </c>
      <c r="AN1172">
        <v>260666561013106</v>
      </c>
      <c r="AO1172">
        <v>572370328313172</v>
      </c>
      <c r="AP1172" s="1" t="s">
        <v>42684</v>
      </c>
      <c r="AQ1172" s="1" t="s">
        <v>42725</v>
      </c>
      <c r="AR1172" s="1" t="s">
        <v>42664</v>
      </c>
      <c r="AS1172" s="1" t="s">
        <v>42726</v>
      </c>
      <c r="AT1172" s="1" t="s">
        <v>42727</v>
      </c>
      <c r="AU1172" s="1" t="s">
        <v>42728</v>
      </c>
      <c r="AV1172" s="1" t="s">
        <v>42729</v>
      </c>
      <c r="AW1172" s="1" t="s">
        <v>42730</v>
      </c>
      <c r="AX1172" s="1" t="s">
        <v>42731</v>
      </c>
      <c r="AY1172">
        <v>151604065090879</v>
      </c>
      <c r="AZ1172" s="1" t="s">
        <v>42732</v>
      </c>
      <c r="BA1172" s="1" t="s">
        <v>42733</v>
      </c>
      <c r="BB1172" s="1" t="s">
        <v>19248</v>
      </c>
      <c r="BC1172" s="1" t="s">
        <v>18916</v>
      </c>
      <c r="BD1172" s="1" t="s">
        <v>18916</v>
      </c>
      <c r="BE1172" s="1" t="s">
        <v>18916</v>
      </c>
      <c r="BF1172" s="1" t="s">
        <v>18916</v>
      </c>
      <c r="BG1172" s="1" t="s">
        <v>18916</v>
      </c>
      <c r="BH1172" s="1" t="s">
        <v>18916</v>
      </c>
      <c r="BI1172" s="1" t="s">
        <v>18916</v>
      </c>
      <c r="BJ1172" s="1" t="s">
        <v>18916</v>
      </c>
      <c r="BK1172" s="1" t="s">
        <v>18916</v>
      </c>
      <c r="BL1172" s="1" t="s">
        <v>18916</v>
      </c>
      <c r="BM1172" s="1" t="s">
        <v>18916</v>
      </c>
      <c r="BN1172" s="1" t="s">
        <v>18916</v>
      </c>
      <c r="BO1172" s="1" t="s">
        <v>18916</v>
      </c>
      <c r="BP1172" s="1" t="s">
        <v>18916</v>
      </c>
      <c r="BQ1172" s="1" t="s">
        <v>18916</v>
      </c>
      <c r="BR1172" s="1" t="s">
        <v>18916</v>
      </c>
      <c r="BS1172" s="1" t="s">
        <v>18916</v>
      </c>
      <c r="BT1172" s="1" t="s">
        <v>18916</v>
      </c>
      <c r="BU1172" s="1" t="s">
        <v>18916</v>
      </c>
      <c r="BV1172" s="1" t="s">
        <v>18916</v>
      </c>
      <c r="BW1172" s="1" t="s">
        <v>18916</v>
      </c>
      <c r="BX1172" s="1" t="s">
        <v>18916</v>
      </c>
      <c r="BY1172" s="1" t="s">
        <v>18916</v>
      </c>
      <c r="BZ1172" s="1" t="s">
        <v>18916</v>
      </c>
    </row>
    <row r="1173" spans="1:78" x14ac:dyDescent="0.25">
      <c r="A1173" t="s">
        <v>158986</v>
      </c>
      <c r="B1173" s="1" t="s">
        <v>42497</v>
      </c>
      <c r="C1173">
        <v>2004</v>
      </c>
      <c r="D1173" s="1" t="s">
        <v>21416</v>
      </c>
      <c r="E1173">
        <v>956962872115063</v>
      </c>
      <c r="F1173">
        <v>564251586236965</v>
      </c>
      <c r="G1173" s="1" t="s">
        <v>42717</v>
      </c>
      <c r="H1173">
        <v>521716230011808</v>
      </c>
      <c r="I1173">
        <v>263127816243543</v>
      </c>
      <c r="J1173" s="1" t="s">
        <v>42636</v>
      </c>
      <c r="K1173" s="1" t="s">
        <v>42673</v>
      </c>
      <c r="L1173" s="1" t="s">
        <v>42734</v>
      </c>
      <c r="M1173" s="1" t="s">
        <v>42702</v>
      </c>
      <c r="N1173">
        <v>304924049670707</v>
      </c>
      <c r="O1173">
        <v>3267699214638</v>
      </c>
      <c r="P1173">
        <v>747306371861032</v>
      </c>
      <c r="Q1173">
        <v>109012148095425</v>
      </c>
      <c r="R1173">
        <v>26817947382865</v>
      </c>
      <c r="S1173" s="1" t="s">
        <v>42653</v>
      </c>
      <c r="T1173" s="1" t="s">
        <v>42718</v>
      </c>
      <c r="U1173" s="1" t="s">
        <v>42735</v>
      </c>
      <c r="V1173" s="1" t="s">
        <v>42720</v>
      </c>
      <c r="W1173" s="1" t="s">
        <v>42721</v>
      </c>
      <c r="X1173" s="1" t="s">
        <v>42658</v>
      </c>
      <c r="Y1173" s="1" t="s">
        <v>42736</v>
      </c>
      <c r="Z1173">
        <v>195273875688985</v>
      </c>
      <c r="AA1173" s="1" t="s">
        <v>42679</v>
      </c>
      <c r="AB1173" s="1" t="s">
        <v>42737</v>
      </c>
      <c r="AC1173" s="1" t="s">
        <v>19248</v>
      </c>
      <c r="AD1173">
        <v>761207328231521</v>
      </c>
      <c r="AE1173">
        <v>458702133378981</v>
      </c>
      <c r="AF1173" s="1" t="s">
        <v>42723</v>
      </c>
      <c r="AG1173">
        <v>400236729647577</v>
      </c>
      <c r="AH1173">
        <v>210069060760223</v>
      </c>
      <c r="AI1173" s="1" t="s">
        <v>42682</v>
      </c>
      <c r="AJ1173" s="1" t="s">
        <v>42683</v>
      </c>
      <c r="AK1173" s="1" t="s">
        <v>42738</v>
      </c>
      <c r="AL1173" s="1" t="s">
        <v>42708</v>
      </c>
      <c r="AM1173">
        <v>23354474816797</v>
      </c>
      <c r="AN1173">
        <v>260666561013106</v>
      </c>
      <c r="AO1173">
        <v>572370328313172</v>
      </c>
      <c r="AP1173" s="1" t="s">
        <v>42684</v>
      </c>
      <c r="AQ1173" s="1" t="s">
        <v>42725</v>
      </c>
      <c r="AR1173" s="1" t="s">
        <v>42664</v>
      </c>
      <c r="AS1173" s="1" t="s">
        <v>42726</v>
      </c>
      <c r="AT1173" s="1" t="s">
        <v>42739</v>
      </c>
      <c r="AU1173" s="1" t="s">
        <v>42728</v>
      </c>
      <c r="AV1173" s="1" t="s">
        <v>42729</v>
      </c>
      <c r="AW1173" s="1" t="s">
        <v>42730</v>
      </c>
      <c r="AX1173" s="1" t="s">
        <v>42740</v>
      </c>
      <c r="AY1173">
        <v>151604065090879</v>
      </c>
      <c r="AZ1173" s="1" t="s">
        <v>42732</v>
      </c>
      <c r="BA1173" s="1" t="s">
        <v>42741</v>
      </c>
      <c r="BB1173" s="1" t="s">
        <v>19248</v>
      </c>
      <c r="BC1173" s="1" t="s">
        <v>18916</v>
      </c>
      <c r="BD1173" s="1" t="s">
        <v>18916</v>
      </c>
      <c r="BE1173" s="1" t="s">
        <v>18916</v>
      </c>
      <c r="BF1173" s="1" t="s">
        <v>18916</v>
      </c>
      <c r="BG1173" s="1" t="s">
        <v>18916</v>
      </c>
      <c r="BH1173" s="1" t="s">
        <v>18916</v>
      </c>
      <c r="BI1173" s="1" t="s">
        <v>18916</v>
      </c>
      <c r="BJ1173" s="1" t="s">
        <v>18916</v>
      </c>
      <c r="BK1173" s="1" t="s">
        <v>18916</v>
      </c>
      <c r="BL1173" s="1" t="s">
        <v>18916</v>
      </c>
      <c r="BM1173" s="1" t="s">
        <v>18916</v>
      </c>
      <c r="BN1173" s="1" t="s">
        <v>18916</v>
      </c>
      <c r="BO1173" s="1" t="s">
        <v>18916</v>
      </c>
      <c r="BP1173" s="1" t="s">
        <v>18916</v>
      </c>
      <c r="BQ1173" s="1" t="s">
        <v>18916</v>
      </c>
      <c r="BR1173" s="1" t="s">
        <v>18916</v>
      </c>
      <c r="BS1173" s="1" t="s">
        <v>18916</v>
      </c>
      <c r="BT1173" s="1" t="s">
        <v>18916</v>
      </c>
      <c r="BU1173" s="1" t="s">
        <v>18916</v>
      </c>
      <c r="BV1173" s="1" t="s">
        <v>18916</v>
      </c>
      <c r="BW1173" s="1" t="s">
        <v>18916</v>
      </c>
      <c r="BX1173" s="1" t="s">
        <v>18916</v>
      </c>
      <c r="BY1173" s="1" t="s">
        <v>18916</v>
      </c>
      <c r="BZ1173" s="1" t="s">
        <v>18916</v>
      </c>
    </row>
    <row r="1174" spans="1:78" x14ac:dyDescent="0.25">
      <c r="A1174" t="s">
        <v>158986</v>
      </c>
      <c r="B1174" s="1" t="s">
        <v>42497</v>
      </c>
      <c r="C1174">
        <v>2005</v>
      </c>
      <c r="D1174" s="1" t="s">
        <v>21416</v>
      </c>
      <c r="E1174">
        <v>956962872115063</v>
      </c>
      <c r="F1174">
        <v>564251586236965</v>
      </c>
      <c r="G1174" s="1" t="s">
        <v>42717</v>
      </c>
      <c r="H1174">
        <v>521716230011808</v>
      </c>
      <c r="I1174">
        <v>263127816243543</v>
      </c>
      <c r="J1174" s="1" t="s">
        <v>42636</v>
      </c>
      <c r="K1174" s="1" t="s">
        <v>42742</v>
      </c>
      <c r="L1174" s="1" t="s">
        <v>42743</v>
      </c>
      <c r="M1174" s="1" t="s">
        <v>42744</v>
      </c>
      <c r="N1174">
        <v>304924049670707</v>
      </c>
      <c r="O1174">
        <v>3267699214638</v>
      </c>
      <c r="P1174">
        <v>747306371861032</v>
      </c>
      <c r="Q1174">
        <v>688571802591962</v>
      </c>
      <c r="R1174">
        <v>26817947382865</v>
      </c>
      <c r="S1174" s="1" t="s">
        <v>42653</v>
      </c>
      <c r="T1174" s="1" t="s">
        <v>42745</v>
      </c>
      <c r="U1174" s="1" t="s">
        <v>42746</v>
      </c>
      <c r="V1174" s="1" t="s">
        <v>42747</v>
      </c>
      <c r="W1174" s="1" t="s">
        <v>42721</v>
      </c>
      <c r="X1174" s="1" t="s">
        <v>42658</v>
      </c>
      <c r="Y1174" s="1" t="s">
        <v>42748</v>
      </c>
      <c r="Z1174">
        <v>195273875688985</v>
      </c>
      <c r="AA1174" s="1" t="s">
        <v>42659</v>
      </c>
      <c r="AB1174" s="1" t="s">
        <v>42749</v>
      </c>
      <c r="AC1174" s="1" t="s">
        <v>19248</v>
      </c>
      <c r="AD1174">
        <v>761207328231521</v>
      </c>
      <c r="AE1174">
        <v>458702133378981</v>
      </c>
      <c r="AF1174" s="1" t="s">
        <v>42723</v>
      </c>
      <c r="AG1174">
        <v>400236729647577</v>
      </c>
      <c r="AH1174">
        <v>210069060760223</v>
      </c>
      <c r="AI1174" s="1" t="s">
        <v>42682</v>
      </c>
      <c r="AJ1174" s="1" t="s">
        <v>42750</v>
      </c>
      <c r="AK1174" s="1" t="s">
        <v>42751</v>
      </c>
      <c r="AL1174" s="1" t="s">
        <v>42752</v>
      </c>
      <c r="AM1174">
        <v>23354474816797</v>
      </c>
      <c r="AN1174">
        <v>260666561013106</v>
      </c>
      <c r="AO1174">
        <v>572370328313172</v>
      </c>
      <c r="AP1174" s="1" t="s">
        <v>42662</v>
      </c>
      <c r="AQ1174" s="1" t="s">
        <v>42725</v>
      </c>
      <c r="AR1174" s="1" t="s">
        <v>42664</v>
      </c>
      <c r="AS1174" s="1" t="s">
        <v>42753</v>
      </c>
      <c r="AT1174" s="1" t="s">
        <v>42754</v>
      </c>
      <c r="AU1174" s="1" t="s">
        <v>42755</v>
      </c>
      <c r="AV1174" s="1" t="s">
        <v>42729</v>
      </c>
      <c r="AW1174" s="1" t="s">
        <v>42730</v>
      </c>
      <c r="AX1174" s="1" t="s">
        <v>42756</v>
      </c>
      <c r="AY1174">
        <v>151604065090879</v>
      </c>
      <c r="AZ1174" s="1" t="s">
        <v>42757</v>
      </c>
      <c r="BA1174" s="1" t="s">
        <v>42758</v>
      </c>
      <c r="BB1174" s="1" t="s">
        <v>19248</v>
      </c>
      <c r="BC1174" s="1" t="s">
        <v>18916</v>
      </c>
      <c r="BD1174" s="1" t="s">
        <v>18916</v>
      </c>
      <c r="BE1174" s="1" t="s">
        <v>18916</v>
      </c>
      <c r="BF1174" s="1" t="s">
        <v>18916</v>
      </c>
      <c r="BG1174" s="1" t="s">
        <v>18916</v>
      </c>
      <c r="BH1174" s="1" t="s">
        <v>18916</v>
      </c>
      <c r="BI1174" s="1" t="s">
        <v>18916</v>
      </c>
      <c r="BJ1174" s="1" t="s">
        <v>18916</v>
      </c>
      <c r="BK1174" s="1" t="s">
        <v>18916</v>
      </c>
      <c r="BL1174" s="1" t="s">
        <v>18916</v>
      </c>
      <c r="BM1174" s="1" t="s">
        <v>18916</v>
      </c>
      <c r="BN1174" s="1" t="s">
        <v>18916</v>
      </c>
      <c r="BO1174" s="1" t="s">
        <v>18916</v>
      </c>
      <c r="BP1174" s="1" t="s">
        <v>18916</v>
      </c>
      <c r="BQ1174" s="1" t="s">
        <v>18916</v>
      </c>
      <c r="BR1174" s="1" t="s">
        <v>18916</v>
      </c>
      <c r="BS1174" s="1" t="s">
        <v>18916</v>
      </c>
      <c r="BT1174" s="1" t="s">
        <v>18916</v>
      </c>
      <c r="BU1174" s="1" t="s">
        <v>18916</v>
      </c>
      <c r="BV1174" s="1" t="s">
        <v>18916</v>
      </c>
      <c r="BW1174" s="1" t="s">
        <v>18916</v>
      </c>
      <c r="BX1174" s="1" t="s">
        <v>18916</v>
      </c>
      <c r="BY1174" s="1" t="s">
        <v>18916</v>
      </c>
      <c r="BZ1174" s="1" t="s">
        <v>18916</v>
      </c>
    </row>
    <row r="1175" spans="1:78" x14ac:dyDescent="0.25">
      <c r="A1175" t="s">
        <v>158986</v>
      </c>
      <c r="B1175" s="1" t="s">
        <v>42497</v>
      </c>
      <c r="C1175">
        <v>2006</v>
      </c>
      <c r="D1175" s="1" t="s">
        <v>21416</v>
      </c>
      <c r="E1175">
        <v>770097000780466</v>
      </c>
      <c r="F1175">
        <v>571785549087481</v>
      </c>
      <c r="G1175" s="1" t="s">
        <v>42717</v>
      </c>
      <c r="H1175">
        <v>521716230011808</v>
      </c>
      <c r="I1175">
        <v>263127816243543</v>
      </c>
      <c r="J1175" s="1" t="s">
        <v>42636</v>
      </c>
      <c r="K1175" s="1" t="s">
        <v>42742</v>
      </c>
      <c r="L1175" s="1" t="s">
        <v>42743</v>
      </c>
      <c r="M1175" s="1" t="s">
        <v>42744</v>
      </c>
      <c r="N1175">
        <v>290789199077076</v>
      </c>
      <c r="O1175">
        <v>3267699214638</v>
      </c>
      <c r="P1175">
        <v>747306371861032</v>
      </c>
      <c r="Q1175">
        <v>688571802591962</v>
      </c>
      <c r="R1175">
        <v>26817947382865</v>
      </c>
      <c r="S1175" s="1" t="s">
        <v>42653</v>
      </c>
      <c r="T1175" s="1" t="s">
        <v>42759</v>
      </c>
      <c r="U1175" s="1" t="s">
        <v>42760</v>
      </c>
      <c r="V1175" s="1" t="s">
        <v>42747</v>
      </c>
      <c r="W1175" s="1" t="s">
        <v>42761</v>
      </c>
      <c r="X1175" s="1" t="s">
        <v>42658</v>
      </c>
      <c r="Y1175" s="1" t="s">
        <v>42748</v>
      </c>
      <c r="Z1175">
        <v>192208686152594</v>
      </c>
      <c r="AA1175" s="1" t="s">
        <v>42659</v>
      </c>
      <c r="AB1175" s="1" t="s">
        <v>42762</v>
      </c>
      <c r="AC1175" s="1" t="s">
        <v>19248</v>
      </c>
      <c r="AD1175">
        <v>619220607865188</v>
      </c>
      <c r="AE1175">
        <v>467344563565864</v>
      </c>
      <c r="AF1175" s="1" t="s">
        <v>42763</v>
      </c>
      <c r="AG1175">
        <v>400236729647577</v>
      </c>
      <c r="AH1175">
        <v>210069060760223</v>
      </c>
      <c r="AI1175" s="1" t="s">
        <v>42682</v>
      </c>
      <c r="AJ1175" s="1" t="s">
        <v>42750</v>
      </c>
      <c r="AK1175" s="1" t="s">
        <v>42751</v>
      </c>
      <c r="AL1175" s="1" t="s">
        <v>42752</v>
      </c>
      <c r="AM1175">
        <v>222718707631494</v>
      </c>
      <c r="AN1175">
        <v>260666561013106</v>
      </c>
      <c r="AO1175">
        <v>572370328313172</v>
      </c>
      <c r="AP1175" s="1" t="s">
        <v>42764</v>
      </c>
      <c r="AQ1175" s="1" t="s">
        <v>42765</v>
      </c>
      <c r="AR1175" s="1" t="s">
        <v>42766</v>
      </c>
      <c r="AS1175" s="1" t="s">
        <v>42767</v>
      </c>
      <c r="AT1175" s="1" t="s">
        <v>42768</v>
      </c>
      <c r="AU1175" s="1" t="s">
        <v>42769</v>
      </c>
      <c r="AV1175" s="1" t="s">
        <v>42770</v>
      </c>
      <c r="AW1175" s="1" t="s">
        <v>42730</v>
      </c>
      <c r="AX1175" s="1" t="s">
        <v>42756</v>
      </c>
      <c r="AY1175">
        <v>149224355094591</v>
      </c>
      <c r="AZ1175" s="1" t="s">
        <v>42771</v>
      </c>
      <c r="BA1175" s="1" t="s">
        <v>42772</v>
      </c>
      <c r="BB1175" s="1" t="s">
        <v>19248</v>
      </c>
      <c r="BC1175" s="1" t="s">
        <v>18916</v>
      </c>
      <c r="BD1175" s="1" t="s">
        <v>18916</v>
      </c>
      <c r="BE1175" s="1" t="s">
        <v>18916</v>
      </c>
      <c r="BF1175" s="1" t="s">
        <v>18916</v>
      </c>
      <c r="BG1175" s="1" t="s">
        <v>18916</v>
      </c>
      <c r="BH1175" s="1" t="s">
        <v>18916</v>
      </c>
      <c r="BI1175" s="1" t="s">
        <v>18916</v>
      </c>
      <c r="BJ1175" s="1" t="s">
        <v>18916</v>
      </c>
      <c r="BK1175" s="1" t="s">
        <v>18916</v>
      </c>
      <c r="BL1175" s="1" t="s">
        <v>18916</v>
      </c>
      <c r="BM1175" s="1" t="s">
        <v>18916</v>
      </c>
      <c r="BN1175" s="1" t="s">
        <v>18916</v>
      </c>
      <c r="BO1175" s="1" t="s">
        <v>18916</v>
      </c>
      <c r="BP1175" s="1" t="s">
        <v>18916</v>
      </c>
      <c r="BQ1175" s="1" t="s">
        <v>18916</v>
      </c>
      <c r="BR1175" s="1" t="s">
        <v>18916</v>
      </c>
      <c r="BS1175" s="1" t="s">
        <v>18916</v>
      </c>
      <c r="BT1175" s="1" t="s">
        <v>18916</v>
      </c>
      <c r="BU1175" s="1" t="s">
        <v>18916</v>
      </c>
      <c r="BV1175" s="1" t="s">
        <v>18916</v>
      </c>
      <c r="BW1175" s="1" t="s">
        <v>18916</v>
      </c>
      <c r="BX1175" s="1" t="s">
        <v>18916</v>
      </c>
      <c r="BY1175" s="1" t="s">
        <v>18916</v>
      </c>
      <c r="BZ1175" s="1" t="s">
        <v>18916</v>
      </c>
    </row>
    <row r="1176" spans="1:78" x14ac:dyDescent="0.25">
      <c r="A1176" t="s">
        <v>158986</v>
      </c>
      <c r="B1176" s="1" t="s">
        <v>42497</v>
      </c>
      <c r="C1176">
        <v>2007</v>
      </c>
      <c r="D1176" s="1" t="s">
        <v>21416</v>
      </c>
      <c r="E1176">
        <v>770097000780466</v>
      </c>
      <c r="F1176">
        <v>571785549087481</v>
      </c>
      <c r="G1176" s="1" t="s">
        <v>42717</v>
      </c>
      <c r="H1176">
        <v>521716230011808</v>
      </c>
      <c r="I1176">
        <v>263127816243543</v>
      </c>
      <c r="J1176" s="1" t="s">
        <v>42636</v>
      </c>
      <c r="K1176" s="1" t="s">
        <v>42773</v>
      </c>
      <c r="L1176" s="1" t="s">
        <v>42774</v>
      </c>
      <c r="M1176" s="1" t="s">
        <v>42744</v>
      </c>
      <c r="N1176">
        <v>305260828518807</v>
      </c>
      <c r="O1176">
        <v>3267699214638</v>
      </c>
      <c r="P1176">
        <v>747306371861032</v>
      </c>
      <c r="Q1176">
        <v>588973251298163</v>
      </c>
      <c r="R1176">
        <v>26817947382865</v>
      </c>
      <c r="S1176" s="1" t="s">
        <v>42653</v>
      </c>
      <c r="T1176" s="1" t="s">
        <v>42775</v>
      </c>
      <c r="U1176" s="1" t="s">
        <v>42776</v>
      </c>
      <c r="V1176" s="1" t="s">
        <v>42747</v>
      </c>
      <c r="W1176" s="1" t="s">
        <v>42761</v>
      </c>
      <c r="X1176" s="1" t="s">
        <v>42658</v>
      </c>
      <c r="Y1176" s="1" t="s">
        <v>42777</v>
      </c>
      <c r="Z1176">
        <v>195345740485463</v>
      </c>
      <c r="AA1176" s="1" t="s">
        <v>42778</v>
      </c>
      <c r="AB1176" s="1" t="s">
        <v>42779</v>
      </c>
      <c r="AC1176" s="1" t="s">
        <v>19248</v>
      </c>
      <c r="AD1176">
        <v>619220607865188</v>
      </c>
      <c r="AE1176">
        <v>467344563565864</v>
      </c>
      <c r="AF1176" s="1" t="s">
        <v>42763</v>
      </c>
      <c r="AG1176">
        <v>400236729647577</v>
      </c>
      <c r="AH1176">
        <v>210069060760223</v>
      </c>
      <c r="AI1176" s="1" t="s">
        <v>42682</v>
      </c>
      <c r="AJ1176" s="1" t="s">
        <v>42780</v>
      </c>
      <c r="AK1176" s="1" t="s">
        <v>42781</v>
      </c>
      <c r="AL1176" s="1" t="s">
        <v>42782</v>
      </c>
      <c r="AM1176">
        <v>233802690863382</v>
      </c>
      <c r="AN1176">
        <v>260666561013106</v>
      </c>
      <c r="AO1176">
        <v>572370328313172</v>
      </c>
      <c r="AP1176" s="1" t="s">
        <v>42783</v>
      </c>
      <c r="AQ1176" s="1" t="s">
        <v>42765</v>
      </c>
      <c r="AR1176" s="1" t="s">
        <v>42766</v>
      </c>
      <c r="AS1176" s="1" t="s">
        <v>42784</v>
      </c>
      <c r="AT1176" s="1" t="s">
        <v>42785</v>
      </c>
      <c r="AU1176" s="1" t="s">
        <v>42786</v>
      </c>
      <c r="AV1176" s="1" t="s">
        <v>42770</v>
      </c>
      <c r="AW1176" s="1" t="s">
        <v>42730</v>
      </c>
      <c r="AX1176" s="1" t="s">
        <v>42787</v>
      </c>
      <c r="AY1176">
        <v>151659858500235</v>
      </c>
      <c r="AZ1176" s="1" t="s">
        <v>42788</v>
      </c>
      <c r="BA1176" s="1" t="s">
        <v>42789</v>
      </c>
      <c r="BB1176" s="1" t="s">
        <v>19248</v>
      </c>
      <c r="BC1176" s="1" t="s">
        <v>18916</v>
      </c>
      <c r="BD1176" s="1" t="s">
        <v>18916</v>
      </c>
      <c r="BE1176" s="1" t="s">
        <v>18916</v>
      </c>
      <c r="BF1176" s="1" t="s">
        <v>18916</v>
      </c>
      <c r="BG1176" s="1" t="s">
        <v>18916</v>
      </c>
      <c r="BH1176" s="1" t="s">
        <v>18916</v>
      </c>
      <c r="BI1176" s="1" t="s">
        <v>18916</v>
      </c>
      <c r="BJ1176" s="1" t="s">
        <v>18916</v>
      </c>
      <c r="BK1176" s="1" t="s">
        <v>18916</v>
      </c>
      <c r="BL1176" s="1" t="s">
        <v>18916</v>
      </c>
      <c r="BM1176" s="1" t="s">
        <v>18916</v>
      </c>
      <c r="BN1176" s="1" t="s">
        <v>18916</v>
      </c>
      <c r="BO1176" s="1" t="s">
        <v>18916</v>
      </c>
      <c r="BP1176" s="1" t="s">
        <v>18916</v>
      </c>
      <c r="BQ1176" s="1" t="s">
        <v>18916</v>
      </c>
      <c r="BR1176" s="1" t="s">
        <v>18916</v>
      </c>
      <c r="BS1176" s="1" t="s">
        <v>18916</v>
      </c>
      <c r="BT1176" s="1" t="s">
        <v>18916</v>
      </c>
      <c r="BU1176" s="1" t="s">
        <v>18916</v>
      </c>
      <c r="BV1176" s="1" t="s">
        <v>18916</v>
      </c>
      <c r="BW1176" s="1" t="s">
        <v>18916</v>
      </c>
      <c r="BX1176" s="1" t="s">
        <v>18916</v>
      </c>
      <c r="BY1176" s="1" t="s">
        <v>18916</v>
      </c>
      <c r="BZ1176" s="1" t="s">
        <v>18916</v>
      </c>
    </row>
    <row r="1177" spans="1:78" x14ac:dyDescent="0.25">
      <c r="A1177" t="s">
        <v>158986</v>
      </c>
      <c r="B1177" s="1" t="s">
        <v>42497</v>
      </c>
      <c r="C1177">
        <v>2008</v>
      </c>
      <c r="D1177" s="1" t="s">
        <v>21416</v>
      </c>
      <c r="E1177">
        <v>770097000780466</v>
      </c>
      <c r="F1177">
        <v>571785549087481</v>
      </c>
      <c r="G1177" s="1" t="s">
        <v>42717</v>
      </c>
      <c r="H1177">
        <v>521716230011808</v>
      </c>
      <c r="I1177">
        <v>263127816243543</v>
      </c>
      <c r="J1177" s="1" t="s">
        <v>42636</v>
      </c>
      <c r="K1177" s="1" t="s">
        <v>42790</v>
      </c>
      <c r="L1177" s="1" t="s">
        <v>42791</v>
      </c>
      <c r="M1177" s="1" t="s">
        <v>42744</v>
      </c>
      <c r="N1177">
        <v>305260828518807</v>
      </c>
      <c r="O1177">
        <v>3267699214638</v>
      </c>
      <c r="P1177">
        <v>747306371861032</v>
      </c>
      <c r="Q1177">
        <v>588973251298163</v>
      </c>
      <c r="R1177">
        <v>237351141951394</v>
      </c>
      <c r="S1177" s="1" t="s">
        <v>42653</v>
      </c>
      <c r="T1177" s="1" t="s">
        <v>42792</v>
      </c>
      <c r="U1177" s="1" t="s">
        <v>42793</v>
      </c>
      <c r="V1177" s="1" t="s">
        <v>42747</v>
      </c>
      <c r="W1177" s="1" t="s">
        <v>42761</v>
      </c>
      <c r="X1177" s="1" t="s">
        <v>42658</v>
      </c>
      <c r="Y1177" s="1" t="s">
        <v>42794</v>
      </c>
      <c r="Z1177">
        <v>195345740485463</v>
      </c>
      <c r="AA1177" s="1" t="s">
        <v>42795</v>
      </c>
      <c r="AB1177" s="1" t="s">
        <v>42796</v>
      </c>
      <c r="AC1177" s="1" t="s">
        <v>19248</v>
      </c>
      <c r="AD1177">
        <v>619220607865188</v>
      </c>
      <c r="AE1177">
        <v>467344563565864</v>
      </c>
      <c r="AF1177" s="1" t="s">
        <v>42763</v>
      </c>
      <c r="AG1177">
        <v>400236729647577</v>
      </c>
      <c r="AH1177">
        <v>210069060760223</v>
      </c>
      <c r="AI1177" s="1" t="s">
        <v>42682</v>
      </c>
      <c r="AJ1177" s="1" t="s">
        <v>42797</v>
      </c>
      <c r="AK1177" s="1" t="s">
        <v>42798</v>
      </c>
      <c r="AL1177" s="1" t="s">
        <v>42782</v>
      </c>
      <c r="AM1177">
        <v>233802690863382</v>
      </c>
      <c r="AN1177">
        <v>260666561013106</v>
      </c>
      <c r="AO1177">
        <v>572370328313172</v>
      </c>
      <c r="AP1177" s="1" t="s">
        <v>42783</v>
      </c>
      <c r="AQ1177" s="1" t="s">
        <v>42799</v>
      </c>
      <c r="AR1177" s="1" t="s">
        <v>42766</v>
      </c>
      <c r="AS1177" s="1" t="s">
        <v>42800</v>
      </c>
      <c r="AT1177" s="1" t="s">
        <v>42801</v>
      </c>
      <c r="AU1177" s="1" t="s">
        <v>42786</v>
      </c>
      <c r="AV1177" s="1" t="s">
        <v>42770</v>
      </c>
      <c r="AW1177" s="1" t="s">
        <v>42730</v>
      </c>
      <c r="AX1177" s="1" t="s">
        <v>42802</v>
      </c>
      <c r="AY1177">
        <v>151659858500235</v>
      </c>
      <c r="AZ1177" s="1" t="s">
        <v>42803</v>
      </c>
      <c r="BA1177" s="1" t="s">
        <v>42804</v>
      </c>
      <c r="BB1177" s="1" t="s">
        <v>19248</v>
      </c>
      <c r="BC1177" s="1" t="s">
        <v>18916</v>
      </c>
      <c r="BD1177" s="1" t="s">
        <v>18916</v>
      </c>
      <c r="BE1177" s="1" t="s">
        <v>18916</v>
      </c>
      <c r="BF1177" s="1" t="s">
        <v>18916</v>
      </c>
      <c r="BG1177" s="1" t="s">
        <v>18916</v>
      </c>
      <c r="BH1177" s="1" t="s">
        <v>18916</v>
      </c>
      <c r="BI1177" s="1" t="s">
        <v>18916</v>
      </c>
      <c r="BJ1177" s="1" t="s">
        <v>18916</v>
      </c>
      <c r="BK1177" s="1" t="s">
        <v>18916</v>
      </c>
      <c r="BL1177" s="1" t="s">
        <v>18916</v>
      </c>
      <c r="BM1177" s="1" t="s">
        <v>18916</v>
      </c>
      <c r="BN1177" s="1" t="s">
        <v>18916</v>
      </c>
      <c r="BO1177" s="1" t="s">
        <v>18916</v>
      </c>
      <c r="BP1177" s="1" t="s">
        <v>18916</v>
      </c>
      <c r="BQ1177" s="1" t="s">
        <v>18916</v>
      </c>
      <c r="BR1177" s="1" t="s">
        <v>18916</v>
      </c>
      <c r="BS1177" s="1" t="s">
        <v>18916</v>
      </c>
      <c r="BT1177" s="1" t="s">
        <v>18916</v>
      </c>
      <c r="BU1177" s="1" t="s">
        <v>18916</v>
      </c>
      <c r="BV1177" s="1" t="s">
        <v>18916</v>
      </c>
      <c r="BW1177" s="1" t="s">
        <v>18916</v>
      </c>
      <c r="BX1177" s="1" t="s">
        <v>18916</v>
      </c>
      <c r="BY1177" s="1" t="s">
        <v>18916</v>
      </c>
      <c r="BZ1177" s="1" t="s">
        <v>18916</v>
      </c>
    </row>
    <row r="1178" spans="1:78" x14ac:dyDescent="0.25">
      <c r="A1178" t="s">
        <v>158986</v>
      </c>
      <c r="B1178" s="1" t="s">
        <v>42497</v>
      </c>
      <c r="C1178">
        <v>2009</v>
      </c>
      <c r="D1178" s="1" t="s">
        <v>21416</v>
      </c>
      <c r="E1178">
        <v>770097000780466</v>
      </c>
      <c r="F1178">
        <v>571785549087481</v>
      </c>
      <c r="G1178" s="1" t="s">
        <v>42717</v>
      </c>
      <c r="H1178">
        <v>521716230011808</v>
      </c>
      <c r="I1178">
        <v>263127816243543</v>
      </c>
      <c r="J1178" s="1" t="s">
        <v>42636</v>
      </c>
      <c r="K1178" s="1" t="s">
        <v>42805</v>
      </c>
      <c r="L1178" s="1" t="s">
        <v>42806</v>
      </c>
      <c r="M1178" s="1" t="s">
        <v>42744</v>
      </c>
      <c r="N1178">
        <v>305260828518807</v>
      </c>
      <c r="O1178">
        <v>3267699214638</v>
      </c>
      <c r="P1178">
        <v>747306371861032</v>
      </c>
      <c r="Q1178">
        <v>615372867303748</v>
      </c>
      <c r="R1178">
        <v>237351141951394</v>
      </c>
      <c r="S1178" s="1" t="s">
        <v>42653</v>
      </c>
      <c r="T1178" s="1" t="s">
        <v>42807</v>
      </c>
      <c r="U1178" s="1" t="s">
        <v>42808</v>
      </c>
      <c r="V1178" s="1" t="s">
        <v>42747</v>
      </c>
      <c r="W1178" s="1" t="s">
        <v>42761</v>
      </c>
      <c r="X1178" s="1" t="s">
        <v>42658</v>
      </c>
      <c r="Y1178" s="1" t="s">
        <v>42809</v>
      </c>
      <c r="Z1178">
        <v>195345740485463</v>
      </c>
      <c r="AA1178" s="1" t="s">
        <v>42810</v>
      </c>
      <c r="AB1178" s="1" t="s">
        <v>42811</v>
      </c>
      <c r="AC1178" s="1" t="s">
        <v>19248</v>
      </c>
      <c r="AD1178">
        <v>619220607865188</v>
      </c>
      <c r="AE1178">
        <v>467344563565864</v>
      </c>
      <c r="AF1178" s="1" t="s">
        <v>42763</v>
      </c>
      <c r="AG1178">
        <v>400236729647577</v>
      </c>
      <c r="AH1178">
        <v>210069060760223</v>
      </c>
      <c r="AI1178" s="1" t="s">
        <v>42682</v>
      </c>
      <c r="AJ1178" s="1" t="s">
        <v>42812</v>
      </c>
      <c r="AK1178" s="1" t="s">
        <v>42813</v>
      </c>
      <c r="AL1178" s="1" t="s">
        <v>42814</v>
      </c>
      <c r="AM1178">
        <v>233802690863382</v>
      </c>
      <c r="AN1178">
        <v>260666561013106</v>
      </c>
      <c r="AO1178">
        <v>572370328313172</v>
      </c>
      <c r="AP1178" s="1" t="s">
        <v>42815</v>
      </c>
      <c r="AQ1178" s="1" t="s">
        <v>42816</v>
      </c>
      <c r="AR1178" s="1" t="s">
        <v>42817</v>
      </c>
      <c r="AS1178" s="1" t="s">
        <v>42818</v>
      </c>
      <c r="AT1178" s="1" t="s">
        <v>42819</v>
      </c>
      <c r="AU1178" s="1" t="s">
        <v>42820</v>
      </c>
      <c r="AV1178" s="1" t="s">
        <v>42770</v>
      </c>
      <c r="AW1178" s="1" t="s">
        <v>42730</v>
      </c>
      <c r="AX1178" s="1" t="s">
        <v>42821</v>
      </c>
      <c r="AY1178">
        <v>151659858500235</v>
      </c>
      <c r="AZ1178" s="1" t="s">
        <v>42822</v>
      </c>
      <c r="BA1178" s="1" t="s">
        <v>42823</v>
      </c>
      <c r="BB1178" s="1" t="s">
        <v>19248</v>
      </c>
      <c r="BC1178" s="1" t="s">
        <v>18916</v>
      </c>
      <c r="BD1178" s="1" t="s">
        <v>18916</v>
      </c>
      <c r="BE1178" s="1" t="s">
        <v>18916</v>
      </c>
      <c r="BF1178" s="1" t="s">
        <v>18916</v>
      </c>
      <c r="BG1178" s="1" t="s">
        <v>18916</v>
      </c>
      <c r="BH1178" s="1" t="s">
        <v>18916</v>
      </c>
      <c r="BI1178" s="1" t="s">
        <v>18916</v>
      </c>
      <c r="BJ1178" s="1" t="s">
        <v>18916</v>
      </c>
      <c r="BK1178" s="1" t="s">
        <v>18916</v>
      </c>
      <c r="BL1178" s="1" t="s">
        <v>18916</v>
      </c>
      <c r="BM1178" s="1" t="s">
        <v>18916</v>
      </c>
      <c r="BN1178" s="1" t="s">
        <v>18916</v>
      </c>
      <c r="BO1178" s="1" t="s">
        <v>18916</v>
      </c>
      <c r="BP1178" s="1" t="s">
        <v>18916</v>
      </c>
      <c r="BQ1178" s="1" t="s">
        <v>18916</v>
      </c>
      <c r="BR1178" s="1" t="s">
        <v>18916</v>
      </c>
      <c r="BS1178" s="1" t="s">
        <v>18916</v>
      </c>
      <c r="BT1178" s="1" t="s">
        <v>18916</v>
      </c>
      <c r="BU1178" s="1" t="s">
        <v>18916</v>
      </c>
      <c r="BV1178" s="1" t="s">
        <v>18916</v>
      </c>
      <c r="BW1178" s="1" t="s">
        <v>18916</v>
      </c>
      <c r="BX1178" s="1" t="s">
        <v>18916</v>
      </c>
      <c r="BY1178" s="1" t="s">
        <v>18916</v>
      </c>
      <c r="BZ1178" s="1" t="s">
        <v>18916</v>
      </c>
    </row>
    <row r="1179" spans="1:78" x14ac:dyDescent="0.25">
      <c r="A1179" t="s">
        <v>158986</v>
      </c>
      <c r="B1179" s="1" t="s">
        <v>42497</v>
      </c>
      <c r="C1179">
        <v>2010</v>
      </c>
      <c r="D1179" s="1" t="s">
        <v>21416</v>
      </c>
      <c r="E1179">
        <v>770097000780466</v>
      </c>
      <c r="F1179">
        <v>571785549087481</v>
      </c>
      <c r="G1179" s="1" t="s">
        <v>42717</v>
      </c>
      <c r="H1179">
        <v>521716230011808</v>
      </c>
      <c r="I1179">
        <v>263127816243543</v>
      </c>
      <c r="J1179" s="1" t="s">
        <v>42636</v>
      </c>
      <c r="K1179" s="1" t="s">
        <v>42824</v>
      </c>
      <c r="L1179" s="1" t="s">
        <v>42825</v>
      </c>
      <c r="M1179" s="1" t="s">
        <v>42744</v>
      </c>
      <c r="N1179">
        <v>313837443342011</v>
      </c>
      <c r="O1179">
        <v>314204385166634</v>
      </c>
      <c r="P1179">
        <v>747306371861032</v>
      </c>
      <c r="Q1179">
        <v>788443077191604</v>
      </c>
      <c r="R1179">
        <v>232726502468442</v>
      </c>
      <c r="S1179" s="1" t="s">
        <v>42826</v>
      </c>
      <c r="T1179" s="1" t="s">
        <v>42827</v>
      </c>
      <c r="U1179" s="1" t="s">
        <v>42828</v>
      </c>
      <c r="V1179" s="1" t="s">
        <v>42829</v>
      </c>
      <c r="W1179" s="1" t="s">
        <v>42761</v>
      </c>
      <c r="X1179" s="1" t="s">
        <v>42658</v>
      </c>
      <c r="Y1179" s="1" t="s">
        <v>42830</v>
      </c>
      <c r="Z1179">
        <v>194598084690573</v>
      </c>
      <c r="AA1179" s="1" t="s">
        <v>42831</v>
      </c>
      <c r="AB1179" s="1" t="s">
        <v>42832</v>
      </c>
      <c r="AC1179" s="1" t="s">
        <v>19248</v>
      </c>
      <c r="AD1179">
        <v>619220607865188</v>
      </c>
      <c r="AE1179">
        <v>467344563565864</v>
      </c>
      <c r="AF1179" s="1" t="s">
        <v>42763</v>
      </c>
      <c r="AG1179">
        <v>400236729647577</v>
      </c>
      <c r="AH1179">
        <v>210069060760223</v>
      </c>
      <c r="AI1179" s="1" t="s">
        <v>42682</v>
      </c>
      <c r="AJ1179" s="1" t="s">
        <v>42833</v>
      </c>
      <c r="AK1179" s="1" t="s">
        <v>42834</v>
      </c>
      <c r="AL1179" s="1" t="s">
        <v>42835</v>
      </c>
      <c r="AM1179">
        <v>240371616309511</v>
      </c>
      <c r="AN1179">
        <v>250642948315844</v>
      </c>
      <c r="AO1179">
        <v>572370328313172</v>
      </c>
      <c r="AP1179" s="1" t="s">
        <v>42836</v>
      </c>
      <c r="AQ1179" s="1" t="s">
        <v>42837</v>
      </c>
      <c r="AR1179" s="1" t="s">
        <v>42838</v>
      </c>
      <c r="AS1179" s="1" t="s">
        <v>42839</v>
      </c>
      <c r="AT1179" s="1" t="s">
        <v>42840</v>
      </c>
      <c r="AU1179" s="1" t="s">
        <v>42841</v>
      </c>
      <c r="AV1179" s="1" t="s">
        <v>42770</v>
      </c>
      <c r="AW1179" s="1" t="s">
        <v>42730</v>
      </c>
      <c r="AX1179" s="1" t="s">
        <v>42842</v>
      </c>
      <c r="AY1179">
        <v>151079403703637</v>
      </c>
      <c r="AZ1179" s="1" t="s">
        <v>42843</v>
      </c>
      <c r="BA1179" s="1" t="s">
        <v>42844</v>
      </c>
      <c r="BB1179" s="1" t="s">
        <v>19248</v>
      </c>
      <c r="BC1179" s="1" t="s">
        <v>18916</v>
      </c>
      <c r="BD1179" s="1" t="s">
        <v>18916</v>
      </c>
      <c r="BE1179" s="1" t="s">
        <v>18916</v>
      </c>
      <c r="BF1179" s="1" t="s">
        <v>18916</v>
      </c>
      <c r="BG1179" s="1" t="s">
        <v>18916</v>
      </c>
      <c r="BH1179" s="1" t="s">
        <v>18916</v>
      </c>
      <c r="BI1179" s="1" t="s">
        <v>18916</v>
      </c>
      <c r="BJ1179" s="1" t="s">
        <v>18916</v>
      </c>
      <c r="BK1179" s="1" t="s">
        <v>18916</v>
      </c>
      <c r="BL1179" s="1" t="s">
        <v>18916</v>
      </c>
      <c r="BM1179" s="1" t="s">
        <v>18916</v>
      </c>
      <c r="BN1179" s="1" t="s">
        <v>18916</v>
      </c>
      <c r="BO1179" s="1" t="s">
        <v>18916</v>
      </c>
      <c r="BP1179" s="1" t="s">
        <v>18916</v>
      </c>
      <c r="BQ1179" s="1" t="s">
        <v>18916</v>
      </c>
      <c r="BR1179" s="1" t="s">
        <v>18916</v>
      </c>
      <c r="BS1179" s="1" t="s">
        <v>18916</v>
      </c>
      <c r="BT1179" s="1" t="s">
        <v>18916</v>
      </c>
      <c r="BU1179" s="1" t="s">
        <v>18916</v>
      </c>
      <c r="BV1179" s="1" t="s">
        <v>18916</v>
      </c>
      <c r="BW1179" s="1" t="s">
        <v>18916</v>
      </c>
      <c r="BX1179" s="1" t="s">
        <v>18916</v>
      </c>
      <c r="BY1179" s="1" t="s">
        <v>18916</v>
      </c>
      <c r="BZ1179" s="1" t="s">
        <v>18916</v>
      </c>
    </row>
    <row r="1180" spans="1:78" x14ac:dyDescent="0.25">
      <c r="A1180" t="s">
        <v>158986</v>
      </c>
      <c r="B1180" s="1" t="s">
        <v>42497</v>
      </c>
      <c r="C1180">
        <v>2011</v>
      </c>
      <c r="D1180" s="1" t="s">
        <v>21416</v>
      </c>
      <c r="E1180">
        <v>779490467164678</v>
      </c>
      <c r="F1180">
        <v>509756156266409</v>
      </c>
      <c r="G1180" s="1" t="s">
        <v>42672</v>
      </c>
      <c r="H1180">
        <v>521716230011808</v>
      </c>
      <c r="I1180">
        <v>263127816243543</v>
      </c>
      <c r="J1180" s="1" t="s">
        <v>42636</v>
      </c>
      <c r="K1180" s="1" t="s">
        <v>42845</v>
      </c>
      <c r="L1180" s="1" t="s">
        <v>42825</v>
      </c>
      <c r="M1180" s="1" t="s">
        <v>42744</v>
      </c>
      <c r="N1180">
        <v>313837443342011</v>
      </c>
      <c r="O1180">
        <v>314204385166634</v>
      </c>
      <c r="P1180">
        <v>747306371861032</v>
      </c>
      <c r="Q1180">
        <v>821933499149103</v>
      </c>
      <c r="R1180">
        <v>232726502468442</v>
      </c>
      <c r="S1180" s="1" t="s">
        <v>42826</v>
      </c>
      <c r="T1180" s="1" t="s">
        <v>42846</v>
      </c>
      <c r="U1180" s="1" t="s">
        <v>42847</v>
      </c>
      <c r="V1180" s="1" t="s">
        <v>42848</v>
      </c>
      <c r="W1180" s="1" t="s">
        <v>42849</v>
      </c>
      <c r="X1180" s="1" t="s">
        <v>42658</v>
      </c>
      <c r="Y1180" s="1" t="s">
        <v>42850</v>
      </c>
      <c r="Z1180">
        <v>194598084690573</v>
      </c>
      <c r="AA1180" s="1" t="s">
        <v>42851</v>
      </c>
      <c r="AB1180" s="1" t="s">
        <v>42852</v>
      </c>
      <c r="AC1180" s="1" t="s">
        <v>19248</v>
      </c>
      <c r="AD1180">
        <v>632613401613231</v>
      </c>
      <c r="AE1180">
        <v>418581764632803</v>
      </c>
      <c r="AF1180" s="1" t="s">
        <v>42853</v>
      </c>
      <c r="AG1180">
        <v>400236729647577</v>
      </c>
      <c r="AH1180">
        <v>210069060760223</v>
      </c>
      <c r="AI1180" s="1" t="s">
        <v>42682</v>
      </c>
      <c r="AJ1180" s="1" t="s">
        <v>42854</v>
      </c>
      <c r="AK1180" s="1" t="s">
        <v>42834</v>
      </c>
      <c r="AL1180" s="1" t="s">
        <v>42835</v>
      </c>
      <c r="AM1180">
        <v>240371616309511</v>
      </c>
      <c r="AN1180">
        <v>250642948315844</v>
      </c>
      <c r="AO1180">
        <v>572370328313172</v>
      </c>
      <c r="AP1180" s="1" t="s">
        <v>42855</v>
      </c>
      <c r="AQ1180" s="1" t="s">
        <v>42837</v>
      </c>
      <c r="AR1180" s="1" t="s">
        <v>42838</v>
      </c>
      <c r="AS1180" s="1" t="s">
        <v>42856</v>
      </c>
      <c r="AT1180" s="1" t="s">
        <v>42857</v>
      </c>
      <c r="AU1180" s="1" t="s">
        <v>42858</v>
      </c>
      <c r="AV1180" s="1" t="s">
        <v>42859</v>
      </c>
      <c r="AW1180" s="1" t="s">
        <v>42730</v>
      </c>
      <c r="AX1180" s="1" t="s">
        <v>42860</v>
      </c>
      <c r="AY1180">
        <v>151079403703637</v>
      </c>
      <c r="AZ1180" s="1" t="s">
        <v>42861</v>
      </c>
      <c r="BA1180" s="1" t="s">
        <v>42862</v>
      </c>
      <c r="BB1180" s="1" t="s">
        <v>19248</v>
      </c>
      <c r="BC1180" s="1" t="s">
        <v>18916</v>
      </c>
      <c r="BD1180" s="1" t="s">
        <v>18916</v>
      </c>
      <c r="BE1180" s="1" t="s">
        <v>18916</v>
      </c>
      <c r="BF1180" s="1" t="s">
        <v>18916</v>
      </c>
      <c r="BG1180" s="1" t="s">
        <v>18916</v>
      </c>
      <c r="BH1180" s="1" t="s">
        <v>18916</v>
      </c>
      <c r="BI1180" s="1" t="s">
        <v>18916</v>
      </c>
      <c r="BJ1180" s="1" t="s">
        <v>18916</v>
      </c>
      <c r="BK1180" s="1" t="s">
        <v>18916</v>
      </c>
      <c r="BL1180" s="1" t="s">
        <v>18916</v>
      </c>
      <c r="BM1180" s="1" t="s">
        <v>18916</v>
      </c>
      <c r="BN1180" s="1" t="s">
        <v>18916</v>
      </c>
      <c r="BO1180" s="1" t="s">
        <v>18916</v>
      </c>
      <c r="BP1180" s="1" t="s">
        <v>18916</v>
      </c>
      <c r="BQ1180" s="1" t="s">
        <v>18916</v>
      </c>
      <c r="BR1180" s="1" t="s">
        <v>18916</v>
      </c>
      <c r="BS1180" s="1" t="s">
        <v>18916</v>
      </c>
      <c r="BT1180" s="1" t="s">
        <v>18916</v>
      </c>
      <c r="BU1180" s="1" t="s">
        <v>18916</v>
      </c>
      <c r="BV1180" s="1" t="s">
        <v>18916</v>
      </c>
      <c r="BW1180" s="1" t="s">
        <v>18916</v>
      </c>
      <c r="BX1180" s="1" t="s">
        <v>18916</v>
      </c>
      <c r="BY1180" s="1" t="s">
        <v>18916</v>
      </c>
      <c r="BZ1180" s="1" t="s">
        <v>18916</v>
      </c>
    </row>
    <row r="1181" spans="1:78" x14ac:dyDescent="0.25">
      <c r="A1181" t="s">
        <v>158986</v>
      </c>
      <c r="B1181" s="1" t="s">
        <v>42497</v>
      </c>
      <c r="C1181">
        <v>2012</v>
      </c>
      <c r="D1181" s="1" t="s">
        <v>21416</v>
      </c>
      <c r="E1181">
        <v>779490467164678</v>
      </c>
      <c r="F1181">
        <v>509756156266409</v>
      </c>
      <c r="G1181" s="1" t="s">
        <v>42672</v>
      </c>
      <c r="H1181">
        <v>521716230011808</v>
      </c>
      <c r="I1181">
        <v>263127816243543</v>
      </c>
      <c r="J1181" s="1" t="s">
        <v>42636</v>
      </c>
      <c r="K1181" s="1" t="s">
        <v>42845</v>
      </c>
      <c r="L1181" s="1" t="s">
        <v>42863</v>
      </c>
      <c r="M1181" s="1" t="s">
        <v>42744</v>
      </c>
      <c r="N1181">
        <v>313837443342011</v>
      </c>
      <c r="O1181">
        <v>314204385166634</v>
      </c>
      <c r="P1181">
        <v>747306371861032</v>
      </c>
      <c r="Q1181">
        <v>821933499149103</v>
      </c>
      <c r="R1181">
        <v>232726502468442</v>
      </c>
      <c r="S1181" s="1" t="s">
        <v>42826</v>
      </c>
      <c r="T1181" s="1" t="s">
        <v>42846</v>
      </c>
      <c r="U1181" s="1" t="s">
        <v>42864</v>
      </c>
      <c r="V1181" s="1" t="s">
        <v>42848</v>
      </c>
      <c r="W1181" s="1" t="s">
        <v>42849</v>
      </c>
      <c r="X1181" s="1" t="s">
        <v>42658</v>
      </c>
      <c r="Y1181" s="1" t="s">
        <v>42865</v>
      </c>
      <c r="Z1181">
        <v>194598084690573</v>
      </c>
      <c r="AA1181" s="1" t="s">
        <v>42851</v>
      </c>
      <c r="AB1181" s="1" t="s">
        <v>42866</v>
      </c>
      <c r="AC1181" s="1" t="s">
        <v>19248</v>
      </c>
      <c r="AD1181">
        <v>632613401613231</v>
      </c>
      <c r="AE1181">
        <v>418581764632803</v>
      </c>
      <c r="AF1181" s="1" t="s">
        <v>42853</v>
      </c>
      <c r="AG1181">
        <v>400236729647577</v>
      </c>
      <c r="AH1181">
        <v>210069060760223</v>
      </c>
      <c r="AI1181" s="1" t="s">
        <v>42682</v>
      </c>
      <c r="AJ1181" s="1" t="s">
        <v>42854</v>
      </c>
      <c r="AK1181" s="1" t="s">
        <v>42867</v>
      </c>
      <c r="AL1181" s="1" t="s">
        <v>42835</v>
      </c>
      <c r="AM1181">
        <v>240371616309511</v>
      </c>
      <c r="AN1181">
        <v>250642948315844</v>
      </c>
      <c r="AO1181">
        <v>572370328313172</v>
      </c>
      <c r="AP1181" s="1" t="s">
        <v>42855</v>
      </c>
      <c r="AQ1181" s="1" t="s">
        <v>42837</v>
      </c>
      <c r="AR1181" s="1" t="s">
        <v>42838</v>
      </c>
      <c r="AS1181" s="1" t="s">
        <v>42856</v>
      </c>
      <c r="AT1181" s="1" t="s">
        <v>42868</v>
      </c>
      <c r="AU1181" s="1" t="s">
        <v>42858</v>
      </c>
      <c r="AV1181" s="1" t="s">
        <v>42859</v>
      </c>
      <c r="AW1181" s="1" t="s">
        <v>42730</v>
      </c>
      <c r="AX1181" s="1" t="s">
        <v>42869</v>
      </c>
      <c r="AY1181">
        <v>151079403703637</v>
      </c>
      <c r="AZ1181" s="1" t="s">
        <v>42861</v>
      </c>
      <c r="BA1181" s="1" t="s">
        <v>42870</v>
      </c>
      <c r="BB1181" s="1" t="s">
        <v>19248</v>
      </c>
      <c r="BC1181" s="1" t="s">
        <v>18916</v>
      </c>
      <c r="BD1181" s="1" t="s">
        <v>18916</v>
      </c>
      <c r="BE1181" s="1" t="s">
        <v>18916</v>
      </c>
      <c r="BF1181" s="1" t="s">
        <v>18916</v>
      </c>
      <c r="BG1181" s="1" t="s">
        <v>18916</v>
      </c>
      <c r="BH1181" s="1" t="s">
        <v>18916</v>
      </c>
      <c r="BI1181" s="1" t="s">
        <v>18916</v>
      </c>
      <c r="BJ1181" s="1" t="s">
        <v>18916</v>
      </c>
      <c r="BK1181" s="1" t="s">
        <v>18916</v>
      </c>
      <c r="BL1181" s="1" t="s">
        <v>18916</v>
      </c>
      <c r="BM1181" s="1" t="s">
        <v>18916</v>
      </c>
      <c r="BN1181" s="1" t="s">
        <v>18916</v>
      </c>
      <c r="BO1181" s="1" t="s">
        <v>18916</v>
      </c>
      <c r="BP1181" s="1" t="s">
        <v>18916</v>
      </c>
      <c r="BQ1181" s="1" t="s">
        <v>18916</v>
      </c>
      <c r="BR1181" s="1" t="s">
        <v>18916</v>
      </c>
      <c r="BS1181" s="1" t="s">
        <v>18916</v>
      </c>
      <c r="BT1181" s="1" t="s">
        <v>18916</v>
      </c>
      <c r="BU1181" s="1" t="s">
        <v>18916</v>
      </c>
      <c r="BV1181" s="1" t="s">
        <v>18916</v>
      </c>
      <c r="BW1181" s="1" t="s">
        <v>18916</v>
      </c>
      <c r="BX1181" s="1" t="s">
        <v>18916</v>
      </c>
      <c r="BY1181" s="1" t="s">
        <v>18916</v>
      </c>
      <c r="BZ1181" s="1" t="s">
        <v>18916</v>
      </c>
    </row>
    <row r="1182" spans="1:78" x14ac:dyDescent="0.25">
      <c r="A1182" t="s">
        <v>158986</v>
      </c>
      <c r="B1182" s="1" t="s">
        <v>42497</v>
      </c>
      <c r="C1182">
        <v>2013</v>
      </c>
      <c r="D1182" s="1" t="s">
        <v>21416</v>
      </c>
      <c r="E1182">
        <v>779490467164678</v>
      </c>
      <c r="F1182">
        <v>509756156266409</v>
      </c>
      <c r="G1182" s="1" t="s">
        <v>42871</v>
      </c>
      <c r="H1182">
        <v>515623809187274</v>
      </c>
      <c r="I1182">
        <v>282470601164963</v>
      </c>
      <c r="J1182" s="1" t="s">
        <v>42636</v>
      </c>
      <c r="K1182" s="1" t="s">
        <v>42872</v>
      </c>
      <c r="L1182" s="1" t="s">
        <v>19515</v>
      </c>
      <c r="M1182" s="1" t="s">
        <v>42873</v>
      </c>
      <c r="N1182">
        <v>240387472965102</v>
      </c>
      <c r="O1182">
        <v>281057892698423</v>
      </c>
      <c r="P1182">
        <v>747306371861032</v>
      </c>
      <c r="Q1182">
        <v>821933499149103</v>
      </c>
      <c r="R1182">
        <v>24873763589852</v>
      </c>
      <c r="S1182" s="1" t="s">
        <v>42874</v>
      </c>
      <c r="T1182" s="1" t="s">
        <v>42875</v>
      </c>
      <c r="U1182" s="1" t="s">
        <v>42876</v>
      </c>
      <c r="V1182" s="1" t="s">
        <v>42877</v>
      </c>
      <c r="W1182" s="1" t="s">
        <v>42878</v>
      </c>
      <c r="X1182" s="1" t="s">
        <v>42879</v>
      </c>
      <c r="Y1182" s="1" t="s">
        <v>42880</v>
      </c>
      <c r="Z1182">
        <v>171554494704752</v>
      </c>
      <c r="AA1182" s="1" t="s">
        <v>42881</v>
      </c>
      <c r="AB1182" s="1" t="s">
        <v>42882</v>
      </c>
      <c r="AC1182" s="1" t="s">
        <v>19248</v>
      </c>
      <c r="AD1182">
        <v>632613401613231</v>
      </c>
      <c r="AE1182">
        <v>419552427377654</v>
      </c>
      <c r="AF1182" s="1" t="s">
        <v>42883</v>
      </c>
      <c r="AG1182">
        <v>40335418727894</v>
      </c>
      <c r="AH1182">
        <v>228249600733224</v>
      </c>
      <c r="AI1182" s="1" t="s">
        <v>42884</v>
      </c>
      <c r="AJ1182" s="1" t="s">
        <v>42885</v>
      </c>
      <c r="AK1182" s="1" t="s">
        <v>42886</v>
      </c>
      <c r="AL1182" s="1" t="s">
        <v>42887</v>
      </c>
      <c r="AM1182">
        <v>183164169974252</v>
      </c>
      <c r="AN1182">
        <v>224140377826949</v>
      </c>
      <c r="AO1182">
        <v>569412996567701</v>
      </c>
      <c r="AP1182" s="1" t="s">
        <v>42888</v>
      </c>
      <c r="AQ1182" s="1" t="s">
        <v>42889</v>
      </c>
      <c r="AR1182" s="1" t="s">
        <v>42890</v>
      </c>
      <c r="AS1182" s="1" t="s">
        <v>42891</v>
      </c>
      <c r="AT1182" s="1" t="s">
        <v>42892</v>
      </c>
      <c r="AU1182" s="1" t="s">
        <v>42893</v>
      </c>
      <c r="AV1182" s="1" t="s">
        <v>42894</v>
      </c>
      <c r="AW1182" s="1" t="s">
        <v>42895</v>
      </c>
      <c r="AX1182" s="1" t="s">
        <v>42896</v>
      </c>
      <c r="AY1182">
        <v>132717848432927</v>
      </c>
      <c r="AZ1182" s="1" t="s">
        <v>42897</v>
      </c>
      <c r="BA1182" s="1" t="s">
        <v>42898</v>
      </c>
      <c r="BB1182" s="1" t="s">
        <v>19248</v>
      </c>
      <c r="BC1182" s="1" t="s">
        <v>18916</v>
      </c>
      <c r="BD1182" s="1" t="s">
        <v>18916</v>
      </c>
      <c r="BE1182" s="1" t="s">
        <v>18916</v>
      </c>
      <c r="BF1182" s="1" t="s">
        <v>18916</v>
      </c>
      <c r="BG1182" s="1" t="s">
        <v>18916</v>
      </c>
      <c r="BH1182" s="1" t="s">
        <v>18916</v>
      </c>
      <c r="BI1182" s="1" t="s">
        <v>18916</v>
      </c>
      <c r="BJ1182" s="1" t="s">
        <v>18916</v>
      </c>
      <c r="BK1182" s="1" t="s">
        <v>18916</v>
      </c>
      <c r="BL1182" s="1" t="s">
        <v>18916</v>
      </c>
      <c r="BM1182" s="1" t="s">
        <v>18916</v>
      </c>
      <c r="BN1182" s="1" t="s">
        <v>18916</v>
      </c>
      <c r="BO1182" s="1" t="s">
        <v>18916</v>
      </c>
      <c r="BP1182" s="1" t="s">
        <v>18916</v>
      </c>
      <c r="BQ1182" s="1" t="s">
        <v>18916</v>
      </c>
      <c r="BR1182" s="1" t="s">
        <v>18916</v>
      </c>
      <c r="BS1182" s="1" t="s">
        <v>18916</v>
      </c>
      <c r="BT1182" s="1" t="s">
        <v>18916</v>
      </c>
      <c r="BU1182" s="1" t="s">
        <v>18916</v>
      </c>
      <c r="BV1182" s="1" t="s">
        <v>18916</v>
      </c>
      <c r="BW1182" s="1" t="s">
        <v>18916</v>
      </c>
      <c r="BX1182" s="1" t="s">
        <v>18916</v>
      </c>
      <c r="BY1182" s="1" t="s">
        <v>18916</v>
      </c>
      <c r="BZ1182" s="1" t="s">
        <v>18916</v>
      </c>
    </row>
    <row r="1183" spans="1:78" x14ac:dyDescent="0.25">
      <c r="A1183" t="s">
        <v>158986</v>
      </c>
      <c r="B1183" s="1" t="s">
        <v>42497</v>
      </c>
      <c r="C1183">
        <v>2014</v>
      </c>
      <c r="D1183" s="1" t="s">
        <v>21416</v>
      </c>
      <c r="E1183">
        <v>779490467164678</v>
      </c>
      <c r="F1183">
        <v>509756156266409</v>
      </c>
      <c r="G1183" s="1" t="s">
        <v>42871</v>
      </c>
      <c r="H1183">
        <v>515623809187274</v>
      </c>
      <c r="I1183">
        <v>301901307836026</v>
      </c>
      <c r="J1183" s="1" t="s">
        <v>42636</v>
      </c>
      <c r="K1183" s="1" t="s">
        <v>42899</v>
      </c>
      <c r="L1183" s="1" t="s">
        <v>42900</v>
      </c>
      <c r="M1183" s="1" t="s">
        <v>42873</v>
      </c>
      <c r="N1183">
        <v>247416578550388</v>
      </c>
      <c r="O1183">
        <v>281057892698423</v>
      </c>
      <c r="P1183">
        <v>747306371861032</v>
      </c>
      <c r="Q1183">
        <v>712189640877951</v>
      </c>
      <c r="R1183">
        <v>24873763589852</v>
      </c>
      <c r="S1183" s="1" t="s">
        <v>42874</v>
      </c>
      <c r="T1183" s="1" t="s">
        <v>42901</v>
      </c>
      <c r="U1183" s="1" t="s">
        <v>42902</v>
      </c>
      <c r="V1183" s="1" t="s">
        <v>42877</v>
      </c>
      <c r="W1183" s="1" t="s">
        <v>42878</v>
      </c>
      <c r="X1183" s="1" t="s">
        <v>42903</v>
      </c>
      <c r="Y1183" s="1" t="s">
        <v>42904</v>
      </c>
      <c r="Z1183">
        <v>173210582659293</v>
      </c>
      <c r="AA1183" s="1" t="s">
        <v>42905</v>
      </c>
      <c r="AB1183" s="1" t="s">
        <v>42906</v>
      </c>
      <c r="AC1183" s="1" t="s">
        <v>19248</v>
      </c>
      <c r="AD1183">
        <v>632613401613231</v>
      </c>
      <c r="AE1183">
        <v>419552427377654</v>
      </c>
      <c r="AF1183" s="1" t="s">
        <v>42883</v>
      </c>
      <c r="AG1183">
        <v>40335418727894</v>
      </c>
      <c r="AH1183">
        <v>243950530392252</v>
      </c>
      <c r="AI1183" s="1" t="s">
        <v>42884</v>
      </c>
      <c r="AJ1183" s="1" t="s">
        <v>42907</v>
      </c>
      <c r="AK1183" s="1" t="s">
        <v>42908</v>
      </c>
      <c r="AL1183" s="1" t="s">
        <v>42909</v>
      </c>
      <c r="AM1183">
        <v>188520024313539</v>
      </c>
      <c r="AN1183">
        <v>224140377826949</v>
      </c>
      <c r="AO1183">
        <v>569412996567701</v>
      </c>
      <c r="AP1183" s="1" t="s">
        <v>42910</v>
      </c>
      <c r="AQ1183" s="1" t="s">
        <v>42889</v>
      </c>
      <c r="AR1183" s="1" t="s">
        <v>42890</v>
      </c>
      <c r="AS1183" s="1" t="s">
        <v>42911</v>
      </c>
      <c r="AT1183" s="1" t="s">
        <v>42912</v>
      </c>
      <c r="AU1183" s="1" t="s">
        <v>42913</v>
      </c>
      <c r="AV1183" s="1" t="s">
        <v>42894</v>
      </c>
      <c r="AW1183" s="1" t="s">
        <v>42914</v>
      </c>
      <c r="AX1183" s="1" t="s">
        <v>42915</v>
      </c>
      <c r="AY1183">
        <v>133999029847151</v>
      </c>
      <c r="AZ1183" s="1" t="s">
        <v>42916</v>
      </c>
      <c r="BA1183" s="1" t="s">
        <v>42917</v>
      </c>
      <c r="BB1183" s="1" t="s">
        <v>19248</v>
      </c>
      <c r="BC1183" s="1" t="s">
        <v>18916</v>
      </c>
      <c r="BD1183" s="1" t="s">
        <v>18916</v>
      </c>
      <c r="BE1183" s="1" t="s">
        <v>18916</v>
      </c>
      <c r="BF1183" s="1" t="s">
        <v>18916</v>
      </c>
      <c r="BG1183" s="1" t="s">
        <v>18916</v>
      </c>
      <c r="BH1183" s="1" t="s">
        <v>18916</v>
      </c>
      <c r="BI1183" s="1" t="s">
        <v>18916</v>
      </c>
      <c r="BJ1183" s="1" t="s">
        <v>18916</v>
      </c>
      <c r="BK1183" s="1" t="s">
        <v>18916</v>
      </c>
      <c r="BL1183" s="1" t="s">
        <v>18916</v>
      </c>
      <c r="BM1183" s="1" t="s">
        <v>18916</v>
      </c>
      <c r="BN1183" s="1" t="s">
        <v>18916</v>
      </c>
      <c r="BO1183" s="1" t="s">
        <v>18916</v>
      </c>
      <c r="BP1183" s="1" t="s">
        <v>18916</v>
      </c>
      <c r="BQ1183" s="1" t="s">
        <v>18916</v>
      </c>
      <c r="BR1183" s="1" t="s">
        <v>18916</v>
      </c>
      <c r="BS1183" s="1" t="s">
        <v>18916</v>
      </c>
      <c r="BT1183" s="1" t="s">
        <v>18916</v>
      </c>
      <c r="BU1183" s="1" t="s">
        <v>18916</v>
      </c>
      <c r="BV1183" s="1" t="s">
        <v>18916</v>
      </c>
      <c r="BW1183" s="1" t="s">
        <v>18916</v>
      </c>
      <c r="BX1183" s="1" t="s">
        <v>18916</v>
      </c>
      <c r="BY1183" s="1" t="s">
        <v>18916</v>
      </c>
      <c r="BZ1183" s="1" t="s">
        <v>18916</v>
      </c>
    </row>
    <row r="1184" spans="1:78" x14ac:dyDescent="0.25">
      <c r="A1184" t="s">
        <v>158986</v>
      </c>
      <c r="B1184" s="1" t="s">
        <v>42497</v>
      </c>
      <c r="C1184">
        <v>2015</v>
      </c>
      <c r="D1184" s="1" t="s">
        <v>21416</v>
      </c>
      <c r="E1184">
        <v>779490467164678</v>
      </c>
      <c r="F1184">
        <v>509756156266409</v>
      </c>
      <c r="G1184" s="1" t="s">
        <v>42871</v>
      </c>
      <c r="H1184">
        <v>518398597672555</v>
      </c>
      <c r="I1184">
        <v>301901307836026</v>
      </c>
      <c r="J1184" s="1" t="s">
        <v>42636</v>
      </c>
      <c r="K1184" s="1" t="s">
        <v>42918</v>
      </c>
      <c r="L1184" s="1" t="s">
        <v>42919</v>
      </c>
      <c r="M1184" s="1" t="s">
        <v>42873</v>
      </c>
      <c r="N1184">
        <v>247416578550388</v>
      </c>
      <c r="O1184">
        <v>281057892698423</v>
      </c>
      <c r="P1184">
        <v>747306371861032</v>
      </c>
      <c r="Q1184">
        <v>712189640877951</v>
      </c>
      <c r="R1184">
        <v>24873763589852</v>
      </c>
      <c r="S1184" s="1" t="s">
        <v>42874</v>
      </c>
      <c r="T1184" s="1" t="s">
        <v>42920</v>
      </c>
      <c r="U1184" s="1" t="s">
        <v>42921</v>
      </c>
      <c r="V1184" s="1" t="s">
        <v>42877</v>
      </c>
      <c r="W1184" s="1" t="s">
        <v>42878</v>
      </c>
      <c r="X1184" s="1" t="s">
        <v>42922</v>
      </c>
      <c r="Y1184" s="1" t="s">
        <v>42923</v>
      </c>
      <c r="Z1184">
        <v>173210582659293</v>
      </c>
      <c r="AA1184" s="1" t="s">
        <v>42905</v>
      </c>
      <c r="AB1184" s="1" t="s">
        <v>42924</v>
      </c>
      <c r="AC1184" s="1" t="s">
        <v>19248</v>
      </c>
      <c r="AD1184">
        <v>632613401613231</v>
      </c>
      <c r="AE1184">
        <v>419552427377654</v>
      </c>
      <c r="AF1184" s="1" t="s">
        <v>42883</v>
      </c>
      <c r="AG1184">
        <v>405524805730628</v>
      </c>
      <c r="AH1184">
        <v>243950530392252</v>
      </c>
      <c r="AI1184" s="1" t="s">
        <v>42884</v>
      </c>
      <c r="AJ1184" s="1" t="s">
        <v>42925</v>
      </c>
      <c r="AK1184" s="1" t="s">
        <v>42926</v>
      </c>
      <c r="AL1184" s="1" t="s">
        <v>42927</v>
      </c>
      <c r="AM1184">
        <v>188520024313539</v>
      </c>
      <c r="AN1184">
        <v>224140377826949</v>
      </c>
      <c r="AO1184">
        <v>569412996567701</v>
      </c>
      <c r="AP1184" s="1" t="s">
        <v>42910</v>
      </c>
      <c r="AQ1184" s="1" t="s">
        <v>42889</v>
      </c>
      <c r="AR1184" s="1" t="s">
        <v>42890</v>
      </c>
      <c r="AS1184" s="1" t="s">
        <v>42928</v>
      </c>
      <c r="AT1184" s="1" t="s">
        <v>42929</v>
      </c>
      <c r="AU1184" s="1" t="s">
        <v>42930</v>
      </c>
      <c r="AV1184" s="1" t="s">
        <v>42894</v>
      </c>
      <c r="AW1184" s="1" t="s">
        <v>42931</v>
      </c>
      <c r="AX1184" s="1" t="s">
        <v>42932</v>
      </c>
      <c r="AY1184">
        <v>133999029847151</v>
      </c>
      <c r="AZ1184" s="1" t="s">
        <v>42916</v>
      </c>
      <c r="BA1184" s="1" t="s">
        <v>42933</v>
      </c>
      <c r="BB1184" s="1" t="s">
        <v>19248</v>
      </c>
      <c r="BC1184" s="1" t="s">
        <v>18916</v>
      </c>
      <c r="BD1184" s="1" t="s">
        <v>18916</v>
      </c>
      <c r="BE1184" s="1" t="s">
        <v>18916</v>
      </c>
      <c r="BF1184" s="1" t="s">
        <v>18916</v>
      </c>
      <c r="BG1184" s="1" t="s">
        <v>18916</v>
      </c>
      <c r="BH1184" s="1" t="s">
        <v>18916</v>
      </c>
      <c r="BI1184" s="1" t="s">
        <v>18916</v>
      </c>
      <c r="BJ1184" s="1" t="s">
        <v>18916</v>
      </c>
      <c r="BK1184" s="1" t="s">
        <v>18916</v>
      </c>
      <c r="BL1184" s="1" t="s">
        <v>18916</v>
      </c>
      <c r="BM1184" s="1" t="s">
        <v>18916</v>
      </c>
      <c r="BN1184" s="1" t="s">
        <v>18916</v>
      </c>
      <c r="BO1184" s="1" t="s">
        <v>18916</v>
      </c>
      <c r="BP1184" s="1" t="s">
        <v>18916</v>
      </c>
      <c r="BQ1184" s="1" t="s">
        <v>18916</v>
      </c>
      <c r="BR1184" s="1" t="s">
        <v>18916</v>
      </c>
      <c r="BS1184" s="1" t="s">
        <v>18916</v>
      </c>
      <c r="BT1184" s="1" t="s">
        <v>18916</v>
      </c>
      <c r="BU1184" s="1" t="s">
        <v>18916</v>
      </c>
      <c r="BV1184" s="1" t="s">
        <v>18916</v>
      </c>
      <c r="BW1184" s="1" t="s">
        <v>18916</v>
      </c>
      <c r="BX1184" s="1" t="s">
        <v>18916</v>
      </c>
      <c r="BY1184" s="1" t="s">
        <v>18916</v>
      </c>
      <c r="BZ1184" s="1" t="s">
        <v>18916</v>
      </c>
    </row>
    <row r="1185" spans="1:78" x14ac:dyDescent="0.25">
      <c r="A1185" t="s">
        <v>158986</v>
      </c>
      <c r="B1185" s="1" t="s">
        <v>42497</v>
      </c>
      <c r="C1185">
        <v>2016</v>
      </c>
      <c r="D1185" s="1" t="s">
        <v>21416</v>
      </c>
      <c r="E1185">
        <v>388755714126435</v>
      </c>
      <c r="F1185">
        <v>62789573726112</v>
      </c>
      <c r="G1185" s="1" t="s">
        <v>42934</v>
      </c>
      <c r="H1185">
        <v>518398597672555</v>
      </c>
      <c r="I1185">
        <v>301901307836026</v>
      </c>
      <c r="J1185" s="1" t="s">
        <v>42636</v>
      </c>
      <c r="K1185" s="1" t="s">
        <v>42935</v>
      </c>
      <c r="L1185" s="1" t="s">
        <v>42919</v>
      </c>
      <c r="M1185" s="1" t="s">
        <v>42873</v>
      </c>
      <c r="N1185">
        <v>247416578550388</v>
      </c>
      <c r="O1185">
        <v>281057892698423</v>
      </c>
      <c r="P1185">
        <v>747306371861032</v>
      </c>
      <c r="Q1185">
        <v>712189640877951</v>
      </c>
      <c r="R1185">
        <v>24873763589852</v>
      </c>
      <c r="S1185" s="1" t="s">
        <v>42874</v>
      </c>
      <c r="T1185" s="1" t="s">
        <v>42936</v>
      </c>
      <c r="U1185" s="1" t="s">
        <v>42937</v>
      </c>
      <c r="V1185" s="1" t="s">
        <v>42938</v>
      </c>
      <c r="W1185" s="1" t="s">
        <v>42939</v>
      </c>
      <c r="X1185" s="1" t="s">
        <v>42922</v>
      </c>
      <c r="Y1185" s="1" t="s">
        <v>42940</v>
      </c>
      <c r="Z1185">
        <v>173210582659293</v>
      </c>
      <c r="AA1185" s="1" t="s">
        <v>42905</v>
      </c>
      <c r="AB1185" s="1" t="s">
        <v>42941</v>
      </c>
      <c r="AC1185" s="1" t="s">
        <v>19248</v>
      </c>
      <c r="AD1185">
        <v>299256728647148</v>
      </c>
      <c r="AE1185">
        <v>503304800618711</v>
      </c>
      <c r="AF1185" s="1" t="s">
        <v>42942</v>
      </c>
      <c r="AG1185">
        <v>405524805730628</v>
      </c>
      <c r="AH1185">
        <v>243950530392252</v>
      </c>
      <c r="AI1185" s="1" t="s">
        <v>42884</v>
      </c>
      <c r="AJ1185" s="1" t="s">
        <v>42943</v>
      </c>
      <c r="AK1185" s="1" t="s">
        <v>42926</v>
      </c>
      <c r="AL1185" s="1" t="s">
        <v>42927</v>
      </c>
      <c r="AM1185">
        <v>188520024313539</v>
      </c>
      <c r="AN1185">
        <v>224140377826949</v>
      </c>
      <c r="AO1185">
        <v>569412996567701</v>
      </c>
      <c r="AP1185" s="1" t="s">
        <v>42910</v>
      </c>
      <c r="AQ1185" s="1" t="s">
        <v>42889</v>
      </c>
      <c r="AR1185" s="1" t="s">
        <v>42890</v>
      </c>
      <c r="AS1185" s="1" t="s">
        <v>42944</v>
      </c>
      <c r="AT1185" s="1" t="s">
        <v>42945</v>
      </c>
      <c r="AU1185" s="1" t="s">
        <v>42946</v>
      </c>
      <c r="AV1185" s="1" t="s">
        <v>42947</v>
      </c>
      <c r="AW1185" s="1" t="s">
        <v>42931</v>
      </c>
      <c r="AX1185" s="1" t="s">
        <v>42948</v>
      </c>
      <c r="AY1185">
        <v>133999029847151</v>
      </c>
      <c r="AZ1185" s="1" t="s">
        <v>42916</v>
      </c>
      <c r="BA1185" s="1" t="s">
        <v>42949</v>
      </c>
      <c r="BB1185" s="1" t="s">
        <v>19248</v>
      </c>
      <c r="BC1185" s="1" t="s">
        <v>18916</v>
      </c>
      <c r="BD1185" s="1" t="s">
        <v>18916</v>
      </c>
      <c r="BE1185" s="1" t="s">
        <v>18916</v>
      </c>
      <c r="BF1185" s="1" t="s">
        <v>18916</v>
      </c>
      <c r="BG1185" s="1" t="s">
        <v>18916</v>
      </c>
      <c r="BH1185" s="1" t="s">
        <v>18916</v>
      </c>
      <c r="BI1185" s="1" t="s">
        <v>18916</v>
      </c>
      <c r="BJ1185" s="1" t="s">
        <v>18916</v>
      </c>
      <c r="BK1185" s="1" t="s">
        <v>18916</v>
      </c>
      <c r="BL1185" s="1" t="s">
        <v>18916</v>
      </c>
      <c r="BM1185" s="1" t="s">
        <v>18916</v>
      </c>
      <c r="BN1185" s="1" t="s">
        <v>18916</v>
      </c>
      <c r="BO1185" s="1" t="s">
        <v>18916</v>
      </c>
      <c r="BP1185" s="1" t="s">
        <v>18916</v>
      </c>
      <c r="BQ1185" s="1" t="s">
        <v>18916</v>
      </c>
      <c r="BR1185" s="1" t="s">
        <v>18916</v>
      </c>
      <c r="BS1185" s="1" t="s">
        <v>18916</v>
      </c>
      <c r="BT1185" s="1" t="s">
        <v>18916</v>
      </c>
      <c r="BU1185" s="1" t="s">
        <v>18916</v>
      </c>
      <c r="BV1185" s="1" t="s">
        <v>18916</v>
      </c>
      <c r="BW1185" s="1" t="s">
        <v>18916</v>
      </c>
      <c r="BX1185" s="1" t="s">
        <v>18916</v>
      </c>
      <c r="BY1185" s="1" t="s">
        <v>18916</v>
      </c>
      <c r="BZ1185" s="1" t="s">
        <v>18916</v>
      </c>
    </row>
    <row r="1186" spans="1:78" x14ac:dyDescent="0.25">
      <c r="A1186" t="s">
        <v>158986</v>
      </c>
      <c r="B1186" s="1" t="s">
        <v>42497</v>
      </c>
      <c r="C1186">
        <v>2017</v>
      </c>
      <c r="D1186" s="1" t="s">
        <v>21416</v>
      </c>
      <c r="E1186">
        <v>388755714126435</v>
      </c>
      <c r="F1186">
        <v>62789573726112</v>
      </c>
      <c r="G1186" s="1" t="s">
        <v>42950</v>
      </c>
      <c r="H1186">
        <v>486804903117054</v>
      </c>
      <c r="I1186">
        <v>298197604132322</v>
      </c>
      <c r="J1186" s="1" t="s">
        <v>42636</v>
      </c>
      <c r="K1186" s="1" t="s">
        <v>42951</v>
      </c>
      <c r="L1186" s="1" t="s">
        <v>42952</v>
      </c>
      <c r="M1186" s="1" t="s">
        <v>42953</v>
      </c>
      <c r="N1186">
        <v>220988515359462</v>
      </c>
      <c r="O1186">
        <v>285656071179808</v>
      </c>
      <c r="P1186">
        <v>763176645866172</v>
      </c>
      <c r="Q1186">
        <v>712189640877951</v>
      </c>
      <c r="R1186">
        <v>206544617397668</v>
      </c>
      <c r="S1186" s="1" t="s">
        <v>42954</v>
      </c>
      <c r="T1186" s="1" t="s">
        <v>42955</v>
      </c>
      <c r="U1186" s="1" t="s">
        <v>42956</v>
      </c>
      <c r="V1186" s="1" t="s">
        <v>42957</v>
      </c>
      <c r="W1186" s="1" t="s">
        <v>42958</v>
      </c>
      <c r="X1186" s="1" t="s">
        <v>42959</v>
      </c>
      <c r="Y1186" s="1" t="s">
        <v>42960</v>
      </c>
      <c r="Z1186">
        <v>16889342582351</v>
      </c>
      <c r="AA1186" s="1" t="s">
        <v>42961</v>
      </c>
      <c r="AB1186" s="1" t="s">
        <v>42962</v>
      </c>
      <c r="AC1186" s="1" t="s">
        <v>19248</v>
      </c>
      <c r="AD1186">
        <v>299256728647148</v>
      </c>
      <c r="AE1186">
        <v>503304800618711</v>
      </c>
      <c r="AF1186" s="1" t="s">
        <v>42963</v>
      </c>
      <c r="AG1186">
        <v>392234493359179</v>
      </c>
      <c r="AH1186">
        <v>244545422719897</v>
      </c>
      <c r="AI1186" s="1" t="s">
        <v>42964</v>
      </c>
      <c r="AJ1186" s="1" t="s">
        <v>42965</v>
      </c>
      <c r="AK1186" s="1" t="s">
        <v>42966</v>
      </c>
      <c r="AL1186" s="1" t="s">
        <v>42967</v>
      </c>
      <c r="AM1186">
        <v>171266729314216</v>
      </c>
      <c r="AN1186">
        <v>229749765892152</v>
      </c>
      <c r="AO1186">
        <v>591464075922156</v>
      </c>
      <c r="AP1186" s="1" t="s">
        <v>42968</v>
      </c>
      <c r="AQ1186" s="1" t="s">
        <v>42969</v>
      </c>
      <c r="AR1186" s="1" t="s">
        <v>42970</v>
      </c>
      <c r="AS1186" s="1" t="s">
        <v>42971</v>
      </c>
      <c r="AT1186" s="1" t="s">
        <v>42972</v>
      </c>
      <c r="AU1186" s="1" t="s">
        <v>42973</v>
      </c>
      <c r="AV1186" s="1" t="s">
        <v>42974</v>
      </c>
      <c r="AW1186" s="1" t="s">
        <v>42975</v>
      </c>
      <c r="AX1186" s="1" t="s">
        <v>42976</v>
      </c>
      <c r="AY1186">
        <v>132521238029274</v>
      </c>
      <c r="AZ1186" s="1" t="s">
        <v>42977</v>
      </c>
      <c r="BA1186" s="1" t="s">
        <v>42978</v>
      </c>
      <c r="BB1186" s="1" t="s">
        <v>19248</v>
      </c>
      <c r="BC1186" s="1" t="s">
        <v>18916</v>
      </c>
      <c r="BD1186" s="1" t="s">
        <v>18916</v>
      </c>
      <c r="BE1186" s="1" t="s">
        <v>18916</v>
      </c>
      <c r="BF1186" s="1" t="s">
        <v>18916</v>
      </c>
      <c r="BG1186" s="1" t="s">
        <v>18916</v>
      </c>
      <c r="BH1186" s="1" t="s">
        <v>18916</v>
      </c>
      <c r="BI1186" s="1" t="s">
        <v>18916</v>
      </c>
      <c r="BJ1186" s="1" t="s">
        <v>18916</v>
      </c>
      <c r="BK1186" s="1" t="s">
        <v>18916</v>
      </c>
      <c r="BL1186" s="1" t="s">
        <v>18916</v>
      </c>
      <c r="BM1186" s="1" t="s">
        <v>18916</v>
      </c>
      <c r="BN1186" s="1" t="s">
        <v>18916</v>
      </c>
      <c r="BO1186" s="1" t="s">
        <v>18916</v>
      </c>
      <c r="BP1186" s="1" t="s">
        <v>18916</v>
      </c>
      <c r="BQ1186" s="1" t="s">
        <v>18916</v>
      </c>
      <c r="BR1186" s="1" t="s">
        <v>18916</v>
      </c>
      <c r="BS1186" s="1" t="s">
        <v>18916</v>
      </c>
      <c r="BT1186" s="1" t="s">
        <v>18916</v>
      </c>
      <c r="BU1186" s="1" t="s">
        <v>18916</v>
      </c>
      <c r="BV1186" s="1" t="s">
        <v>18916</v>
      </c>
      <c r="BW1186" s="1" t="s">
        <v>18916</v>
      </c>
      <c r="BX1186" s="1" t="s">
        <v>18916</v>
      </c>
      <c r="BY1186" s="1" t="s">
        <v>18916</v>
      </c>
      <c r="BZ1186" s="1" t="s">
        <v>18916</v>
      </c>
    </row>
    <row r="1187" spans="1:78" x14ac:dyDescent="0.25">
      <c r="A1187" t="s">
        <v>158986</v>
      </c>
      <c r="B1187" s="1" t="s">
        <v>42497</v>
      </c>
      <c r="C1187">
        <v>2018</v>
      </c>
      <c r="D1187" s="1" t="s">
        <v>21416</v>
      </c>
      <c r="E1187">
        <v>388755714126435</v>
      </c>
      <c r="F1187">
        <v>62789573726112</v>
      </c>
      <c r="G1187" s="1" t="s">
        <v>42950</v>
      </c>
      <c r="H1187">
        <v>480586219230265</v>
      </c>
      <c r="I1187">
        <v>298197604132322</v>
      </c>
      <c r="J1187" s="1" t="s">
        <v>42636</v>
      </c>
      <c r="K1187" s="1" t="s">
        <v>42979</v>
      </c>
      <c r="L1187" s="1" t="s">
        <v>42980</v>
      </c>
      <c r="M1187" s="1" t="s">
        <v>42981</v>
      </c>
      <c r="N1187">
        <v>217737223511867</v>
      </c>
      <c r="O1187">
        <v>287119872085966</v>
      </c>
      <c r="P1187">
        <v>728305227473927</v>
      </c>
      <c r="Q1187">
        <v>762916175764716</v>
      </c>
      <c r="R1187">
        <v>191685309799414</v>
      </c>
      <c r="S1187" s="1" t="s">
        <v>42982</v>
      </c>
      <c r="T1187" s="1" t="s">
        <v>42983</v>
      </c>
      <c r="U1187" s="1" t="s">
        <v>42984</v>
      </c>
      <c r="V1187" s="1" t="s">
        <v>42985</v>
      </c>
      <c r="W1187" s="1" t="s">
        <v>42958</v>
      </c>
      <c r="X1187" s="1" t="s">
        <v>42986</v>
      </c>
      <c r="Y1187" s="1" t="s">
        <v>42987</v>
      </c>
      <c r="Z1187">
        <v>165743480018057</v>
      </c>
      <c r="AA1187" s="1" t="s">
        <v>42988</v>
      </c>
      <c r="AB1187" s="1" t="s">
        <v>42989</v>
      </c>
      <c r="AC1187" s="1" t="s">
        <v>19248</v>
      </c>
      <c r="AD1187">
        <v>299256728647148</v>
      </c>
      <c r="AE1187">
        <v>503304800618711</v>
      </c>
      <c r="AF1187" s="1" t="s">
        <v>42963</v>
      </c>
      <c r="AG1187">
        <v>387223898132883</v>
      </c>
      <c r="AH1187">
        <v>244545422719897</v>
      </c>
      <c r="AI1187" s="1" t="s">
        <v>42964</v>
      </c>
      <c r="AJ1187" s="1" t="s">
        <v>42990</v>
      </c>
      <c r="AK1187" s="1" t="s">
        <v>42991</v>
      </c>
      <c r="AL1187" s="1" t="s">
        <v>42992</v>
      </c>
      <c r="AM1187">
        <v>168746968864775</v>
      </c>
      <c r="AN1187">
        <v>230927083475894</v>
      </c>
      <c r="AO1187">
        <v>564438627269892</v>
      </c>
      <c r="AP1187" s="1" t="s">
        <v>42993</v>
      </c>
      <c r="AQ1187" s="1" t="s">
        <v>42994</v>
      </c>
      <c r="AR1187" s="1" t="s">
        <v>42995</v>
      </c>
      <c r="AS1187" s="1" t="s">
        <v>42996</v>
      </c>
      <c r="AT1187" s="1" t="s">
        <v>42997</v>
      </c>
      <c r="AU1187" s="1" t="s">
        <v>42998</v>
      </c>
      <c r="AV1187" s="1" t="s">
        <v>42974</v>
      </c>
      <c r="AW1187" s="1" t="s">
        <v>42999</v>
      </c>
      <c r="AX1187" s="1" t="s">
        <v>43000</v>
      </c>
      <c r="AY1187">
        <v>130049651489842</v>
      </c>
      <c r="AZ1187" s="1" t="s">
        <v>43001</v>
      </c>
      <c r="BA1187" s="1" t="s">
        <v>43002</v>
      </c>
      <c r="BB1187" s="1" t="s">
        <v>19248</v>
      </c>
      <c r="BC1187" s="1" t="s">
        <v>18916</v>
      </c>
      <c r="BD1187" s="1" t="s">
        <v>18916</v>
      </c>
      <c r="BE1187" s="1" t="s">
        <v>18916</v>
      </c>
      <c r="BF1187" s="1" t="s">
        <v>18916</v>
      </c>
      <c r="BG1187" s="1" t="s">
        <v>18916</v>
      </c>
      <c r="BH1187" s="1" t="s">
        <v>18916</v>
      </c>
      <c r="BI1187" s="1" t="s">
        <v>18916</v>
      </c>
      <c r="BJ1187" s="1" t="s">
        <v>18916</v>
      </c>
      <c r="BK1187" s="1" t="s">
        <v>18916</v>
      </c>
      <c r="BL1187" s="1" t="s">
        <v>18916</v>
      </c>
      <c r="BM1187" s="1" t="s">
        <v>18916</v>
      </c>
      <c r="BN1187" s="1" t="s">
        <v>18916</v>
      </c>
      <c r="BO1187" s="1" t="s">
        <v>18916</v>
      </c>
      <c r="BP1187" s="1" t="s">
        <v>18916</v>
      </c>
      <c r="BQ1187" s="1" t="s">
        <v>18916</v>
      </c>
      <c r="BR1187" s="1" t="s">
        <v>18916</v>
      </c>
      <c r="BS1187" s="1" t="s">
        <v>18916</v>
      </c>
      <c r="BT1187" s="1" t="s">
        <v>18916</v>
      </c>
      <c r="BU1187" s="1" t="s">
        <v>18916</v>
      </c>
      <c r="BV1187" s="1" t="s">
        <v>18916</v>
      </c>
      <c r="BW1187" s="1" t="s">
        <v>18916</v>
      </c>
      <c r="BX1187" s="1" t="s">
        <v>18916</v>
      </c>
      <c r="BY1187" s="1" t="s">
        <v>18916</v>
      </c>
      <c r="BZ1187" s="1" t="s">
        <v>18916</v>
      </c>
    </row>
    <row r="1188" spans="1:78" x14ac:dyDescent="0.25">
      <c r="A1188" t="s">
        <v>158986</v>
      </c>
      <c r="B1188" s="1" t="s">
        <v>42497</v>
      </c>
      <c r="C1188">
        <v>2019</v>
      </c>
      <c r="D1188" s="1" t="s">
        <v>21416</v>
      </c>
      <c r="E1188">
        <v>388755714126435</v>
      </c>
      <c r="F1188">
        <v>62789573726112</v>
      </c>
      <c r="G1188" s="1" t="s">
        <v>43003</v>
      </c>
      <c r="H1188">
        <v>487998276560201</v>
      </c>
      <c r="I1188">
        <v>33322343114628</v>
      </c>
      <c r="J1188" s="1" t="s">
        <v>42636</v>
      </c>
      <c r="K1188" s="1" t="s">
        <v>43004</v>
      </c>
      <c r="L1188" s="1" t="s">
        <v>43005</v>
      </c>
      <c r="M1188" s="1" t="s">
        <v>43006</v>
      </c>
      <c r="N1188">
        <v>249769037435992</v>
      </c>
      <c r="O1188">
        <v>28006870745673</v>
      </c>
      <c r="P1188">
        <v>767603048819986</v>
      </c>
      <c r="Q1188">
        <v>804642841558668</v>
      </c>
      <c r="R1188">
        <v>165355983515878</v>
      </c>
      <c r="S1188" s="1" t="s">
        <v>43007</v>
      </c>
      <c r="T1188" s="1" t="s">
        <v>43008</v>
      </c>
      <c r="U1188" s="1" t="s">
        <v>43009</v>
      </c>
      <c r="V1188" s="1" t="s">
        <v>43010</v>
      </c>
      <c r="W1188" s="1" t="s">
        <v>43011</v>
      </c>
      <c r="X1188" s="1" t="s">
        <v>43012</v>
      </c>
      <c r="Y1188" s="1" t="s">
        <v>43013</v>
      </c>
      <c r="Z1188">
        <v>175110945409869</v>
      </c>
      <c r="AA1188" s="1" t="s">
        <v>43014</v>
      </c>
      <c r="AB1188" s="1" t="s">
        <v>43015</v>
      </c>
      <c r="AC1188" s="1" t="s">
        <v>19248</v>
      </c>
      <c r="AD1188">
        <v>299256728647148</v>
      </c>
      <c r="AE1188">
        <v>503304800618711</v>
      </c>
      <c r="AF1188" s="1" t="s">
        <v>43016</v>
      </c>
      <c r="AG1188">
        <v>393196033033213</v>
      </c>
      <c r="AH1188">
        <v>273269347910931</v>
      </c>
      <c r="AI1188" s="1" t="s">
        <v>42964</v>
      </c>
      <c r="AJ1188" s="1" t="s">
        <v>43017</v>
      </c>
      <c r="AK1188" s="1" t="s">
        <v>43018</v>
      </c>
      <c r="AL1188" s="1" t="s">
        <v>43019</v>
      </c>
      <c r="AM1188">
        <v>193571715960175</v>
      </c>
      <c r="AN1188">
        <v>225255915990662</v>
      </c>
      <c r="AO1188">
        <v>59489455082848</v>
      </c>
      <c r="AP1188" s="1" t="s">
        <v>43020</v>
      </c>
      <c r="AQ1188" s="1" t="s">
        <v>43021</v>
      </c>
      <c r="AR1188" s="1" t="s">
        <v>43022</v>
      </c>
      <c r="AS1188" s="1" t="s">
        <v>43023</v>
      </c>
      <c r="AT1188" s="1" t="s">
        <v>43024</v>
      </c>
      <c r="AU1188" s="1" t="s">
        <v>43025</v>
      </c>
      <c r="AV1188" s="1" t="s">
        <v>43026</v>
      </c>
      <c r="AW1188" s="1" t="s">
        <v>43027</v>
      </c>
      <c r="AX1188" s="1" t="s">
        <v>43028</v>
      </c>
      <c r="AY1188">
        <v>137399778381202</v>
      </c>
      <c r="AZ1188" s="1" t="s">
        <v>43029</v>
      </c>
      <c r="BA1188" s="1" t="s">
        <v>43030</v>
      </c>
      <c r="BB1188" s="1" t="s">
        <v>19248</v>
      </c>
      <c r="BC1188" s="1" t="s">
        <v>18916</v>
      </c>
      <c r="BD1188" s="1" t="s">
        <v>18916</v>
      </c>
      <c r="BE1188" s="1" t="s">
        <v>18916</v>
      </c>
      <c r="BF1188" s="1" t="s">
        <v>18916</v>
      </c>
      <c r="BG1188" s="1" t="s">
        <v>18916</v>
      </c>
      <c r="BH1188" s="1" t="s">
        <v>18916</v>
      </c>
      <c r="BI1188" s="1" t="s">
        <v>18916</v>
      </c>
      <c r="BJ1188" s="1" t="s">
        <v>18916</v>
      </c>
      <c r="BK1188" s="1" t="s">
        <v>18916</v>
      </c>
      <c r="BL1188" s="1" t="s">
        <v>18916</v>
      </c>
      <c r="BM1188" s="1" t="s">
        <v>18916</v>
      </c>
      <c r="BN1188" s="1" t="s">
        <v>18916</v>
      </c>
      <c r="BO1188" s="1" t="s">
        <v>18916</v>
      </c>
      <c r="BP1188" s="1" t="s">
        <v>18916</v>
      </c>
      <c r="BQ1188" s="1" t="s">
        <v>18916</v>
      </c>
      <c r="BR1188" s="1" t="s">
        <v>18916</v>
      </c>
      <c r="BS1188" s="1" t="s">
        <v>18916</v>
      </c>
      <c r="BT1188" s="1" t="s">
        <v>18916</v>
      </c>
      <c r="BU1188" s="1" t="s">
        <v>18916</v>
      </c>
      <c r="BV1188" s="1" t="s">
        <v>18916</v>
      </c>
      <c r="BW1188" s="1" t="s">
        <v>18916</v>
      </c>
      <c r="BX1188" s="1" t="s">
        <v>18916</v>
      </c>
      <c r="BY1188" s="1" t="s">
        <v>18916</v>
      </c>
      <c r="BZ1188" s="1" t="s">
        <v>18916</v>
      </c>
    </row>
    <row r="1189" spans="1:78" x14ac:dyDescent="0.25">
      <c r="A1189" t="s">
        <v>158986</v>
      </c>
      <c r="B1189" s="1" t="s">
        <v>42497</v>
      </c>
      <c r="C1189">
        <v>2020</v>
      </c>
      <c r="D1189" s="1" t="s">
        <v>21416</v>
      </c>
      <c r="E1189">
        <v>388755714126435</v>
      </c>
      <c r="F1189">
        <v>62789573726112</v>
      </c>
      <c r="G1189" s="1" t="s">
        <v>43031</v>
      </c>
      <c r="H1189">
        <v>487998276560201</v>
      </c>
      <c r="I1189">
        <v>33322343114628</v>
      </c>
      <c r="J1189" s="1" t="s">
        <v>43032</v>
      </c>
      <c r="K1189" s="1" t="s">
        <v>43004</v>
      </c>
      <c r="L1189" s="1" t="s">
        <v>43005</v>
      </c>
      <c r="M1189" s="1" t="s">
        <v>43006</v>
      </c>
      <c r="N1189">
        <v>249769037435992</v>
      </c>
      <c r="O1189">
        <v>28006870745673</v>
      </c>
      <c r="P1189">
        <v>987843586034159</v>
      </c>
      <c r="Q1189">
        <v>804642841558668</v>
      </c>
      <c r="R1189">
        <v>165355983515878</v>
      </c>
      <c r="S1189" s="1" t="s">
        <v>43033</v>
      </c>
      <c r="T1189" s="1" t="s">
        <v>43008</v>
      </c>
      <c r="U1189" s="1" t="s">
        <v>43009</v>
      </c>
      <c r="V1189" s="1" t="s">
        <v>43034</v>
      </c>
      <c r="W1189" s="1" t="s">
        <v>43035</v>
      </c>
      <c r="X1189" s="1" t="s">
        <v>43036</v>
      </c>
      <c r="Y1189" s="1" t="s">
        <v>43013</v>
      </c>
      <c r="Z1189">
        <v>19047169965863</v>
      </c>
      <c r="AA1189" s="1" t="s">
        <v>43037</v>
      </c>
      <c r="AB1189" s="1" t="s">
        <v>43038</v>
      </c>
      <c r="AC1189" s="1" t="s">
        <v>19248</v>
      </c>
      <c r="AD1189">
        <v>299256728647148</v>
      </c>
      <c r="AE1189">
        <v>503304800618711</v>
      </c>
      <c r="AF1189" s="1" t="s">
        <v>43039</v>
      </c>
      <c r="AG1189">
        <v>393196033033213</v>
      </c>
      <c r="AH1189">
        <v>273269347910931</v>
      </c>
      <c r="AI1189" s="1" t="s">
        <v>43040</v>
      </c>
      <c r="AJ1189" s="1" t="s">
        <v>43017</v>
      </c>
      <c r="AK1189" s="1" t="s">
        <v>43018</v>
      </c>
      <c r="AL1189" s="1" t="s">
        <v>43019</v>
      </c>
      <c r="AM1189">
        <v>193571715960175</v>
      </c>
      <c r="AN1189">
        <v>225255915990662</v>
      </c>
      <c r="AO1189">
        <v>765581594948044</v>
      </c>
      <c r="AP1189" s="1" t="s">
        <v>43020</v>
      </c>
      <c r="AQ1189" s="1" t="s">
        <v>43021</v>
      </c>
      <c r="AR1189" s="1" t="s">
        <v>43041</v>
      </c>
      <c r="AS1189" s="1" t="s">
        <v>43023</v>
      </c>
      <c r="AT1189" s="1" t="s">
        <v>43024</v>
      </c>
      <c r="AU1189" s="1" t="s">
        <v>43042</v>
      </c>
      <c r="AV1189" s="1" t="s">
        <v>43043</v>
      </c>
      <c r="AW1189" s="1" t="s">
        <v>43044</v>
      </c>
      <c r="AX1189" s="1" t="s">
        <v>43028</v>
      </c>
      <c r="AY1189">
        <v>149452504295096</v>
      </c>
      <c r="AZ1189" s="1" t="s">
        <v>43045</v>
      </c>
      <c r="BA1189" s="1" t="s">
        <v>43046</v>
      </c>
      <c r="BB1189" s="1" t="s">
        <v>19248</v>
      </c>
      <c r="BC1189" s="1" t="s">
        <v>18916</v>
      </c>
      <c r="BD1189" s="1" t="s">
        <v>18916</v>
      </c>
      <c r="BE1189" s="1" t="s">
        <v>18916</v>
      </c>
      <c r="BF1189" s="1" t="s">
        <v>18916</v>
      </c>
      <c r="BG1189" s="1" t="s">
        <v>18916</v>
      </c>
      <c r="BH1189" s="1" t="s">
        <v>18916</v>
      </c>
      <c r="BI1189" s="1" t="s">
        <v>18916</v>
      </c>
      <c r="BJ1189" s="1" t="s">
        <v>18916</v>
      </c>
      <c r="BK1189" s="1" t="s">
        <v>18916</v>
      </c>
      <c r="BL1189" s="1" t="s">
        <v>18916</v>
      </c>
      <c r="BM1189" s="1" t="s">
        <v>18916</v>
      </c>
      <c r="BN1189" s="1" t="s">
        <v>18916</v>
      </c>
      <c r="BO1189" s="1" t="s">
        <v>18916</v>
      </c>
      <c r="BP1189" s="1" t="s">
        <v>18916</v>
      </c>
      <c r="BQ1189" s="1" t="s">
        <v>18916</v>
      </c>
      <c r="BR1189" s="1" t="s">
        <v>18916</v>
      </c>
      <c r="BS1189" s="1" t="s">
        <v>18916</v>
      </c>
      <c r="BT1189" s="1" t="s">
        <v>18916</v>
      </c>
      <c r="BU1189" s="1" t="s">
        <v>18916</v>
      </c>
      <c r="BV1189" s="1" t="s">
        <v>18916</v>
      </c>
      <c r="BW1189" s="1" t="s">
        <v>18916</v>
      </c>
      <c r="BX1189" s="1" t="s">
        <v>18916</v>
      </c>
      <c r="BY1189" s="1" t="s">
        <v>18916</v>
      </c>
      <c r="BZ1189" s="1" t="s">
        <v>18916</v>
      </c>
    </row>
    <row r="1190" spans="1:78" x14ac:dyDescent="0.25">
      <c r="A1190" t="s">
        <v>158987</v>
      </c>
      <c r="B1190" s="1" t="s">
        <v>43047</v>
      </c>
      <c r="C1190">
        <v>1980</v>
      </c>
      <c r="D1190" s="1" t="s">
        <v>21923</v>
      </c>
      <c r="E1190">
        <v>1</v>
      </c>
      <c r="F1190">
        <v>1</v>
      </c>
      <c r="G1190" s="1" t="s">
        <v>18913</v>
      </c>
      <c r="H1190">
        <v>104574503179583</v>
      </c>
      <c r="I1190">
        <v>440707770084625</v>
      </c>
      <c r="J1190" s="1" t="s">
        <v>43053</v>
      </c>
      <c r="K1190" s="1" t="s">
        <v>43054</v>
      </c>
      <c r="L1190" s="1" t="s">
        <v>43052</v>
      </c>
      <c r="M1190" s="1" t="s">
        <v>43050</v>
      </c>
      <c r="N1190">
        <v>278928723395494</v>
      </c>
      <c r="O1190">
        <v>182027486085608</v>
      </c>
      <c r="P1190">
        <v>199252909550234</v>
      </c>
      <c r="Q1190">
        <v>12807086442379</v>
      </c>
      <c r="R1190">
        <v>198076156551441</v>
      </c>
      <c r="S1190" s="1" t="s">
        <v>18913</v>
      </c>
      <c r="T1190" s="1" t="s">
        <v>43055</v>
      </c>
      <c r="U1190" s="1" t="s">
        <v>43056</v>
      </c>
      <c r="V1190" s="1" t="s">
        <v>43057</v>
      </c>
      <c r="W1190" s="1" t="s">
        <v>18913</v>
      </c>
      <c r="X1190" s="1" t="s">
        <v>43058</v>
      </c>
      <c r="Y1190" s="1" t="s">
        <v>43059</v>
      </c>
      <c r="Z1190">
        <v>216277642714946</v>
      </c>
      <c r="AA1190" s="1" t="s">
        <v>43060</v>
      </c>
      <c r="AB1190" s="1" t="s">
        <v>43061</v>
      </c>
      <c r="AC1190" s="1" t="s">
        <v>18914</v>
      </c>
      <c r="AD1190">
        <v>751</v>
      </c>
      <c r="AE1190">
        <v>785985330079374</v>
      </c>
      <c r="AF1190" s="1" t="s">
        <v>18915</v>
      </c>
      <c r="AG1190">
        <v>996887630825883</v>
      </c>
      <c r="AH1190">
        <v>390261202216403</v>
      </c>
      <c r="AI1190" s="1" t="s">
        <v>43062</v>
      </c>
      <c r="AJ1190" s="1" t="s">
        <v>43063</v>
      </c>
      <c r="AK1190" s="1" t="s">
        <v>43064</v>
      </c>
      <c r="AL1190" s="1" t="s">
        <v>43051</v>
      </c>
      <c r="AM1190">
        <v>254404865738689</v>
      </c>
      <c r="AN1190">
        <v>15766944181764</v>
      </c>
      <c r="AO1190">
        <v>18173427635954</v>
      </c>
      <c r="AP1190" s="1" t="s">
        <v>43065</v>
      </c>
      <c r="AQ1190" s="1" t="s">
        <v>43066</v>
      </c>
      <c r="AR1190" s="1" t="s">
        <v>43049</v>
      </c>
      <c r="AS1190" s="1" t="s">
        <v>43067</v>
      </c>
      <c r="AT1190" s="1" t="s">
        <v>43068</v>
      </c>
      <c r="AU1190" s="1" t="s">
        <v>43069</v>
      </c>
      <c r="AV1190" s="1" t="s">
        <v>43070</v>
      </c>
      <c r="AW1190" s="1" t="s">
        <v>43071</v>
      </c>
      <c r="AX1190" s="1" t="s">
        <v>43072</v>
      </c>
      <c r="AY1190">
        <v>193896482176884</v>
      </c>
      <c r="AZ1190" s="1" t="s">
        <v>43073</v>
      </c>
      <c r="BA1190" s="1" t="s">
        <v>43074</v>
      </c>
      <c r="BB1190" s="1" t="s">
        <v>18914</v>
      </c>
      <c r="BC1190" s="1" t="s">
        <v>18916</v>
      </c>
      <c r="BD1190" s="1" t="s">
        <v>18916</v>
      </c>
      <c r="BE1190" s="1" t="s">
        <v>18916</v>
      </c>
      <c r="BF1190" s="1" t="s">
        <v>18916</v>
      </c>
      <c r="BG1190" s="1" t="s">
        <v>18916</v>
      </c>
      <c r="BH1190" s="1" t="s">
        <v>18916</v>
      </c>
      <c r="BI1190" s="1" t="s">
        <v>18916</v>
      </c>
      <c r="BJ1190" s="1" t="s">
        <v>18916</v>
      </c>
      <c r="BK1190" s="1" t="s">
        <v>18916</v>
      </c>
      <c r="BL1190" s="1" t="s">
        <v>18916</v>
      </c>
      <c r="BM1190" s="1" t="s">
        <v>18916</v>
      </c>
      <c r="BN1190" s="1" t="s">
        <v>18916</v>
      </c>
      <c r="BO1190" s="1" t="s">
        <v>18916</v>
      </c>
      <c r="BP1190" s="1" t="s">
        <v>18916</v>
      </c>
      <c r="BQ1190" s="1" t="s">
        <v>18916</v>
      </c>
      <c r="BR1190" s="1" t="s">
        <v>18916</v>
      </c>
      <c r="BS1190" s="1" t="s">
        <v>18916</v>
      </c>
      <c r="BT1190" s="1" t="s">
        <v>18916</v>
      </c>
      <c r="BU1190" s="1" t="s">
        <v>18916</v>
      </c>
      <c r="BV1190" s="1" t="s">
        <v>18916</v>
      </c>
      <c r="BW1190" s="1" t="s">
        <v>18916</v>
      </c>
      <c r="BX1190" s="1" t="s">
        <v>18916</v>
      </c>
      <c r="BY1190" s="1" t="s">
        <v>18916</v>
      </c>
      <c r="BZ1190" s="1" t="s">
        <v>18916</v>
      </c>
    </row>
    <row r="1191" spans="1:78" x14ac:dyDescent="0.25">
      <c r="A1191" t="s">
        <v>158987</v>
      </c>
      <c r="B1191" s="1" t="s">
        <v>43047</v>
      </c>
      <c r="C1191">
        <v>1981</v>
      </c>
      <c r="D1191" s="1" t="s">
        <v>21923</v>
      </c>
      <c r="E1191">
        <v>1</v>
      </c>
      <c r="F1191">
        <v>1</v>
      </c>
      <c r="G1191" s="1" t="s">
        <v>18913</v>
      </c>
      <c r="H1191">
        <v>104574503179583</v>
      </c>
      <c r="I1191">
        <v>440707770084625</v>
      </c>
      <c r="J1191" s="1" t="s">
        <v>43075</v>
      </c>
      <c r="K1191" s="1" t="s">
        <v>43076</v>
      </c>
      <c r="L1191" s="1" t="s">
        <v>43052</v>
      </c>
      <c r="M1191" s="1" t="s">
        <v>43050</v>
      </c>
      <c r="N1191">
        <v>278928723395494</v>
      </c>
      <c r="O1191">
        <v>182027486085608</v>
      </c>
      <c r="P1191">
        <v>199252909550234</v>
      </c>
      <c r="Q1191">
        <v>12807086442379</v>
      </c>
      <c r="R1191">
        <v>198076156551441</v>
      </c>
      <c r="S1191" s="1" t="s">
        <v>18913</v>
      </c>
      <c r="T1191" s="1" t="s">
        <v>43077</v>
      </c>
      <c r="U1191" s="1" t="s">
        <v>43056</v>
      </c>
      <c r="V1191" s="1" t="s">
        <v>43078</v>
      </c>
      <c r="W1191" s="1" t="s">
        <v>18913</v>
      </c>
      <c r="X1191" s="1" t="s">
        <v>43079</v>
      </c>
      <c r="Y1191" s="1" t="s">
        <v>43080</v>
      </c>
      <c r="Z1191">
        <v>216277642714946</v>
      </c>
      <c r="AA1191" s="1" t="s">
        <v>43060</v>
      </c>
      <c r="AB1191" s="1" t="s">
        <v>43081</v>
      </c>
      <c r="AC1191" s="1" t="s">
        <v>18914</v>
      </c>
      <c r="AD1191">
        <v>751</v>
      </c>
      <c r="AE1191">
        <v>785985330079374</v>
      </c>
      <c r="AF1191" s="1" t="s">
        <v>18915</v>
      </c>
      <c r="AG1191">
        <v>996887630825883</v>
      </c>
      <c r="AH1191">
        <v>390261202216403</v>
      </c>
      <c r="AI1191" s="1" t="s">
        <v>43082</v>
      </c>
      <c r="AJ1191" s="1" t="s">
        <v>43083</v>
      </c>
      <c r="AK1191" s="1" t="s">
        <v>43064</v>
      </c>
      <c r="AL1191" s="1" t="s">
        <v>43051</v>
      </c>
      <c r="AM1191">
        <v>254404865738689</v>
      </c>
      <c r="AN1191">
        <v>15766944181764</v>
      </c>
      <c r="AO1191">
        <v>18173427635954</v>
      </c>
      <c r="AP1191" s="1" t="s">
        <v>43065</v>
      </c>
      <c r="AQ1191" s="1" t="s">
        <v>43066</v>
      </c>
      <c r="AR1191" s="1" t="s">
        <v>43049</v>
      </c>
      <c r="AS1191" s="1" t="s">
        <v>43084</v>
      </c>
      <c r="AT1191" s="1" t="s">
        <v>43068</v>
      </c>
      <c r="AU1191" s="1" t="s">
        <v>43085</v>
      </c>
      <c r="AV1191" s="1" t="s">
        <v>43070</v>
      </c>
      <c r="AW1191" s="1" t="s">
        <v>43086</v>
      </c>
      <c r="AX1191" s="1" t="s">
        <v>43087</v>
      </c>
      <c r="AY1191">
        <v>193896482176884</v>
      </c>
      <c r="AZ1191" s="1" t="s">
        <v>43073</v>
      </c>
      <c r="BA1191" s="1" t="s">
        <v>43088</v>
      </c>
      <c r="BB1191" s="1" t="s">
        <v>18914</v>
      </c>
      <c r="BC1191" s="1" t="s">
        <v>18916</v>
      </c>
      <c r="BD1191" s="1" t="s">
        <v>18916</v>
      </c>
      <c r="BE1191" s="1" t="s">
        <v>18916</v>
      </c>
      <c r="BF1191" s="1" t="s">
        <v>18916</v>
      </c>
      <c r="BG1191" s="1" t="s">
        <v>18916</v>
      </c>
      <c r="BH1191" s="1" t="s">
        <v>18916</v>
      </c>
      <c r="BI1191" s="1" t="s">
        <v>18916</v>
      </c>
      <c r="BJ1191" s="1" t="s">
        <v>18916</v>
      </c>
      <c r="BK1191" s="1" t="s">
        <v>18916</v>
      </c>
      <c r="BL1191" s="1" t="s">
        <v>18916</v>
      </c>
      <c r="BM1191" s="1" t="s">
        <v>18916</v>
      </c>
      <c r="BN1191" s="1" t="s">
        <v>18916</v>
      </c>
      <c r="BO1191" s="1" t="s">
        <v>18916</v>
      </c>
      <c r="BP1191" s="1" t="s">
        <v>18916</v>
      </c>
      <c r="BQ1191" s="1" t="s">
        <v>18916</v>
      </c>
      <c r="BR1191" s="1" t="s">
        <v>18916</v>
      </c>
      <c r="BS1191" s="1" t="s">
        <v>18916</v>
      </c>
      <c r="BT1191" s="1" t="s">
        <v>18916</v>
      </c>
      <c r="BU1191" s="1" t="s">
        <v>18916</v>
      </c>
      <c r="BV1191" s="1" t="s">
        <v>18916</v>
      </c>
      <c r="BW1191" s="1" t="s">
        <v>18916</v>
      </c>
      <c r="BX1191" s="1" t="s">
        <v>18916</v>
      </c>
      <c r="BY1191" s="1" t="s">
        <v>18916</v>
      </c>
      <c r="BZ1191" s="1" t="s">
        <v>18916</v>
      </c>
    </row>
    <row r="1192" spans="1:78" x14ac:dyDescent="0.25">
      <c r="A1192" t="s">
        <v>158987</v>
      </c>
      <c r="B1192" s="1" t="s">
        <v>43047</v>
      </c>
      <c r="C1192">
        <v>1982</v>
      </c>
      <c r="D1192" s="1" t="s">
        <v>21923</v>
      </c>
      <c r="E1192">
        <v>1</v>
      </c>
      <c r="F1192">
        <v>1</v>
      </c>
      <c r="G1192" s="1" t="s">
        <v>18913</v>
      </c>
      <c r="H1192">
        <v>104574503179583</v>
      </c>
      <c r="I1192">
        <v>440707770084625</v>
      </c>
      <c r="J1192" s="1" t="s">
        <v>43075</v>
      </c>
      <c r="K1192" s="1" t="s">
        <v>43076</v>
      </c>
      <c r="L1192" s="1" t="s">
        <v>43052</v>
      </c>
      <c r="M1192" s="1" t="s">
        <v>43050</v>
      </c>
      <c r="N1192">
        <v>300948192126041</v>
      </c>
      <c r="O1192">
        <v>182027486085608</v>
      </c>
      <c r="P1192">
        <v>199252909550234</v>
      </c>
      <c r="Q1192">
        <v>175251996334599</v>
      </c>
      <c r="R1192">
        <v>198076156551441</v>
      </c>
      <c r="S1192" s="1" t="s">
        <v>18913</v>
      </c>
      <c r="T1192" s="1" t="s">
        <v>43089</v>
      </c>
      <c r="U1192" s="1" t="s">
        <v>43056</v>
      </c>
      <c r="V1192" s="1" t="s">
        <v>43078</v>
      </c>
      <c r="W1192" s="1" t="s">
        <v>18913</v>
      </c>
      <c r="X1192" s="1" t="s">
        <v>43079</v>
      </c>
      <c r="Y1192" s="1" t="s">
        <v>43080</v>
      </c>
      <c r="Z1192">
        <v>221825325401588</v>
      </c>
      <c r="AA1192" s="1" t="s">
        <v>43090</v>
      </c>
      <c r="AB1192" s="1" t="s">
        <v>43091</v>
      </c>
      <c r="AC1192" s="1" t="s">
        <v>18914</v>
      </c>
      <c r="AD1192">
        <v>751</v>
      </c>
      <c r="AE1192">
        <v>785985330079374</v>
      </c>
      <c r="AF1192" s="1" t="s">
        <v>18915</v>
      </c>
      <c r="AG1192">
        <v>996887630825883</v>
      </c>
      <c r="AH1192">
        <v>390261202216403</v>
      </c>
      <c r="AI1192" s="1" t="s">
        <v>43082</v>
      </c>
      <c r="AJ1192" s="1" t="s">
        <v>43083</v>
      </c>
      <c r="AK1192" s="1" t="s">
        <v>43064</v>
      </c>
      <c r="AL1192" s="1" t="s">
        <v>43051</v>
      </c>
      <c r="AM1192">
        <v>274488347704399</v>
      </c>
      <c r="AN1192">
        <v>15766944181764</v>
      </c>
      <c r="AO1192">
        <v>18173427635954</v>
      </c>
      <c r="AP1192" s="1" t="s">
        <v>43092</v>
      </c>
      <c r="AQ1192" s="1" t="s">
        <v>43066</v>
      </c>
      <c r="AR1192" s="1" t="s">
        <v>43049</v>
      </c>
      <c r="AS1192" s="1" t="s">
        <v>43093</v>
      </c>
      <c r="AT1192" s="1" t="s">
        <v>43068</v>
      </c>
      <c r="AU1192" s="1" t="s">
        <v>43085</v>
      </c>
      <c r="AV1192" s="1" t="s">
        <v>43070</v>
      </c>
      <c r="AW1192" s="1" t="s">
        <v>43086</v>
      </c>
      <c r="AX1192" s="1" t="s">
        <v>43087</v>
      </c>
      <c r="AY1192">
        <v>198870071419259</v>
      </c>
      <c r="AZ1192" s="1" t="s">
        <v>43094</v>
      </c>
      <c r="BA1192" s="1" t="s">
        <v>43095</v>
      </c>
      <c r="BB1192" s="1" t="s">
        <v>18914</v>
      </c>
      <c r="BC1192" s="1" t="s">
        <v>18916</v>
      </c>
      <c r="BD1192" s="1" t="s">
        <v>18916</v>
      </c>
      <c r="BE1192" s="1" t="s">
        <v>18916</v>
      </c>
      <c r="BF1192" s="1" t="s">
        <v>18916</v>
      </c>
      <c r="BG1192" s="1" t="s">
        <v>18916</v>
      </c>
      <c r="BH1192" s="1" t="s">
        <v>18916</v>
      </c>
      <c r="BI1192" s="1" t="s">
        <v>18916</v>
      </c>
      <c r="BJ1192" s="1" t="s">
        <v>18916</v>
      </c>
      <c r="BK1192" s="1" t="s">
        <v>18916</v>
      </c>
      <c r="BL1192" s="1" t="s">
        <v>18916</v>
      </c>
      <c r="BM1192" s="1" t="s">
        <v>18916</v>
      </c>
      <c r="BN1192" s="1" t="s">
        <v>18916</v>
      </c>
      <c r="BO1192" s="1" t="s">
        <v>18916</v>
      </c>
      <c r="BP1192" s="1" t="s">
        <v>18916</v>
      </c>
      <c r="BQ1192" s="1" t="s">
        <v>18916</v>
      </c>
      <c r="BR1192" s="1" t="s">
        <v>18916</v>
      </c>
      <c r="BS1192" s="1" t="s">
        <v>18916</v>
      </c>
      <c r="BT1192" s="1" t="s">
        <v>18916</v>
      </c>
      <c r="BU1192" s="1" t="s">
        <v>18916</v>
      </c>
      <c r="BV1192" s="1" t="s">
        <v>18916</v>
      </c>
      <c r="BW1192" s="1" t="s">
        <v>18916</v>
      </c>
      <c r="BX1192" s="1" t="s">
        <v>18916</v>
      </c>
      <c r="BY1192" s="1" t="s">
        <v>18916</v>
      </c>
      <c r="BZ1192" s="1" t="s">
        <v>18916</v>
      </c>
    </row>
    <row r="1193" spans="1:78" x14ac:dyDescent="0.25">
      <c r="A1193" t="s">
        <v>158987</v>
      </c>
      <c r="B1193" s="1" t="s">
        <v>43047</v>
      </c>
      <c r="C1193">
        <v>1983</v>
      </c>
      <c r="D1193" s="1" t="s">
        <v>21923</v>
      </c>
      <c r="E1193">
        <v>1</v>
      </c>
      <c r="F1193">
        <v>1</v>
      </c>
      <c r="G1193" s="1" t="s">
        <v>18913</v>
      </c>
      <c r="H1193">
        <v>104574503179583</v>
      </c>
      <c r="I1193">
        <v>440707770084625</v>
      </c>
      <c r="J1193" s="1" t="s">
        <v>43096</v>
      </c>
      <c r="K1193" s="1" t="s">
        <v>43076</v>
      </c>
      <c r="L1193" s="1" t="s">
        <v>43052</v>
      </c>
      <c r="M1193" s="1" t="s">
        <v>43050</v>
      </c>
      <c r="N1193">
        <v>300948192126041</v>
      </c>
      <c r="O1193">
        <v>182027486085608</v>
      </c>
      <c r="P1193">
        <v>199252909550234</v>
      </c>
      <c r="Q1193">
        <v>175251996334599</v>
      </c>
      <c r="R1193">
        <v>263465917700416</v>
      </c>
      <c r="S1193" s="1" t="s">
        <v>18913</v>
      </c>
      <c r="T1193" s="1" t="s">
        <v>43089</v>
      </c>
      <c r="U1193" s="1" t="s">
        <v>43097</v>
      </c>
      <c r="V1193" s="1" t="s">
        <v>43098</v>
      </c>
      <c r="W1193" s="1" t="s">
        <v>18913</v>
      </c>
      <c r="X1193" s="1" t="s">
        <v>43099</v>
      </c>
      <c r="Y1193" s="1" t="s">
        <v>43080</v>
      </c>
      <c r="Z1193">
        <v>221825325401588</v>
      </c>
      <c r="AA1193" s="1" t="s">
        <v>43100</v>
      </c>
      <c r="AB1193" s="1" t="s">
        <v>43101</v>
      </c>
      <c r="AC1193" s="1" t="s">
        <v>18914</v>
      </c>
      <c r="AD1193">
        <v>751</v>
      </c>
      <c r="AE1193">
        <v>785985330079374</v>
      </c>
      <c r="AF1193" s="1" t="s">
        <v>18915</v>
      </c>
      <c r="AG1193">
        <v>996887630825883</v>
      </c>
      <c r="AH1193">
        <v>390261202216403</v>
      </c>
      <c r="AI1193" s="1" t="s">
        <v>43102</v>
      </c>
      <c r="AJ1193" s="1" t="s">
        <v>43083</v>
      </c>
      <c r="AK1193" s="1" t="s">
        <v>43064</v>
      </c>
      <c r="AL1193" s="1" t="s">
        <v>43051</v>
      </c>
      <c r="AM1193">
        <v>274488347704399</v>
      </c>
      <c r="AN1193">
        <v>15766944181764</v>
      </c>
      <c r="AO1193">
        <v>18173427635954</v>
      </c>
      <c r="AP1193" s="1" t="s">
        <v>43092</v>
      </c>
      <c r="AQ1193" s="1" t="s">
        <v>43103</v>
      </c>
      <c r="AR1193" s="1" t="s">
        <v>43049</v>
      </c>
      <c r="AS1193" s="1" t="s">
        <v>43093</v>
      </c>
      <c r="AT1193" s="1" t="s">
        <v>43104</v>
      </c>
      <c r="AU1193" s="1" t="s">
        <v>43105</v>
      </c>
      <c r="AV1193" s="1" t="s">
        <v>43070</v>
      </c>
      <c r="AW1193" s="1" t="s">
        <v>43106</v>
      </c>
      <c r="AX1193" s="1" t="s">
        <v>43087</v>
      </c>
      <c r="AY1193">
        <v>198870071419259</v>
      </c>
      <c r="AZ1193" s="1" t="s">
        <v>43107</v>
      </c>
      <c r="BA1193" s="1" t="s">
        <v>43108</v>
      </c>
      <c r="BB1193" s="1" t="s">
        <v>18914</v>
      </c>
      <c r="BC1193" s="1" t="s">
        <v>18916</v>
      </c>
      <c r="BD1193" s="1" t="s">
        <v>18916</v>
      </c>
      <c r="BE1193" s="1" t="s">
        <v>18916</v>
      </c>
      <c r="BF1193" s="1" t="s">
        <v>18916</v>
      </c>
      <c r="BG1193" s="1" t="s">
        <v>18916</v>
      </c>
      <c r="BH1193" s="1" t="s">
        <v>18916</v>
      </c>
      <c r="BI1193" s="1" t="s">
        <v>18916</v>
      </c>
      <c r="BJ1193" s="1" t="s">
        <v>18916</v>
      </c>
      <c r="BK1193" s="1" t="s">
        <v>18916</v>
      </c>
      <c r="BL1193" s="1" t="s">
        <v>18916</v>
      </c>
      <c r="BM1193" s="1" t="s">
        <v>18916</v>
      </c>
      <c r="BN1193" s="1" t="s">
        <v>18916</v>
      </c>
      <c r="BO1193" s="1" t="s">
        <v>18916</v>
      </c>
      <c r="BP1193" s="1" t="s">
        <v>18916</v>
      </c>
      <c r="BQ1193" s="1" t="s">
        <v>18916</v>
      </c>
      <c r="BR1193" s="1" t="s">
        <v>18916</v>
      </c>
      <c r="BS1193" s="1" t="s">
        <v>18916</v>
      </c>
      <c r="BT1193" s="1" t="s">
        <v>18916</v>
      </c>
      <c r="BU1193" s="1" t="s">
        <v>18916</v>
      </c>
      <c r="BV1193" s="1" t="s">
        <v>18916</v>
      </c>
      <c r="BW1193" s="1" t="s">
        <v>18916</v>
      </c>
      <c r="BX1193" s="1" t="s">
        <v>18916</v>
      </c>
      <c r="BY1193" s="1" t="s">
        <v>18916</v>
      </c>
      <c r="BZ1193" s="1" t="s">
        <v>18916</v>
      </c>
    </row>
    <row r="1194" spans="1:78" x14ac:dyDescent="0.25">
      <c r="A1194" t="s">
        <v>158987</v>
      </c>
      <c r="B1194" s="1" t="s">
        <v>43047</v>
      </c>
      <c r="C1194">
        <v>1984</v>
      </c>
      <c r="D1194" s="1" t="s">
        <v>21923</v>
      </c>
      <c r="E1194">
        <v>1</v>
      </c>
      <c r="F1194">
        <v>1</v>
      </c>
      <c r="G1194" s="1" t="s">
        <v>18913</v>
      </c>
      <c r="H1194">
        <v>128084866644428</v>
      </c>
      <c r="I1194">
        <v>440707770084625</v>
      </c>
      <c r="J1194" s="1" t="s">
        <v>43096</v>
      </c>
      <c r="K1194" s="1" t="s">
        <v>43109</v>
      </c>
      <c r="L1194" s="1" t="s">
        <v>43052</v>
      </c>
      <c r="M1194" s="1" t="s">
        <v>43050</v>
      </c>
      <c r="N1194">
        <v>300948192126041</v>
      </c>
      <c r="O1194">
        <v>182027486085608</v>
      </c>
      <c r="P1194">
        <v>199252909550234</v>
      </c>
      <c r="Q1194">
        <v>175251996334599</v>
      </c>
      <c r="R1194">
        <v>237705073061261</v>
      </c>
      <c r="S1194" s="1" t="s">
        <v>18913</v>
      </c>
      <c r="T1194" s="1" t="s">
        <v>43110</v>
      </c>
      <c r="U1194" s="1" t="s">
        <v>43111</v>
      </c>
      <c r="V1194" s="1" t="s">
        <v>43098</v>
      </c>
      <c r="W1194" s="1" t="s">
        <v>18913</v>
      </c>
      <c r="X1194" s="1" t="s">
        <v>43112</v>
      </c>
      <c r="Y1194" s="1" t="s">
        <v>43113</v>
      </c>
      <c r="Z1194">
        <v>221825325401588</v>
      </c>
      <c r="AA1194" s="1" t="s">
        <v>43114</v>
      </c>
      <c r="AB1194" s="1" t="s">
        <v>43115</v>
      </c>
      <c r="AC1194" s="1" t="s">
        <v>18914</v>
      </c>
      <c r="AD1194">
        <v>751</v>
      </c>
      <c r="AE1194">
        <v>785985330079374</v>
      </c>
      <c r="AF1194" s="1" t="s">
        <v>18915</v>
      </c>
      <c r="AG1194">
        <v>122100718025445</v>
      </c>
      <c r="AH1194">
        <v>390261202216403</v>
      </c>
      <c r="AI1194" s="1" t="s">
        <v>43102</v>
      </c>
      <c r="AJ1194" s="1" t="s">
        <v>43116</v>
      </c>
      <c r="AK1194" s="1" t="s">
        <v>43064</v>
      </c>
      <c r="AL1194" s="1" t="s">
        <v>43051</v>
      </c>
      <c r="AM1194">
        <v>274488347704399</v>
      </c>
      <c r="AN1194">
        <v>15766944181764</v>
      </c>
      <c r="AO1194">
        <v>18173427635954</v>
      </c>
      <c r="AP1194" s="1" t="s">
        <v>43092</v>
      </c>
      <c r="AQ1194" s="1" t="s">
        <v>43117</v>
      </c>
      <c r="AR1194" s="1" t="s">
        <v>43049</v>
      </c>
      <c r="AS1194" s="1" t="s">
        <v>43118</v>
      </c>
      <c r="AT1194" s="1" t="s">
        <v>43119</v>
      </c>
      <c r="AU1194" s="1" t="s">
        <v>43105</v>
      </c>
      <c r="AV1194" s="1" t="s">
        <v>43070</v>
      </c>
      <c r="AW1194" s="1" t="s">
        <v>43120</v>
      </c>
      <c r="AX1194" s="1" t="s">
        <v>43121</v>
      </c>
      <c r="AY1194">
        <v>198870071419259</v>
      </c>
      <c r="AZ1194" s="1" t="s">
        <v>43122</v>
      </c>
      <c r="BA1194" s="1" t="s">
        <v>43123</v>
      </c>
      <c r="BB1194" s="1" t="s">
        <v>18914</v>
      </c>
      <c r="BC1194" s="1" t="s">
        <v>18916</v>
      </c>
      <c r="BD1194" s="1" t="s">
        <v>18916</v>
      </c>
      <c r="BE1194" s="1" t="s">
        <v>18916</v>
      </c>
      <c r="BF1194" s="1" t="s">
        <v>18916</v>
      </c>
      <c r="BG1194" s="1" t="s">
        <v>18916</v>
      </c>
      <c r="BH1194" s="1" t="s">
        <v>18916</v>
      </c>
      <c r="BI1194" s="1" t="s">
        <v>18916</v>
      </c>
      <c r="BJ1194" s="1" t="s">
        <v>18916</v>
      </c>
      <c r="BK1194" s="1" t="s">
        <v>18916</v>
      </c>
      <c r="BL1194" s="1" t="s">
        <v>18916</v>
      </c>
      <c r="BM1194" s="1" t="s">
        <v>18916</v>
      </c>
      <c r="BN1194" s="1" t="s">
        <v>18916</v>
      </c>
      <c r="BO1194" s="1" t="s">
        <v>18916</v>
      </c>
      <c r="BP1194" s="1" t="s">
        <v>18916</v>
      </c>
      <c r="BQ1194" s="1" t="s">
        <v>18916</v>
      </c>
      <c r="BR1194" s="1" t="s">
        <v>18916</v>
      </c>
      <c r="BS1194" s="1" t="s">
        <v>18916</v>
      </c>
      <c r="BT1194" s="1" t="s">
        <v>18916</v>
      </c>
      <c r="BU1194" s="1" t="s">
        <v>18916</v>
      </c>
      <c r="BV1194" s="1" t="s">
        <v>18916</v>
      </c>
      <c r="BW1194" s="1" t="s">
        <v>18916</v>
      </c>
      <c r="BX1194" s="1" t="s">
        <v>18916</v>
      </c>
      <c r="BY1194" s="1" t="s">
        <v>18916</v>
      </c>
      <c r="BZ1194" s="1" t="s">
        <v>18916</v>
      </c>
    </row>
    <row r="1195" spans="1:78" x14ac:dyDescent="0.25">
      <c r="A1195" t="s">
        <v>158987</v>
      </c>
      <c r="B1195" s="1" t="s">
        <v>43047</v>
      </c>
      <c r="C1195">
        <v>1985</v>
      </c>
      <c r="D1195" s="1" t="s">
        <v>21923</v>
      </c>
      <c r="E1195">
        <v>1</v>
      </c>
      <c r="F1195">
        <v>1</v>
      </c>
      <c r="G1195" s="1" t="s">
        <v>18913</v>
      </c>
      <c r="H1195">
        <v>134231725629367</v>
      </c>
      <c r="I1195">
        <v>440707770084625</v>
      </c>
      <c r="J1195" s="1" t="s">
        <v>43096</v>
      </c>
      <c r="K1195" s="1" t="s">
        <v>43124</v>
      </c>
      <c r="L1195" s="1" t="s">
        <v>43052</v>
      </c>
      <c r="M1195" s="1" t="s">
        <v>43125</v>
      </c>
      <c r="N1195">
        <v>300948192126041</v>
      </c>
      <c r="O1195">
        <v>182027486085608</v>
      </c>
      <c r="P1195">
        <v>219160926737633</v>
      </c>
      <c r="Q1195">
        <v>175251996334599</v>
      </c>
      <c r="R1195">
        <v>237705073061261</v>
      </c>
      <c r="S1195" s="1" t="s">
        <v>18913</v>
      </c>
      <c r="T1195" s="1" t="s">
        <v>43126</v>
      </c>
      <c r="U1195" s="1" t="s">
        <v>43111</v>
      </c>
      <c r="V1195" s="1" t="s">
        <v>43127</v>
      </c>
      <c r="W1195" s="1" t="s">
        <v>18913</v>
      </c>
      <c r="X1195" s="1" t="s">
        <v>43128</v>
      </c>
      <c r="Y1195" s="1" t="s">
        <v>43129</v>
      </c>
      <c r="Z1195">
        <v>228979856783597</v>
      </c>
      <c r="AA1195" s="1" t="s">
        <v>43114</v>
      </c>
      <c r="AB1195" s="1" t="s">
        <v>43130</v>
      </c>
      <c r="AC1195" s="1" t="s">
        <v>18914</v>
      </c>
      <c r="AD1195">
        <v>751</v>
      </c>
      <c r="AE1195">
        <v>785985330079374</v>
      </c>
      <c r="AF1195" s="1" t="s">
        <v>18915</v>
      </c>
      <c r="AG1195">
        <v>127960394623663</v>
      </c>
      <c r="AH1195">
        <v>390261202216403</v>
      </c>
      <c r="AI1195" s="1" t="s">
        <v>43102</v>
      </c>
      <c r="AJ1195" s="1" t="s">
        <v>43131</v>
      </c>
      <c r="AK1195" s="1" t="s">
        <v>43064</v>
      </c>
      <c r="AL1195" s="1" t="s">
        <v>43132</v>
      </c>
      <c r="AM1195">
        <v>274488347704399</v>
      </c>
      <c r="AN1195">
        <v>15766944181764</v>
      </c>
      <c r="AO1195">
        <v>199891948965034</v>
      </c>
      <c r="AP1195" s="1" t="s">
        <v>43092</v>
      </c>
      <c r="AQ1195" s="1" t="s">
        <v>43117</v>
      </c>
      <c r="AR1195" s="1" t="s">
        <v>43049</v>
      </c>
      <c r="AS1195" s="1" t="s">
        <v>43133</v>
      </c>
      <c r="AT1195" s="1" t="s">
        <v>43119</v>
      </c>
      <c r="AU1195" s="1" t="s">
        <v>43134</v>
      </c>
      <c r="AV1195" s="1" t="s">
        <v>43070</v>
      </c>
      <c r="AW1195" s="1" t="s">
        <v>43135</v>
      </c>
      <c r="AX1195" s="1" t="s">
        <v>43136</v>
      </c>
      <c r="AY1195">
        <v>205284227081312</v>
      </c>
      <c r="AZ1195" s="1" t="s">
        <v>43122</v>
      </c>
      <c r="BA1195" s="1" t="s">
        <v>43137</v>
      </c>
      <c r="BB1195" s="1" t="s">
        <v>18914</v>
      </c>
      <c r="BC1195" s="1" t="s">
        <v>18916</v>
      </c>
      <c r="BD1195" s="1" t="s">
        <v>18916</v>
      </c>
      <c r="BE1195" s="1" t="s">
        <v>18916</v>
      </c>
      <c r="BF1195" s="1" t="s">
        <v>18916</v>
      </c>
      <c r="BG1195" s="1" t="s">
        <v>18916</v>
      </c>
      <c r="BH1195" s="1" t="s">
        <v>18916</v>
      </c>
      <c r="BI1195" s="1" t="s">
        <v>18916</v>
      </c>
      <c r="BJ1195" s="1" t="s">
        <v>18916</v>
      </c>
      <c r="BK1195" s="1" t="s">
        <v>18916</v>
      </c>
      <c r="BL1195" s="1" t="s">
        <v>18916</v>
      </c>
      <c r="BM1195" s="1" t="s">
        <v>18916</v>
      </c>
      <c r="BN1195" s="1" t="s">
        <v>18916</v>
      </c>
      <c r="BO1195" s="1" t="s">
        <v>18916</v>
      </c>
      <c r="BP1195" s="1" t="s">
        <v>18916</v>
      </c>
      <c r="BQ1195" s="1" t="s">
        <v>18916</v>
      </c>
      <c r="BR1195" s="1" t="s">
        <v>18916</v>
      </c>
      <c r="BS1195" s="1" t="s">
        <v>18916</v>
      </c>
      <c r="BT1195" s="1" t="s">
        <v>18916</v>
      </c>
      <c r="BU1195" s="1" t="s">
        <v>18916</v>
      </c>
      <c r="BV1195" s="1" t="s">
        <v>18916</v>
      </c>
      <c r="BW1195" s="1" t="s">
        <v>18916</v>
      </c>
      <c r="BX1195" s="1" t="s">
        <v>18916</v>
      </c>
      <c r="BY1195" s="1" t="s">
        <v>18916</v>
      </c>
      <c r="BZ1195" s="1" t="s">
        <v>18916</v>
      </c>
    </row>
    <row r="1196" spans="1:78" x14ac:dyDescent="0.25">
      <c r="A1196" t="s">
        <v>158987</v>
      </c>
      <c r="B1196" s="1" t="s">
        <v>43047</v>
      </c>
      <c r="C1196">
        <v>1986</v>
      </c>
      <c r="D1196" s="1" t="s">
        <v>21923</v>
      </c>
      <c r="E1196">
        <v>1</v>
      </c>
      <c r="F1196">
        <v>1</v>
      </c>
      <c r="G1196" s="1" t="s">
        <v>18913</v>
      </c>
      <c r="H1196">
        <v>142272516705537</v>
      </c>
      <c r="I1196">
        <v>440707770084625</v>
      </c>
      <c r="J1196" s="1" t="s">
        <v>43096</v>
      </c>
      <c r="K1196" s="1" t="s">
        <v>43124</v>
      </c>
      <c r="L1196" s="1" t="s">
        <v>43052</v>
      </c>
      <c r="M1196" s="1" t="s">
        <v>43125</v>
      </c>
      <c r="N1196">
        <v>300948192126041</v>
      </c>
      <c r="O1196">
        <v>182027486085608</v>
      </c>
      <c r="P1196">
        <v>219160926737633</v>
      </c>
      <c r="Q1196">
        <v>175251996334599</v>
      </c>
      <c r="R1196">
        <v>296500791082406</v>
      </c>
      <c r="S1196" s="1" t="s">
        <v>18913</v>
      </c>
      <c r="T1196" s="1" t="s">
        <v>43138</v>
      </c>
      <c r="U1196" s="1" t="s">
        <v>43139</v>
      </c>
      <c r="V1196" s="1" t="s">
        <v>43127</v>
      </c>
      <c r="W1196" s="1" t="s">
        <v>18913</v>
      </c>
      <c r="X1196" s="1" t="s">
        <v>43140</v>
      </c>
      <c r="Y1196" s="1" t="s">
        <v>43129</v>
      </c>
      <c r="Z1196">
        <v>228979856783597</v>
      </c>
      <c r="AA1196" s="1" t="s">
        <v>43141</v>
      </c>
      <c r="AB1196" s="1" t="s">
        <v>43142</v>
      </c>
      <c r="AC1196" s="1" t="s">
        <v>18914</v>
      </c>
      <c r="AD1196">
        <v>751</v>
      </c>
      <c r="AE1196">
        <v>785985330079374</v>
      </c>
      <c r="AF1196" s="1" t="s">
        <v>18915</v>
      </c>
      <c r="AG1196">
        <v>135625518456117</v>
      </c>
      <c r="AH1196">
        <v>390261202216403</v>
      </c>
      <c r="AI1196" s="1" t="s">
        <v>43102</v>
      </c>
      <c r="AJ1196" s="1" t="s">
        <v>43131</v>
      </c>
      <c r="AK1196" s="1" t="s">
        <v>43064</v>
      </c>
      <c r="AL1196" s="1" t="s">
        <v>43132</v>
      </c>
      <c r="AM1196">
        <v>274488347704399</v>
      </c>
      <c r="AN1196">
        <v>15766944181764</v>
      </c>
      <c r="AO1196">
        <v>199891948965034</v>
      </c>
      <c r="AP1196" s="1" t="s">
        <v>43092</v>
      </c>
      <c r="AQ1196" s="1" t="s">
        <v>43143</v>
      </c>
      <c r="AR1196" s="1" t="s">
        <v>43049</v>
      </c>
      <c r="AS1196" s="1" t="s">
        <v>43144</v>
      </c>
      <c r="AT1196" s="1" t="s">
        <v>43145</v>
      </c>
      <c r="AU1196" s="1" t="s">
        <v>43134</v>
      </c>
      <c r="AV1196" s="1" t="s">
        <v>43070</v>
      </c>
      <c r="AW1196" s="1" t="s">
        <v>43146</v>
      </c>
      <c r="AX1196" s="1" t="s">
        <v>43136</v>
      </c>
      <c r="AY1196">
        <v>205284227081312</v>
      </c>
      <c r="AZ1196" s="1" t="s">
        <v>43147</v>
      </c>
      <c r="BA1196" s="1" t="s">
        <v>43148</v>
      </c>
      <c r="BB1196" s="1" t="s">
        <v>18914</v>
      </c>
      <c r="BC1196" s="1" t="s">
        <v>18916</v>
      </c>
      <c r="BD1196" s="1" t="s">
        <v>18916</v>
      </c>
      <c r="BE1196" s="1" t="s">
        <v>18916</v>
      </c>
      <c r="BF1196" s="1" t="s">
        <v>18916</v>
      </c>
      <c r="BG1196" s="1" t="s">
        <v>18916</v>
      </c>
      <c r="BH1196" s="1" t="s">
        <v>18916</v>
      </c>
      <c r="BI1196" s="1" t="s">
        <v>18916</v>
      </c>
      <c r="BJ1196" s="1" t="s">
        <v>18916</v>
      </c>
      <c r="BK1196" s="1" t="s">
        <v>18916</v>
      </c>
      <c r="BL1196" s="1" t="s">
        <v>18916</v>
      </c>
      <c r="BM1196" s="1" t="s">
        <v>18916</v>
      </c>
      <c r="BN1196" s="1" t="s">
        <v>18916</v>
      </c>
      <c r="BO1196" s="1" t="s">
        <v>18916</v>
      </c>
      <c r="BP1196" s="1" t="s">
        <v>18916</v>
      </c>
      <c r="BQ1196" s="1" t="s">
        <v>18916</v>
      </c>
      <c r="BR1196" s="1" t="s">
        <v>18916</v>
      </c>
      <c r="BS1196" s="1" t="s">
        <v>18916</v>
      </c>
      <c r="BT1196" s="1" t="s">
        <v>18916</v>
      </c>
      <c r="BU1196" s="1" t="s">
        <v>18916</v>
      </c>
      <c r="BV1196" s="1" t="s">
        <v>18916</v>
      </c>
      <c r="BW1196" s="1" t="s">
        <v>18916</v>
      </c>
      <c r="BX1196" s="1" t="s">
        <v>18916</v>
      </c>
      <c r="BY1196" s="1" t="s">
        <v>18916</v>
      </c>
      <c r="BZ1196" s="1" t="s">
        <v>18916</v>
      </c>
    </row>
    <row r="1197" spans="1:78" x14ac:dyDescent="0.25">
      <c r="A1197" t="s">
        <v>158987</v>
      </c>
      <c r="B1197" s="1" t="s">
        <v>43047</v>
      </c>
      <c r="C1197">
        <v>1987</v>
      </c>
      <c r="D1197" s="1" t="s">
        <v>21923</v>
      </c>
      <c r="E1197">
        <v>1</v>
      </c>
      <c r="F1197">
        <v>1</v>
      </c>
      <c r="G1197" s="1" t="s">
        <v>18913</v>
      </c>
      <c r="H1197">
        <v>158735905940474</v>
      </c>
      <c r="I1197">
        <v>440707770084625</v>
      </c>
      <c r="J1197" s="1" t="s">
        <v>43096</v>
      </c>
      <c r="K1197" s="1" t="s">
        <v>43124</v>
      </c>
      <c r="L1197" s="1" t="s">
        <v>43149</v>
      </c>
      <c r="M1197" s="1" t="s">
        <v>43125</v>
      </c>
      <c r="N1197">
        <v>300948192126041</v>
      </c>
      <c r="O1197">
        <v>182027486085608</v>
      </c>
      <c r="P1197">
        <v>219160926737633</v>
      </c>
      <c r="Q1197">
        <v>567373565475411</v>
      </c>
      <c r="R1197">
        <v>296500791082406</v>
      </c>
      <c r="S1197" s="1" t="s">
        <v>18913</v>
      </c>
      <c r="T1197" s="1" t="s">
        <v>43150</v>
      </c>
      <c r="U1197" s="1" t="s">
        <v>43151</v>
      </c>
      <c r="V1197" s="1" t="s">
        <v>43127</v>
      </c>
      <c r="W1197" s="1" t="s">
        <v>18913</v>
      </c>
      <c r="X1197" s="1" t="s">
        <v>43152</v>
      </c>
      <c r="Y1197" s="1" t="s">
        <v>43153</v>
      </c>
      <c r="Z1197">
        <v>228979856783597</v>
      </c>
      <c r="AA1197" s="1" t="s">
        <v>43154</v>
      </c>
      <c r="AB1197" s="1" t="s">
        <v>43155</v>
      </c>
      <c r="AC1197" s="1" t="s">
        <v>18914</v>
      </c>
      <c r="AD1197">
        <v>751</v>
      </c>
      <c r="AE1197">
        <v>785985330079374</v>
      </c>
      <c r="AF1197" s="1" t="s">
        <v>18915</v>
      </c>
      <c r="AG1197">
        <v>151319735106228</v>
      </c>
      <c r="AH1197">
        <v>390261202216403</v>
      </c>
      <c r="AI1197" s="1" t="s">
        <v>43102</v>
      </c>
      <c r="AJ1197" s="1" t="s">
        <v>43131</v>
      </c>
      <c r="AK1197" s="1" t="s">
        <v>43156</v>
      </c>
      <c r="AL1197" s="1" t="s">
        <v>43132</v>
      </c>
      <c r="AM1197">
        <v>274488347704399</v>
      </c>
      <c r="AN1197">
        <v>15766944181764</v>
      </c>
      <c r="AO1197">
        <v>199891948965034</v>
      </c>
      <c r="AP1197" s="1" t="s">
        <v>43157</v>
      </c>
      <c r="AQ1197" s="1" t="s">
        <v>43143</v>
      </c>
      <c r="AR1197" s="1" t="s">
        <v>43049</v>
      </c>
      <c r="AS1197" s="1" t="s">
        <v>43158</v>
      </c>
      <c r="AT1197" s="1" t="s">
        <v>43159</v>
      </c>
      <c r="AU1197" s="1" t="s">
        <v>43134</v>
      </c>
      <c r="AV1197" s="1" t="s">
        <v>43070</v>
      </c>
      <c r="AW1197" s="1" t="s">
        <v>43160</v>
      </c>
      <c r="AX1197" s="1" t="s">
        <v>43161</v>
      </c>
      <c r="AY1197">
        <v>205284227081312</v>
      </c>
      <c r="AZ1197" s="1" t="s">
        <v>43162</v>
      </c>
      <c r="BA1197" s="1" t="s">
        <v>43163</v>
      </c>
      <c r="BB1197" s="1" t="s">
        <v>18914</v>
      </c>
      <c r="BC1197" s="1" t="s">
        <v>18916</v>
      </c>
      <c r="BD1197" s="1" t="s">
        <v>18916</v>
      </c>
      <c r="BE1197" s="1" t="s">
        <v>18916</v>
      </c>
      <c r="BF1197" s="1" t="s">
        <v>18916</v>
      </c>
      <c r="BG1197" s="1" t="s">
        <v>18916</v>
      </c>
      <c r="BH1197" s="1" t="s">
        <v>18916</v>
      </c>
      <c r="BI1197" s="1" t="s">
        <v>18916</v>
      </c>
      <c r="BJ1197" s="1" t="s">
        <v>18916</v>
      </c>
      <c r="BK1197" s="1" t="s">
        <v>18916</v>
      </c>
      <c r="BL1197" s="1" t="s">
        <v>18916</v>
      </c>
      <c r="BM1197" s="1" t="s">
        <v>18916</v>
      </c>
      <c r="BN1197" s="1" t="s">
        <v>18916</v>
      </c>
      <c r="BO1197" s="1" t="s">
        <v>18916</v>
      </c>
      <c r="BP1197" s="1" t="s">
        <v>18916</v>
      </c>
      <c r="BQ1197" s="1" t="s">
        <v>18916</v>
      </c>
      <c r="BR1197" s="1" t="s">
        <v>18916</v>
      </c>
      <c r="BS1197" s="1" t="s">
        <v>18916</v>
      </c>
      <c r="BT1197" s="1" t="s">
        <v>18916</v>
      </c>
      <c r="BU1197" s="1" t="s">
        <v>18916</v>
      </c>
      <c r="BV1197" s="1" t="s">
        <v>18916</v>
      </c>
      <c r="BW1197" s="1" t="s">
        <v>18916</v>
      </c>
      <c r="BX1197" s="1" t="s">
        <v>18916</v>
      </c>
      <c r="BY1197" s="1" t="s">
        <v>18916</v>
      </c>
      <c r="BZ1197" s="1" t="s">
        <v>18916</v>
      </c>
    </row>
    <row r="1198" spans="1:78" x14ac:dyDescent="0.25">
      <c r="A1198" t="s">
        <v>158987</v>
      </c>
      <c r="B1198" s="1" t="s">
        <v>43047</v>
      </c>
      <c r="C1198">
        <v>1988</v>
      </c>
      <c r="D1198" s="1" t="s">
        <v>21923</v>
      </c>
      <c r="E1198">
        <v>1</v>
      </c>
      <c r="F1198">
        <v>1</v>
      </c>
      <c r="G1198" s="1" t="s">
        <v>18913</v>
      </c>
      <c r="H1198">
        <v>486411288155445</v>
      </c>
      <c r="I1198">
        <v>922848664688427</v>
      </c>
      <c r="J1198" s="1" t="s">
        <v>43164</v>
      </c>
      <c r="K1198" s="1" t="s">
        <v>43165</v>
      </c>
      <c r="L1198" s="1" t="s">
        <v>43166</v>
      </c>
      <c r="M1198" s="1" t="s">
        <v>43125</v>
      </c>
      <c r="N1198">
        <v>300948192126041</v>
      </c>
      <c r="O1198">
        <v>182027486085608</v>
      </c>
      <c r="P1198">
        <v>219160926737633</v>
      </c>
      <c r="Q1198">
        <v>969476807610071</v>
      </c>
      <c r="R1198">
        <v>296500791082406</v>
      </c>
      <c r="S1198" s="1" t="s">
        <v>18913</v>
      </c>
      <c r="T1198" s="1" t="s">
        <v>43167</v>
      </c>
      <c r="U1198" s="1" t="s">
        <v>43168</v>
      </c>
      <c r="V1198" s="1" t="s">
        <v>43169</v>
      </c>
      <c r="W1198" s="1" t="s">
        <v>18913</v>
      </c>
      <c r="X1198" s="1" t="s">
        <v>43170</v>
      </c>
      <c r="Y1198" s="1" t="s">
        <v>43171</v>
      </c>
      <c r="Z1198">
        <v>228979856783597</v>
      </c>
      <c r="AA1198" s="1" t="s">
        <v>43172</v>
      </c>
      <c r="AB1198" s="1" t="s">
        <v>43173</v>
      </c>
      <c r="AC1198" s="1" t="s">
        <v>18914</v>
      </c>
      <c r="AD1198">
        <v>751</v>
      </c>
      <c r="AE1198">
        <v>785985330079374</v>
      </c>
      <c r="AF1198" s="1" t="s">
        <v>18915</v>
      </c>
      <c r="AG1198">
        <v>463686062962732</v>
      </c>
      <c r="AH1198">
        <v>817212796760881</v>
      </c>
      <c r="AI1198" s="1" t="s">
        <v>43174</v>
      </c>
      <c r="AJ1198" s="1" t="s">
        <v>43175</v>
      </c>
      <c r="AK1198" s="1" t="s">
        <v>43176</v>
      </c>
      <c r="AL1198" s="1" t="s">
        <v>43132</v>
      </c>
      <c r="AM1198">
        <v>274488347704399</v>
      </c>
      <c r="AN1198">
        <v>15766944181764</v>
      </c>
      <c r="AO1198">
        <v>199891948965034</v>
      </c>
      <c r="AP1198" s="1" t="s">
        <v>43177</v>
      </c>
      <c r="AQ1198" s="1" t="s">
        <v>43143</v>
      </c>
      <c r="AR1198" s="1" t="s">
        <v>43049</v>
      </c>
      <c r="AS1198" s="1" t="s">
        <v>43178</v>
      </c>
      <c r="AT1198" s="1" t="s">
        <v>43179</v>
      </c>
      <c r="AU1198" s="1" t="s">
        <v>43180</v>
      </c>
      <c r="AV1198" s="1" t="s">
        <v>43070</v>
      </c>
      <c r="AW1198" s="1" t="s">
        <v>43181</v>
      </c>
      <c r="AX1198" s="1" t="s">
        <v>43182</v>
      </c>
      <c r="AY1198">
        <v>205284227081312</v>
      </c>
      <c r="AZ1198" s="1" t="s">
        <v>43183</v>
      </c>
      <c r="BA1198" s="1" t="s">
        <v>43184</v>
      </c>
      <c r="BB1198" s="1" t="s">
        <v>18914</v>
      </c>
      <c r="BC1198" s="1" t="s">
        <v>18916</v>
      </c>
      <c r="BD1198" s="1" t="s">
        <v>18916</v>
      </c>
      <c r="BE1198" s="1" t="s">
        <v>18916</v>
      </c>
      <c r="BF1198" s="1" t="s">
        <v>18916</v>
      </c>
      <c r="BG1198" s="1" t="s">
        <v>18916</v>
      </c>
      <c r="BH1198" s="1" t="s">
        <v>18916</v>
      </c>
      <c r="BI1198" s="1" t="s">
        <v>18916</v>
      </c>
      <c r="BJ1198" s="1" t="s">
        <v>18916</v>
      </c>
      <c r="BK1198" s="1" t="s">
        <v>18916</v>
      </c>
      <c r="BL1198" s="1" t="s">
        <v>18916</v>
      </c>
      <c r="BM1198" s="1" t="s">
        <v>18916</v>
      </c>
      <c r="BN1198" s="1" t="s">
        <v>18916</v>
      </c>
      <c r="BO1198" s="1" t="s">
        <v>18916</v>
      </c>
      <c r="BP1198" s="1" t="s">
        <v>18916</v>
      </c>
      <c r="BQ1198" s="1" t="s">
        <v>18916</v>
      </c>
      <c r="BR1198" s="1" t="s">
        <v>18916</v>
      </c>
      <c r="BS1198" s="1" t="s">
        <v>18916</v>
      </c>
      <c r="BT1198" s="1" t="s">
        <v>18916</v>
      </c>
      <c r="BU1198" s="1" t="s">
        <v>18916</v>
      </c>
      <c r="BV1198" s="1" t="s">
        <v>18916</v>
      </c>
      <c r="BW1198" s="1" t="s">
        <v>18916</v>
      </c>
      <c r="BX1198" s="1" t="s">
        <v>18916</v>
      </c>
      <c r="BY1198" s="1" t="s">
        <v>18916</v>
      </c>
      <c r="BZ1198" s="1" t="s">
        <v>18916</v>
      </c>
    </row>
    <row r="1199" spans="1:78" x14ac:dyDescent="0.25">
      <c r="A1199" t="s">
        <v>158987</v>
      </c>
      <c r="B1199" s="1" t="s">
        <v>43047</v>
      </c>
      <c r="C1199">
        <v>1989</v>
      </c>
      <c r="D1199" s="1" t="s">
        <v>21923</v>
      </c>
      <c r="E1199">
        <v>415481101572082</v>
      </c>
      <c r="F1199">
        <v>490458241454386</v>
      </c>
      <c r="G1199" s="1" t="s">
        <v>43185</v>
      </c>
      <c r="H1199">
        <v>513789882797382</v>
      </c>
      <c r="I1199">
        <v>922848664688427</v>
      </c>
      <c r="J1199" s="1" t="s">
        <v>43186</v>
      </c>
      <c r="K1199" s="1" t="s">
        <v>43187</v>
      </c>
      <c r="L1199" s="1" t="s">
        <v>43188</v>
      </c>
      <c r="M1199" s="1" t="s">
        <v>43189</v>
      </c>
      <c r="N1199">
        <v>314287356737189</v>
      </c>
      <c r="O1199">
        <v>182027486085608</v>
      </c>
      <c r="P1199">
        <v>219160926737633</v>
      </c>
      <c r="Q1199">
        <v>173239298337479</v>
      </c>
      <c r="R1199">
        <v>585032359442614</v>
      </c>
      <c r="S1199" s="1" t="s">
        <v>18913</v>
      </c>
      <c r="T1199" s="1" t="s">
        <v>43190</v>
      </c>
      <c r="U1199" s="1" t="s">
        <v>43191</v>
      </c>
      <c r="V1199" s="1" t="s">
        <v>43192</v>
      </c>
      <c r="W1199" s="1" t="s">
        <v>43193</v>
      </c>
      <c r="X1199" s="1" t="s">
        <v>43194</v>
      </c>
      <c r="Y1199" s="1" t="s">
        <v>43195</v>
      </c>
      <c r="Z1199">
        <v>232314153719322</v>
      </c>
      <c r="AA1199" s="1" t="s">
        <v>43196</v>
      </c>
      <c r="AB1199" s="1" t="s">
        <v>43197</v>
      </c>
      <c r="AC1199" s="1" t="s">
        <v>19248</v>
      </c>
      <c r="AD1199">
        <v>408188008333102</v>
      </c>
      <c r="AE1199">
        <v>44091105918518</v>
      </c>
      <c r="AF1199" s="1" t="s">
        <v>43198</v>
      </c>
      <c r="AG1199">
        <v>489785524607864</v>
      </c>
      <c r="AH1199">
        <v>817212796760881</v>
      </c>
      <c r="AI1199" s="1" t="s">
        <v>43199</v>
      </c>
      <c r="AJ1199" s="1" t="s">
        <v>43200</v>
      </c>
      <c r="AK1199" s="1" t="s">
        <v>43201</v>
      </c>
      <c r="AL1199" s="1" t="s">
        <v>43202</v>
      </c>
      <c r="AM1199">
        <v>286654711715444</v>
      </c>
      <c r="AN1199">
        <v>15766944181764</v>
      </c>
      <c r="AO1199">
        <v>199891948965034</v>
      </c>
      <c r="AP1199" s="1" t="s">
        <v>43203</v>
      </c>
      <c r="AQ1199" s="1" t="s">
        <v>43204</v>
      </c>
      <c r="AR1199" s="1" t="s">
        <v>43049</v>
      </c>
      <c r="AS1199" s="1" t="s">
        <v>43205</v>
      </c>
      <c r="AT1199" s="1" t="s">
        <v>43206</v>
      </c>
      <c r="AU1199" s="1" t="s">
        <v>43207</v>
      </c>
      <c r="AV1199" s="1" t="s">
        <v>43208</v>
      </c>
      <c r="AW1199" s="1" t="s">
        <v>43209</v>
      </c>
      <c r="AX1199" s="1" t="s">
        <v>43210</v>
      </c>
      <c r="AY1199">
        <v>208273479406493</v>
      </c>
      <c r="AZ1199" s="1" t="s">
        <v>43211</v>
      </c>
      <c r="BA1199" s="1" t="s">
        <v>43212</v>
      </c>
      <c r="BB1199" s="1" t="s">
        <v>19248</v>
      </c>
      <c r="BC1199" s="1" t="s">
        <v>18916</v>
      </c>
      <c r="BD1199" s="1" t="s">
        <v>18916</v>
      </c>
      <c r="BE1199" s="1" t="s">
        <v>18916</v>
      </c>
      <c r="BF1199" s="1" t="s">
        <v>18916</v>
      </c>
      <c r="BG1199" s="1" t="s">
        <v>18916</v>
      </c>
      <c r="BH1199" s="1" t="s">
        <v>18916</v>
      </c>
      <c r="BI1199" s="1" t="s">
        <v>18916</v>
      </c>
      <c r="BJ1199" s="1" t="s">
        <v>18916</v>
      </c>
      <c r="BK1199" s="1" t="s">
        <v>18916</v>
      </c>
      <c r="BL1199" s="1" t="s">
        <v>18916</v>
      </c>
      <c r="BM1199" s="1" t="s">
        <v>18916</v>
      </c>
      <c r="BN1199" s="1" t="s">
        <v>18916</v>
      </c>
      <c r="BO1199" s="1" t="s">
        <v>18916</v>
      </c>
      <c r="BP1199" s="1" t="s">
        <v>18916</v>
      </c>
      <c r="BQ1199" s="1" t="s">
        <v>18916</v>
      </c>
      <c r="BR1199" s="1" t="s">
        <v>18916</v>
      </c>
      <c r="BS1199" s="1" t="s">
        <v>18916</v>
      </c>
      <c r="BT1199" s="1" t="s">
        <v>18916</v>
      </c>
      <c r="BU1199" s="1" t="s">
        <v>18916</v>
      </c>
      <c r="BV1199" s="1" t="s">
        <v>18916</v>
      </c>
      <c r="BW1199" s="1" t="s">
        <v>18916</v>
      </c>
      <c r="BX1199" s="1" t="s">
        <v>18916</v>
      </c>
      <c r="BY1199" s="1" t="s">
        <v>18916</v>
      </c>
      <c r="BZ1199" s="1" t="s">
        <v>18916</v>
      </c>
    </row>
    <row r="1200" spans="1:78" x14ac:dyDescent="0.25">
      <c r="A1200" t="s">
        <v>158987</v>
      </c>
      <c r="B1200" s="1" t="s">
        <v>43047</v>
      </c>
      <c r="C1200">
        <v>1990</v>
      </c>
      <c r="D1200" s="1" t="s">
        <v>21923</v>
      </c>
      <c r="E1200">
        <v>830962203144163</v>
      </c>
      <c r="F1200">
        <v>980916482908773</v>
      </c>
      <c r="G1200" s="1" t="s">
        <v>43213</v>
      </c>
      <c r="H1200">
        <v>935741564835948</v>
      </c>
      <c r="I1200">
        <v>513836685350039</v>
      </c>
      <c r="J1200" s="1" t="s">
        <v>43214</v>
      </c>
      <c r="K1200" s="1" t="s">
        <v>43215</v>
      </c>
      <c r="L1200" s="1" t="s">
        <v>43216</v>
      </c>
      <c r="M1200" s="1" t="s">
        <v>43217</v>
      </c>
      <c r="N1200">
        <v>797106322784825</v>
      </c>
      <c r="O1200">
        <v>780459632644586</v>
      </c>
      <c r="P1200">
        <v>843478073111221</v>
      </c>
      <c r="Q1200">
        <v>409624950909805</v>
      </c>
      <c r="R1200">
        <v>909222172592719</v>
      </c>
      <c r="S1200" s="1" t="s">
        <v>43218</v>
      </c>
      <c r="T1200" s="1" t="s">
        <v>43219</v>
      </c>
      <c r="U1200" s="1" t="s">
        <v>43220</v>
      </c>
      <c r="V1200" s="1" t="s">
        <v>43221</v>
      </c>
      <c r="W1200" s="1" t="s">
        <v>43222</v>
      </c>
      <c r="X1200" s="1" t="s">
        <v>43223</v>
      </c>
      <c r="Y1200" s="1" t="s">
        <v>43224</v>
      </c>
      <c r="Z1200">
        <v>80657885434245</v>
      </c>
      <c r="AA1200" s="1" t="s">
        <v>43225</v>
      </c>
      <c r="AB1200" s="1" t="s">
        <v>43226</v>
      </c>
      <c r="AC1200" s="1" t="s">
        <v>19828</v>
      </c>
      <c r="AD1200">
        <v>816376016666203</v>
      </c>
      <c r="AE1200">
        <v>897188744168359</v>
      </c>
      <c r="AF1200" s="1" t="s">
        <v>43227</v>
      </c>
      <c r="AG1200">
        <v>902642889204856</v>
      </c>
      <c r="AH1200">
        <v>465695916726756</v>
      </c>
      <c r="AI1200" s="1" t="s">
        <v>43228</v>
      </c>
      <c r="AJ1200" s="1" t="s">
        <v>43229</v>
      </c>
      <c r="AK1200" s="1" t="s">
        <v>43230</v>
      </c>
      <c r="AL1200" s="1" t="s">
        <v>43231</v>
      </c>
      <c r="AM1200">
        <v>756636938625126</v>
      </c>
      <c r="AN1200">
        <v>70167077495506</v>
      </c>
      <c r="AO1200">
        <v>80065437795878</v>
      </c>
      <c r="AP1200" s="1" t="s">
        <v>43232</v>
      </c>
      <c r="AQ1200" s="1" t="s">
        <v>43233</v>
      </c>
      <c r="AR1200" s="1" t="s">
        <v>43234</v>
      </c>
      <c r="AS1200" s="1" t="s">
        <v>43235</v>
      </c>
      <c r="AT1200" s="1" t="s">
        <v>43236</v>
      </c>
      <c r="AU1200" s="1" t="s">
        <v>43237</v>
      </c>
      <c r="AV1200" s="1" t="s">
        <v>43238</v>
      </c>
      <c r="AW1200" s="1" t="s">
        <v>43239</v>
      </c>
      <c r="AX1200" s="1" t="s">
        <v>43240</v>
      </c>
      <c r="AY1200">
        <v>751891779761914</v>
      </c>
      <c r="AZ1200" s="1" t="s">
        <v>43241</v>
      </c>
      <c r="BA1200" s="1" t="s">
        <v>43242</v>
      </c>
      <c r="BB1200" s="1" t="s">
        <v>19828</v>
      </c>
      <c r="BC1200" s="1" t="s">
        <v>43243</v>
      </c>
      <c r="BD1200" s="1" t="s">
        <v>43244</v>
      </c>
      <c r="BE1200" s="1" t="s">
        <v>43245</v>
      </c>
      <c r="BF1200" s="1" t="s">
        <v>43246</v>
      </c>
      <c r="BG1200" s="1" t="s">
        <v>43247</v>
      </c>
      <c r="BH1200" s="1" t="s">
        <v>43214</v>
      </c>
      <c r="BI1200" s="1" t="s">
        <v>43248</v>
      </c>
      <c r="BJ1200" s="1" t="s">
        <v>43249</v>
      </c>
      <c r="BK1200" s="1" t="s">
        <v>43217</v>
      </c>
      <c r="BL1200" s="1" t="s">
        <v>43250</v>
      </c>
      <c r="BM1200" s="1" t="s">
        <v>43251</v>
      </c>
      <c r="BN1200" s="1" t="s">
        <v>43252</v>
      </c>
      <c r="BO1200" s="1" t="s">
        <v>43253</v>
      </c>
      <c r="BP1200" s="1" t="s">
        <v>43254</v>
      </c>
      <c r="BQ1200" s="1" t="s">
        <v>43255</v>
      </c>
      <c r="BR1200" s="1" t="s">
        <v>43256</v>
      </c>
      <c r="BS1200" s="1" t="s">
        <v>43257</v>
      </c>
      <c r="BT1200" s="1" t="s">
        <v>43258</v>
      </c>
      <c r="BU1200" s="1" t="s">
        <v>43259</v>
      </c>
      <c r="BV1200" s="1" t="s">
        <v>43260</v>
      </c>
      <c r="BW1200" s="1" t="s">
        <v>43261</v>
      </c>
      <c r="BX1200" s="1" t="s">
        <v>43262</v>
      </c>
      <c r="BY1200" s="1" t="s">
        <v>43263</v>
      </c>
      <c r="BZ1200" s="1" t="s">
        <v>43264</v>
      </c>
    </row>
    <row r="1201" spans="1:78" x14ac:dyDescent="0.25">
      <c r="A1201" t="s">
        <v>158987</v>
      </c>
      <c r="B1201" s="1" t="s">
        <v>43047</v>
      </c>
      <c r="C1201">
        <v>1991</v>
      </c>
      <c r="D1201" s="1" t="s">
        <v>21923</v>
      </c>
      <c r="E1201">
        <v>830962203144163</v>
      </c>
      <c r="F1201">
        <v>980916482908773</v>
      </c>
      <c r="G1201" s="1" t="s">
        <v>43213</v>
      </c>
      <c r="H1201">
        <v>935741564835948</v>
      </c>
      <c r="I1201">
        <v>609088910869326</v>
      </c>
      <c r="J1201" s="1" t="s">
        <v>43265</v>
      </c>
      <c r="K1201" s="1" t="s">
        <v>43266</v>
      </c>
      <c r="L1201" s="1" t="s">
        <v>43267</v>
      </c>
      <c r="M1201" s="1" t="s">
        <v>43217</v>
      </c>
      <c r="N1201">
        <v>900898020772675</v>
      </c>
      <c r="O1201">
        <v>780459632644586</v>
      </c>
      <c r="P1201">
        <v>911515125342776</v>
      </c>
      <c r="Q1201">
        <v>459713313260898</v>
      </c>
      <c r="R1201">
        <v>909222172592719</v>
      </c>
      <c r="S1201" s="1" t="s">
        <v>43268</v>
      </c>
      <c r="T1201" s="1" t="s">
        <v>43269</v>
      </c>
      <c r="U1201" s="1" t="s">
        <v>43270</v>
      </c>
      <c r="V1201" s="1" t="s">
        <v>43271</v>
      </c>
      <c r="W1201" s="1" t="s">
        <v>43222</v>
      </c>
      <c r="X1201" s="1" t="s">
        <v>43272</v>
      </c>
      <c r="Y1201" s="1" t="s">
        <v>43273</v>
      </c>
      <c r="Z1201">
        <v>862177435488807</v>
      </c>
      <c r="AA1201" s="1" t="s">
        <v>43274</v>
      </c>
      <c r="AB1201" s="1" t="s">
        <v>43275</v>
      </c>
      <c r="AC1201" s="1" t="s">
        <v>19828</v>
      </c>
      <c r="AD1201">
        <v>816376016666203</v>
      </c>
      <c r="AE1201">
        <v>902887766266915</v>
      </c>
      <c r="AF1201" s="1" t="s">
        <v>43227</v>
      </c>
      <c r="AG1201">
        <v>902642889204856</v>
      </c>
      <c r="AH1201">
        <v>55553057631192</v>
      </c>
      <c r="AI1201" s="1" t="s">
        <v>43276</v>
      </c>
      <c r="AJ1201" s="1" t="s">
        <v>43277</v>
      </c>
      <c r="AK1201" s="1" t="s">
        <v>43278</v>
      </c>
      <c r="AL1201" s="1" t="s">
        <v>43231</v>
      </c>
      <c r="AM1201">
        <v>876276617928293</v>
      </c>
      <c r="AN1201">
        <v>714793332728554</v>
      </c>
      <c r="AO1201">
        <v>886603558681143</v>
      </c>
      <c r="AP1201" s="1" t="s">
        <v>43279</v>
      </c>
      <c r="AQ1201" s="1" t="s">
        <v>43280</v>
      </c>
      <c r="AR1201" s="1" t="s">
        <v>43281</v>
      </c>
      <c r="AS1201" s="1" t="s">
        <v>43282</v>
      </c>
      <c r="AT1201" s="1" t="s">
        <v>43283</v>
      </c>
      <c r="AU1201" s="1" t="s">
        <v>43284</v>
      </c>
      <c r="AV1201" s="1" t="s">
        <v>43285</v>
      </c>
      <c r="AW1201" s="1" t="s">
        <v>43286</v>
      </c>
      <c r="AX1201" s="1" t="s">
        <v>43287</v>
      </c>
      <c r="AY1201">
        <v>821959454958072</v>
      </c>
      <c r="AZ1201" s="1" t="s">
        <v>43288</v>
      </c>
      <c r="BA1201" s="1" t="s">
        <v>43289</v>
      </c>
      <c r="BB1201" s="1" t="s">
        <v>19828</v>
      </c>
      <c r="BC1201" s="1" t="s">
        <v>43243</v>
      </c>
      <c r="BD1201" s="1" t="s">
        <v>43244</v>
      </c>
      <c r="BE1201" s="1" t="s">
        <v>43245</v>
      </c>
      <c r="BF1201" s="1" t="s">
        <v>43246</v>
      </c>
      <c r="BG1201" s="1" t="s">
        <v>43290</v>
      </c>
      <c r="BH1201" s="1" t="s">
        <v>43265</v>
      </c>
      <c r="BI1201" s="1" t="s">
        <v>43291</v>
      </c>
      <c r="BJ1201" s="1" t="s">
        <v>43292</v>
      </c>
      <c r="BK1201" s="1" t="s">
        <v>43217</v>
      </c>
      <c r="BL1201" s="1" t="s">
        <v>43293</v>
      </c>
      <c r="BM1201" s="1" t="s">
        <v>43251</v>
      </c>
      <c r="BN1201" s="1" t="s">
        <v>43294</v>
      </c>
      <c r="BO1201" s="1" t="s">
        <v>43295</v>
      </c>
      <c r="BP1201" s="1" t="s">
        <v>43254</v>
      </c>
      <c r="BQ1201" s="1" t="s">
        <v>43296</v>
      </c>
      <c r="BR1201" s="1" t="s">
        <v>43297</v>
      </c>
      <c r="BS1201" s="1" t="s">
        <v>43298</v>
      </c>
      <c r="BT1201" s="1" t="s">
        <v>43299</v>
      </c>
      <c r="BU1201" s="1" t="s">
        <v>43259</v>
      </c>
      <c r="BV1201" s="1" t="s">
        <v>43300</v>
      </c>
      <c r="BW1201" s="1" t="s">
        <v>43301</v>
      </c>
      <c r="BX1201" s="1" t="s">
        <v>43302</v>
      </c>
      <c r="BY1201" s="1" t="s">
        <v>43303</v>
      </c>
      <c r="BZ1201" s="1" t="s">
        <v>43304</v>
      </c>
    </row>
    <row r="1202" spans="1:78" x14ac:dyDescent="0.25">
      <c r="A1202" t="s">
        <v>158987</v>
      </c>
      <c r="B1202" s="1" t="s">
        <v>43047</v>
      </c>
      <c r="C1202">
        <v>1992</v>
      </c>
      <c r="D1202" s="1" t="s">
        <v>21923</v>
      </c>
      <c r="E1202">
        <v>830962203144163</v>
      </c>
      <c r="F1202">
        <v>980916482908773</v>
      </c>
      <c r="G1202" s="1" t="s">
        <v>43213</v>
      </c>
      <c r="H1202">
        <v>935741564835948</v>
      </c>
      <c r="I1202">
        <v>609088910869326</v>
      </c>
      <c r="J1202" s="1" t="s">
        <v>43265</v>
      </c>
      <c r="K1202" s="1" t="s">
        <v>43266</v>
      </c>
      <c r="L1202" s="1" t="s">
        <v>43267</v>
      </c>
      <c r="M1202" s="1" t="s">
        <v>43217</v>
      </c>
      <c r="N1202">
        <v>900898020772675</v>
      </c>
      <c r="O1202">
        <v>780459632644586</v>
      </c>
      <c r="P1202">
        <v>911515125342776</v>
      </c>
      <c r="Q1202">
        <v>459713313260898</v>
      </c>
      <c r="R1202">
        <v>909222172592719</v>
      </c>
      <c r="S1202" s="1" t="s">
        <v>43268</v>
      </c>
      <c r="T1202" s="1" t="s">
        <v>43269</v>
      </c>
      <c r="U1202" s="1" t="s">
        <v>43270</v>
      </c>
      <c r="V1202" s="1" t="s">
        <v>43271</v>
      </c>
      <c r="W1202" s="1" t="s">
        <v>43222</v>
      </c>
      <c r="X1202" s="1" t="s">
        <v>43272</v>
      </c>
      <c r="Y1202" s="1" t="s">
        <v>43273</v>
      </c>
      <c r="Z1202">
        <v>862177435488807</v>
      </c>
      <c r="AA1202" s="1" t="s">
        <v>43274</v>
      </c>
      <c r="AB1202" s="1" t="s">
        <v>43275</v>
      </c>
      <c r="AC1202" s="1" t="s">
        <v>19828</v>
      </c>
      <c r="AD1202">
        <v>816376016666203</v>
      </c>
      <c r="AE1202">
        <v>902887766266915</v>
      </c>
      <c r="AF1202" s="1" t="s">
        <v>43227</v>
      </c>
      <c r="AG1202">
        <v>902642889204856</v>
      </c>
      <c r="AH1202">
        <v>55553057631192</v>
      </c>
      <c r="AI1202" s="1" t="s">
        <v>43276</v>
      </c>
      <c r="AJ1202" s="1" t="s">
        <v>43277</v>
      </c>
      <c r="AK1202" s="1" t="s">
        <v>43278</v>
      </c>
      <c r="AL1202" s="1" t="s">
        <v>43231</v>
      </c>
      <c r="AM1202">
        <v>876276617928293</v>
      </c>
      <c r="AN1202">
        <v>714793332728554</v>
      </c>
      <c r="AO1202">
        <v>886603558681143</v>
      </c>
      <c r="AP1202" s="1" t="s">
        <v>43279</v>
      </c>
      <c r="AQ1202" s="1" t="s">
        <v>43280</v>
      </c>
      <c r="AR1202" s="1" t="s">
        <v>43281</v>
      </c>
      <c r="AS1202" s="1" t="s">
        <v>43282</v>
      </c>
      <c r="AT1202" s="1" t="s">
        <v>43283</v>
      </c>
      <c r="AU1202" s="1" t="s">
        <v>43284</v>
      </c>
      <c r="AV1202" s="1" t="s">
        <v>43285</v>
      </c>
      <c r="AW1202" s="1" t="s">
        <v>43286</v>
      </c>
      <c r="AX1202" s="1" t="s">
        <v>43287</v>
      </c>
      <c r="AY1202">
        <v>821959454958072</v>
      </c>
      <c r="AZ1202" s="1" t="s">
        <v>43288</v>
      </c>
      <c r="BA1202" s="1" t="s">
        <v>43289</v>
      </c>
      <c r="BB1202" s="1" t="s">
        <v>19828</v>
      </c>
      <c r="BC1202" s="1" t="s">
        <v>43243</v>
      </c>
      <c r="BD1202" s="1" t="s">
        <v>43244</v>
      </c>
      <c r="BE1202" s="1" t="s">
        <v>43245</v>
      </c>
      <c r="BF1202" s="1" t="s">
        <v>43246</v>
      </c>
      <c r="BG1202" s="1" t="s">
        <v>43290</v>
      </c>
      <c r="BH1202" s="1" t="s">
        <v>43265</v>
      </c>
      <c r="BI1202" s="1" t="s">
        <v>43291</v>
      </c>
      <c r="BJ1202" s="1" t="s">
        <v>43292</v>
      </c>
      <c r="BK1202" s="1" t="s">
        <v>43217</v>
      </c>
      <c r="BL1202" s="1" t="s">
        <v>43293</v>
      </c>
      <c r="BM1202" s="1" t="s">
        <v>43251</v>
      </c>
      <c r="BN1202" s="1" t="s">
        <v>43294</v>
      </c>
      <c r="BO1202" s="1" t="s">
        <v>43295</v>
      </c>
      <c r="BP1202" s="1" t="s">
        <v>43254</v>
      </c>
      <c r="BQ1202" s="1" t="s">
        <v>43296</v>
      </c>
      <c r="BR1202" s="1" t="s">
        <v>43297</v>
      </c>
      <c r="BS1202" s="1" t="s">
        <v>43298</v>
      </c>
      <c r="BT1202" s="1" t="s">
        <v>43299</v>
      </c>
      <c r="BU1202" s="1" t="s">
        <v>43259</v>
      </c>
      <c r="BV1202" s="1" t="s">
        <v>43300</v>
      </c>
      <c r="BW1202" s="1" t="s">
        <v>43301</v>
      </c>
      <c r="BX1202" s="1" t="s">
        <v>43302</v>
      </c>
      <c r="BY1202" s="1" t="s">
        <v>43303</v>
      </c>
      <c r="BZ1202" s="1" t="s">
        <v>43304</v>
      </c>
    </row>
    <row r="1203" spans="1:78" x14ac:dyDescent="0.25">
      <c r="A1203" t="s">
        <v>158987</v>
      </c>
      <c r="B1203" s="1" t="s">
        <v>43047</v>
      </c>
      <c r="C1203">
        <v>1993</v>
      </c>
      <c r="D1203" s="1" t="s">
        <v>21923</v>
      </c>
      <c r="E1203">
        <v>961411528598506</v>
      </c>
      <c r="F1203">
        <v>981019169633421</v>
      </c>
      <c r="G1203" s="1" t="s">
        <v>43213</v>
      </c>
      <c r="H1203">
        <v>935741564835948</v>
      </c>
      <c r="I1203">
        <v>609088910869326</v>
      </c>
      <c r="J1203" s="1" t="s">
        <v>43265</v>
      </c>
      <c r="K1203" s="1" t="s">
        <v>43305</v>
      </c>
      <c r="L1203" s="1" t="s">
        <v>43306</v>
      </c>
      <c r="M1203" s="1" t="s">
        <v>43217</v>
      </c>
      <c r="N1203">
        <v>900898020772675</v>
      </c>
      <c r="O1203">
        <v>780459632644586</v>
      </c>
      <c r="P1203">
        <v>911515125342776</v>
      </c>
      <c r="Q1203">
        <v>870455612395027</v>
      </c>
      <c r="R1203">
        <v>909222172592719</v>
      </c>
      <c r="S1203" s="1" t="s">
        <v>43268</v>
      </c>
      <c r="T1203" s="1" t="s">
        <v>43307</v>
      </c>
      <c r="U1203" s="1" t="s">
        <v>43308</v>
      </c>
      <c r="V1203" s="1" t="s">
        <v>43271</v>
      </c>
      <c r="W1203" s="1" t="s">
        <v>43309</v>
      </c>
      <c r="X1203" s="1" t="s">
        <v>43272</v>
      </c>
      <c r="Y1203" s="1" t="s">
        <v>43310</v>
      </c>
      <c r="Z1203">
        <v>862177435488807</v>
      </c>
      <c r="AA1203" s="1" t="s">
        <v>43311</v>
      </c>
      <c r="AB1203" s="1" t="s">
        <v>43312</v>
      </c>
      <c r="AC1203" s="1" t="s">
        <v>24008</v>
      </c>
      <c r="AD1203">
        <v>944263281373091</v>
      </c>
      <c r="AE1203">
        <v>902852145711212</v>
      </c>
      <c r="AF1203" s="1" t="s">
        <v>43313</v>
      </c>
      <c r="AG1203">
        <v>902642889204856</v>
      </c>
      <c r="AH1203">
        <v>55553057631192</v>
      </c>
      <c r="AI1203" s="1" t="s">
        <v>43276</v>
      </c>
      <c r="AJ1203" s="1" t="s">
        <v>43314</v>
      </c>
      <c r="AK1203" s="1" t="s">
        <v>43315</v>
      </c>
      <c r="AL1203" s="1" t="s">
        <v>43231</v>
      </c>
      <c r="AM1203">
        <v>876276617928293</v>
      </c>
      <c r="AN1203">
        <v>714793332728554</v>
      </c>
      <c r="AO1203">
        <v>886603558681143</v>
      </c>
      <c r="AP1203" s="1" t="s">
        <v>43316</v>
      </c>
      <c r="AQ1203" s="1" t="s">
        <v>43280</v>
      </c>
      <c r="AR1203" s="1" t="s">
        <v>43281</v>
      </c>
      <c r="AS1203" s="1" t="s">
        <v>43317</v>
      </c>
      <c r="AT1203" s="1" t="s">
        <v>43318</v>
      </c>
      <c r="AU1203" s="1" t="s">
        <v>43319</v>
      </c>
      <c r="AV1203" s="1" t="s">
        <v>43320</v>
      </c>
      <c r="AW1203" s="1" t="s">
        <v>43286</v>
      </c>
      <c r="AX1203" s="1" t="s">
        <v>43321</v>
      </c>
      <c r="AY1203">
        <v>821959454958072</v>
      </c>
      <c r="AZ1203" s="1" t="s">
        <v>43322</v>
      </c>
      <c r="BA1203" s="1" t="s">
        <v>43323</v>
      </c>
      <c r="BB1203" s="1" t="s">
        <v>24008</v>
      </c>
      <c r="BC1203" s="1" t="s">
        <v>43324</v>
      </c>
      <c r="BD1203" s="1" t="s">
        <v>43325</v>
      </c>
      <c r="BE1203" s="1" t="s">
        <v>43245</v>
      </c>
      <c r="BF1203" s="1" t="s">
        <v>43246</v>
      </c>
      <c r="BG1203" s="1" t="s">
        <v>43290</v>
      </c>
      <c r="BH1203" s="1" t="s">
        <v>43265</v>
      </c>
      <c r="BI1203" s="1" t="s">
        <v>43326</v>
      </c>
      <c r="BJ1203" s="1" t="s">
        <v>43327</v>
      </c>
      <c r="BK1203" s="1" t="s">
        <v>43217</v>
      </c>
      <c r="BL1203" s="1" t="s">
        <v>43293</v>
      </c>
      <c r="BM1203" s="1" t="s">
        <v>43251</v>
      </c>
      <c r="BN1203" s="1" t="s">
        <v>43294</v>
      </c>
      <c r="BO1203" s="1" t="s">
        <v>43328</v>
      </c>
      <c r="BP1203" s="1" t="s">
        <v>43254</v>
      </c>
      <c r="BQ1203" s="1" t="s">
        <v>43296</v>
      </c>
      <c r="BR1203" s="1" t="s">
        <v>43329</v>
      </c>
      <c r="BS1203" s="1" t="s">
        <v>43330</v>
      </c>
      <c r="BT1203" s="1" t="s">
        <v>43299</v>
      </c>
      <c r="BU1203" s="1" t="s">
        <v>43331</v>
      </c>
      <c r="BV1203" s="1" t="s">
        <v>43300</v>
      </c>
      <c r="BW1203" s="1" t="s">
        <v>43332</v>
      </c>
      <c r="BX1203" s="1" t="s">
        <v>43302</v>
      </c>
      <c r="BY1203" s="1" t="s">
        <v>43333</v>
      </c>
      <c r="BZ1203" s="1" t="s">
        <v>43334</v>
      </c>
    </row>
    <row r="1204" spans="1:78" x14ac:dyDescent="0.25">
      <c r="A1204" t="s">
        <v>158987</v>
      </c>
      <c r="B1204" s="1" t="s">
        <v>43047</v>
      </c>
      <c r="C1204">
        <v>1994</v>
      </c>
      <c r="D1204" s="1" t="s">
        <v>21923</v>
      </c>
      <c r="E1204">
        <v>961411528598506</v>
      </c>
      <c r="F1204">
        <v>981019169633421</v>
      </c>
      <c r="G1204" s="1" t="s">
        <v>43213</v>
      </c>
      <c r="H1204">
        <v>935741564835948</v>
      </c>
      <c r="I1204">
        <v>609088910869326</v>
      </c>
      <c r="J1204" s="1" t="s">
        <v>43335</v>
      </c>
      <c r="K1204" s="1" t="s">
        <v>43336</v>
      </c>
      <c r="L1204" s="1" t="s">
        <v>43337</v>
      </c>
      <c r="M1204" s="1" t="s">
        <v>43217</v>
      </c>
      <c r="N1204">
        <v>900898020772675</v>
      </c>
      <c r="O1204">
        <v>780459632644586</v>
      </c>
      <c r="P1204">
        <v>911515125342776</v>
      </c>
      <c r="Q1204">
        <v>870455612395027</v>
      </c>
      <c r="R1204">
        <v>909222172592719</v>
      </c>
      <c r="S1204" s="1" t="s">
        <v>43268</v>
      </c>
      <c r="T1204" s="1" t="s">
        <v>43338</v>
      </c>
      <c r="U1204" s="1" t="s">
        <v>43339</v>
      </c>
      <c r="V1204" s="1" t="s">
        <v>43340</v>
      </c>
      <c r="W1204" s="1" t="s">
        <v>43309</v>
      </c>
      <c r="X1204" s="1" t="s">
        <v>43341</v>
      </c>
      <c r="Y1204" s="1" t="s">
        <v>43342</v>
      </c>
      <c r="Z1204">
        <v>862177435488807</v>
      </c>
      <c r="AA1204" s="1" t="s">
        <v>43311</v>
      </c>
      <c r="AB1204" s="1" t="s">
        <v>43343</v>
      </c>
      <c r="AC1204" s="1" t="s">
        <v>24008</v>
      </c>
      <c r="AD1204">
        <v>944263281373091</v>
      </c>
      <c r="AE1204">
        <v>902852145711212</v>
      </c>
      <c r="AF1204" s="1" t="s">
        <v>43313</v>
      </c>
      <c r="AG1204">
        <v>902642889204856</v>
      </c>
      <c r="AH1204">
        <v>55553057631192</v>
      </c>
      <c r="AI1204" s="1" t="s">
        <v>43344</v>
      </c>
      <c r="AJ1204" s="1" t="s">
        <v>43345</v>
      </c>
      <c r="AK1204" s="1" t="s">
        <v>43346</v>
      </c>
      <c r="AL1204" s="1" t="s">
        <v>43231</v>
      </c>
      <c r="AM1204">
        <v>876276617928293</v>
      </c>
      <c r="AN1204">
        <v>714793332728554</v>
      </c>
      <c r="AO1204">
        <v>886603558681143</v>
      </c>
      <c r="AP1204" s="1" t="s">
        <v>43316</v>
      </c>
      <c r="AQ1204" s="1" t="s">
        <v>43280</v>
      </c>
      <c r="AR1204" s="1" t="s">
        <v>43281</v>
      </c>
      <c r="AS1204" s="1" t="s">
        <v>43347</v>
      </c>
      <c r="AT1204" s="1" t="s">
        <v>43348</v>
      </c>
      <c r="AU1204" s="1" t="s">
        <v>43349</v>
      </c>
      <c r="AV1204" s="1" t="s">
        <v>43320</v>
      </c>
      <c r="AW1204" s="1" t="s">
        <v>43350</v>
      </c>
      <c r="AX1204" s="1" t="s">
        <v>43351</v>
      </c>
      <c r="AY1204">
        <v>821959454958072</v>
      </c>
      <c r="AZ1204" s="1" t="s">
        <v>43322</v>
      </c>
      <c r="BA1204" s="1" t="s">
        <v>43352</v>
      </c>
      <c r="BB1204" s="1" t="s">
        <v>24008</v>
      </c>
      <c r="BC1204" s="1" t="s">
        <v>43324</v>
      </c>
      <c r="BD1204" s="1" t="s">
        <v>43325</v>
      </c>
      <c r="BE1204" s="1" t="s">
        <v>43245</v>
      </c>
      <c r="BF1204" s="1" t="s">
        <v>43246</v>
      </c>
      <c r="BG1204" s="1" t="s">
        <v>43290</v>
      </c>
      <c r="BH1204" s="1" t="s">
        <v>43335</v>
      </c>
      <c r="BI1204" s="1" t="s">
        <v>43353</v>
      </c>
      <c r="BJ1204" s="1" t="s">
        <v>43354</v>
      </c>
      <c r="BK1204" s="1" t="s">
        <v>43217</v>
      </c>
      <c r="BL1204" s="1" t="s">
        <v>43293</v>
      </c>
      <c r="BM1204" s="1" t="s">
        <v>43251</v>
      </c>
      <c r="BN1204" s="1" t="s">
        <v>43294</v>
      </c>
      <c r="BO1204" s="1" t="s">
        <v>43328</v>
      </c>
      <c r="BP1204" s="1" t="s">
        <v>43254</v>
      </c>
      <c r="BQ1204" s="1" t="s">
        <v>43296</v>
      </c>
      <c r="BR1204" s="1" t="s">
        <v>43355</v>
      </c>
      <c r="BS1204" s="1" t="s">
        <v>43356</v>
      </c>
      <c r="BT1204" s="1" t="s">
        <v>43357</v>
      </c>
      <c r="BU1204" s="1" t="s">
        <v>43331</v>
      </c>
      <c r="BV1204" s="1" t="s">
        <v>43358</v>
      </c>
      <c r="BW1204" s="1" t="s">
        <v>43359</v>
      </c>
      <c r="BX1204" s="1" t="s">
        <v>43302</v>
      </c>
      <c r="BY1204" s="1" t="s">
        <v>43333</v>
      </c>
      <c r="BZ1204" s="1" t="s">
        <v>43360</v>
      </c>
    </row>
    <row r="1205" spans="1:78" x14ac:dyDescent="0.25">
      <c r="A1205" t="s">
        <v>158987</v>
      </c>
      <c r="B1205" s="1" t="s">
        <v>43047</v>
      </c>
      <c r="C1205">
        <v>1995</v>
      </c>
      <c r="D1205" s="1" t="s">
        <v>21923</v>
      </c>
      <c r="E1205">
        <v>961411528598506</v>
      </c>
      <c r="F1205">
        <v>981019169633421</v>
      </c>
      <c r="G1205" s="1" t="s">
        <v>43213</v>
      </c>
      <c r="H1205">
        <v>935741564835948</v>
      </c>
      <c r="I1205">
        <v>609088910869326</v>
      </c>
      <c r="J1205" s="1" t="s">
        <v>43335</v>
      </c>
      <c r="K1205" s="1" t="s">
        <v>43336</v>
      </c>
      <c r="L1205" s="1" t="s">
        <v>43337</v>
      </c>
      <c r="M1205" s="1" t="s">
        <v>43217</v>
      </c>
      <c r="N1205">
        <v>900898020772675</v>
      </c>
      <c r="O1205">
        <v>780459632644586</v>
      </c>
      <c r="P1205">
        <v>911515125342776</v>
      </c>
      <c r="Q1205">
        <v>870455612395027</v>
      </c>
      <c r="R1205">
        <v>909222172592719</v>
      </c>
      <c r="S1205" s="1" t="s">
        <v>43268</v>
      </c>
      <c r="T1205" s="1" t="s">
        <v>43338</v>
      </c>
      <c r="U1205" s="1" t="s">
        <v>43339</v>
      </c>
      <c r="V1205" s="1" t="s">
        <v>43340</v>
      </c>
      <c r="W1205" s="1" t="s">
        <v>43309</v>
      </c>
      <c r="X1205" s="1" t="s">
        <v>43341</v>
      </c>
      <c r="Y1205" s="1" t="s">
        <v>43342</v>
      </c>
      <c r="Z1205">
        <v>862177435488807</v>
      </c>
      <c r="AA1205" s="1" t="s">
        <v>43311</v>
      </c>
      <c r="AB1205" s="1" t="s">
        <v>43343</v>
      </c>
      <c r="AC1205" s="1" t="s">
        <v>24008</v>
      </c>
      <c r="AD1205">
        <v>944263281373091</v>
      </c>
      <c r="AE1205">
        <v>902852145711212</v>
      </c>
      <c r="AF1205" s="1" t="s">
        <v>43313</v>
      </c>
      <c r="AG1205">
        <v>902642889204856</v>
      </c>
      <c r="AH1205">
        <v>55553057631192</v>
      </c>
      <c r="AI1205" s="1" t="s">
        <v>43344</v>
      </c>
      <c r="AJ1205" s="1" t="s">
        <v>43345</v>
      </c>
      <c r="AK1205" s="1" t="s">
        <v>43346</v>
      </c>
      <c r="AL1205" s="1" t="s">
        <v>43231</v>
      </c>
      <c r="AM1205">
        <v>876276617928293</v>
      </c>
      <c r="AN1205">
        <v>714793332728554</v>
      </c>
      <c r="AO1205">
        <v>886603558681143</v>
      </c>
      <c r="AP1205" s="1" t="s">
        <v>43316</v>
      </c>
      <c r="AQ1205" s="1" t="s">
        <v>43280</v>
      </c>
      <c r="AR1205" s="1" t="s">
        <v>43281</v>
      </c>
      <c r="AS1205" s="1" t="s">
        <v>43347</v>
      </c>
      <c r="AT1205" s="1" t="s">
        <v>43348</v>
      </c>
      <c r="AU1205" s="1" t="s">
        <v>43349</v>
      </c>
      <c r="AV1205" s="1" t="s">
        <v>43320</v>
      </c>
      <c r="AW1205" s="1" t="s">
        <v>43350</v>
      </c>
      <c r="AX1205" s="1" t="s">
        <v>43351</v>
      </c>
      <c r="AY1205">
        <v>821959454958072</v>
      </c>
      <c r="AZ1205" s="1" t="s">
        <v>43322</v>
      </c>
      <c r="BA1205" s="1" t="s">
        <v>43352</v>
      </c>
      <c r="BB1205" s="1" t="s">
        <v>24008</v>
      </c>
      <c r="BC1205" s="1" t="s">
        <v>43324</v>
      </c>
      <c r="BD1205" s="1" t="s">
        <v>43325</v>
      </c>
      <c r="BE1205" s="1" t="s">
        <v>43245</v>
      </c>
      <c r="BF1205" s="1" t="s">
        <v>43246</v>
      </c>
      <c r="BG1205" s="1" t="s">
        <v>43290</v>
      </c>
      <c r="BH1205" s="1" t="s">
        <v>43335</v>
      </c>
      <c r="BI1205" s="1" t="s">
        <v>43353</v>
      </c>
      <c r="BJ1205" s="1" t="s">
        <v>43354</v>
      </c>
      <c r="BK1205" s="1" t="s">
        <v>43217</v>
      </c>
      <c r="BL1205" s="1" t="s">
        <v>43293</v>
      </c>
      <c r="BM1205" s="1" t="s">
        <v>43251</v>
      </c>
      <c r="BN1205" s="1" t="s">
        <v>43294</v>
      </c>
      <c r="BO1205" s="1" t="s">
        <v>43328</v>
      </c>
      <c r="BP1205" s="1" t="s">
        <v>43254</v>
      </c>
      <c r="BQ1205" s="1" t="s">
        <v>43296</v>
      </c>
      <c r="BR1205" s="1" t="s">
        <v>43355</v>
      </c>
      <c r="BS1205" s="1" t="s">
        <v>43356</v>
      </c>
      <c r="BT1205" s="1" t="s">
        <v>43357</v>
      </c>
      <c r="BU1205" s="1" t="s">
        <v>43331</v>
      </c>
      <c r="BV1205" s="1" t="s">
        <v>43358</v>
      </c>
      <c r="BW1205" s="1" t="s">
        <v>43359</v>
      </c>
      <c r="BX1205" s="1" t="s">
        <v>43302</v>
      </c>
      <c r="BY1205" s="1" t="s">
        <v>43333</v>
      </c>
      <c r="BZ1205" s="1" t="s">
        <v>43360</v>
      </c>
    </row>
    <row r="1206" spans="1:78" x14ac:dyDescent="0.25">
      <c r="A1206" t="s">
        <v>158987</v>
      </c>
      <c r="B1206" s="1" t="s">
        <v>43047</v>
      </c>
      <c r="C1206">
        <v>1996</v>
      </c>
      <c r="D1206" s="1" t="s">
        <v>21923</v>
      </c>
      <c r="E1206">
        <v>961411528598506</v>
      </c>
      <c r="F1206">
        <v>981019169633421</v>
      </c>
      <c r="G1206" s="1" t="s">
        <v>43213</v>
      </c>
      <c r="H1206">
        <v>935741564835948</v>
      </c>
      <c r="I1206">
        <v>609088910869326</v>
      </c>
      <c r="J1206" s="1" t="s">
        <v>43335</v>
      </c>
      <c r="K1206" s="1" t="s">
        <v>43336</v>
      </c>
      <c r="L1206" s="1" t="s">
        <v>43337</v>
      </c>
      <c r="M1206" s="1" t="s">
        <v>43217</v>
      </c>
      <c r="N1206">
        <v>900898020772675</v>
      </c>
      <c r="O1206">
        <v>796712075157768</v>
      </c>
      <c r="P1206">
        <v>911515125342776</v>
      </c>
      <c r="Q1206">
        <v>870455612395027</v>
      </c>
      <c r="R1206">
        <v>909222172592719</v>
      </c>
      <c r="S1206" s="1" t="s">
        <v>43268</v>
      </c>
      <c r="T1206" s="1" t="s">
        <v>43338</v>
      </c>
      <c r="U1206" s="1" t="s">
        <v>43361</v>
      </c>
      <c r="V1206" s="1" t="s">
        <v>43340</v>
      </c>
      <c r="W1206" s="1" t="s">
        <v>43309</v>
      </c>
      <c r="X1206" s="1" t="s">
        <v>43341</v>
      </c>
      <c r="Y1206" s="1" t="s">
        <v>43342</v>
      </c>
      <c r="Z1206">
        <v>868121083841393</v>
      </c>
      <c r="AA1206" s="1" t="s">
        <v>43311</v>
      </c>
      <c r="AB1206" s="1" t="s">
        <v>43362</v>
      </c>
      <c r="AC1206" s="1" t="s">
        <v>24008</v>
      </c>
      <c r="AD1206">
        <v>944263281373091</v>
      </c>
      <c r="AE1206">
        <v>902852145711212</v>
      </c>
      <c r="AF1206" s="1" t="s">
        <v>43313</v>
      </c>
      <c r="AG1206">
        <v>902642889204856</v>
      </c>
      <c r="AH1206">
        <v>55553057631192</v>
      </c>
      <c r="AI1206" s="1" t="s">
        <v>43344</v>
      </c>
      <c r="AJ1206" s="1" t="s">
        <v>43345</v>
      </c>
      <c r="AK1206" s="1" t="s">
        <v>43346</v>
      </c>
      <c r="AL1206" s="1" t="s">
        <v>43231</v>
      </c>
      <c r="AM1206">
        <v>876276617928293</v>
      </c>
      <c r="AN1206">
        <v>729678327497101</v>
      </c>
      <c r="AO1206">
        <v>886603558681143</v>
      </c>
      <c r="AP1206" s="1" t="s">
        <v>43316</v>
      </c>
      <c r="AQ1206" s="1" t="s">
        <v>43280</v>
      </c>
      <c r="AR1206" s="1" t="s">
        <v>43281</v>
      </c>
      <c r="AS1206" s="1" t="s">
        <v>43347</v>
      </c>
      <c r="AT1206" s="1" t="s">
        <v>43363</v>
      </c>
      <c r="AU1206" s="1" t="s">
        <v>43349</v>
      </c>
      <c r="AV1206" s="1" t="s">
        <v>43320</v>
      </c>
      <c r="AW1206" s="1" t="s">
        <v>43350</v>
      </c>
      <c r="AX1206" s="1" t="s">
        <v>43351</v>
      </c>
      <c r="AY1206">
        <v>827625850016978</v>
      </c>
      <c r="AZ1206" s="1" t="s">
        <v>43322</v>
      </c>
      <c r="BA1206" s="1" t="s">
        <v>43364</v>
      </c>
      <c r="BB1206" s="1" t="s">
        <v>24008</v>
      </c>
      <c r="BC1206" s="1" t="s">
        <v>43324</v>
      </c>
      <c r="BD1206" s="1" t="s">
        <v>43325</v>
      </c>
      <c r="BE1206" s="1" t="s">
        <v>43245</v>
      </c>
      <c r="BF1206" s="1" t="s">
        <v>43246</v>
      </c>
      <c r="BG1206" s="1" t="s">
        <v>43290</v>
      </c>
      <c r="BH1206" s="1" t="s">
        <v>43335</v>
      </c>
      <c r="BI1206" s="1" t="s">
        <v>43353</v>
      </c>
      <c r="BJ1206" s="1" t="s">
        <v>43354</v>
      </c>
      <c r="BK1206" s="1" t="s">
        <v>43217</v>
      </c>
      <c r="BL1206" s="1" t="s">
        <v>43293</v>
      </c>
      <c r="BM1206" s="1" t="s">
        <v>43365</v>
      </c>
      <c r="BN1206" s="1" t="s">
        <v>43294</v>
      </c>
      <c r="BO1206" s="1" t="s">
        <v>43328</v>
      </c>
      <c r="BP1206" s="1" t="s">
        <v>43254</v>
      </c>
      <c r="BQ1206" s="1" t="s">
        <v>43296</v>
      </c>
      <c r="BR1206" s="1" t="s">
        <v>43355</v>
      </c>
      <c r="BS1206" s="1" t="s">
        <v>43366</v>
      </c>
      <c r="BT1206" s="1" t="s">
        <v>43357</v>
      </c>
      <c r="BU1206" s="1" t="s">
        <v>43331</v>
      </c>
      <c r="BV1206" s="1" t="s">
        <v>43358</v>
      </c>
      <c r="BW1206" s="1" t="s">
        <v>43359</v>
      </c>
      <c r="BX1206" s="1" t="s">
        <v>43367</v>
      </c>
      <c r="BY1206" s="1" t="s">
        <v>43333</v>
      </c>
      <c r="BZ1206" s="1" t="s">
        <v>43368</v>
      </c>
    </row>
    <row r="1207" spans="1:78" x14ac:dyDescent="0.25">
      <c r="A1207" t="s">
        <v>158987</v>
      </c>
      <c r="B1207" s="1" t="s">
        <v>43047</v>
      </c>
      <c r="C1207">
        <v>1997</v>
      </c>
      <c r="D1207" s="1" t="s">
        <v>21923</v>
      </c>
      <c r="E1207">
        <v>961288883933549</v>
      </c>
      <c r="F1207">
        <v>980570590783642</v>
      </c>
      <c r="G1207" s="1" t="s">
        <v>43213</v>
      </c>
      <c r="H1207">
        <v>935741564835948</v>
      </c>
      <c r="I1207">
        <v>609088910869326</v>
      </c>
      <c r="J1207" s="1" t="s">
        <v>43335</v>
      </c>
      <c r="K1207" s="1" t="s">
        <v>43336</v>
      </c>
      <c r="L1207" s="1" t="s">
        <v>43337</v>
      </c>
      <c r="M1207" s="1" t="s">
        <v>43217</v>
      </c>
      <c r="N1207">
        <v>900898020772675</v>
      </c>
      <c r="O1207">
        <v>796712075157768</v>
      </c>
      <c r="P1207">
        <v>911515125342776</v>
      </c>
      <c r="Q1207">
        <v>870455612395027</v>
      </c>
      <c r="R1207">
        <v>909222172592719</v>
      </c>
      <c r="S1207" s="1" t="s">
        <v>43268</v>
      </c>
      <c r="T1207" s="1" t="s">
        <v>43369</v>
      </c>
      <c r="U1207" s="1" t="s">
        <v>43370</v>
      </c>
      <c r="V1207" s="1" t="s">
        <v>43340</v>
      </c>
      <c r="W1207" s="1" t="s">
        <v>43371</v>
      </c>
      <c r="X1207" s="1" t="s">
        <v>43341</v>
      </c>
      <c r="Y1207" s="1" t="s">
        <v>43342</v>
      </c>
      <c r="Z1207">
        <v>868121083841393</v>
      </c>
      <c r="AA1207" s="1" t="s">
        <v>43311</v>
      </c>
      <c r="AB1207" s="1" t="s">
        <v>43372</v>
      </c>
      <c r="AC1207" s="1" t="s">
        <v>24008</v>
      </c>
      <c r="AD1207">
        <v>944363177313477</v>
      </c>
      <c r="AE1207">
        <v>902544613156598</v>
      </c>
      <c r="AF1207" s="1" t="s">
        <v>43373</v>
      </c>
      <c r="AG1207">
        <v>902642889204856</v>
      </c>
      <c r="AH1207">
        <v>55553057631192</v>
      </c>
      <c r="AI1207" s="1" t="s">
        <v>43344</v>
      </c>
      <c r="AJ1207" s="1" t="s">
        <v>43345</v>
      </c>
      <c r="AK1207" s="1" t="s">
        <v>43346</v>
      </c>
      <c r="AL1207" s="1" t="s">
        <v>43231</v>
      </c>
      <c r="AM1207">
        <v>876276617928293</v>
      </c>
      <c r="AN1207">
        <v>729678327497101</v>
      </c>
      <c r="AO1207">
        <v>886603558681143</v>
      </c>
      <c r="AP1207" s="1" t="s">
        <v>43316</v>
      </c>
      <c r="AQ1207" s="1" t="s">
        <v>43280</v>
      </c>
      <c r="AR1207" s="1" t="s">
        <v>43281</v>
      </c>
      <c r="AS1207" s="1" t="s">
        <v>43374</v>
      </c>
      <c r="AT1207" s="1" t="s">
        <v>43375</v>
      </c>
      <c r="AU1207" s="1" t="s">
        <v>43376</v>
      </c>
      <c r="AV1207" s="1" t="s">
        <v>43377</v>
      </c>
      <c r="AW1207" s="1" t="s">
        <v>43350</v>
      </c>
      <c r="AX1207" s="1" t="s">
        <v>43351</v>
      </c>
      <c r="AY1207">
        <v>827625850016978</v>
      </c>
      <c r="AZ1207" s="1" t="s">
        <v>43322</v>
      </c>
      <c r="BA1207" s="1" t="s">
        <v>43378</v>
      </c>
      <c r="BB1207" s="1" t="s">
        <v>24008</v>
      </c>
      <c r="BC1207" s="1" t="s">
        <v>43379</v>
      </c>
      <c r="BD1207" s="1" t="s">
        <v>43380</v>
      </c>
      <c r="BE1207" s="1" t="s">
        <v>43245</v>
      </c>
      <c r="BF1207" s="1" t="s">
        <v>43246</v>
      </c>
      <c r="BG1207" s="1" t="s">
        <v>43290</v>
      </c>
      <c r="BH1207" s="1" t="s">
        <v>43335</v>
      </c>
      <c r="BI1207" s="1" t="s">
        <v>43381</v>
      </c>
      <c r="BJ1207" s="1" t="s">
        <v>43382</v>
      </c>
      <c r="BK1207" s="1" t="s">
        <v>43217</v>
      </c>
      <c r="BL1207" s="1" t="s">
        <v>43293</v>
      </c>
      <c r="BM1207" s="1" t="s">
        <v>43365</v>
      </c>
      <c r="BN1207" s="1" t="s">
        <v>43294</v>
      </c>
      <c r="BO1207" s="1" t="s">
        <v>18916</v>
      </c>
      <c r="BP1207" s="1" t="s">
        <v>43254</v>
      </c>
      <c r="BQ1207" s="1" t="s">
        <v>18916</v>
      </c>
      <c r="BR1207" s="1" t="s">
        <v>18916</v>
      </c>
      <c r="BS1207" s="1" t="s">
        <v>43383</v>
      </c>
      <c r="BT1207" s="1" t="s">
        <v>18916</v>
      </c>
      <c r="BU1207" s="1" t="s">
        <v>43384</v>
      </c>
      <c r="BV1207" s="1" t="s">
        <v>43358</v>
      </c>
      <c r="BW1207" s="1" t="s">
        <v>43385</v>
      </c>
      <c r="BX1207" s="1" t="s">
        <v>43367</v>
      </c>
      <c r="BY1207" s="1" t="s">
        <v>18916</v>
      </c>
      <c r="BZ1207" s="1" t="s">
        <v>18916</v>
      </c>
    </row>
    <row r="1208" spans="1:78" x14ac:dyDescent="0.25">
      <c r="A1208" t="s">
        <v>158987</v>
      </c>
      <c r="B1208" s="1" t="s">
        <v>43047</v>
      </c>
      <c r="C1208">
        <v>1998</v>
      </c>
      <c r="D1208" s="1" t="s">
        <v>21923</v>
      </c>
      <c r="E1208">
        <v>961288883933549</v>
      </c>
      <c r="F1208">
        <v>980570590783642</v>
      </c>
      <c r="G1208" s="1" t="s">
        <v>43213</v>
      </c>
      <c r="H1208">
        <v>935741564835948</v>
      </c>
      <c r="I1208">
        <v>609088910869326</v>
      </c>
      <c r="J1208" s="1" t="s">
        <v>43335</v>
      </c>
      <c r="K1208" s="1" t="s">
        <v>43336</v>
      </c>
      <c r="L1208" s="1" t="s">
        <v>43337</v>
      </c>
      <c r="M1208" s="1" t="s">
        <v>43217</v>
      </c>
      <c r="N1208">
        <v>900898020772675</v>
      </c>
      <c r="O1208">
        <v>796712075157768</v>
      </c>
      <c r="P1208">
        <v>911515125342776</v>
      </c>
      <c r="Q1208">
        <v>870455612395027</v>
      </c>
      <c r="R1208">
        <v>909222172592719</v>
      </c>
      <c r="S1208" s="1" t="s">
        <v>43268</v>
      </c>
      <c r="T1208" s="1" t="s">
        <v>43369</v>
      </c>
      <c r="U1208" s="1" t="s">
        <v>43370</v>
      </c>
      <c r="V1208" s="1" t="s">
        <v>43340</v>
      </c>
      <c r="W1208" s="1" t="s">
        <v>43371</v>
      </c>
      <c r="X1208" s="1" t="s">
        <v>43341</v>
      </c>
      <c r="Y1208" s="1" t="s">
        <v>43342</v>
      </c>
      <c r="Z1208">
        <v>868121083841393</v>
      </c>
      <c r="AA1208" s="1" t="s">
        <v>43311</v>
      </c>
      <c r="AB1208" s="1" t="s">
        <v>43372</v>
      </c>
      <c r="AC1208" s="1" t="s">
        <v>24008</v>
      </c>
      <c r="AD1208">
        <v>944363177313477</v>
      </c>
      <c r="AE1208">
        <v>902544613156598</v>
      </c>
      <c r="AF1208" s="1" t="s">
        <v>43373</v>
      </c>
      <c r="AG1208">
        <v>902642889204856</v>
      </c>
      <c r="AH1208">
        <v>55553057631192</v>
      </c>
      <c r="AI1208" s="1" t="s">
        <v>43344</v>
      </c>
      <c r="AJ1208" s="1" t="s">
        <v>43345</v>
      </c>
      <c r="AK1208" s="1" t="s">
        <v>43346</v>
      </c>
      <c r="AL1208" s="1" t="s">
        <v>43231</v>
      </c>
      <c r="AM1208">
        <v>876276617928293</v>
      </c>
      <c r="AN1208">
        <v>729678327497101</v>
      </c>
      <c r="AO1208">
        <v>886603558681143</v>
      </c>
      <c r="AP1208" s="1" t="s">
        <v>43316</v>
      </c>
      <c r="AQ1208" s="1" t="s">
        <v>43280</v>
      </c>
      <c r="AR1208" s="1" t="s">
        <v>43281</v>
      </c>
      <c r="AS1208" s="1" t="s">
        <v>43374</v>
      </c>
      <c r="AT1208" s="1" t="s">
        <v>43375</v>
      </c>
      <c r="AU1208" s="1" t="s">
        <v>43376</v>
      </c>
      <c r="AV1208" s="1" t="s">
        <v>43377</v>
      </c>
      <c r="AW1208" s="1" t="s">
        <v>43350</v>
      </c>
      <c r="AX1208" s="1" t="s">
        <v>43351</v>
      </c>
      <c r="AY1208">
        <v>827625850016978</v>
      </c>
      <c r="AZ1208" s="1" t="s">
        <v>43322</v>
      </c>
      <c r="BA1208" s="1" t="s">
        <v>43378</v>
      </c>
      <c r="BB1208" s="1" t="s">
        <v>24008</v>
      </c>
      <c r="BC1208" s="1" t="s">
        <v>43379</v>
      </c>
      <c r="BD1208" s="1" t="s">
        <v>43380</v>
      </c>
      <c r="BE1208" s="1" t="s">
        <v>43245</v>
      </c>
      <c r="BF1208" s="1" t="s">
        <v>43246</v>
      </c>
      <c r="BG1208" s="1" t="s">
        <v>43290</v>
      </c>
      <c r="BH1208" s="1" t="s">
        <v>43335</v>
      </c>
      <c r="BI1208" s="1" t="s">
        <v>43381</v>
      </c>
      <c r="BJ1208" s="1" t="s">
        <v>43382</v>
      </c>
      <c r="BK1208" s="1" t="s">
        <v>43217</v>
      </c>
      <c r="BL1208" s="1" t="s">
        <v>43293</v>
      </c>
      <c r="BM1208" s="1" t="s">
        <v>43365</v>
      </c>
      <c r="BN1208" s="1" t="s">
        <v>43294</v>
      </c>
      <c r="BO1208" s="1" t="s">
        <v>18916</v>
      </c>
      <c r="BP1208" s="1" t="s">
        <v>43254</v>
      </c>
      <c r="BQ1208" s="1" t="s">
        <v>18916</v>
      </c>
      <c r="BR1208" s="1" t="s">
        <v>18916</v>
      </c>
      <c r="BS1208" s="1" t="s">
        <v>43383</v>
      </c>
      <c r="BT1208" s="1" t="s">
        <v>18916</v>
      </c>
      <c r="BU1208" s="1" t="s">
        <v>43384</v>
      </c>
      <c r="BV1208" s="1" t="s">
        <v>43358</v>
      </c>
      <c r="BW1208" s="1" t="s">
        <v>43385</v>
      </c>
      <c r="BX1208" s="1" t="s">
        <v>43367</v>
      </c>
      <c r="BY1208" s="1" t="s">
        <v>18916</v>
      </c>
      <c r="BZ1208" s="1" t="s">
        <v>18916</v>
      </c>
    </row>
    <row r="1209" spans="1:78" x14ac:dyDescent="0.25">
      <c r="A1209" t="s">
        <v>158987</v>
      </c>
      <c r="B1209" s="1" t="s">
        <v>43047</v>
      </c>
      <c r="C1209">
        <v>1999</v>
      </c>
      <c r="D1209" s="1" t="s">
        <v>21923</v>
      </c>
      <c r="E1209">
        <v>960965547998662</v>
      </c>
      <c r="F1209">
        <v>981267779598359</v>
      </c>
      <c r="G1209" s="1" t="s">
        <v>43213</v>
      </c>
      <c r="H1209">
        <v>935741564835948</v>
      </c>
      <c r="I1209">
        <v>609088910869326</v>
      </c>
      <c r="J1209" s="1" t="s">
        <v>43335</v>
      </c>
      <c r="K1209" s="1" t="s">
        <v>43386</v>
      </c>
      <c r="L1209" s="1" t="s">
        <v>43387</v>
      </c>
      <c r="M1209" s="1" t="s">
        <v>43217</v>
      </c>
      <c r="N1209">
        <v>900898020772675</v>
      </c>
      <c r="O1209">
        <v>796712075157768</v>
      </c>
      <c r="P1209">
        <v>911515125342776</v>
      </c>
      <c r="Q1209">
        <v>870455612395027</v>
      </c>
      <c r="R1209">
        <v>909222172592719</v>
      </c>
      <c r="S1209" s="1" t="s">
        <v>43268</v>
      </c>
      <c r="T1209" s="1" t="s">
        <v>43388</v>
      </c>
      <c r="U1209" s="1" t="s">
        <v>43389</v>
      </c>
      <c r="V1209" s="1" t="s">
        <v>43340</v>
      </c>
      <c r="W1209" s="1" t="s">
        <v>43390</v>
      </c>
      <c r="X1209" s="1" t="s">
        <v>43341</v>
      </c>
      <c r="Y1209" s="1" t="s">
        <v>43391</v>
      </c>
      <c r="Z1209">
        <v>868121083841393</v>
      </c>
      <c r="AA1209" s="1" t="s">
        <v>43311</v>
      </c>
      <c r="AB1209" s="1" t="s">
        <v>43392</v>
      </c>
      <c r="AC1209" s="1" t="s">
        <v>24008</v>
      </c>
      <c r="AD1209">
        <v>944499049902636</v>
      </c>
      <c r="AE1209">
        <v>903403242634028</v>
      </c>
      <c r="AF1209" s="1" t="s">
        <v>43393</v>
      </c>
      <c r="AG1209">
        <v>902642889204856</v>
      </c>
      <c r="AH1209">
        <v>55553057631192</v>
      </c>
      <c r="AI1209" s="1" t="s">
        <v>43344</v>
      </c>
      <c r="AJ1209" s="1" t="s">
        <v>43394</v>
      </c>
      <c r="AK1209" s="1" t="s">
        <v>43395</v>
      </c>
      <c r="AL1209" s="1" t="s">
        <v>43231</v>
      </c>
      <c r="AM1209">
        <v>876276617928293</v>
      </c>
      <c r="AN1209">
        <v>729678327497101</v>
      </c>
      <c r="AO1209">
        <v>886603558681143</v>
      </c>
      <c r="AP1209" s="1" t="s">
        <v>43316</v>
      </c>
      <c r="AQ1209" s="1" t="s">
        <v>43280</v>
      </c>
      <c r="AR1209" s="1" t="s">
        <v>43281</v>
      </c>
      <c r="AS1209" s="1" t="s">
        <v>43396</v>
      </c>
      <c r="AT1209" s="1" t="s">
        <v>43397</v>
      </c>
      <c r="AU1209" s="1" t="s">
        <v>43398</v>
      </c>
      <c r="AV1209" s="1" t="s">
        <v>43399</v>
      </c>
      <c r="AW1209" s="1" t="s">
        <v>43350</v>
      </c>
      <c r="AX1209" s="1" t="s">
        <v>43400</v>
      </c>
      <c r="AY1209">
        <v>827625850016978</v>
      </c>
      <c r="AZ1209" s="1" t="s">
        <v>43322</v>
      </c>
      <c r="BA1209" s="1" t="s">
        <v>43401</v>
      </c>
      <c r="BB1209" s="1" t="s">
        <v>24008</v>
      </c>
      <c r="BC1209" s="1" t="s">
        <v>18916</v>
      </c>
      <c r="BD1209" s="1" t="s">
        <v>18916</v>
      </c>
      <c r="BE1209" s="1" t="s">
        <v>43245</v>
      </c>
      <c r="BF1209" s="1" t="s">
        <v>43246</v>
      </c>
      <c r="BG1209" s="1" t="s">
        <v>43290</v>
      </c>
      <c r="BH1209" s="1" t="s">
        <v>43335</v>
      </c>
      <c r="BI1209" s="1" t="s">
        <v>43402</v>
      </c>
      <c r="BJ1209" s="1" t="s">
        <v>43403</v>
      </c>
      <c r="BK1209" s="1" t="s">
        <v>43217</v>
      </c>
      <c r="BL1209" s="1" t="s">
        <v>43293</v>
      </c>
      <c r="BM1209" s="1" t="s">
        <v>43365</v>
      </c>
      <c r="BN1209" s="1" t="s">
        <v>43294</v>
      </c>
      <c r="BO1209" s="1" t="s">
        <v>18916</v>
      </c>
      <c r="BP1209" s="1" t="s">
        <v>43254</v>
      </c>
      <c r="BQ1209" s="1" t="s">
        <v>18916</v>
      </c>
      <c r="BR1209" s="1" t="s">
        <v>18916</v>
      </c>
      <c r="BS1209" s="1" t="s">
        <v>18916</v>
      </c>
      <c r="BT1209" s="1" t="s">
        <v>18916</v>
      </c>
      <c r="BU1209" s="1" t="s">
        <v>18916</v>
      </c>
      <c r="BV1209" s="1" t="s">
        <v>43358</v>
      </c>
      <c r="BW1209" s="1" t="s">
        <v>43404</v>
      </c>
      <c r="BX1209" s="1" t="s">
        <v>43367</v>
      </c>
      <c r="BY1209" s="1" t="s">
        <v>18916</v>
      </c>
      <c r="BZ1209" s="1" t="s">
        <v>18916</v>
      </c>
    </row>
    <row r="1210" spans="1:78" x14ac:dyDescent="0.25">
      <c r="A1210" t="s">
        <v>158987</v>
      </c>
      <c r="B1210" s="1" t="s">
        <v>43047</v>
      </c>
      <c r="C1210">
        <v>2000</v>
      </c>
      <c r="D1210" s="1" t="s">
        <v>21923</v>
      </c>
      <c r="E1210">
        <v>960965547998662</v>
      </c>
      <c r="F1210">
        <v>981267779598359</v>
      </c>
      <c r="G1210" s="1" t="s">
        <v>43213</v>
      </c>
      <c r="H1210">
        <v>948738541824938</v>
      </c>
      <c r="I1210">
        <v>812232113419057</v>
      </c>
      <c r="J1210" s="1" t="s">
        <v>43405</v>
      </c>
      <c r="K1210" s="1" t="s">
        <v>43406</v>
      </c>
      <c r="L1210" s="1" t="s">
        <v>43407</v>
      </c>
      <c r="M1210" s="1" t="s">
        <v>43408</v>
      </c>
      <c r="N1210">
        <v>902369401705354</v>
      </c>
      <c r="O1210">
        <v>800041081343259</v>
      </c>
      <c r="P1210">
        <v>911515125342776</v>
      </c>
      <c r="Q1210">
        <v>855469837335285</v>
      </c>
      <c r="R1210">
        <v>919779082727727</v>
      </c>
      <c r="S1210" s="1" t="s">
        <v>43268</v>
      </c>
      <c r="T1210" s="1" t="s">
        <v>43409</v>
      </c>
      <c r="U1210" s="1" t="s">
        <v>43410</v>
      </c>
      <c r="V1210" s="1" t="s">
        <v>43411</v>
      </c>
      <c r="W1210" s="1" t="s">
        <v>43390</v>
      </c>
      <c r="X1210" s="1" t="s">
        <v>43412</v>
      </c>
      <c r="Y1210" s="1" t="s">
        <v>43413</v>
      </c>
      <c r="Z1210">
        <v>869801547638381</v>
      </c>
      <c r="AA1210" s="1" t="s">
        <v>43414</v>
      </c>
      <c r="AB1210" s="1" t="s">
        <v>43415</v>
      </c>
      <c r="AC1210" s="1" t="s">
        <v>24008</v>
      </c>
      <c r="AD1210">
        <v>944499049902636</v>
      </c>
      <c r="AE1210">
        <v>903403242634028</v>
      </c>
      <c r="AF1210" s="1" t="s">
        <v>43393</v>
      </c>
      <c r="AG1210">
        <v>915180142332356</v>
      </c>
      <c r="AH1210">
        <v>740811014639441</v>
      </c>
      <c r="AI1210" s="1" t="s">
        <v>43416</v>
      </c>
      <c r="AJ1210" s="1" t="s">
        <v>43417</v>
      </c>
      <c r="AK1210" s="1" t="s">
        <v>43418</v>
      </c>
      <c r="AL1210" s="1" t="s">
        <v>43419</v>
      </c>
      <c r="AM1210">
        <v>877707786248838</v>
      </c>
      <c r="AN1210">
        <v>732727237814138</v>
      </c>
      <c r="AO1210">
        <v>886603558681143</v>
      </c>
      <c r="AP1210" s="1" t="s">
        <v>43420</v>
      </c>
      <c r="AQ1210" s="1" t="s">
        <v>43421</v>
      </c>
      <c r="AR1210" s="1" t="s">
        <v>43281</v>
      </c>
      <c r="AS1210" s="1" t="s">
        <v>43422</v>
      </c>
      <c r="AT1210" s="1" t="s">
        <v>43423</v>
      </c>
      <c r="AU1210" s="1" t="s">
        <v>43424</v>
      </c>
      <c r="AV1210" s="1" t="s">
        <v>43399</v>
      </c>
      <c r="AW1210" s="1" t="s">
        <v>43425</v>
      </c>
      <c r="AX1210" s="1" t="s">
        <v>43426</v>
      </c>
      <c r="AY1210">
        <v>829227925239309</v>
      </c>
      <c r="AZ1210" s="1" t="s">
        <v>43427</v>
      </c>
      <c r="BA1210" s="1" t="s">
        <v>43428</v>
      </c>
      <c r="BB1210" s="1" t="s">
        <v>24008</v>
      </c>
      <c r="BC1210" s="1" t="s">
        <v>18916</v>
      </c>
      <c r="BD1210" s="1" t="s">
        <v>18916</v>
      </c>
      <c r="BE1210" s="1" t="s">
        <v>43245</v>
      </c>
      <c r="BF1210" s="1" t="s">
        <v>43429</v>
      </c>
      <c r="BG1210" s="1" t="s">
        <v>43430</v>
      </c>
      <c r="BH1210" s="1" t="s">
        <v>43405</v>
      </c>
      <c r="BI1210" s="1" t="s">
        <v>43431</v>
      </c>
      <c r="BJ1210" s="1" t="s">
        <v>43432</v>
      </c>
      <c r="BK1210" s="1" t="s">
        <v>43408</v>
      </c>
      <c r="BL1210" s="1" t="s">
        <v>43433</v>
      </c>
      <c r="BM1210" s="1" t="s">
        <v>43434</v>
      </c>
      <c r="BN1210" s="1" t="s">
        <v>43294</v>
      </c>
      <c r="BO1210" s="1" t="s">
        <v>43435</v>
      </c>
      <c r="BP1210" s="1" t="s">
        <v>43436</v>
      </c>
      <c r="BQ1210" s="1" t="s">
        <v>43296</v>
      </c>
      <c r="BR1210" s="1" t="s">
        <v>18916</v>
      </c>
      <c r="BS1210" s="1" t="s">
        <v>18916</v>
      </c>
      <c r="BT1210" s="1" t="s">
        <v>43437</v>
      </c>
      <c r="BU1210" s="1" t="s">
        <v>18916</v>
      </c>
      <c r="BV1210" s="1" t="s">
        <v>43438</v>
      </c>
      <c r="BW1210" s="1" t="s">
        <v>43439</v>
      </c>
      <c r="BX1210" s="1" t="s">
        <v>43440</v>
      </c>
      <c r="BY1210" s="1" t="s">
        <v>43441</v>
      </c>
      <c r="BZ1210" s="1" t="s">
        <v>18916</v>
      </c>
    </row>
    <row r="1211" spans="1:78" x14ac:dyDescent="0.25">
      <c r="A1211" t="s">
        <v>158987</v>
      </c>
      <c r="B1211" s="1" t="s">
        <v>43047</v>
      </c>
      <c r="C1211">
        <v>2001</v>
      </c>
      <c r="D1211" s="1" t="s">
        <v>21923</v>
      </c>
      <c r="E1211">
        <v>961021295573642</v>
      </c>
      <c r="F1211">
        <v>981084024406883</v>
      </c>
      <c r="G1211" s="1" t="s">
        <v>43213</v>
      </c>
      <c r="H1211">
        <v>948738541824938</v>
      </c>
      <c r="I1211">
        <v>812232113419057</v>
      </c>
      <c r="J1211" s="1" t="s">
        <v>43405</v>
      </c>
      <c r="K1211" s="1" t="s">
        <v>43406</v>
      </c>
      <c r="L1211" s="1" t="s">
        <v>43407</v>
      </c>
      <c r="M1211" s="1" t="s">
        <v>43408</v>
      </c>
      <c r="N1211">
        <v>902369401705354</v>
      </c>
      <c r="O1211">
        <v>800041081343259</v>
      </c>
      <c r="P1211">
        <v>911515125342776</v>
      </c>
      <c r="Q1211">
        <v>855469837335285</v>
      </c>
      <c r="R1211">
        <v>919779082727727</v>
      </c>
      <c r="S1211" s="1" t="s">
        <v>43268</v>
      </c>
      <c r="T1211" s="1" t="s">
        <v>43442</v>
      </c>
      <c r="U1211" s="1" t="s">
        <v>43443</v>
      </c>
      <c r="V1211" s="1" t="s">
        <v>43411</v>
      </c>
      <c r="W1211" s="1" t="s">
        <v>43444</v>
      </c>
      <c r="X1211" s="1" t="s">
        <v>43412</v>
      </c>
      <c r="Y1211" s="1" t="s">
        <v>43413</v>
      </c>
      <c r="Z1211">
        <v>869801547638381</v>
      </c>
      <c r="AA1211" s="1" t="s">
        <v>43414</v>
      </c>
      <c r="AB1211" s="1" t="s">
        <v>43445</v>
      </c>
      <c r="AC1211" s="1" t="s">
        <v>24008</v>
      </c>
      <c r="AD1211">
        <v>944553842222416</v>
      </c>
      <c r="AE1211">
        <v>903234068592771</v>
      </c>
      <c r="AF1211" s="1" t="s">
        <v>43393</v>
      </c>
      <c r="AG1211">
        <v>915180142332356</v>
      </c>
      <c r="AH1211">
        <v>740811014639441</v>
      </c>
      <c r="AI1211" s="1" t="s">
        <v>43416</v>
      </c>
      <c r="AJ1211" s="1" t="s">
        <v>43417</v>
      </c>
      <c r="AK1211" s="1" t="s">
        <v>43418</v>
      </c>
      <c r="AL1211" s="1" t="s">
        <v>43419</v>
      </c>
      <c r="AM1211">
        <v>877707786248838</v>
      </c>
      <c r="AN1211">
        <v>732727237814138</v>
      </c>
      <c r="AO1211">
        <v>886603558681143</v>
      </c>
      <c r="AP1211" s="1" t="s">
        <v>43420</v>
      </c>
      <c r="AQ1211" s="1" t="s">
        <v>43421</v>
      </c>
      <c r="AR1211" s="1" t="s">
        <v>43281</v>
      </c>
      <c r="AS1211" s="1" t="s">
        <v>43446</v>
      </c>
      <c r="AT1211" s="1" t="s">
        <v>43447</v>
      </c>
      <c r="AU1211" s="1" t="s">
        <v>43424</v>
      </c>
      <c r="AV1211" s="1" t="s">
        <v>43448</v>
      </c>
      <c r="AW1211" s="1" t="s">
        <v>43425</v>
      </c>
      <c r="AX1211" s="1" t="s">
        <v>43426</v>
      </c>
      <c r="AY1211">
        <v>829227925239309</v>
      </c>
      <c r="AZ1211" s="1" t="s">
        <v>43427</v>
      </c>
      <c r="BA1211" s="1" t="s">
        <v>43449</v>
      </c>
      <c r="BB1211" s="1" t="s">
        <v>24008</v>
      </c>
      <c r="BC1211" s="1" t="s">
        <v>43450</v>
      </c>
      <c r="BD1211" s="1" t="s">
        <v>43451</v>
      </c>
      <c r="BE1211" s="1" t="s">
        <v>43245</v>
      </c>
      <c r="BF1211" s="1" t="s">
        <v>43429</v>
      </c>
      <c r="BG1211" s="1" t="s">
        <v>43430</v>
      </c>
      <c r="BH1211" s="1" t="s">
        <v>43405</v>
      </c>
      <c r="BI1211" s="1" t="s">
        <v>43431</v>
      </c>
      <c r="BJ1211" s="1" t="s">
        <v>43432</v>
      </c>
      <c r="BK1211" s="1" t="s">
        <v>43408</v>
      </c>
      <c r="BL1211" s="1" t="s">
        <v>43433</v>
      </c>
      <c r="BM1211" s="1" t="s">
        <v>43434</v>
      </c>
      <c r="BN1211" s="1" t="s">
        <v>43294</v>
      </c>
      <c r="BO1211" s="1" t="s">
        <v>18916</v>
      </c>
      <c r="BP1211" s="1" t="s">
        <v>43436</v>
      </c>
      <c r="BQ1211" s="1" t="s">
        <v>18916</v>
      </c>
      <c r="BR1211" s="1" t="s">
        <v>18916</v>
      </c>
      <c r="BS1211" s="1" t="s">
        <v>43452</v>
      </c>
      <c r="BT1211" s="1" t="s">
        <v>18916</v>
      </c>
      <c r="BU1211" s="1" t="s">
        <v>43453</v>
      </c>
      <c r="BV1211" s="1" t="s">
        <v>43438</v>
      </c>
      <c r="BW1211" s="1" t="s">
        <v>43439</v>
      </c>
      <c r="BX1211" s="1" t="s">
        <v>43440</v>
      </c>
      <c r="BY1211" s="1" t="s">
        <v>18916</v>
      </c>
      <c r="BZ1211" s="1" t="s">
        <v>18916</v>
      </c>
    </row>
    <row r="1212" spans="1:78" x14ac:dyDescent="0.25">
      <c r="A1212" t="s">
        <v>158987</v>
      </c>
      <c r="B1212" s="1" t="s">
        <v>43047</v>
      </c>
      <c r="C1212">
        <v>2002</v>
      </c>
      <c r="D1212" s="1" t="s">
        <v>21923</v>
      </c>
      <c r="E1212">
        <v>961021295573642</v>
      </c>
      <c r="F1212">
        <v>981084024406883</v>
      </c>
      <c r="G1212" s="1" t="s">
        <v>43213</v>
      </c>
      <c r="H1212">
        <v>948738541824938</v>
      </c>
      <c r="I1212">
        <v>812232113419057</v>
      </c>
      <c r="J1212" s="1" t="s">
        <v>43405</v>
      </c>
      <c r="K1212" s="1" t="s">
        <v>43454</v>
      </c>
      <c r="L1212" s="1" t="s">
        <v>43407</v>
      </c>
      <c r="M1212" s="1" t="s">
        <v>43408</v>
      </c>
      <c r="N1212">
        <v>902369401705354</v>
      </c>
      <c r="O1212">
        <v>800041081343259</v>
      </c>
      <c r="P1212">
        <v>911515125342776</v>
      </c>
      <c r="Q1212">
        <v>855469837335285</v>
      </c>
      <c r="R1212">
        <v>919779082727727</v>
      </c>
      <c r="S1212" s="1" t="s">
        <v>43268</v>
      </c>
      <c r="T1212" s="1" t="s">
        <v>43455</v>
      </c>
      <c r="U1212" s="1" t="s">
        <v>43443</v>
      </c>
      <c r="V1212" s="1" t="s">
        <v>43411</v>
      </c>
      <c r="W1212" s="1" t="s">
        <v>43444</v>
      </c>
      <c r="X1212" s="1" t="s">
        <v>43412</v>
      </c>
      <c r="Y1212" s="1" t="s">
        <v>43456</v>
      </c>
      <c r="Z1212">
        <v>869801547638381</v>
      </c>
      <c r="AA1212" s="1" t="s">
        <v>43414</v>
      </c>
      <c r="AB1212" s="1" t="s">
        <v>43457</v>
      </c>
      <c r="AC1212" s="1" t="s">
        <v>24008</v>
      </c>
      <c r="AD1212">
        <v>944553842222416</v>
      </c>
      <c r="AE1212">
        <v>903234068592771</v>
      </c>
      <c r="AF1212" s="1" t="s">
        <v>43393</v>
      </c>
      <c r="AG1212">
        <v>915180142332356</v>
      </c>
      <c r="AH1212">
        <v>740811014639441</v>
      </c>
      <c r="AI1212" s="1" t="s">
        <v>43416</v>
      </c>
      <c r="AJ1212" s="1" t="s">
        <v>43458</v>
      </c>
      <c r="AK1212" s="1" t="s">
        <v>43418</v>
      </c>
      <c r="AL1212" s="1" t="s">
        <v>43419</v>
      </c>
      <c r="AM1212">
        <v>877707786248838</v>
      </c>
      <c r="AN1212">
        <v>732727237814138</v>
      </c>
      <c r="AO1212">
        <v>886603558681143</v>
      </c>
      <c r="AP1212" s="1" t="s">
        <v>43420</v>
      </c>
      <c r="AQ1212" s="1" t="s">
        <v>43421</v>
      </c>
      <c r="AR1212" s="1" t="s">
        <v>43281</v>
      </c>
      <c r="AS1212" s="1" t="s">
        <v>43459</v>
      </c>
      <c r="AT1212" s="1" t="s">
        <v>43447</v>
      </c>
      <c r="AU1212" s="1" t="s">
        <v>43424</v>
      </c>
      <c r="AV1212" s="1" t="s">
        <v>43448</v>
      </c>
      <c r="AW1212" s="1" t="s">
        <v>43425</v>
      </c>
      <c r="AX1212" s="1" t="s">
        <v>43460</v>
      </c>
      <c r="AY1212">
        <v>829227925239309</v>
      </c>
      <c r="AZ1212" s="1" t="s">
        <v>43427</v>
      </c>
      <c r="BA1212" s="1" t="s">
        <v>43461</v>
      </c>
      <c r="BB1212" s="1" t="s">
        <v>24008</v>
      </c>
      <c r="BC1212" s="1" t="s">
        <v>43450</v>
      </c>
      <c r="BD1212" s="1" t="s">
        <v>43451</v>
      </c>
      <c r="BE1212" s="1" t="s">
        <v>43245</v>
      </c>
      <c r="BF1212" s="1" t="s">
        <v>43429</v>
      </c>
      <c r="BG1212" s="1" t="s">
        <v>43430</v>
      </c>
      <c r="BH1212" s="1" t="s">
        <v>43405</v>
      </c>
      <c r="BI1212" s="1" t="s">
        <v>43462</v>
      </c>
      <c r="BJ1212" s="1" t="s">
        <v>43432</v>
      </c>
      <c r="BK1212" s="1" t="s">
        <v>43408</v>
      </c>
      <c r="BL1212" s="1" t="s">
        <v>43433</v>
      </c>
      <c r="BM1212" s="1" t="s">
        <v>43434</v>
      </c>
      <c r="BN1212" s="1" t="s">
        <v>43294</v>
      </c>
      <c r="BO1212" s="1" t="s">
        <v>18916</v>
      </c>
      <c r="BP1212" s="1" t="s">
        <v>43436</v>
      </c>
      <c r="BQ1212" s="1" t="s">
        <v>18916</v>
      </c>
      <c r="BR1212" s="1" t="s">
        <v>18916</v>
      </c>
      <c r="BS1212" s="1" t="s">
        <v>43452</v>
      </c>
      <c r="BT1212" s="1" t="s">
        <v>18916</v>
      </c>
      <c r="BU1212" s="1" t="s">
        <v>43453</v>
      </c>
      <c r="BV1212" s="1" t="s">
        <v>43438</v>
      </c>
      <c r="BW1212" s="1" t="s">
        <v>43463</v>
      </c>
      <c r="BX1212" s="1" t="s">
        <v>43440</v>
      </c>
      <c r="BY1212" s="1" t="s">
        <v>18916</v>
      </c>
      <c r="BZ1212" s="1" t="s">
        <v>18916</v>
      </c>
    </row>
    <row r="1213" spans="1:78" x14ac:dyDescent="0.25">
      <c r="A1213" t="s">
        <v>158987</v>
      </c>
      <c r="B1213" s="1" t="s">
        <v>43047</v>
      </c>
      <c r="C1213">
        <v>2003</v>
      </c>
      <c r="D1213" s="1" t="s">
        <v>21923</v>
      </c>
      <c r="E1213">
        <v>961021295573642</v>
      </c>
      <c r="F1213">
        <v>981084024406883</v>
      </c>
      <c r="G1213" s="1" t="s">
        <v>43213</v>
      </c>
      <c r="H1213">
        <v>948738541824938</v>
      </c>
      <c r="I1213">
        <v>812232113419057</v>
      </c>
      <c r="J1213" s="1" t="s">
        <v>43405</v>
      </c>
      <c r="K1213" s="1" t="s">
        <v>43454</v>
      </c>
      <c r="L1213" s="1" t="s">
        <v>43407</v>
      </c>
      <c r="M1213" s="1" t="s">
        <v>43408</v>
      </c>
      <c r="N1213">
        <v>902369401705354</v>
      </c>
      <c r="O1213">
        <v>800041081343259</v>
      </c>
      <c r="P1213">
        <v>911515125342776</v>
      </c>
      <c r="Q1213">
        <v>855469837335285</v>
      </c>
      <c r="R1213">
        <v>90803749022948</v>
      </c>
      <c r="S1213" s="1" t="s">
        <v>43268</v>
      </c>
      <c r="T1213" s="1" t="s">
        <v>43455</v>
      </c>
      <c r="U1213" s="1" t="s">
        <v>43464</v>
      </c>
      <c r="V1213" s="1" t="s">
        <v>43411</v>
      </c>
      <c r="W1213" s="1" t="s">
        <v>43444</v>
      </c>
      <c r="X1213" s="1" t="s">
        <v>43412</v>
      </c>
      <c r="Y1213" s="1" t="s">
        <v>43456</v>
      </c>
      <c r="Z1213">
        <v>869801547638381</v>
      </c>
      <c r="AA1213" s="1" t="s">
        <v>43465</v>
      </c>
      <c r="AB1213" s="1" t="s">
        <v>43466</v>
      </c>
      <c r="AC1213" s="1" t="s">
        <v>24008</v>
      </c>
      <c r="AD1213">
        <v>944553842222416</v>
      </c>
      <c r="AE1213">
        <v>903234068592771</v>
      </c>
      <c r="AF1213" s="1" t="s">
        <v>43393</v>
      </c>
      <c r="AG1213">
        <v>915180142332356</v>
      </c>
      <c r="AH1213">
        <v>740811014639441</v>
      </c>
      <c r="AI1213" s="1" t="s">
        <v>43416</v>
      </c>
      <c r="AJ1213" s="1" t="s">
        <v>43458</v>
      </c>
      <c r="AK1213" s="1" t="s">
        <v>43418</v>
      </c>
      <c r="AL1213" s="1" t="s">
        <v>43419</v>
      </c>
      <c r="AM1213">
        <v>877707786248838</v>
      </c>
      <c r="AN1213">
        <v>732727237814138</v>
      </c>
      <c r="AO1213">
        <v>886603558681143</v>
      </c>
      <c r="AP1213" s="1" t="s">
        <v>43420</v>
      </c>
      <c r="AQ1213" s="1" t="s">
        <v>43467</v>
      </c>
      <c r="AR1213" s="1" t="s">
        <v>43281</v>
      </c>
      <c r="AS1213" s="1" t="s">
        <v>43459</v>
      </c>
      <c r="AT1213" s="1" t="s">
        <v>43468</v>
      </c>
      <c r="AU1213" s="1" t="s">
        <v>43424</v>
      </c>
      <c r="AV1213" s="1" t="s">
        <v>43448</v>
      </c>
      <c r="AW1213" s="1" t="s">
        <v>43425</v>
      </c>
      <c r="AX1213" s="1" t="s">
        <v>43460</v>
      </c>
      <c r="AY1213">
        <v>829227925239309</v>
      </c>
      <c r="AZ1213" s="1" t="s">
        <v>43469</v>
      </c>
      <c r="BA1213" s="1" t="s">
        <v>43470</v>
      </c>
      <c r="BB1213" s="1" t="s">
        <v>24008</v>
      </c>
      <c r="BC1213" s="1" t="s">
        <v>43450</v>
      </c>
      <c r="BD1213" s="1" t="s">
        <v>43451</v>
      </c>
      <c r="BE1213" s="1" t="s">
        <v>43245</v>
      </c>
      <c r="BF1213" s="1" t="s">
        <v>43471</v>
      </c>
      <c r="BG1213" s="1" t="s">
        <v>43472</v>
      </c>
      <c r="BH1213" s="1" t="s">
        <v>43405</v>
      </c>
      <c r="BI1213" s="1" t="s">
        <v>43462</v>
      </c>
      <c r="BJ1213" s="1" t="s">
        <v>43432</v>
      </c>
      <c r="BK1213" s="1" t="s">
        <v>43408</v>
      </c>
      <c r="BL1213" s="1" t="s">
        <v>43433</v>
      </c>
      <c r="BM1213" s="1" t="s">
        <v>43434</v>
      </c>
      <c r="BN1213" s="1" t="s">
        <v>43294</v>
      </c>
      <c r="BO1213" s="1" t="s">
        <v>18916</v>
      </c>
      <c r="BP1213" s="1" t="s">
        <v>43473</v>
      </c>
      <c r="BQ1213" s="1" t="s">
        <v>18916</v>
      </c>
      <c r="BR1213" s="1" t="s">
        <v>18916</v>
      </c>
      <c r="BS1213" s="1" t="s">
        <v>43474</v>
      </c>
      <c r="BT1213" s="1" t="s">
        <v>18916</v>
      </c>
      <c r="BU1213" s="1" t="s">
        <v>43453</v>
      </c>
      <c r="BV1213" s="1" t="s">
        <v>43475</v>
      </c>
      <c r="BW1213" s="1" t="s">
        <v>43463</v>
      </c>
      <c r="BX1213" s="1" t="s">
        <v>43440</v>
      </c>
      <c r="BY1213" s="1" t="s">
        <v>18916</v>
      </c>
      <c r="BZ1213" s="1" t="s">
        <v>18916</v>
      </c>
    </row>
    <row r="1214" spans="1:78" x14ac:dyDescent="0.25">
      <c r="A1214" t="s">
        <v>158987</v>
      </c>
      <c r="B1214" s="1" t="s">
        <v>43047</v>
      </c>
      <c r="C1214">
        <v>2004</v>
      </c>
      <c r="D1214" s="1" t="s">
        <v>21923</v>
      </c>
      <c r="E1214">
        <v>961021295573642</v>
      </c>
      <c r="F1214">
        <v>981084024406883</v>
      </c>
      <c r="G1214" s="1" t="s">
        <v>43213</v>
      </c>
      <c r="H1214">
        <v>948738541824938</v>
      </c>
      <c r="I1214">
        <v>812232113419057</v>
      </c>
      <c r="J1214" s="1" t="s">
        <v>43405</v>
      </c>
      <c r="K1214" s="1" t="s">
        <v>43454</v>
      </c>
      <c r="L1214" s="1" t="s">
        <v>43407</v>
      </c>
      <c r="M1214" s="1" t="s">
        <v>43408</v>
      </c>
      <c r="N1214">
        <v>902369401705354</v>
      </c>
      <c r="O1214">
        <v>800041081343259</v>
      </c>
      <c r="P1214">
        <v>911515125342776</v>
      </c>
      <c r="Q1214">
        <v>855469837335285</v>
      </c>
      <c r="R1214">
        <v>927619218862562</v>
      </c>
      <c r="S1214" s="1" t="s">
        <v>43268</v>
      </c>
      <c r="T1214" s="1" t="s">
        <v>43455</v>
      </c>
      <c r="U1214" s="1" t="s">
        <v>43476</v>
      </c>
      <c r="V1214" s="1" t="s">
        <v>43411</v>
      </c>
      <c r="W1214" s="1" t="s">
        <v>43444</v>
      </c>
      <c r="X1214" s="1" t="s">
        <v>43412</v>
      </c>
      <c r="Y1214" s="1" t="s">
        <v>43456</v>
      </c>
      <c r="Z1214">
        <v>869801547638381</v>
      </c>
      <c r="AA1214" s="1" t="s">
        <v>43477</v>
      </c>
      <c r="AB1214" s="1" t="s">
        <v>43478</v>
      </c>
      <c r="AC1214" s="1" t="s">
        <v>24008</v>
      </c>
      <c r="AD1214">
        <v>944553842222416</v>
      </c>
      <c r="AE1214">
        <v>903234068592771</v>
      </c>
      <c r="AF1214" s="1" t="s">
        <v>43393</v>
      </c>
      <c r="AG1214">
        <v>915180142332356</v>
      </c>
      <c r="AH1214">
        <v>740811014639441</v>
      </c>
      <c r="AI1214" s="1" t="s">
        <v>43416</v>
      </c>
      <c r="AJ1214" s="1" t="s">
        <v>43458</v>
      </c>
      <c r="AK1214" s="1" t="s">
        <v>43418</v>
      </c>
      <c r="AL1214" s="1" t="s">
        <v>43419</v>
      </c>
      <c r="AM1214">
        <v>877707786248838</v>
      </c>
      <c r="AN1214">
        <v>732727237814138</v>
      </c>
      <c r="AO1214">
        <v>886603558681143</v>
      </c>
      <c r="AP1214" s="1" t="s">
        <v>43420</v>
      </c>
      <c r="AQ1214" s="1" t="s">
        <v>43479</v>
      </c>
      <c r="AR1214" s="1" t="s">
        <v>43281</v>
      </c>
      <c r="AS1214" s="1" t="s">
        <v>43459</v>
      </c>
      <c r="AT1214" s="1" t="s">
        <v>43480</v>
      </c>
      <c r="AU1214" s="1" t="s">
        <v>43424</v>
      </c>
      <c r="AV1214" s="1" t="s">
        <v>43448</v>
      </c>
      <c r="AW1214" s="1" t="s">
        <v>43425</v>
      </c>
      <c r="AX1214" s="1" t="s">
        <v>43460</v>
      </c>
      <c r="AY1214">
        <v>829227925239309</v>
      </c>
      <c r="AZ1214" s="1" t="s">
        <v>43481</v>
      </c>
      <c r="BA1214" s="1" t="s">
        <v>43482</v>
      </c>
      <c r="BB1214" s="1" t="s">
        <v>24008</v>
      </c>
      <c r="BC1214" s="1" t="s">
        <v>43450</v>
      </c>
      <c r="BD1214" s="1" t="s">
        <v>43451</v>
      </c>
      <c r="BE1214" s="1" t="s">
        <v>43245</v>
      </c>
      <c r="BF1214" s="1" t="s">
        <v>43483</v>
      </c>
      <c r="BG1214" s="1" t="s">
        <v>43484</v>
      </c>
      <c r="BH1214" s="1" t="s">
        <v>43405</v>
      </c>
      <c r="BI1214" s="1" t="s">
        <v>43462</v>
      </c>
      <c r="BJ1214" s="1" t="s">
        <v>43432</v>
      </c>
      <c r="BK1214" s="1" t="s">
        <v>43408</v>
      </c>
      <c r="BL1214" s="1" t="s">
        <v>43433</v>
      </c>
      <c r="BM1214" s="1" t="s">
        <v>43434</v>
      </c>
      <c r="BN1214" s="1" t="s">
        <v>43294</v>
      </c>
      <c r="BO1214" s="1" t="s">
        <v>18916</v>
      </c>
      <c r="BP1214" s="1" t="s">
        <v>43485</v>
      </c>
      <c r="BQ1214" s="1" t="s">
        <v>18916</v>
      </c>
      <c r="BR1214" s="1" t="s">
        <v>18916</v>
      </c>
      <c r="BS1214" s="1" t="s">
        <v>43486</v>
      </c>
      <c r="BT1214" s="1" t="s">
        <v>18916</v>
      </c>
      <c r="BU1214" s="1" t="s">
        <v>43453</v>
      </c>
      <c r="BV1214" s="1" t="s">
        <v>43487</v>
      </c>
      <c r="BW1214" s="1" t="s">
        <v>43463</v>
      </c>
      <c r="BX1214" s="1" t="s">
        <v>43440</v>
      </c>
      <c r="BY1214" s="1" t="s">
        <v>18916</v>
      </c>
      <c r="BZ1214" s="1" t="s">
        <v>18916</v>
      </c>
    </row>
    <row r="1215" spans="1:78" x14ac:dyDescent="0.25">
      <c r="A1215" t="s">
        <v>158987</v>
      </c>
      <c r="B1215" s="1" t="s">
        <v>43047</v>
      </c>
      <c r="C1215">
        <v>2005</v>
      </c>
      <c r="D1215" s="1" t="s">
        <v>21923</v>
      </c>
      <c r="E1215">
        <v>980923179841677</v>
      </c>
      <c r="F1215">
        <v>999983786306635</v>
      </c>
      <c r="G1215" s="1" t="s">
        <v>43213</v>
      </c>
      <c r="H1215">
        <v>940391787091212</v>
      </c>
      <c r="I1215">
        <v>812232113419057</v>
      </c>
      <c r="J1215" s="1" t="s">
        <v>43405</v>
      </c>
      <c r="K1215" s="1" t="s">
        <v>43454</v>
      </c>
      <c r="L1215" s="1" t="s">
        <v>43488</v>
      </c>
      <c r="M1215" s="1" t="s">
        <v>43408</v>
      </c>
      <c r="N1215">
        <v>902369401705354</v>
      </c>
      <c r="O1215">
        <v>800041081343259</v>
      </c>
      <c r="P1215">
        <v>911515125342776</v>
      </c>
      <c r="Q1215">
        <v>855469837335285</v>
      </c>
      <c r="R1215">
        <v>936225538895202</v>
      </c>
      <c r="S1215" s="1" t="s">
        <v>43489</v>
      </c>
      <c r="T1215" s="1" t="s">
        <v>43490</v>
      </c>
      <c r="U1215" s="1" t="s">
        <v>43491</v>
      </c>
      <c r="V1215" s="1" t="s">
        <v>43492</v>
      </c>
      <c r="W1215" s="1" t="s">
        <v>43493</v>
      </c>
      <c r="X1215" s="1" t="s">
        <v>43494</v>
      </c>
      <c r="Y1215" s="1" t="s">
        <v>43495</v>
      </c>
      <c r="Z1215">
        <v>869801547638381</v>
      </c>
      <c r="AA1215" s="1" t="s">
        <v>43496</v>
      </c>
      <c r="AB1215" s="1" t="s">
        <v>43497</v>
      </c>
      <c r="AC1215" s="1" t="s">
        <v>24008</v>
      </c>
      <c r="AD1215">
        <v>974577013297875</v>
      </c>
      <c r="AE1215">
        <v>925615874267719</v>
      </c>
      <c r="AF1215" s="1" t="s">
        <v>43498</v>
      </c>
      <c r="AG1215">
        <v>907128625662092</v>
      </c>
      <c r="AH1215">
        <v>740811014639441</v>
      </c>
      <c r="AI1215" s="1" t="s">
        <v>43416</v>
      </c>
      <c r="AJ1215" s="1" t="s">
        <v>43458</v>
      </c>
      <c r="AK1215" s="1" t="s">
        <v>43499</v>
      </c>
      <c r="AL1215" s="1" t="s">
        <v>43419</v>
      </c>
      <c r="AM1215">
        <v>877707786248838</v>
      </c>
      <c r="AN1215">
        <v>732727237814138</v>
      </c>
      <c r="AO1215">
        <v>886603558681143</v>
      </c>
      <c r="AP1215" s="1" t="s">
        <v>43420</v>
      </c>
      <c r="AQ1215" s="1" t="s">
        <v>43500</v>
      </c>
      <c r="AR1215" s="1" t="s">
        <v>43501</v>
      </c>
      <c r="AS1215" s="1" t="s">
        <v>43502</v>
      </c>
      <c r="AT1215" s="1" t="s">
        <v>43503</v>
      </c>
      <c r="AU1215" s="1" t="s">
        <v>43504</v>
      </c>
      <c r="AV1215" s="1" t="s">
        <v>43505</v>
      </c>
      <c r="AW1215" s="1" t="s">
        <v>43506</v>
      </c>
      <c r="AX1215" s="1" t="s">
        <v>43507</v>
      </c>
      <c r="AY1215">
        <v>829227925239309</v>
      </c>
      <c r="AZ1215" s="1" t="s">
        <v>43508</v>
      </c>
      <c r="BA1215" s="1" t="s">
        <v>43509</v>
      </c>
      <c r="BB1215" s="1" t="s">
        <v>24008</v>
      </c>
      <c r="BC1215" s="1" t="s">
        <v>43510</v>
      </c>
      <c r="BD1215" s="1" t="s">
        <v>43511</v>
      </c>
      <c r="BE1215" s="1" t="s">
        <v>43245</v>
      </c>
      <c r="BF1215" s="1" t="s">
        <v>43512</v>
      </c>
      <c r="BG1215" s="1" t="s">
        <v>43513</v>
      </c>
      <c r="BH1215" s="1" t="s">
        <v>43405</v>
      </c>
      <c r="BI1215" s="1" t="s">
        <v>43514</v>
      </c>
      <c r="BJ1215" s="1" t="s">
        <v>43515</v>
      </c>
      <c r="BK1215" s="1" t="s">
        <v>43408</v>
      </c>
      <c r="BL1215" s="1" t="s">
        <v>43433</v>
      </c>
      <c r="BM1215" s="1" t="s">
        <v>43434</v>
      </c>
      <c r="BN1215" s="1" t="s">
        <v>43516</v>
      </c>
      <c r="BO1215" s="1" t="s">
        <v>43517</v>
      </c>
      <c r="BP1215" s="1" t="s">
        <v>43518</v>
      </c>
      <c r="BQ1215" s="1" t="s">
        <v>43519</v>
      </c>
      <c r="BR1215" s="1" t="s">
        <v>43520</v>
      </c>
      <c r="BS1215" s="1" t="s">
        <v>43521</v>
      </c>
      <c r="BT1215" s="1" t="s">
        <v>43522</v>
      </c>
      <c r="BU1215" s="1" t="s">
        <v>43523</v>
      </c>
      <c r="BV1215" s="1" t="s">
        <v>43524</v>
      </c>
      <c r="BW1215" s="1" t="s">
        <v>43525</v>
      </c>
      <c r="BX1215" s="1" t="s">
        <v>43526</v>
      </c>
      <c r="BY1215" s="1" t="s">
        <v>43527</v>
      </c>
      <c r="BZ1215" s="1" t="s">
        <v>43528</v>
      </c>
    </row>
    <row r="1216" spans="1:78" x14ac:dyDescent="0.25">
      <c r="A1216" t="s">
        <v>158987</v>
      </c>
      <c r="B1216" s="1" t="s">
        <v>43047</v>
      </c>
      <c r="C1216">
        <v>2006</v>
      </c>
      <c r="D1216" s="1" t="s">
        <v>21923</v>
      </c>
      <c r="E1216">
        <v>980923179841677</v>
      </c>
      <c r="F1216">
        <v>999983786306635</v>
      </c>
      <c r="G1216" s="1" t="s">
        <v>43213</v>
      </c>
      <c r="H1216">
        <v>94868073029024</v>
      </c>
      <c r="I1216">
        <v>812232113419057</v>
      </c>
      <c r="J1216" s="1" t="s">
        <v>43529</v>
      </c>
      <c r="K1216" s="1" t="s">
        <v>43530</v>
      </c>
      <c r="L1216" s="1" t="s">
        <v>43531</v>
      </c>
      <c r="M1216" s="1" t="s">
        <v>43408</v>
      </c>
      <c r="N1216">
        <v>902369401705354</v>
      </c>
      <c r="O1216">
        <v>800041081343259</v>
      </c>
      <c r="P1216">
        <v>911515125342776</v>
      </c>
      <c r="Q1216">
        <v>855469837335285</v>
      </c>
      <c r="R1216">
        <v>941645561193489</v>
      </c>
      <c r="S1216" s="1" t="s">
        <v>43532</v>
      </c>
      <c r="T1216" s="1" t="s">
        <v>43533</v>
      </c>
      <c r="U1216" s="1" t="s">
        <v>43534</v>
      </c>
      <c r="V1216" s="1" t="s">
        <v>43535</v>
      </c>
      <c r="W1216" s="1" t="s">
        <v>43493</v>
      </c>
      <c r="X1216" s="1" t="s">
        <v>43536</v>
      </c>
      <c r="Y1216" s="1" t="s">
        <v>43537</v>
      </c>
      <c r="Z1216">
        <v>869801547638381</v>
      </c>
      <c r="AA1216" s="1" t="s">
        <v>43538</v>
      </c>
      <c r="AB1216" s="1" t="s">
        <v>43539</v>
      </c>
      <c r="AC1216" s="1" t="s">
        <v>24008</v>
      </c>
      <c r="AD1216">
        <v>974577013297875</v>
      </c>
      <c r="AE1216">
        <v>925615874267719</v>
      </c>
      <c r="AF1216" s="1" t="s">
        <v>43498</v>
      </c>
      <c r="AG1216">
        <v>915124375684095</v>
      </c>
      <c r="AH1216">
        <v>740811014639441</v>
      </c>
      <c r="AI1216" s="1" t="s">
        <v>43540</v>
      </c>
      <c r="AJ1216" s="1" t="s">
        <v>43541</v>
      </c>
      <c r="AK1216" s="1" t="s">
        <v>43542</v>
      </c>
      <c r="AL1216" s="1" t="s">
        <v>43419</v>
      </c>
      <c r="AM1216">
        <v>877707786248838</v>
      </c>
      <c r="AN1216">
        <v>732727237814138</v>
      </c>
      <c r="AO1216">
        <v>886603558681143</v>
      </c>
      <c r="AP1216" s="1" t="s">
        <v>43420</v>
      </c>
      <c r="AQ1216" s="1" t="s">
        <v>43543</v>
      </c>
      <c r="AR1216" s="1" t="s">
        <v>43544</v>
      </c>
      <c r="AS1216" s="1" t="s">
        <v>43545</v>
      </c>
      <c r="AT1216" s="1" t="s">
        <v>43546</v>
      </c>
      <c r="AU1216" s="1" t="s">
        <v>43547</v>
      </c>
      <c r="AV1216" s="1" t="s">
        <v>43505</v>
      </c>
      <c r="AW1216" s="1" t="s">
        <v>43548</v>
      </c>
      <c r="AX1216" s="1" t="s">
        <v>43549</v>
      </c>
      <c r="AY1216">
        <v>829227925239309</v>
      </c>
      <c r="AZ1216" s="1" t="s">
        <v>43550</v>
      </c>
      <c r="BA1216" s="1" t="s">
        <v>43551</v>
      </c>
      <c r="BB1216" s="1" t="s">
        <v>24008</v>
      </c>
      <c r="BC1216" s="1" t="s">
        <v>18916</v>
      </c>
      <c r="BD1216" s="1" t="s">
        <v>18916</v>
      </c>
      <c r="BE1216" s="1" t="s">
        <v>43245</v>
      </c>
      <c r="BF1216" s="1" t="s">
        <v>43552</v>
      </c>
      <c r="BG1216" s="1" t="s">
        <v>43513</v>
      </c>
      <c r="BH1216" s="1" t="s">
        <v>43529</v>
      </c>
      <c r="BI1216" s="1" t="s">
        <v>43553</v>
      </c>
      <c r="BJ1216" s="1" t="s">
        <v>43554</v>
      </c>
      <c r="BK1216" s="1" t="s">
        <v>43408</v>
      </c>
      <c r="BL1216" s="1" t="s">
        <v>43433</v>
      </c>
      <c r="BM1216" s="1" t="s">
        <v>43434</v>
      </c>
      <c r="BN1216" s="1" t="s">
        <v>43516</v>
      </c>
      <c r="BO1216" s="1" t="s">
        <v>43517</v>
      </c>
      <c r="BP1216" s="1" t="s">
        <v>43555</v>
      </c>
      <c r="BQ1216" s="1" t="s">
        <v>43556</v>
      </c>
      <c r="BR1216" s="1" t="s">
        <v>18916</v>
      </c>
      <c r="BS1216" s="1" t="s">
        <v>18916</v>
      </c>
      <c r="BT1216" s="1" t="s">
        <v>43557</v>
      </c>
      <c r="BU1216" s="1" t="s">
        <v>18916</v>
      </c>
      <c r="BV1216" s="1" t="s">
        <v>43558</v>
      </c>
      <c r="BW1216" s="1" t="s">
        <v>43559</v>
      </c>
      <c r="BX1216" s="1" t="s">
        <v>43526</v>
      </c>
      <c r="BY1216" s="1" t="s">
        <v>43560</v>
      </c>
      <c r="BZ1216" s="1" t="s">
        <v>18916</v>
      </c>
    </row>
    <row r="1217" spans="1:78" x14ac:dyDescent="0.25">
      <c r="A1217" t="s">
        <v>158987</v>
      </c>
      <c r="B1217" s="1" t="s">
        <v>43047</v>
      </c>
      <c r="C1217">
        <v>2007</v>
      </c>
      <c r="D1217" s="1" t="s">
        <v>21923</v>
      </c>
      <c r="E1217">
        <v>980923179841677</v>
      </c>
      <c r="F1217">
        <v>999983786306635</v>
      </c>
      <c r="G1217" s="1" t="s">
        <v>43213</v>
      </c>
      <c r="H1217">
        <v>94868073029024</v>
      </c>
      <c r="I1217">
        <v>812232113419057</v>
      </c>
      <c r="J1217" s="1" t="s">
        <v>43529</v>
      </c>
      <c r="K1217" s="1" t="s">
        <v>43530</v>
      </c>
      <c r="L1217" s="1" t="s">
        <v>43531</v>
      </c>
      <c r="M1217" s="1" t="s">
        <v>43408</v>
      </c>
      <c r="N1217">
        <v>902369401705354</v>
      </c>
      <c r="O1217">
        <v>800041081343259</v>
      </c>
      <c r="P1217">
        <v>911515125342776</v>
      </c>
      <c r="Q1217">
        <v>855469837335285</v>
      </c>
      <c r="R1217">
        <v>941645561193489</v>
      </c>
      <c r="S1217" s="1" t="s">
        <v>43561</v>
      </c>
      <c r="T1217" s="1" t="s">
        <v>43533</v>
      </c>
      <c r="U1217" s="1" t="s">
        <v>43534</v>
      </c>
      <c r="V1217" s="1" t="s">
        <v>43562</v>
      </c>
      <c r="W1217" s="1" t="s">
        <v>43493</v>
      </c>
      <c r="X1217" s="1" t="s">
        <v>43536</v>
      </c>
      <c r="Y1217" s="1" t="s">
        <v>43537</v>
      </c>
      <c r="Z1217">
        <v>869801547638381</v>
      </c>
      <c r="AA1217" s="1" t="s">
        <v>43563</v>
      </c>
      <c r="AB1217" s="1" t="s">
        <v>43564</v>
      </c>
      <c r="AC1217" s="1" t="s">
        <v>24008</v>
      </c>
      <c r="AD1217">
        <v>974577013297875</v>
      </c>
      <c r="AE1217">
        <v>925615874267719</v>
      </c>
      <c r="AF1217" s="1" t="s">
        <v>43498</v>
      </c>
      <c r="AG1217">
        <v>915124375684095</v>
      </c>
      <c r="AH1217">
        <v>740811014639441</v>
      </c>
      <c r="AI1217" s="1" t="s">
        <v>43540</v>
      </c>
      <c r="AJ1217" s="1" t="s">
        <v>43541</v>
      </c>
      <c r="AK1217" s="1" t="s">
        <v>43542</v>
      </c>
      <c r="AL1217" s="1" t="s">
        <v>43419</v>
      </c>
      <c r="AM1217">
        <v>877707786248838</v>
      </c>
      <c r="AN1217">
        <v>732727237814138</v>
      </c>
      <c r="AO1217">
        <v>886603558681143</v>
      </c>
      <c r="AP1217" s="1" t="s">
        <v>43420</v>
      </c>
      <c r="AQ1217" s="1" t="s">
        <v>43543</v>
      </c>
      <c r="AR1217" s="1" t="s">
        <v>43565</v>
      </c>
      <c r="AS1217" s="1" t="s">
        <v>43545</v>
      </c>
      <c r="AT1217" s="1" t="s">
        <v>43546</v>
      </c>
      <c r="AU1217" s="1" t="s">
        <v>43566</v>
      </c>
      <c r="AV1217" s="1" t="s">
        <v>43505</v>
      </c>
      <c r="AW1217" s="1" t="s">
        <v>43548</v>
      </c>
      <c r="AX1217" s="1" t="s">
        <v>43549</v>
      </c>
      <c r="AY1217">
        <v>829227925239309</v>
      </c>
      <c r="AZ1217" s="1" t="s">
        <v>43567</v>
      </c>
      <c r="BA1217" s="1" t="s">
        <v>43568</v>
      </c>
      <c r="BB1217" s="1" t="s">
        <v>24008</v>
      </c>
      <c r="BC1217" s="1" t="s">
        <v>18916</v>
      </c>
      <c r="BD1217" s="1" t="s">
        <v>18916</v>
      </c>
      <c r="BE1217" s="1" t="s">
        <v>43245</v>
      </c>
      <c r="BF1217" s="1" t="s">
        <v>43569</v>
      </c>
      <c r="BG1217" s="1" t="s">
        <v>43570</v>
      </c>
      <c r="BH1217" s="1" t="s">
        <v>43529</v>
      </c>
      <c r="BI1217" s="1" t="s">
        <v>43553</v>
      </c>
      <c r="BJ1217" s="1" t="s">
        <v>43554</v>
      </c>
      <c r="BK1217" s="1" t="s">
        <v>43408</v>
      </c>
      <c r="BL1217" s="1" t="s">
        <v>43433</v>
      </c>
      <c r="BM1217" s="1" t="s">
        <v>43434</v>
      </c>
      <c r="BN1217" s="1" t="s">
        <v>43516</v>
      </c>
      <c r="BO1217" s="1" t="s">
        <v>43517</v>
      </c>
      <c r="BP1217" s="1" t="s">
        <v>43555</v>
      </c>
      <c r="BQ1217" s="1" t="s">
        <v>43571</v>
      </c>
      <c r="BR1217" s="1" t="s">
        <v>18916</v>
      </c>
      <c r="BS1217" s="1" t="s">
        <v>18916</v>
      </c>
      <c r="BT1217" s="1" t="s">
        <v>43572</v>
      </c>
      <c r="BU1217" s="1" t="s">
        <v>18916</v>
      </c>
      <c r="BV1217" s="1" t="s">
        <v>43573</v>
      </c>
      <c r="BW1217" s="1" t="s">
        <v>43559</v>
      </c>
      <c r="BX1217" s="1" t="s">
        <v>43526</v>
      </c>
      <c r="BY1217" s="1" t="s">
        <v>43574</v>
      </c>
      <c r="BZ1217" s="1" t="s">
        <v>18916</v>
      </c>
    </row>
    <row r="1218" spans="1:78" x14ac:dyDescent="0.25">
      <c r="A1218" t="s">
        <v>158987</v>
      </c>
      <c r="B1218" s="1" t="s">
        <v>43047</v>
      </c>
      <c r="C1218">
        <v>2008</v>
      </c>
      <c r="D1218" s="1" t="s">
        <v>21923</v>
      </c>
      <c r="E1218">
        <v>980923179841677</v>
      </c>
      <c r="F1218">
        <v>999983786306635</v>
      </c>
      <c r="G1218" s="1" t="s">
        <v>43213</v>
      </c>
      <c r="H1218">
        <v>94868073029024</v>
      </c>
      <c r="I1218">
        <v>812232113419057</v>
      </c>
      <c r="J1218" s="1" t="s">
        <v>43529</v>
      </c>
      <c r="K1218" s="1" t="s">
        <v>43530</v>
      </c>
      <c r="L1218" s="1" t="s">
        <v>43531</v>
      </c>
      <c r="M1218" s="1" t="s">
        <v>43408</v>
      </c>
      <c r="N1218">
        <v>913673720641857</v>
      </c>
      <c r="O1218">
        <v>800041081343259</v>
      </c>
      <c r="P1218">
        <v>911515125342776</v>
      </c>
      <c r="Q1218">
        <v>855469837335285</v>
      </c>
      <c r="R1218">
        <v>941645561193489</v>
      </c>
      <c r="S1218" s="1" t="s">
        <v>43561</v>
      </c>
      <c r="T1218" s="1" t="s">
        <v>43575</v>
      </c>
      <c r="U1218" s="1" t="s">
        <v>43534</v>
      </c>
      <c r="V1218" s="1" t="s">
        <v>43562</v>
      </c>
      <c r="W1218" s="1" t="s">
        <v>43493</v>
      </c>
      <c r="X1218" s="1" t="s">
        <v>43536</v>
      </c>
      <c r="Y1218" s="1" t="s">
        <v>43537</v>
      </c>
      <c r="Z1218">
        <v>873418595139005</v>
      </c>
      <c r="AA1218" s="1" t="s">
        <v>43563</v>
      </c>
      <c r="AB1218" s="1" t="s">
        <v>43576</v>
      </c>
      <c r="AC1218" s="1" t="s">
        <v>24008</v>
      </c>
      <c r="AD1218">
        <v>974577013297875</v>
      </c>
      <c r="AE1218">
        <v>925615874267719</v>
      </c>
      <c r="AF1218" s="1" t="s">
        <v>43498</v>
      </c>
      <c r="AG1218">
        <v>915124375684095</v>
      </c>
      <c r="AH1218">
        <v>740811014639441</v>
      </c>
      <c r="AI1218" s="1" t="s">
        <v>43540</v>
      </c>
      <c r="AJ1218" s="1" t="s">
        <v>43541</v>
      </c>
      <c r="AK1218" s="1" t="s">
        <v>43542</v>
      </c>
      <c r="AL1218" s="1" t="s">
        <v>43419</v>
      </c>
      <c r="AM1218">
        <v>888703159906299</v>
      </c>
      <c r="AN1218">
        <v>732727237814138</v>
      </c>
      <c r="AO1218">
        <v>886603558681143</v>
      </c>
      <c r="AP1218" s="1" t="s">
        <v>43420</v>
      </c>
      <c r="AQ1218" s="1" t="s">
        <v>43543</v>
      </c>
      <c r="AR1218" s="1" t="s">
        <v>43565</v>
      </c>
      <c r="AS1218" s="1" t="s">
        <v>43577</v>
      </c>
      <c r="AT1218" s="1" t="s">
        <v>43546</v>
      </c>
      <c r="AU1218" s="1" t="s">
        <v>43566</v>
      </c>
      <c r="AV1218" s="1" t="s">
        <v>43505</v>
      </c>
      <c r="AW1218" s="1" t="s">
        <v>43548</v>
      </c>
      <c r="AX1218" s="1" t="s">
        <v>43549</v>
      </c>
      <c r="AY1218">
        <v>832676248368393</v>
      </c>
      <c r="AZ1218" s="1" t="s">
        <v>43567</v>
      </c>
      <c r="BA1218" s="1" t="s">
        <v>43578</v>
      </c>
      <c r="BB1218" s="1" t="s">
        <v>24008</v>
      </c>
      <c r="BC1218" s="1" t="s">
        <v>18916</v>
      </c>
      <c r="BD1218" s="1" t="s">
        <v>18916</v>
      </c>
      <c r="BE1218" s="1" t="s">
        <v>43245</v>
      </c>
      <c r="BF1218" s="1" t="s">
        <v>43569</v>
      </c>
      <c r="BG1218" s="1" t="s">
        <v>43570</v>
      </c>
      <c r="BH1218" s="1" t="s">
        <v>43529</v>
      </c>
      <c r="BI1218" s="1" t="s">
        <v>43553</v>
      </c>
      <c r="BJ1218" s="1" t="s">
        <v>43554</v>
      </c>
      <c r="BK1218" s="1" t="s">
        <v>43408</v>
      </c>
      <c r="BL1218" s="1" t="s">
        <v>43579</v>
      </c>
      <c r="BM1218" s="1" t="s">
        <v>43434</v>
      </c>
      <c r="BN1218" s="1" t="s">
        <v>43516</v>
      </c>
      <c r="BO1218" s="1" t="s">
        <v>43517</v>
      </c>
      <c r="BP1218" s="1" t="s">
        <v>43555</v>
      </c>
      <c r="BQ1218" s="1" t="s">
        <v>43571</v>
      </c>
      <c r="BR1218" s="1" t="s">
        <v>18916</v>
      </c>
      <c r="BS1218" s="1" t="s">
        <v>18916</v>
      </c>
      <c r="BT1218" s="1" t="s">
        <v>43572</v>
      </c>
      <c r="BU1218" s="1" t="s">
        <v>18916</v>
      </c>
      <c r="BV1218" s="1" t="s">
        <v>43573</v>
      </c>
      <c r="BW1218" s="1" t="s">
        <v>43559</v>
      </c>
      <c r="BX1218" s="1" t="s">
        <v>43580</v>
      </c>
      <c r="BY1218" s="1" t="s">
        <v>43574</v>
      </c>
      <c r="BZ1218" s="1" t="s">
        <v>18916</v>
      </c>
    </row>
    <row r="1219" spans="1:78" x14ac:dyDescent="0.25">
      <c r="A1219" t="s">
        <v>158987</v>
      </c>
      <c r="B1219" s="1" t="s">
        <v>43047</v>
      </c>
      <c r="C1219">
        <v>2009</v>
      </c>
      <c r="D1219" s="1" t="s">
        <v>21923</v>
      </c>
      <c r="E1219">
        <v>982138476976251</v>
      </c>
      <c r="F1219">
        <v>999508184634579</v>
      </c>
      <c r="G1219" s="1" t="s">
        <v>43213</v>
      </c>
      <c r="H1219">
        <v>93705132735014</v>
      </c>
      <c r="I1219">
        <v>812232113419057</v>
      </c>
      <c r="J1219" s="1" t="s">
        <v>43529</v>
      </c>
      <c r="K1219" s="1" t="s">
        <v>43530</v>
      </c>
      <c r="L1219" s="1" t="s">
        <v>43581</v>
      </c>
      <c r="M1219" s="1" t="s">
        <v>43408</v>
      </c>
      <c r="N1219">
        <v>913673720641857</v>
      </c>
      <c r="O1219">
        <v>800041081343259</v>
      </c>
      <c r="P1219">
        <v>911515125342776</v>
      </c>
      <c r="Q1219">
        <v>855469837335285</v>
      </c>
      <c r="R1219">
        <v>941645561193489</v>
      </c>
      <c r="S1219" s="1" t="s">
        <v>43561</v>
      </c>
      <c r="T1219" s="1" t="s">
        <v>43582</v>
      </c>
      <c r="U1219" s="1" t="s">
        <v>43583</v>
      </c>
      <c r="V1219" s="1" t="s">
        <v>43562</v>
      </c>
      <c r="W1219" s="1" t="s">
        <v>43584</v>
      </c>
      <c r="X1219" s="1" t="s">
        <v>43585</v>
      </c>
      <c r="Y1219" s="1" t="s">
        <v>43586</v>
      </c>
      <c r="Z1219">
        <v>873418595139005</v>
      </c>
      <c r="AA1219" s="1" t="s">
        <v>43563</v>
      </c>
      <c r="AB1219" s="1" t="s">
        <v>43587</v>
      </c>
      <c r="AC1219" s="1" t="s">
        <v>24008</v>
      </c>
      <c r="AD1219">
        <v>975720881187244</v>
      </c>
      <c r="AE1219">
        <v>925145507230634</v>
      </c>
      <c r="AF1219" s="1" t="s">
        <v>43588</v>
      </c>
      <c r="AG1219">
        <v>903906323324285</v>
      </c>
      <c r="AH1219">
        <v>740811014639441</v>
      </c>
      <c r="AI1219" s="1" t="s">
        <v>43540</v>
      </c>
      <c r="AJ1219" s="1" t="s">
        <v>43541</v>
      </c>
      <c r="AK1219" s="1" t="s">
        <v>43589</v>
      </c>
      <c r="AL1219" s="1" t="s">
        <v>43419</v>
      </c>
      <c r="AM1219">
        <v>888703159906299</v>
      </c>
      <c r="AN1219">
        <v>732727237814138</v>
      </c>
      <c r="AO1219">
        <v>886603558681143</v>
      </c>
      <c r="AP1219" s="1" t="s">
        <v>43420</v>
      </c>
      <c r="AQ1219" s="1" t="s">
        <v>43543</v>
      </c>
      <c r="AR1219" s="1" t="s">
        <v>43565</v>
      </c>
      <c r="AS1219" s="1" t="s">
        <v>43590</v>
      </c>
      <c r="AT1219" s="1" t="s">
        <v>43591</v>
      </c>
      <c r="AU1219" s="1" t="s">
        <v>43592</v>
      </c>
      <c r="AV1219" s="1" t="s">
        <v>43593</v>
      </c>
      <c r="AW1219" s="1" t="s">
        <v>43594</v>
      </c>
      <c r="AX1219" s="1" t="s">
        <v>43595</v>
      </c>
      <c r="AY1219">
        <v>832676248368393</v>
      </c>
      <c r="AZ1219" s="1" t="s">
        <v>43567</v>
      </c>
      <c r="BA1219" s="1" t="s">
        <v>43596</v>
      </c>
      <c r="BB1219" s="1" t="s">
        <v>24008</v>
      </c>
      <c r="BC1219" s="1" t="s">
        <v>43597</v>
      </c>
      <c r="BD1219" s="1" t="s">
        <v>43598</v>
      </c>
      <c r="BE1219" s="1" t="s">
        <v>43245</v>
      </c>
      <c r="BF1219" s="1" t="s">
        <v>43599</v>
      </c>
      <c r="BG1219" s="1" t="s">
        <v>43570</v>
      </c>
      <c r="BH1219" s="1" t="s">
        <v>43529</v>
      </c>
      <c r="BI1219" s="1" t="s">
        <v>43600</v>
      </c>
      <c r="BJ1219" s="1" t="s">
        <v>43601</v>
      </c>
      <c r="BK1219" s="1" t="s">
        <v>43408</v>
      </c>
      <c r="BL1219" s="1" t="s">
        <v>43579</v>
      </c>
      <c r="BM1219" s="1" t="s">
        <v>43434</v>
      </c>
      <c r="BN1219" s="1" t="s">
        <v>43516</v>
      </c>
      <c r="BO1219" s="1" t="s">
        <v>43602</v>
      </c>
      <c r="BP1219" s="1" t="s">
        <v>43555</v>
      </c>
      <c r="BQ1219" s="1" t="s">
        <v>43603</v>
      </c>
      <c r="BR1219" s="1" t="s">
        <v>43604</v>
      </c>
      <c r="BS1219" s="1" t="s">
        <v>43605</v>
      </c>
      <c r="BT1219" s="1" t="s">
        <v>43606</v>
      </c>
      <c r="BU1219" s="1" t="s">
        <v>43607</v>
      </c>
      <c r="BV1219" s="1" t="s">
        <v>43608</v>
      </c>
      <c r="BW1219" s="1" t="s">
        <v>43609</v>
      </c>
      <c r="BX1219" s="1" t="s">
        <v>43580</v>
      </c>
      <c r="BY1219" s="1" t="s">
        <v>43610</v>
      </c>
      <c r="BZ1219" s="1" t="s">
        <v>43611</v>
      </c>
    </row>
    <row r="1220" spans="1:78" x14ac:dyDescent="0.25">
      <c r="A1220" t="s">
        <v>158987</v>
      </c>
      <c r="B1220" s="1" t="s">
        <v>43047</v>
      </c>
      <c r="C1220">
        <v>2010</v>
      </c>
      <c r="D1220" s="1" t="s">
        <v>21923</v>
      </c>
      <c r="E1220">
        <v>989708997658602</v>
      </c>
      <c r="F1220">
        <v>999508184634579</v>
      </c>
      <c r="G1220" s="1" t="s">
        <v>43213</v>
      </c>
      <c r="H1220">
        <v>92711998245594</v>
      </c>
      <c r="I1220">
        <v>812232113419057</v>
      </c>
      <c r="J1220" s="1" t="s">
        <v>43612</v>
      </c>
      <c r="K1220" s="1" t="s">
        <v>43530</v>
      </c>
      <c r="L1220" s="1" t="s">
        <v>43613</v>
      </c>
      <c r="M1220" s="1" t="s">
        <v>43614</v>
      </c>
      <c r="N1220">
        <v>92650841960546</v>
      </c>
      <c r="O1220">
        <v>818681287145164</v>
      </c>
      <c r="P1220">
        <v>929760542396303</v>
      </c>
      <c r="Q1220">
        <v>855469837335285</v>
      </c>
      <c r="R1220">
        <v>914823210557575</v>
      </c>
      <c r="S1220" s="1" t="s">
        <v>43561</v>
      </c>
      <c r="T1220" s="1" t="s">
        <v>43615</v>
      </c>
      <c r="U1220" s="1" t="s">
        <v>43616</v>
      </c>
      <c r="V1220" s="1" t="s">
        <v>43617</v>
      </c>
      <c r="W1220" s="1" t="s">
        <v>43618</v>
      </c>
      <c r="X1220" s="1" t="s">
        <v>43619</v>
      </c>
      <c r="Y1220" s="1" t="s">
        <v>43620</v>
      </c>
      <c r="Z1220">
        <v>890112941067558</v>
      </c>
      <c r="AA1220" s="1" t="s">
        <v>43621</v>
      </c>
      <c r="AB1220" s="1" t="s">
        <v>43622</v>
      </c>
      <c r="AC1220" s="1" t="s">
        <v>24008</v>
      </c>
      <c r="AD1220">
        <v>983241933752022</v>
      </c>
      <c r="AE1220">
        <v>925145507230634</v>
      </c>
      <c r="AF1220" s="1" t="s">
        <v>43588</v>
      </c>
      <c r="AG1220">
        <v>89488233971038</v>
      </c>
      <c r="AH1220">
        <v>741041289397054</v>
      </c>
      <c r="AI1220" s="1" t="s">
        <v>43623</v>
      </c>
      <c r="AJ1220" s="1" t="s">
        <v>43541</v>
      </c>
      <c r="AK1220" s="1" t="s">
        <v>43624</v>
      </c>
      <c r="AL1220" s="1" t="s">
        <v>43625</v>
      </c>
      <c r="AM1220">
        <v>901187088542647</v>
      </c>
      <c r="AN1220">
        <v>74979909428254</v>
      </c>
      <c r="AO1220">
        <v>904350331323227</v>
      </c>
      <c r="AP1220" s="1" t="s">
        <v>43626</v>
      </c>
      <c r="AQ1220" s="1" t="s">
        <v>43627</v>
      </c>
      <c r="AR1220" s="1" t="s">
        <v>43628</v>
      </c>
      <c r="AS1220" s="1" t="s">
        <v>43629</v>
      </c>
      <c r="AT1220" s="1" t="s">
        <v>43630</v>
      </c>
      <c r="AU1220" s="1" t="s">
        <v>43631</v>
      </c>
      <c r="AV1220" s="1" t="s">
        <v>43632</v>
      </c>
      <c r="AW1220" s="1" t="s">
        <v>43633</v>
      </c>
      <c r="AX1220" s="1" t="s">
        <v>43634</v>
      </c>
      <c r="AY1220">
        <v>848591853341904</v>
      </c>
      <c r="AZ1220" s="1" t="s">
        <v>43635</v>
      </c>
      <c r="BA1220" s="1" t="s">
        <v>43636</v>
      </c>
      <c r="BB1220" s="1" t="s">
        <v>24008</v>
      </c>
      <c r="BC1220" s="1" t="s">
        <v>18916</v>
      </c>
      <c r="BD1220" s="1" t="s">
        <v>18916</v>
      </c>
      <c r="BE1220" s="1" t="s">
        <v>43245</v>
      </c>
      <c r="BF1220" s="1" t="s">
        <v>43637</v>
      </c>
      <c r="BG1220" s="1" t="s">
        <v>43638</v>
      </c>
      <c r="BH1220" s="1" t="s">
        <v>43612</v>
      </c>
      <c r="BI1220" s="1" t="s">
        <v>43639</v>
      </c>
      <c r="BJ1220" s="1" t="s">
        <v>43640</v>
      </c>
      <c r="BK1220" s="1" t="s">
        <v>43614</v>
      </c>
      <c r="BL1220" s="1" t="s">
        <v>43641</v>
      </c>
      <c r="BM1220" s="1" t="s">
        <v>43642</v>
      </c>
      <c r="BN1220" s="1" t="s">
        <v>43643</v>
      </c>
      <c r="BO1220" s="1" t="s">
        <v>43602</v>
      </c>
      <c r="BP1220" s="1" t="s">
        <v>43644</v>
      </c>
      <c r="BQ1220" s="1" t="s">
        <v>43603</v>
      </c>
      <c r="BR1220" s="1" t="s">
        <v>18916</v>
      </c>
      <c r="BS1220" s="1" t="s">
        <v>18916</v>
      </c>
      <c r="BT1220" s="1" t="s">
        <v>43645</v>
      </c>
      <c r="BU1220" s="1" t="s">
        <v>18916</v>
      </c>
      <c r="BV1220" s="1" t="s">
        <v>43646</v>
      </c>
      <c r="BW1220" s="1" t="s">
        <v>43647</v>
      </c>
      <c r="BX1220" s="1" t="s">
        <v>43648</v>
      </c>
      <c r="BY1220" s="1" t="s">
        <v>43649</v>
      </c>
      <c r="BZ1220" s="1" t="s">
        <v>18916</v>
      </c>
    </row>
    <row r="1221" spans="1:78" x14ac:dyDescent="0.25">
      <c r="A1221" t="s">
        <v>158987</v>
      </c>
      <c r="B1221" s="1" t="s">
        <v>43047</v>
      </c>
      <c r="C1221">
        <v>2011</v>
      </c>
      <c r="D1221" s="1" t="s">
        <v>21923</v>
      </c>
      <c r="E1221">
        <v>989708997658602</v>
      </c>
      <c r="F1221">
        <v>999508184634579</v>
      </c>
      <c r="G1221" s="1" t="s">
        <v>43213</v>
      </c>
      <c r="H1221">
        <v>925996978336557</v>
      </c>
      <c r="I1221">
        <v>822376085284097</v>
      </c>
      <c r="J1221" s="1" t="s">
        <v>43650</v>
      </c>
      <c r="K1221" s="1" t="s">
        <v>43651</v>
      </c>
      <c r="L1221" s="1" t="s">
        <v>43652</v>
      </c>
      <c r="M1221" s="1" t="s">
        <v>43614</v>
      </c>
      <c r="N1221">
        <v>92650841960546</v>
      </c>
      <c r="O1221">
        <v>818681287145164</v>
      </c>
      <c r="P1221">
        <v>929760542396303</v>
      </c>
      <c r="Q1221">
        <v>855469837335285</v>
      </c>
      <c r="R1221">
        <v>905387518168423</v>
      </c>
      <c r="S1221" s="1" t="s">
        <v>43561</v>
      </c>
      <c r="T1221" s="1" t="s">
        <v>43653</v>
      </c>
      <c r="U1221" s="1" t="s">
        <v>43654</v>
      </c>
      <c r="V1221" s="1" t="s">
        <v>43655</v>
      </c>
      <c r="W1221" s="1" t="s">
        <v>43618</v>
      </c>
      <c r="X1221" s="1" t="s">
        <v>43656</v>
      </c>
      <c r="Y1221" s="1" t="s">
        <v>43657</v>
      </c>
      <c r="Z1221">
        <v>890112941067558</v>
      </c>
      <c r="AA1221" s="1" t="s">
        <v>43658</v>
      </c>
      <c r="AB1221" s="1" t="s">
        <v>43659</v>
      </c>
      <c r="AC1221" s="1" t="s">
        <v>24008</v>
      </c>
      <c r="AD1221">
        <v>983241933752022</v>
      </c>
      <c r="AE1221">
        <v>925145507230634</v>
      </c>
      <c r="AF1221" s="1" t="s">
        <v>43588</v>
      </c>
      <c r="AG1221">
        <v>89379838448034</v>
      </c>
      <c r="AH1221">
        <v>750296158622594</v>
      </c>
      <c r="AI1221" s="1" t="s">
        <v>43660</v>
      </c>
      <c r="AJ1221" s="1" t="s">
        <v>43661</v>
      </c>
      <c r="AK1221" s="1" t="s">
        <v>43662</v>
      </c>
      <c r="AL1221" s="1" t="s">
        <v>43625</v>
      </c>
      <c r="AM1221">
        <v>901187088542647</v>
      </c>
      <c r="AN1221">
        <v>74979909428254</v>
      </c>
      <c r="AO1221">
        <v>904350331323227</v>
      </c>
      <c r="AP1221" s="1" t="s">
        <v>43626</v>
      </c>
      <c r="AQ1221" s="1" t="s">
        <v>43663</v>
      </c>
      <c r="AR1221" s="1" t="s">
        <v>43628</v>
      </c>
      <c r="AS1221" s="1" t="s">
        <v>43664</v>
      </c>
      <c r="AT1221" s="1" t="s">
        <v>43665</v>
      </c>
      <c r="AU1221" s="1" t="s">
        <v>43666</v>
      </c>
      <c r="AV1221" s="1" t="s">
        <v>43632</v>
      </c>
      <c r="AW1221" s="1" t="s">
        <v>43667</v>
      </c>
      <c r="AX1221" s="1" t="s">
        <v>43668</v>
      </c>
      <c r="AY1221">
        <v>848591853341904</v>
      </c>
      <c r="AZ1221" s="1" t="s">
        <v>43669</v>
      </c>
      <c r="BA1221" s="1" t="s">
        <v>43670</v>
      </c>
      <c r="BB1221" s="1" t="s">
        <v>24008</v>
      </c>
      <c r="BC1221" s="1" t="s">
        <v>18916</v>
      </c>
      <c r="BD1221" s="1" t="s">
        <v>18916</v>
      </c>
      <c r="BE1221" s="1" t="s">
        <v>43245</v>
      </c>
      <c r="BF1221" s="1" t="s">
        <v>43671</v>
      </c>
      <c r="BG1221" s="1" t="s">
        <v>43672</v>
      </c>
      <c r="BH1221" s="1" t="s">
        <v>43650</v>
      </c>
      <c r="BI1221" s="1" t="s">
        <v>43673</v>
      </c>
      <c r="BJ1221" s="1" t="s">
        <v>43674</v>
      </c>
      <c r="BK1221" s="1" t="s">
        <v>43614</v>
      </c>
      <c r="BL1221" s="1" t="s">
        <v>43641</v>
      </c>
      <c r="BM1221" s="1" t="s">
        <v>43642</v>
      </c>
      <c r="BN1221" s="1" t="s">
        <v>43643</v>
      </c>
      <c r="BO1221" s="1" t="s">
        <v>43602</v>
      </c>
      <c r="BP1221" s="1" t="s">
        <v>43675</v>
      </c>
      <c r="BQ1221" s="1" t="s">
        <v>43603</v>
      </c>
      <c r="BR1221" s="1" t="s">
        <v>18916</v>
      </c>
      <c r="BS1221" s="1" t="s">
        <v>18916</v>
      </c>
      <c r="BT1221" s="1" t="s">
        <v>43676</v>
      </c>
      <c r="BU1221" s="1" t="s">
        <v>18916</v>
      </c>
      <c r="BV1221" s="1" t="s">
        <v>43677</v>
      </c>
      <c r="BW1221" s="1" t="s">
        <v>43678</v>
      </c>
      <c r="BX1221" s="1" t="s">
        <v>43648</v>
      </c>
      <c r="BY1221" s="1" t="s">
        <v>43679</v>
      </c>
      <c r="BZ1221" s="1" t="s">
        <v>18916</v>
      </c>
    </row>
    <row r="1222" spans="1:78" x14ac:dyDescent="0.25">
      <c r="A1222" t="s">
        <v>158987</v>
      </c>
      <c r="B1222" s="1" t="s">
        <v>43047</v>
      </c>
      <c r="C1222">
        <v>2012</v>
      </c>
      <c r="D1222" s="1" t="s">
        <v>21923</v>
      </c>
      <c r="E1222">
        <v>989708997658602</v>
      </c>
      <c r="F1222">
        <v>999508184634579</v>
      </c>
      <c r="G1222" s="1" t="s">
        <v>43680</v>
      </c>
      <c r="H1222">
        <v>925996978336557</v>
      </c>
      <c r="I1222">
        <v>822376085284097</v>
      </c>
      <c r="J1222" s="1" t="s">
        <v>43681</v>
      </c>
      <c r="K1222" s="1" t="s">
        <v>43682</v>
      </c>
      <c r="L1222" s="1" t="s">
        <v>43652</v>
      </c>
      <c r="M1222" s="1" t="s">
        <v>43614</v>
      </c>
      <c r="N1222">
        <v>92650841960546</v>
      </c>
      <c r="O1222">
        <v>818681287145164</v>
      </c>
      <c r="P1222">
        <v>929760542396303</v>
      </c>
      <c r="Q1222">
        <v>855469837335285</v>
      </c>
      <c r="R1222">
        <v>915306354881562</v>
      </c>
      <c r="S1222" s="1" t="s">
        <v>43561</v>
      </c>
      <c r="T1222" s="1" t="s">
        <v>43683</v>
      </c>
      <c r="U1222" s="1" t="s">
        <v>43684</v>
      </c>
      <c r="V1222" s="1" t="s">
        <v>43685</v>
      </c>
      <c r="W1222" s="1" t="s">
        <v>43686</v>
      </c>
      <c r="X1222" s="1" t="s">
        <v>43687</v>
      </c>
      <c r="Y1222" s="1" t="s">
        <v>43688</v>
      </c>
      <c r="Z1222">
        <v>890112941067558</v>
      </c>
      <c r="AA1222" s="1" t="s">
        <v>43689</v>
      </c>
      <c r="AB1222" s="1" t="s">
        <v>43690</v>
      </c>
      <c r="AC1222" s="1" t="s">
        <v>24008</v>
      </c>
      <c r="AD1222">
        <v>983241933752022</v>
      </c>
      <c r="AE1222">
        <v>925145507230634</v>
      </c>
      <c r="AF1222" s="1" t="s">
        <v>43691</v>
      </c>
      <c r="AG1222">
        <v>89379838448034</v>
      </c>
      <c r="AH1222">
        <v>750296158622594</v>
      </c>
      <c r="AI1222" s="1" t="s">
        <v>43692</v>
      </c>
      <c r="AJ1222" s="1" t="s">
        <v>43693</v>
      </c>
      <c r="AK1222" s="1" t="s">
        <v>43662</v>
      </c>
      <c r="AL1222" s="1" t="s">
        <v>43625</v>
      </c>
      <c r="AM1222">
        <v>901187088542647</v>
      </c>
      <c r="AN1222">
        <v>74979909428254</v>
      </c>
      <c r="AO1222">
        <v>904350331323227</v>
      </c>
      <c r="AP1222" s="1" t="s">
        <v>43626</v>
      </c>
      <c r="AQ1222" s="1" t="s">
        <v>43694</v>
      </c>
      <c r="AR1222" s="1" t="s">
        <v>43628</v>
      </c>
      <c r="AS1222" s="1" t="s">
        <v>43695</v>
      </c>
      <c r="AT1222" s="1" t="s">
        <v>43696</v>
      </c>
      <c r="AU1222" s="1" t="s">
        <v>43697</v>
      </c>
      <c r="AV1222" s="1" t="s">
        <v>43698</v>
      </c>
      <c r="AW1222" s="1" t="s">
        <v>43699</v>
      </c>
      <c r="AX1222" s="1" t="s">
        <v>43700</v>
      </c>
      <c r="AY1222">
        <v>848591853341904</v>
      </c>
      <c r="AZ1222" s="1" t="s">
        <v>43701</v>
      </c>
      <c r="BA1222" s="1" t="s">
        <v>43702</v>
      </c>
      <c r="BB1222" s="1" t="s">
        <v>24008</v>
      </c>
      <c r="BC1222" s="1" t="s">
        <v>18916</v>
      </c>
      <c r="BD1222" s="1" t="s">
        <v>18916</v>
      </c>
      <c r="BE1222" s="1" t="s">
        <v>43703</v>
      </c>
      <c r="BF1222" s="1" t="s">
        <v>43671</v>
      </c>
      <c r="BG1222" s="1" t="s">
        <v>43672</v>
      </c>
      <c r="BH1222" s="1" t="s">
        <v>43681</v>
      </c>
      <c r="BI1222" s="1" t="s">
        <v>43704</v>
      </c>
      <c r="BJ1222" s="1" t="s">
        <v>43674</v>
      </c>
      <c r="BK1222" s="1" t="s">
        <v>43614</v>
      </c>
      <c r="BL1222" s="1" t="s">
        <v>43641</v>
      </c>
      <c r="BM1222" s="1" t="s">
        <v>43642</v>
      </c>
      <c r="BN1222" s="1" t="s">
        <v>43643</v>
      </c>
      <c r="BO1222" s="1" t="s">
        <v>43602</v>
      </c>
      <c r="BP1222" s="1" t="s">
        <v>43705</v>
      </c>
      <c r="BQ1222" s="1" t="s">
        <v>43603</v>
      </c>
      <c r="BR1222" s="1" t="s">
        <v>18916</v>
      </c>
      <c r="BS1222" s="1" t="s">
        <v>18916</v>
      </c>
      <c r="BT1222" s="1" t="s">
        <v>43706</v>
      </c>
      <c r="BU1222" s="1" t="s">
        <v>18916</v>
      </c>
      <c r="BV1222" s="1" t="s">
        <v>43707</v>
      </c>
      <c r="BW1222" s="1" t="s">
        <v>43708</v>
      </c>
      <c r="BX1222" s="1" t="s">
        <v>43648</v>
      </c>
      <c r="BY1222" s="1" t="s">
        <v>43709</v>
      </c>
      <c r="BZ1222" s="1" t="s">
        <v>18916</v>
      </c>
    </row>
    <row r="1223" spans="1:78" x14ac:dyDescent="0.25">
      <c r="A1223" t="s">
        <v>158987</v>
      </c>
      <c r="B1223" s="1" t="s">
        <v>43047</v>
      </c>
      <c r="C1223">
        <v>2013</v>
      </c>
      <c r="D1223" s="1" t="s">
        <v>21923</v>
      </c>
      <c r="E1223">
        <v>976017393243394</v>
      </c>
      <c r="F1223">
        <v>993552354604975</v>
      </c>
      <c r="G1223" s="1" t="s">
        <v>43680</v>
      </c>
      <c r="H1223">
        <v>923092534406578</v>
      </c>
      <c r="I1223">
        <v>831937575557753</v>
      </c>
      <c r="J1223" s="1" t="s">
        <v>43710</v>
      </c>
      <c r="K1223" s="1" t="s">
        <v>43711</v>
      </c>
      <c r="L1223" s="1" t="s">
        <v>43712</v>
      </c>
      <c r="M1223" s="1" t="s">
        <v>43713</v>
      </c>
      <c r="N1223">
        <v>949391590916922</v>
      </c>
      <c r="O1223">
        <v>83351841207652</v>
      </c>
      <c r="P1223">
        <v>955444475633191</v>
      </c>
      <c r="Q1223">
        <v>920855738026689</v>
      </c>
      <c r="R1223">
        <v>878391391300572</v>
      </c>
      <c r="S1223" s="1" t="s">
        <v>43714</v>
      </c>
      <c r="T1223" s="1" t="s">
        <v>43715</v>
      </c>
      <c r="U1223" s="1" t="s">
        <v>43716</v>
      </c>
      <c r="V1223" s="1" t="s">
        <v>43717</v>
      </c>
      <c r="W1223" s="1" t="s">
        <v>43718</v>
      </c>
      <c r="X1223" s="1" t="s">
        <v>43719</v>
      </c>
      <c r="Y1223" s="1" t="s">
        <v>43720</v>
      </c>
      <c r="Z1223">
        <v>911007622300925</v>
      </c>
      <c r="AA1223" s="1" t="s">
        <v>43721</v>
      </c>
      <c r="AB1223" s="1" t="s">
        <v>43722</v>
      </c>
      <c r="AC1223" s="1" t="s">
        <v>24008</v>
      </c>
      <c r="AD1223">
        <v>96656812395938</v>
      </c>
      <c r="AE1223">
        <v>91817500317527</v>
      </c>
      <c r="AF1223" s="1" t="s">
        <v>43723</v>
      </c>
      <c r="AG1223">
        <v>890994933331835</v>
      </c>
      <c r="AH1223">
        <v>759019599821097</v>
      </c>
      <c r="AI1223" s="1" t="s">
        <v>43724</v>
      </c>
      <c r="AJ1223" s="1" t="s">
        <v>43725</v>
      </c>
      <c r="AK1223" s="1" t="s">
        <v>43726</v>
      </c>
      <c r="AL1223" s="1" t="s">
        <v>43727</v>
      </c>
      <c r="AM1223">
        <v>923444866339832</v>
      </c>
      <c r="AN1223">
        <v>76338785343701</v>
      </c>
      <c r="AO1223">
        <v>929332326657852</v>
      </c>
      <c r="AP1223" s="1" t="s">
        <v>43728</v>
      </c>
      <c r="AQ1223" s="1" t="s">
        <v>43729</v>
      </c>
      <c r="AR1223" s="1" t="s">
        <v>43730</v>
      </c>
      <c r="AS1223" s="1" t="s">
        <v>43731</v>
      </c>
      <c r="AT1223" s="1" t="s">
        <v>43732</v>
      </c>
      <c r="AU1223" s="1" t="s">
        <v>43733</v>
      </c>
      <c r="AV1223" s="1" t="s">
        <v>43734</v>
      </c>
      <c r="AW1223" s="1" t="s">
        <v>43735</v>
      </c>
      <c r="AX1223" s="1" t="s">
        <v>43736</v>
      </c>
      <c r="AY1223">
        <v>868511860629458</v>
      </c>
      <c r="AZ1223" s="1" t="s">
        <v>43737</v>
      </c>
      <c r="BA1223" s="1" t="s">
        <v>43738</v>
      </c>
      <c r="BB1223" s="1" t="s">
        <v>24008</v>
      </c>
      <c r="BC1223" s="1" t="s">
        <v>43739</v>
      </c>
      <c r="BD1223" s="1" t="s">
        <v>43740</v>
      </c>
      <c r="BE1223" s="1" t="s">
        <v>43703</v>
      </c>
      <c r="BF1223" s="1" t="s">
        <v>43741</v>
      </c>
      <c r="BG1223" s="1" t="s">
        <v>43742</v>
      </c>
      <c r="BH1223" s="1" t="s">
        <v>43710</v>
      </c>
      <c r="BI1223" s="1" t="s">
        <v>43743</v>
      </c>
      <c r="BJ1223" s="1" t="s">
        <v>43744</v>
      </c>
      <c r="BK1223" s="1" t="s">
        <v>43713</v>
      </c>
      <c r="BL1223" s="1" t="s">
        <v>43745</v>
      </c>
      <c r="BM1223" s="1" t="s">
        <v>43746</v>
      </c>
      <c r="BN1223" s="1" t="s">
        <v>43747</v>
      </c>
      <c r="BO1223" s="1" t="s">
        <v>43748</v>
      </c>
      <c r="BP1223" s="1" t="s">
        <v>43749</v>
      </c>
      <c r="BQ1223" s="1" t="s">
        <v>43750</v>
      </c>
      <c r="BR1223" s="1" t="s">
        <v>43751</v>
      </c>
      <c r="BS1223" s="1" t="s">
        <v>43752</v>
      </c>
      <c r="BT1223" s="1" t="s">
        <v>43753</v>
      </c>
      <c r="BU1223" s="1" t="s">
        <v>43754</v>
      </c>
      <c r="BV1223" s="1" t="s">
        <v>43755</v>
      </c>
      <c r="BW1223" s="1" t="s">
        <v>43756</v>
      </c>
      <c r="BX1223" s="1" t="s">
        <v>43757</v>
      </c>
      <c r="BY1223" s="1" t="s">
        <v>43758</v>
      </c>
      <c r="BZ1223" s="1" t="s">
        <v>43759</v>
      </c>
    </row>
    <row r="1224" spans="1:78" x14ac:dyDescent="0.25">
      <c r="A1224" t="s">
        <v>158987</v>
      </c>
      <c r="B1224" s="1" t="s">
        <v>43047</v>
      </c>
      <c r="C1224">
        <v>2014</v>
      </c>
      <c r="D1224" s="1" t="s">
        <v>21923</v>
      </c>
      <c r="E1224">
        <v>976017393243394</v>
      </c>
      <c r="F1224">
        <v>993552354604975</v>
      </c>
      <c r="G1224" s="1" t="s">
        <v>43760</v>
      </c>
      <c r="H1224">
        <v>943907196775838</v>
      </c>
      <c r="I1224">
        <v>854049895592922</v>
      </c>
      <c r="J1224" s="1" t="s">
        <v>43761</v>
      </c>
      <c r="K1224" s="1" t="s">
        <v>43711</v>
      </c>
      <c r="L1224" s="1" t="s">
        <v>43712</v>
      </c>
      <c r="M1224" s="1" t="s">
        <v>43762</v>
      </c>
      <c r="N1224">
        <v>949391590916922</v>
      </c>
      <c r="O1224">
        <v>83351841207652</v>
      </c>
      <c r="P1224">
        <v>960270334463325</v>
      </c>
      <c r="Q1224">
        <v>912861947608881</v>
      </c>
      <c r="R1224">
        <v>898278266040042</v>
      </c>
      <c r="S1224" s="1" t="s">
        <v>43714</v>
      </c>
      <c r="T1224" s="1" t="s">
        <v>43763</v>
      </c>
      <c r="U1224" s="1" t="s">
        <v>43764</v>
      </c>
      <c r="V1224" s="1" t="s">
        <v>43765</v>
      </c>
      <c r="W1224" s="1" t="s">
        <v>43766</v>
      </c>
      <c r="X1224" s="1" t="s">
        <v>43767</v>
      </c>
      <c r="Y1224" s="1" t="s">
        <v>43768</v>
      </c>
      <c r="Z1224">
        <v>912538851332178</v>
      </c>
      <c r="AA1224" s="1" t="s">
        <v>43769</v>
      </c>
      <c r="AB1224" s="1" t="s">
        <v>43770</v>
      </c>
      <c r="AC1224" s="1" t="s">
        <v>24008</v>
      </c>
      <c r="AD1224">
        <v>96656812395938</v>
      </c>
      <c r="AE1224">
        <v>91817500317527</v>
      </c>
      <c r="AF1224" s="1" t="s">
        <v>43771</v>
      </c>
      <c r="AG1224">
        <v>91108583215158</v>
      </c>
      <c r="AH1224">
        <v>779193810960626</v>
      </c>
      <c r="AI1224" s="1" t="s">
        <v>43772</v>
      </c>
      <c r="AJ1224" s="1" t="s">
        <v>43725</v>
      </c>
      <c r="AK1224" s="1" t="s">
        <v>43726</v>
      </c>
      <c r="AL1224" s="1" t="s">
        <v>43773</v>
      </c>
      <c r="AM1224">
        <v>923444866339832</v>
      </c>
      <c r="AN1224">
        <v>76338785343701</v>
      </c>
      <c r="AO1224">
        <v>934026295516439</v>
      </c>
      <c r="AP1224" s="1" t="s">
        <v>43774</v>
      </c>
      <c r="AQ1224" s="1" t="s">
        <v>43775</v>
      </c>
      <c r="AR1224" s="1" t="s">
        <v>43776</v>
      </c>
      <c r="AS1224" s="1" t="s">
        <v>43777</v>
      </c>
      <c r="AT1224" s="1" t="s">
        <v>43778</v>
      </c>
      <c r="AU1224" s="1" t="s">
        <v>43779</v>
      </c>
      <c r="AV1224" s="1" t="s">
        <v>43780</v>
      </c>
      <c r="AW1224" s="1" t="s">
        <v>43781</v>
      </c>
      <c r="AX1224" s="1" t="s">
        <v>43782</v>
      </c>
      <c r="AY1224">
        <v>869971662438387</v>
      </c>
      <c r="AZ1224" s="1" t="s">
        <v>43783</v>
      </c>
      <c r="BA1224" s="1" t="s">
        <v>43784</v>
      </c>
      <c r="BB1224" s="1" t="s">
        <v>24008</v>
      </c>
      <c r="BC1224" s="1" t="s">
        <v>43739</v>
      </c>
      <c r="BD1224" s="1" t="s">
        <v>43740</v>
      </c>
      <c r="BE1224" s="1" t="s">
        <v>43785</v>
      </c>
      <c r="BF1224" s="1" t="s">
        <v>43786</v>
      </c>
      <c r="BG1224" s="1" t="s">
        <v>43787</v>
      </c>
      <c r="BH1224" s="1" t="s">
        <v>43761</v>
      </c>
      <c r="BI1224" s="1" t="s">
        <v>43743</v>
      </c>
      <c r="BJ1224" s="1" t="s">
        <v>43744</v>
      </c>
      <c r="BK1224" s="1" t="s">
        <v>43762</v>
      </c>
      <c r="BL1224" s="1" t="s">
        <v>43745</v>
      </c>
      <c r="BM1224" s="1" t="s">
        <v>43746</v>
      </c>
      <c r="BN1224" s="1" t="s">
        <v>43788</v>
      </c>
      <c r="BO1224" s="1" t="s">
        <v>43789</v>
      </c>
      <c r="BP1224" s="1" t="s">
        <v>43790</v>
      </c>
      <c r="BQ1224" s="1" t="s">
        <v>43750</v>
      </c>
      <c r="BR1224" s="1" t="s">
        <v>43791</v>
      </c>
      <c r="BS1224" s="1" t="s">
        <v>43792</v>
      </c>
      <c r="BT1224" s="1" t="s">
        <v>43793</v>
      </c>
      <c r="BU1224" s="1" t="s">
        <v>43794</v>
      </c>
      <c r="BV1224" s="1" t="s">
        <v>43795</v>
      </c>
      <c r="BW1224" s="1" t="s">
        <v>43796</v>
      </c>
      <c r="BX1224" s="1" t="s">
        <v>43797</v>
      </c>
      <c r="BY1224" s="1" t="s">
        <v>43798</v>
      </c>
      <c r="BZ1224" s="1" t="s">
        <v>43799</v>
      </c>
    </row>
    <row r="1225" spans="1:78" x14ac:dyDescent="0.25">
      <c r="A1225" t="s">
        <v>158987</v>
      </c>
      <c r="B1225" s="1" t="s">
        <v>43047</v>
      </c>
      <c r="C1225">
        <v>2015</v>
      </c>
      <c r="D1225" s="1" t="s">
        <v>21923</v>
      </c>
      <c r="E1225">
        <v>976017393243394</v>
      </c>
      <c r="F1225">
        <v>993552354604975</v>
      </c>
      <c r="G1225" s="1" t="s">
        <v>43800</v>
      </c>
      <c r="H1225">
        <v>953874784971934</v>
      </c>
      <c r="I1225">
        <v>836564457632707</v>
      </c>
      <c r="J1225" s="1" t="s">
        <v>43801</v>
      </c>
      <c r="K1225" s="1" t="s">
        <v>43802</v>
      </c>
      <c r="L1225" s="1" t="s">
        <v>43803</v>
      </c>
      <c r="M1225" s="1" t="s">
        <v>43804</v>
      </c>
      <c r="N1225">
        <v>936384222865242</v>
      </c>
      <c r="O1225">
        <v>83351841207652</v>
      </c>
      <c r="P1225">
        <v>955908708138104</v>
      </c>
      <c r="Q1225">
        <v>885906142711619</v>
      </c>
      <c r="R1225">
        <v>908342067159775</v>
      </c>
      <c r="S1225" s="1" t="s">
        <v>43805</v>
      </c>
      <c r="T1225" s="1" t="s">
        <v>43806</v>
      </c>
      <c r="U1225" s="1" t="s">
        <v>43807</v>
      </c>
      <c r="V1225" s="1" t="s">
        <v>43808</v>
      </c>
      <c r="W1225" s="1" t="s">
        <v>43809</v>
      </c>
      <c r="X1225" s="1" t="s">
        <v>43810</v>
      </c>
      <c r="Y1225" s="1" t="s">
        <v>43811</v>
      </c>
      <c r="Z1225">
        <v>906974829088576</v>
      </c>
      <c r="AA1225" s="1" t="s">
        <v>43812</v>
      </c>
      <c r="AB1225" s="1" t="s">
        <v>43813</v>
      </c>
      <c r="AC1225" s="1" t="s">
        <v>24008</v>
      </c>
      <c r="AD1225">
        <v>96656812395938</v>
      </c>
      <c r="AE1225">
        <v>916970135945537</v>
      </c>
      <c r="AF1225" s="1" t="s">
        <v>43814</v>
      </c>
      <c r="AG1225">
        <v>920706829233924</v>
      </c>
      <c r="AH1225">
        <v>762239386859998</v>
      </c>
      <c r="AI1225" s="1" t="s">
        <v>43815</v>
      </c>
      <c r="AJ1225" s="1" t="s">
        <v>43816</v>
      </c>
      <c r="AK1225" s="1" t="s">
        <v>43817</v>
      </c>
      <c r="AL1225" s="1" t="s">
        <v>43818</v>
      </c>
      <c r="AM1225">
        <v>910792987634738</v>
      </c>
      <c r="AN1225">
        <v>762386104309663</v>
      </c>
      <c r="AO1225">
        <v>92978387176058</v>
      </c>
      <c r="AP1225" s="1" t="s">
        <v>43819</v>
      </c>
      <c r="AQ1225" s="1" t="s">
        <v>43820</v>
      </c>
      <c r="AR1225" s="1" t="s">
        <v>43821</v>
      </c>
      <c r="AS1225" s="1" t="s">
        <v>43822</v>
      </c>
      <c r="AT1225" s="1" t="s">
        <v>43823</v>
      </c>
      <c r="AU1225" s="1" t="s">
        <v>43824</v>
      </c>
      <c r="AV1225" s="1" t="s">
        <v>43825</v>
      </c>
      <c r="AW1225" s="1" t="s">
        <v>43826</v>
      </c>
      <c r="AX1225" s="1" t="s">
        <v>43827</v>
      </c>
      <c r="AY1225">
        <v>864288802163405</v>
      </c>
      <c r="AZ1225" s="1" t="s">
        <v>43828</v>
      </c>
      <c r="BA1225" s="1" t="s">
        <v>43829</v>
      </c>
      <c r="BB1225" s="1" t="s">
        <v>24008</v>
      </c>
      <c r="BC1225" s="1" t="s">
        <v>43739</v>
      </c>
      <c r="BD1225" s="1" t="s">
        <v>43740</v>
      </c>
      <c r="BE1225" s="1" t="s">
        <v>43830</v>
      </c>
      <c r="BF1225" s="1" t="s">
        <v>43831</v>
      </c>
      <c r="BG1225" s="1" t="s">
        <v>43832</v>
      </c>
      <c r="BH1225" s="1" t="s">
        <v>43801</v>
      </c>
      <c r="BI1225" s="1" t="s">
        <v>43833</v>
      </c>
      <c r="BJ1225" s="1" t="s">
        <v>43834</v>
      </c>
      <c r="BK1225" s="1" t="s">
        <v>43804</v>
      </c>
      <c r="BL1225" s="1" t="s">
        <v>43835</v>
      </c>
      <c r="BM1225" s="1" t="s">
        <v>43746</v>
      </c>
      <c r="BN1225" s="1" t="s">
        <v>43836</v>
      </c>
      <c r="BO1225" s="1" t="s">
        <v>43837</v>
      </c>
      <c r="BP1225" s="1" t="s">
        <v>43838</v>
      </c>
      <c r="BQ1225" s="1" t="s">
        <v>43839</v>
      </c>
      <c r="BR1225" s="1" t="s">
        <v>43840</v>
      </c>
      <c r="BS1225" s="1" t="s">
        <v>43841</v>
      </c>
      <c r="BT1225" s="1" t="s">
        <v>43842</v>
      </c>
      <c r="BU1225" s="1" t="s">
        <v>43843</v>
      </c>
      <c r="BV1225" s="1" t="s">
        <v>43844</v>
      </c>
      <c r="BW1225" s="1" t="s">
        <v>43845</v>
      </c>
      <c r="BX1225" s="1" t="s">
        <v>43846</v>
      </c>
      <c r="BY1225" s="1" t="s">
        <v>43847</v>
      </c>
      <c r="BZ1225" s="1" t="s">
        <v>43848</v>
      </c>
    </row>
    <row r="1226" spans="1:78" x14ac:dyDescent="0.25">
      <c r="A1226" t="s">
        <v>158987</v>
      </c>
      <c r="B1226" s="1" t="s">
        <v>43047</v>
      </c>
      <c r="C1226">
        <v>2016</v>
      </c>
      <c r="D1226" s="1" t="s">
        <v>21923</v>
      </c>
      <c r="E1226">
        <v>976017393243394</v>
      </c>
      <c r="F1226">
        <v>993552354604975</v>
      </c>
      <c r="G1226" s="1" t="s">
        <v>43800</v>
      </c>
      <c r="H1226">
        <v>953874784971934</v>
      </c>
      <c r="I1226">
        <v>827728321793604</v>
      </c>
      <c r="J1226" s="1" t="s">
        <v>43801</v>
      </c>
      <c r="K1226" s="1" t="s">
        <v>43802</v>
      </c>
      <c r="L1226" s="1" t="s">
        <v>43803</v>
      </c>
      <c r="M1226" s="1" t="s">
        <v>43804</v>
      </c>
      <c r="N1226">
        <v>936384222865242</v>
      </c>
      <c r="O1226">
        <v>83351841207652</v>
      </c>
      <c r="P1226">
        <v>955908708138104</v>
      </c>
      <c r="Q1226">
        <v>885906142711619</v>
      </c>
      <c r="R1226">
        <v>908342067159775</v>
      </c>
      <c r="S1226" s="1" t="s">
        <v>43805</v>
      </c>
      <c r="T1226" s="1" t="s">
        <v>43806</v>
      </c>
      <c r="U1226" s="1" t="s">
        <v>43849</v>
      </c>
      <c r="V1226" s="1" t="s">
        <v>43808</v>
      </c>
      <c r="W1226" s="1" t="s">
        <v>43809</v>
      </c>
      <c r="X1226" s="1" t="s">
        <v>43850</v>
      </c>
      <c r="Y1226" s="1" t="s">
        <v>43811</v>
      </c>
      <c r="Z1226">
        <v>906974829088576</v>
      </c>
      <c r="AA1226" s="1" t="s">
        <v>43812</v>
      </c>
      <c r="AB1226" s="1" t="s">
        <v>43851</v>
      </c>
      <c r="AC1226" s="1" t="s">
        <v>24008</v>
      </c>
      <c r="AD1226">
        <v>96656812395938</v>
      </c>
      <c r="AE1226">
        <v>916970135945537</v>
      </c>
      <c r="AF1226" s="1" t="s">
        <v>43814</v>
      </c>
      <c r="AG1226">
        <v>920706829233924</v>
      </c>
      <c r="AH1226">
        <v>754188302806931</v>
      </c>
      <c r="AI1226" s="1" t="s">
        <v>43815</v>
      </c>
      <c r="AJ1226" s="1" t="s">
        <v>43816</v>
      </c>
      <c r="AK1226" s="1" t="s">
        <v>43817</v>
      </c>
      <c r="AL1226" s="1" t="s">
        <v>43818</v>
      </c>
      <c r="AM1226">
        <v>910792987634738</v>
      </c>
      <c r="AN1226">
        <v>762386104309663</v>
      </c>
      <c r="AO1226">
        <v>92978387176058</v>
      </c>
      <c r="AP1226" s="1" t="s">
        <v>43819</v>
      </c>
      <c r="AQ1226" s="1" t="s">
        <v>43820</v>
      </c>
      <c r="AR1226" s="1" t="s">
        <v>43821</v>
      </c>
      <c r="AS1226" s="1" t="s">
        <v>43822</v>
      </c>
      <c r="AT1226" s="1" t="s">
        <v>43852</v>
      </c>
      <c r="AU1226" s="1" t="s">
        <v>43824</v>
      </c>
      <c r="AV1226" s="1" t="s">
        <v>43825</v>
      </c>
      <c r="AW1226" s="1" t="s">
        <v>43853</v>
      </c>
      <c r="AX1226" s="1" t="s">
        <v>43827</v>
      </c>
      <c r="AY1226">
        <v>864288802163405</v>
      </c>
      <c r="AZ1226" s="1" t="s">
        <v>43828</v>
      </c>
      <c r="BA1226" s="1" t="s">
        <v>43854</v>
      </c>
      <c r="BB1226" s="1" t="s">
        <v>24008</v>
      </c>
      <c r="BC1226" s="1" t="s">
        <v>43739</v>
      </c>
      <c r="BD1226" s="1" t="s">
        <v>43740</v>
      </c>
      <c r="BE1226" s="1" t="s">
        <v>43830</v>
      </c>
      <c r="BF1226" s="1" t="s">
        <v>43855</v>
      </c>
      <c r="BG1226" s="1" t="s">
        <v>43856</v>
      </c>
      <c r="BH1226" s="1" t="s">
        <v>43801</v>
      </c>
      <c r="BI1226" s="1" t="s">
        <v>43833</v>
      </c>
      <c r="BJ1226" s="1" t="s">
        <v>43834</v>
      </c>
      <c r="BK1226" s="1" t="s">
        <v>43804</v>
      </c>
      <c r="BL1226" s="1" t="s">
        <v>43835</v>
      </c>
      <c r="BM1226" s="1" t="s">
        <v>43746</v>
      </c>
      <c r="BN1226" s="1" t="s">
        <v>43836</v>
      </c>
      <c r="BO1226" s="1" t="s">
        <v>43837</v>
      </c>
      <c r="BP1226" s="1" t="s">
        <v>43838</v>
      </c>
      <c r="BQ1226" s="1" t="s">
        <v>43839</v>
      </c>
      <c r="BR1226" s="1" t="s">
        <v>43857</v>
      </c>
      <c r="BS1226" s="1" t="s">
        <v>43858</v>
      </c>
      <c r="BT1226" s="1" t="s">
        <v>43842</v>
      </c>
      <c r="BU1226" s="1" t="s">
        <v>43843</v>
      </c>
      <c r="BV1226" s="1" t="s">
        <v>43859</v>
      </c>
      <c r="BW1226" s="1" t="s">
        <v>43845</v>
      </c>
      <c r="BX1226" s="1" t="s">
        <v>43846</v>
      </c>
      <c r="BY1226" s="1" t="s">
        <v>43847</v>
      </c>
      <c r="BZ1226" s="1" t="s">
        <v>43860</v>
      </c>
    </row>
    <row r="1227" spans="1:78" x14ac:dyDescent="0.25">
      <c r="A1227" t="s">
        <v>158987</v>
      </c>
      <c r="B1227" s="1" t="s">
        <v>43047</v>
      </c>
      <c r="C1227">
        <v>2017</v>
      </c>
      <c r="D1227" s="1" t="s">
        <v>21923</v>
      </c>
      <c r="E1227">
        <v>963039357787936</v>
      </c>
      <c r="F1227">
        <v>993536140911609</v>
      </c>
      <c r="G1227" s="1" t="s">
        <v>43800</v>
      </c>
      <c r="H1227">
        <v>953874784971934</v>
      </c>
      <c r="I1227">
        <v>827728321793604</v>
      </c>
      <c r="J1227" s="1" t="s">
        <v>43861</v>
      </c>
      <c r="K1227" s="1" t="s">
        <v>43802</v>
      </c>
      <c r="L1227" s="1" t="s">
        <v>43803</v>
      </c>
      <c r="M1227" s="1" t="s">
        <v>43862</v>
      </c>
      <c r="N1227">
        <v>936384222865242</v>
      </c>
      <c r="O1227">
        <v>83351841207652</v>
      </c>
      <c r="P1227">
        <v>955908708138104</v>
      </c>
      <c r="Q1227">
        <v>885906142711619</v>
      </c>
      <c r="R1227">
        <v>885018018918764</v>
      </c>
      <c r="S1227" s="1" t="s">
        <v>43863</v>
      </c>
      <c r="T1227" s="1" t="s">
        <v>43864</v>
      </c>
      <c r="U1227" s="1" t="s">
        <v>43865</v>
      </c>
      <c r="V1227" s="1" t="s">
        <v>43866</v>
      </c>
      <c r="W1227" s="1" t="s">
        <v>43867</v>
      </c>
      <c r="X1227" s="1" t="s">
        <v>43868</v>
      </c>
      <c r="Y1227" s="1" t="s">
        <v>43869</v>
      </c>
      <c r="Z1227">
        <v>906974829088576</v>
      </c>
      <c r="AA1227" s="1" t="s">
        <v>43870</v>
      </c>
      <c r="AB1227" s="1" t="s">
        <v>43871</v>
      </c>
      <c r="AC1227" s="1" t="s">
        <v>24008</v>
      </c>
      <c r="AD1227">
        <v>953835201816715</v>
      </c>
      <c r="AE1227">
        <v>917012601307358</v>
      </c>
      <c r="AF1227" s="1" t="s">
        <v>43872</v>
      </c>
      <c r="AG1227">
        <v>920706829233924</v>
      </c>
      <c r="AH1227">
        <v>754188302806931</v>
      </c>
      <c r="AI1227" s="1" t="s">
        <v>43873</v>
      </c>
      <c r="AJ1227" s="1" t="s">
        <v>43816</v>
      </c>
      <c r="AK1227" s="1" t="s">
        <v>43817</v>
      </c>
      <c r="AL1227" s="1" t="s">
        <v>43874</v>
      </c>
      <c r="AM1227">
        <v>910792987634738</v>
      </c>
      <c r="AN1227">
        <v>762386104309663</v>
      </c>
      <c r="AO1227">
        <v>92978387176058</v>
      </c>
      <c r="AP1227" s="1" t="s">
        <v>43875</v>
      </c>
      <c r="AQ1227" s="1" t="s">
        <v>43876</v>
      </c>
      <c r="AR1227" s="1" t="s">
        <v>43877</v>
      </c>
      <c r="AS1227" s="1" t="s">
        <v>43878</v>
      </c>
      <c r="AT1227" s="1" t="s">
        <v>43879</v>
      </c>
      <c r="AU1227" s="1" t="s">
        <v>43880</v>
      </c>
      <c r="AV1227" s="1" t="s">
        <v>43881</v>
      </c>
      <c r="AW1227" s="1" t="s">
        <v>43882</v>
      </c>
      <c r="AX1227" s="1" t="s">
        <v>43883</v>
      </c>
      <c r="AY1227">
        <v>864288802163405</v>
      </c>
      <c r="AZ1227" s="1" t="s">
        <v>43884</v>
      </c>
      <c r="BA1227" s="1" t="s">
        <v>43885</v>
      </c>
      <c r="BB1227" s="1" t="s">
        <v>24008</v>
      </c>
      <c r="BC1227" s="1" t="s">
        <v>43886</v>
      </c>
      <c r="BD1227" s="1" t="s">
        <v>43887</v>
      </c>
      <c r="BE1227" s="1" t="s">
        <v>43830</v>
      </c>
      <c r="BF1227" s="1" t="s">
        <v>43888</v>
      </c>
      <c r="BG1227" s="1" t="s">
        <v>43889</v>
      </c>
      <c r="BH1227" s="1" t="s">
        <v>43861</v>
      </c>
      <c r="BI1227" s="1" t="s">
        <v>43890</v>
      </c>
      <c r="BJ1227" s="1" t="s">
        <v>43891</v>
      </c>
      <c r="BK1227" s="1" t="s">
        <v>43862</v>
      </c>
      <c r="BL1227" s="1" t="s">
        <v>43835</v>
      </c>
      <c r="BM1227" s="1" t="s">
        <v>43746</v>
      </c>
      <c r="BN1227" s="1" t="s">
        <v>43836</v>
      </c>
      <c r="BO1227" s="1" t="s">
        <v>43892</v>
      </c>
      <c r="BP1227" s="1" t="s">
        <v>43893</v>
      </c>
      <c r="BQ1227" s="1" t="s">
        <v>43894</v>
      </c>
      <c r="BR1227" s="1" t="s">
        <v>43895</v>
      </c>
      <c r="BS1227" s="1" t="s">
        <v>43896</v>
      </c>
      <c r="BT1227" s="1" t="s">
        <v>43897</v>
      </c>
      <c r="BU1227" s="1" t="s">
        <v>43898</v>
      </c>
      <c r="BV1227" s="1" t="s">
        <v>43899</v>
      </c>
      <c r="BW1227" s="1" t="s">
        <v>43900</v>
      </c>
      <c r="BX1227" s="1" t="s">
        <v>43846</v>
      </c>
      <c r="BY1227" s="1" t="s">
        <v>43901</v>
      </c>
      <c r="BZ1227" s="1" t="s">
        <v>43902</v>
      </c>
    </row>
    <row r="1228" spans="1:78" x14ac:dyDescent="0.25">
      <c r="A1228" t="s">
        <v>158987</v>
      </c>
      <c r="B1228" s="1" t="s">
        <v>43047</v>
      </c>
      <c r="C1228">
        <v>2018</v>
      </c>
      <c r="D1228" s="1" t="s">
        <v>21923</v>
      </c>
      <c r="E1228">
        <v>963039357787936</v>
      </c>
      <c r="F1228">
        <v>993536140911609</v>
      </c>
      <c r="G1228" s="1" t="s">
        <v>43800</v>
      </c>
      <c r="H1228">
        <v>944835644557812</v>
      </c>
      <c r="I1228">
        <v>782580503352017</v>
      </c>
      <c r="J1228" s="1" t="s">
        <v>43903</v>
      </c>
      <c r="K1228" s="1" t="s">
        <v>43904</v>
      </c>
      <c r="L1228" s="1" t="s">
        <v>43905</v>
      </c>
      <c r="M1228" s="1" t="s">
        <v>43906</v>
      </c>
      <c r="N1228">
        <v>918582054820051</v>
      </c>
      <c r="O1228">
        <v>814106257548794</v>
      </c>
      <c r="P1228">
        <v>895677239651934</v>
      </c>
      <c r="Q1228">
        <v>79104443084137</v>
      </c>
      <c r="R1228">
        <v>868912751985496</v>
      </c>
      <c r="S1228" s="1" t="s">
        <v>43863</v>
      </c>
      <c r="T1228" s="1" t="s">
        <v>43907</v>
      </c>
      <c r="U1228" s="1" t="s">
        <v>43908</v>
      </c>
      <c r="V1228" s="1" t="s">
        <v>43909</v>
      </c>
      <c r="W1228" s="1" t="s">
        <v>43867</v>
      </c>
      <c r="X1228" s="1" t="s">
        <v>43910</v>
      </c>
      <c r="Y1228" s="1" t="s">
        <v>43911</v>
      </c>
      <c r="Z1228">
        <v>874950592116216</v>
      </c>
      <c r="AA1228" s="1" t="s">
        <v>43912</v>
      </c>
      <c r="AB1228" s="1" t="s">
        <v>43913</v>
      </c>
      <c r="AC1228" s="1" t="s">
        <v>24008</v>
      </c>
      <c r="AD1228">
        <v>953835201816715</v>
      </c>
      <c r="AE1228">
        <v>917953807825482</v>
      </c>
      <c r="AF1228" s="1" t="s">
        <v>43872</v>
      </c>
      <c r="AG1228">
        <v>911981996120811</v>
      </c>
      <c r="AH1228">
        <v>713783533763525</v>
      </c>
      <c r="AI1228" s="1" t="s">
        <v>43914</v>
      </c>
      <c r="AJ1228" s="1" t="s">
        <v>43915</v>
      </c>
      <c r="AK1228" s="1" t="s">
        <v>43916</v>
      </c>
      <c r="AL1228" s="1" t="s">
        <v>43917</v>
      </c>
      <c r="AM1228">
        <v>893477350074505</v>
      </c>
      <c r="AN1228">
        <v>745394855945173</v>
      </c>
      <c r="AO1228">
        <v>871198519943903</v>
      </c>
      <c r="AP1228" s="1" t="s">
        <v>43918</v>
      </c>
      <c r="AQ1228" s="1" t="s">
        <v>43919</v>
      </c>
      <c r="AR1228" s="1" t="s">
        <v>43920</v>
      </c>
      <c r="AS1228" s="1" t="s">
        <v>43921</v>
      </c>
      <c r="AT1228" s="1" t="s">
        <v>43922</v>
      </c>
      <c r="AU1228" s="1" t="s">
        <v>43923</v>
      </c>
      <c r="AV1228" s="1" t="s">
        <v>43924</v>
      </c>
      <c r="AW1228" s="1" t="s">
        <v>43925</v>
      </c>
      <c r="AX1228" s="1" t="s">
        <v>43926</v>
      </c>
      <c r="AY1228">
        <v>834056918616594</v>
      </c>
      <c r="AZ1228" s="1" t="s">
        <v>43927</v>
      </c>
      <c r="BA1228" s="1" t="s">
        <v>43928</v>
      </c>
      <c r="BB1228" s="1" t="s">
        <v>24008</v>
      </c>
      <c r="BC1228" s="1" t="s">
        <v>43886</v>
      </c>
      <c r="BD1228" s="1" t="s">
        <v>43887</v>
      </c>
      <c r="BE1228" s="1" t="s">
        <v>43830</v>
      </c>
      <c r="BF1228" s="1" t="s">
        <v>43929</v>
      </c>
      <c r="BG1228" s="1" t="s">
        <v>43930</v>
      </c>
      <c r="BH1228" s="1" t="s">
        <v>43903</v>
      </c>
      <c r="BI1228" s="1" t="s">
        <v>43931</v>
      </c>
      <c r="BJ1228" s="1" t="s">
        <v>43932</v>
      </c>
      <c r="BK1228" s="1" t="s">
        <v>43906</v>
      </c>
      <c r="BL1228" s="1" t="s">
        <v>43933</v>
      </c>
      <c r="BM1228" s="1" t="s">
        <v>43934</v>
      </c>
      <c r="BN1228" s="1" t="s">
        <v>43935</v>
      </c>
      <c r="BO1228" s="1" t="s">
        <v>43936</v>
      </c>
      <c r="BP1228" s="1" t="s">
        <v>43937</v>
      </c>
      <c r="BQ1228" s="1" t="s">
        <v>43894</v>
      </c>
      <c r="BR1228" s="1" t="s">
        <v>43938</v>
      </c>
      <c r="BS1228" s="1" t="s">
        <v>43939</v>
      </c>
      <c r="BT1228" s="1" t="s">
        <v>43940</v>
      </c>
      <c r="BU1228" s="1" t="s">
        <v>43898</v>
      </c>
      <c r="BV1228" s="1" t="s">
        <v>43941</v>
      </c>
      <c r="BW1228" s="1" t="s">
        <v>43942</v>
      </c>
      <c r="BX1228" s="1" t="s">
        <v>43943</v>
      </c>
      <c r="BY1228" s="1" t="s">
        <v>43944</v>
      </c>
      <c r="BZ1228" s="1" t="s">
        <v>43945</v>
      </c>
    </row>
    <row r="1229" spans="1:78" x14ac:dyDescent="0.25">
      <c r="A1229" t="s">
        <v>158987</v>
      </c>
      <c r="B1229" s="1" t="s">
        <v>43047</v>
      </c>
      <c r="C1229">
        <v>2019</v>
      </c>
      <c r="D1229" s="1" t="s">
        <v>21923</v>
      </c>
      <c r="E1229">
        <v>963039357787936</v>
      </c>
      <c r="F1229">
        <v>993536140911609</v>
      </c>
      <c r="G1229" s="1" t="s">
        <v>43946</v>
      </c>
      <c r="H1229">
        <v>931317787703355</v>
      </c>
      <c r="I1229">
        <v>794658753709199</v>
      </c>
      <c r="J1229" s="1" t="s">
        <v>43947</v>
      </c>
      <c r="K1229" s="1" t="s">
        <v>43948</v>
      </c>
      <c r="L1229" s="1" t="s">
        <v>43949</v>
      </c>
      <c r="M1229" s="1" t="s">
        <v>43950</v>
      </c>
      <c r="N1229">
        <v>911163058825745</v>
      </c>
      <c r="O1229">
        <v>79779848549254</v>
      </c>
      <c r="P1229">
        <v>918338263554509</v>
      </c>
      <c r="Q1229">
        <v>788877285203794</v>
      </c>
      <c r="R1229">
        <v>833960965945708</v>
      </c>
      <c r="S1229" s="1" t="s">
        <v>43951</v>
      </c>
      <c r="T1229" s="1" t="s">
        <v>43952</v>
      </c>
      <c r="U1229" s="1" t="s">
        <v>43953</v>
      </c>
      <c r="V1229" s="1" t="s">
        <v>43954</v>
      </c>
      <c r="W1229" s="1" t="s">
        <v>43955</v>
      </c>
      <c r="X1229" s="1" t="s">
        <v>43956</v>
      </c>
      <c r="Y1229" s="1" t="s">
        <v>43957</v>
      </c>
      <c r="Z1229">
        <v>873971620454144</v>
      </c>
      <c r="AA1229" s="1" t="s">
        <v>43958</v>
      </c>
      <c r="AB1229" s="1" t="s">
        <v>43959</v>
      </c>
      <c r="AC1229" s="1" t="s">
        <v>24008</v>
      </c>
      <c r="AD1229">
        <v>953835201816715</v>
      </c>
      <c r="AE1229">
        <v>917953807825482</v>
      </c>
      <c r="AF1229" s="1" t="s">
        <v>43960</v>
      </c>
      <c r="AG1229">
        <v>898934179658328</v>
      </c>
      <c r="AH1229">
        <v>724799980230953</v>
      </c>
      <c r="AI1229" s="1" t="s">
        <v>43961</v>
      </c>
      <c r="AJ1229" s="1" t="s">
        <v>43962</v>
      </c>
      <c r="AK1229" s="1" t="s">
        <v>43963</v>
      </c>
      <c r="AL1229" s="1" t="s">
        <v>43964</v>
      </c>
      <c r="AM1229">
        <v>886261114087287</v>
      </c>
      <c r="AN1229">
        <v>730463476546054</v>
      </c>
      <c r="AO1229">
        <v>893240221586349</v>
      </c>
      <c r="AP1229" s="1" t="s">
        <v>43965</v>
      </c>
      <c r="AQ1229" s="1" t="s">
        <v>43966</v>
      </c>
      <c r="AR1229" s="1" t="s">
        <v>43967</v>
      </c>
      <c r="AS1229" s="1" t="s">
        <v>43968</v>
      </c>
      <c r="AT1229" s="1" t="s">
        <v>43969</v>
      </c>
      <c r="AU1229" s="1" t="s">
        <v>43970</v>
      </c>
      <c r="AV1229" s="1" t="s">
        <v>43971</v>
      </c>
      <c r="AW1229" s="1" t="s">
        <v>43972</v>
      </c>
      <c r="AX1229" s="1" t="s">
        <v>43973</v>
      </c>
      <c r="AY1229">
        <v>833123702392457</v>
      </c>
      <c r="AZ1229" s="1" t="s">
        <v>43974</v>
      </c>
      <c r="BA1229" s="1" t="s">
        <v>43975</v>
      </c>
      <c r="BB1229" s="1" t="s">
        <v>24008</v>
      </c>
      <c r="BC1229" s="1" t="s">
        <v>43886</v>
      </c>
      <c r="BD1229" s="1" t="s">
        <v>43887</v>
      </c>
      <c r="BE1229" s="1" t="s">
        <v>43976</v>
      </c>
      <c r="BF1229" s="1" t="s">
        <v>43977</v>
      </c>
      <c r="BG1229" s="1" t="s">
        <v>43978</v>
      </c>
      <c r="BH1229" s="1" t="s">
        <v>43947</v>
      </c>
      <c r="BI1229" s="1" t="s">
        <v>43979</v>
      </c>
      <c r="BJ1229" s="1" t="s">
        <v>43980</v>
      </c>
      <c r="BK1229" s="1" t="s">
        <v>43950</v>
      </c>
      <c r="BL1229" s="1" t="s">
        <v>43981</v>
      </c>
      <c r="BM1229" s="1" t="s">
        <v>43982</v>
      </c>
      <c r="BN1229" s="1" t="s">
        <v>43983</v>
      </c>
      <c r="BO1229" s="1" t="s">
        <v>18916</v>
      </c>
      <c r="BP1229" s="1" t="s">
        <v>43984</v>
      </c>
      <c r="BQ1229" s="1" t="s">
        <v>18916</v>
      </c>
      <c r="BR1229" s="1" t="s">
        <v>18916</v>
      </c>
      <c r="BS1229" s="1" t="s">
        <v>43985</v>
      </c>
      <c r="BT1229" s="1" t="s">
        <v>18916</v>
      </c>
      <c r="BU1229" s="1" t="s">
        <v>43986</v>
      </c>
      <c r="BV1229" s="1" t="s">
        <v>43987</v>
      </c>
      <c r="BW1229" s="1" t="s">
        <v>43988</v>
      </c>
      <c r="BX1229" s="1" t="s">
        <v>43989</v>
      </c>
      <c r="BY1229" s="1" t="s">
        <v>18916</v>
      </c>
      <c r="BZ1229" s="1" t="s">
        <v>18916</v>
      </c>
    </row>
    <row r="1230" spans="1:78" x14ac:dyDescent="0.25">
      <c r="A1230" t="s">
        <v>158988</v>
      </c>
      <c r="B1230" s="1" t="s">
        <v>43047</v>
      </c>
      <c r="C1230">
        <v>2020</v>
      </c>
      <c r="D1230" s="1" t="s">
        <v>21923</v>
      </c>
      <c r="E1230">
        <v>963039357787936</v>
      </c>
      <c r="F1230">
        <v>993536140911609</v>
      </c>
      <c r="G1230" s="1" t="s">
        <v>43946</v>
      </c>
      <c r="H1230">
        <v>918182591140504</v>
      </c>
      <c r="I1230">
        <v>793087152434333</v>
      </c>
      <c r="J1230" s="1" t="s">
        <v>43990</v>
      </c>
      <c r="K1230" s="1" t="s">
        <v>43991</v>
      </c>
      <c r="L1230" s="1" t="s">
        <v>43992</v>
      </c>
      <c r="M1230" s="1" t="s">
        <v>43993</v>
      </c>
      <c r="N1230">
        <v>92894491056002</v>
      </c>
      <c r="O1230">
        <v>79779848549254</v>
      </c>
      <c r="P1230">
        <v>889836546973852</v>
      </c>
      <c r="Q1230">
        <v>762540037638838</v>
      </c>
      <c r="R1230">
        <v>840112492059748</v>
      </c>
      <c r="S1230" s="1" t="s">
        <v>43994</v>
      </c>
      <c r="T1230" s="1" t="s">
        <v>43995</v>
      </c>
      <c r="U1230" s="1" t="s">
        <v>43996</v>
      </c>
      <c r="V1230" s="1" t="s">
        <v>43997</v>
      </c>
      <c r="W1230" s="1" t="s">
        <v>43955</v>
      </c>
      <c r="X1230" s="1" t="s">
        <v>43998</v>
      </c>
      <c r="Y1230" s="1" t="s">
        <v>43999</v>
      </c>
      <c r="Z1230">
        <v>870424557498412</v>
      </c>
      <c r="AA1230" s="1" t="s">
        <v>44000</v>
      </c>
      <c r="AB1230" s="1" t="s">
        <v>44001</v>
      </c>
      <c r="AC1230" s="1" t="s">
        <v>24008</v>
      </c>
      <c r="AD1230">
        <v>953835201816715</v>
      </c>
      <c r="AE1230">
        <v>919612496608858</v>
      </c>
      <c r="AF1230" s="1" t="s">
        <v>43960</v>
      </c>
      <c r="AG1230">
        <v>891842558236901</v>
      </c>
      <c r="AH1230">
        <v>726954155668612</v>
      </c>
      <c r="AI1230" s="1" t="s">
        <v>44002</v>
      </c>
      <c r="AJ1230" s="1" t="s">
        <v>44003</v>
      </c>
      <c r="AK1230" s="1" t="s">
        <v>44004</v>
      </c>
      <c r="AL1230" s="1" t="s">
        <v>44005</v>
      </c>
      <c r="AM1230">
        <v>903556990578223</v>
      </c>
      <c r="AN1230">
        <v>731783381278605</v>
      </c>
      <c r="AO1230">
        <v>865517452488656</v>
      </c>
      <c r="AP1230" s="1" t="s">
        <v>44006</v>
      </c>
      <c r="AQ1230" s="1" t="s">
        <v>44007</v>
      </c>
      <c r="AR1230" s="1" t="s">
        <v>44008</v>
      </c>
      <c r="AS1230" s="1" t="s">
        <v>44009</v>
      </c>
      <c r="AT1230" s="1" t="s">
        <v>44010</v>
      </c>
      <c r="AU1230" s="1" t="s">
        <v>44011</v>
      </c>
      <c r="AV1230" s="1" t="s">
        <v>44012</v>
      </c>
      <c r="AW1230" s="1" t="s">
        <v>44013</v>
      </c>
      <c r="AX1230" s="1" t="s">
        <v>44014</v>
      </c>
      <c r="AY1230">
        <v>830241887620175</v>
      </c>
      <c r="AZ1230" s="1" t="s">
        <v>44015</v>
      </c>
      <c r="BA1230" s="1" t="s">
        <v>44016</v>
      </c>
      <c r="BB1230" s="1" t="s">
        <v>24008</v>
      </c>
      <c r="BC1230" s="1" t="s">
        <v>43886</v>
      </c>
      <c r="BD1230" s="1" t="s">
        <v>43887</v>
      </c>
      <c r="BE1230" s="1" t="s">
        <v>43976</v>
      </c>
      <c r="BF1230" s="1" t="s">
        <v>44017</v>
      </c>
      <c r="BG1230" s="1" t="s">
        <v>44018</v>
      </c>
      <c r="BH1230" s="1" t="s">
        <v>43990</v>
      </c>
      <c r="BI1230" s="1" t="s">
        <v>44019</v>
      </c>
      <c r="BJ1230" s="1" t="s">
        <v>44020</v>
      </c>
      <c r="BK1230" s="1" t="s">
        <v>43993</v>
      </c>
      <c r="BL1230" s="1" t="s">
        <v>44021</v>
      </c>
      <c r="BM1230" s="1" t="s">
        <v>43982</v>
      </c>
      <c r="BN1230" s="1" t="s">
        <v>44022</v>
      </c>
      <c r="BO1230" s="1" t="s">
        <v>44023</v>
      </c>
      <c r="BP1230" s="1" t="s">
        <v>44024</v>
      </c>
      <c r="BQ1230" s="1" t="s">
        <v>44025</v>
      </c>
      <c r="BR1230" s="1" t="s">
        <v>44026</v>
      </c>
      <c r="BS1230" s="1" t="s">
        <v>44027</v>
      </c>
      <c r="BT1230" s="1" t="s">
        <v>44028</v>
      </c>
      <c r="BU1230" s="1" t="s">
        <v>43986</v>
      </c>
      <c r="BV1230" s="1" t="s">
        <v>44029</v>
      </c>
      <c r="BW1230" s="1" t="s">
        <v>44030</v>
      </c>
      <c r="BX1230" s="1" t="s">
        <v>44031</v>
      </c>
      <c r="BY1230" s="1" t="s">
        <v>44032</v>
      </c>
      <c r="BZ1230" s="1" t="s">
        <v>44033</v>
      </c>
    </row>
    <row r="1231" spans="1:78" x14ac:dyDescent="0.25">
      <c r="A1231" t="s">
        <v>158988</v>
      </c>
      <c r="B1231" s="1" t="s">
        <v>44034</v>
      </c>
      <c r="C1231">
        <v>1980</v>
      </c>
      <c r="D1231" s="1" t="s">
        <v>44035</v>
      </c>
      <c r="E1231">
        <v>1</v>
      </c>
      <c r="F1231">
        <v>1</v>
      </c>
      <c r="G1231" s="1" t="s">
        <v>18913</v>
      </c>
      <c r="H1231">
        <v>127262666963552</v>
      </c>
      <c r="I1231">
        <v>66254533465216</v>
      </c>
      <c r="J1231" s="1" t="s">
        <v>44041</v>
      </c>
      <c r="K1231" s="1" t="s">
        <v>44042</v>
      </c>
      <c r="L1231" s="1" t="s">
        <v>44039</v>
      </c>
      <c r="M1231" s="1" t="s">
        <v>44043</v>
      </c>
      <c r="N1231">
        <v>248894917777989</v>
      </c>
      <c r="O1231">
        <v>406724225978315</v>
      </c>
      <c r="P1231">
        <v>226415909139982</v>
      </c>
      <c r="Q1231">
        <v>193202644325173</v>
      </c>
      <c r="R1231">
        <v>429075237377374</v>
      </c>
      <c r="S1231" s="1" t="s">
        <v>44040</v>
      </c>
      <c r="T1231" s="1" t="s">
        <v>44044</v>
      </c>
      <c r="U1231" s="1" t="s">
        <v>44045</v>
      </c>
      <c r="V1231" s="1" t="s">
        <v>44046</v>
      </c>
      <c r="W1231" s="1" t="s">
        <v>18913</v>
      </c>
      <c r="X1231" s="1" t="s">
        <v>44047</v>
      </c>
      <c r="Y1231" s="1" t="s">
        <v>44048</v>
      </c>
      <c r="Z1231">
        <v>284058421797626</v>
      </c>
      <c r="AA1231" s="1" t="s">
        <v>44049</v>
      </c>
      <c r="AB1231" s="1" t="s">
        <v>44050</v>
      </c>
      <c r="AC1231" s="1" t="s">
        <v>18914</v>
      </c>
      <c r="AD1231">
        <v>751</v>
      </c>
      <c r="AE1231">
        <v>819704548660548</v>
      </c>
      <c r="AF1231" s="1" t="s">
        <v>18915</v>
      </c>
      <c r="AG1231">
        <v>120837858061214</v>
      </c>
      <c r="AH1231">
        <v>610666331008943</v>
      </c>
      <c r="AI1231" s="1" t="s">
        <v>44051</v>
      </c>
      <c r="AJ1231" s="1" t="s">
        <v>44052</v>
      </c>
      <c r="AK1231" s="1" t="s">
        <v>44053</v>
      </c>
      <c r="AL1231" s="1" t="s">
        <v>44054</v>
      </c>
      <c r="AM1231">
        <v>221836911270979</v>
      </c>
      <c r="AN1231">
        <v>363200391830764</v>
      </c>
      <c r="AO1231">
        <v>201801653463357</v>
      </c>
      <c r="AP1231" s="1" t="s">
        <v>44055</v>
      </c>
      <c r="AQ1231" s="1" t="s">
        <v>44056</v>
      </c>
      <c r="AR1231" s="1" t="s">
        <v>44057</v>
      </c>
      <c r="AS1231" s="1" t="s">
        <v>44058</v>
      </c>
      <c r="AT1231" s="1" t="s">
        <v>44059</v>
      </c>
      <c r="AU1231" s="1" t="s">
        <v>44060</v>
      </c>
      <c r="AV1231" s="1" t="s">
        <v>42520</v>
      </c>
      <c r="AW1231" s="1" t="s">
        <v>44061</v>
      </c>
      <c r="AX1231" s="1" t="s">
        <v>44062</v>
      </c>
      <c r="AY1231">
        <v>253338743844751</v>
      </c>
      <c r="AZ1231" s="1" t="s">
        <v>44063</v>
      </c>
      <c r="BA1231" s="1" t="s">
        <v>44064</v>
      </c>
      <c r="BB1231" s="1" t="s">
        <v>18914</v>
      </c>
      <c r="BC1231" s="1" t="s">
        <v>18916</v>
      </c>
      <c r="BD1231" s="1" t="s">
        <v>18916</v>
      </c>
      <c r="BE1231" s="1" t="s">
        <v>18916</v>
      </c>
      <c r="BF1231" s="1" t="s">
        <v>18916</v>
      </c>
      <c r="BG1231" s="1" t="s">
        <v>18916</v>
      </c>
      <c r="BH1231" s="1" t="s">
        <v>18916</v>
      </c>
      <c r="BI1231" s="1" t="s">
        <v>18916</v>
      </c>
      <c r="BJ1231" s="1" t="s">
        <v>18916</v>
      </c>
      <c r="BK1231" s="1" t="s">
        <v>18916</v>
      </c>
      <c r="BL1231" s="1" t="s">
        <v>18916</v>
      </c>
      <c r="BM1231" s="1" t="s">
        <v>18916</v>
      </c>
      <c r="BN1231" s="1" t="s">
        <v>18916</v>
      </c>
      <c r="BO1231" s="1" t="s">
        <v>18916</v>
      </c>
      <c r="BP1231" s="1" t="s">
        <v>18916</v>
      </c>
      <c r="BQ1231" s="1" t="s">
        <v>18916</v>
      </c>
      <c r="BR1231" s="1" t="s">
        <v>18916</v>
      </c>
      <c r="BS1231" s="1" t="s">
        <v>18916</v>
      </c>
      <c r="BT1231" s="1" t="s">
        <v>18916</v>
      </c>
      <c r="BU1231" s="1" t="s">
        <v>18916</v>
      </c>
      <c r="BV1231" s="1" t="s">
        <v>18916</v>
      </c>
      <c r="BW1231" s="1" t="s">
        <v>18916</v>
      </c>
      <c r="BX1231" s="1" t="s">
        <v>18916</v>
      </c>
      <c r="BY1231" s="1" t="s">
        <v>18916</v>
      </c>
      <c r="BZ1231" s="1" t="s">
        <v>18916</v>
      </c>
    </row>
    <row r="1232" spans="1:78" x14ac:dyDescent="0.25">
      <c r="A1232" t="s">
        <v>158988</v>
      </c>
      <c r="B1232" s="1" t="s">
        <v>44034</v>
      </c>
      <c r="C1232">
        <v>1981</v>
      </c>
      <c r="D1232" s="1" t="s">
        <v>44035</v>
      </c>
      <c r="E1232">
        <v>1</v>
      </c>
      <c r="F1232">
        <v>1</v>
      </c>
      <c r="G1232" s="1" t="s">
        <v>18913</v>
      </c>
      <c r="H1232">
        <v>130079952570484</v>
      </c>
      <c r="I1232">
        <v>66254533465216</v>
      </c>
      <c r="J1232" s="1" t="s">
        <v>44041</v>
      </c>
      <c r="K1232" s="1" t="s">
        <v>44065</v>
      </c>
      <c r="L1232" s="1" t="s">
        <v>44039</v>
      </c>
      <c r="M1232" s="1" t="s">
        <v>44043</v>
      </c>
      <c r="N1232">
        <v>248894917777989</v>
      </c>
      <c r="O1232">
        <v>39033608001696</v>
      </c>
      <c r="P1232">
        <v>226415909139982</v>
      </c>
      <c r="Q1232">
        <v>194304446480778</v>
      </c>
      <c r="R1232">
        <v>429075237377374</v>
      </c>
      <c r="S1232" s="1" t="s">
        <v>44040</v>
      </c>
      <c r="T1232" s="1" t="s">
        <v>44066</v>
      </c>
      <c r="U1232" s="1" t="s">
        <v>44067</v>
      </c>
      <c r="V1232" s="1" t="s">
        <v>44046</v>
      </c>
      <c r="W1232" s="1" t="s">
        <v>18913</v>
      </c>
      <c r="X1232" s="1" t="s">
        <v>44068</v>
      </c>
      <c r="Y1232" s="1" t="s">
        <v>44069</v>
      </c>
      <c r="Z1232">
        <v>280190810927055</v>
      </c>
      <c r="AA1232" s="1" t="s">
        <v>44070</v>
      </c>
      <c r="AB1232" s="1" t="s">
        <v>44071</v>
      </c>
      <c r="AC1232" s="1" t="s">
        <v>18914</v>
      </c>
      <c r="AD1232">
        <v>751</v>
      </c>
      <c r="AE1232">
        <v>819704548660548</v>
      </c>
      <c r="AF1232" s="1" t="s">
        <v>18915</v>
      </c>
      <c r="AG1232">
        <v>123512914041189</v>
      </c>
      <c r="AH1232">
        <v>610666331008943</v>
      </c>
      <c r="AI1232" s="1" t="s">
        <v>44051</v>
      </c>
      <c r="AJ1232" s="1" t="s">
        <v>44072</v>
      </c>
      <c r="AK1232" s="1" t="s">
        <v>44053</v>
      </c>
      <c r="AL1232" s="1" t="s">
        <v>44054</v>
      </c>
      <c r="AM1232">
        <v>219566236487598</v>
      </c>
      <c r="AN1232">
        <v>346777441002588</v>
      </c>
      <c r="AO1232">
        <v>199736055258177</v>
      </c>
      <c r="AP1232" s="1" t="s">
        <v>44073</v>
      </c>
      <c r="AQ1232" s="1" t="s">
        <v>44074</v>
      </c>
      <c r="AR1232" s="1" t="s">
        <v>44075</v>
      </c>
      <c r="AS1232" s="1" t="s">
        <v>44076</v>
      </c>
      <c r="AT1232" s="1" t="s">
        <v>44077</v>
      </c>
      <c r="AU1232" s="1" t="s">
        <v>44078</v>
      </c>
      <c r="AV1232" s="1" t="s">
        <v>42520</v>
      </c>
      <c r="AW1232" s="1" t="s">
        <v>44079</v>
      </c>
      <c r="AX1232" s="1" t="s">
        <v>44080</v>
      </c>
      <c r="AY1232">
        <v>247756061124531</v>
      </c>
      <c r="AZ1232" s="1" t="s">
        <v>44081</v>
      </c>
      <c r="BA1232" s="1" t="s">
        <v>44082</v>
      </c>
      <c r="BB1232" s="1" t="s">
        <v>18914</v>
      </c>
      <c r="BC1232" s="1" t="s">
        <v>18916</v>
      </c>
      <c r="BD1232" s="1" t="s">
        <v>18916</v>
      </c>
      <c r="BE1232" s="1" t="s">
        <v>18916</v>
      </c>
      <c r="BF1232" s="1" t="s">
        <v>18916</v>
      </c>
      <c r="BG1232" s="1" t="s">
        <v>18916</v>
      </c>
      <c r="BH1232" s="1" t="s">
        <v>18916</v>
      </c>
      <c r="BI1232" s="1" t="s">
        <v>18916</v>
      </c>
      <c r="BJ1232" s="1" t="s">
        <v>18916</v>
      </c>
      <c r="BK1232" s="1" t="s">
        <v>18916</v>
      </c>
      <c r="BL1232" s="1" t="s">
        <v>18916</v>
      </c>
      <c r="BM1232" s="1" t="s">
        <v>18916</v>
      </c>
      <c r="BN1232" s="1" t="s">
        <v>18916</v>
      </c>
      <c r="BO1232" s="1" t="s">
        <v>18916</v>
      </c>
      <c r="BP1232" s="1" t="s">
        <v>18916</v>
      </c>
      <c r="BQ1232" s="1" t="s">
        <v>18916</v>
      </c>
      <c r="BR1232" s="1" t="s">
        <v>18916</v>
      </c>
      <c r="BS1232" s="1" t="s">
        <v>18916</v>
      </c>
      <c r="BT1232" s="1" t="s">
        <v>18916</v>
      </c>
      <c r="BU1232" s="1" t="s">
        <v>18916</v>
      </c>
      <c r="BV1232" s="1" t="s">
        <v>18916</v>
      </c>
      <c r="BW1232" s="1" t="s">
        <v>18916</v>
      </c>
      <c r="BX1232" s="1" t="s">
        <v>18916</v>
      </c>
      <c r="BY1232" s="1" t="s">
        <v>18916</v>
      </c>
      <c r="BZ1232" s="1" t="s">
        <v>18916</v>
      </c>
    </row>
    <row r="1233" spans="1:78" x14ac:dyDescent="0.25">
      <c r="A1233" t="s">
        <v>158988</v>
      </c>
      <c r="B1233" s="1" t="s">
        <v>44034</v>
      </c>
      <c r="C1233">
        <v>1982</v>
      </c>
      <c r="D1233" s="1" t="s">
        <v>44035</v>
      </c>
      <c r="E1233">
        <v>1</v>
      </c>
      <c r="F1233">
        <v>1</v>
      </c>
      <c r="G1233" s="1" t="s">
        <v>18913</v>
      </c>
      <c r="H1233">
        <v>130079952570484</v>
      </c>
      <c r="I1233">
        <v>66254533465216</v>
      </c>
      <c r="J1233" s="1" t="s">
        <v>44041</v>
      </c>
      <c r="K1233" s="1" t="s">
        <v>44065</v>
      </c>
      <c r="L1233" s="1" t="s">
        <v>44039</v>
      </c>
      <c r="M1233" s="1" t="s">
        <v>44043</v>
      </c>
      <c r="N1233">
        <v>248894917777989</v>
      </c>
      <c r="O1233">
        <v>39033608001696</v>
      </c>
      <c r="P1233">
        <v>226415909139982</v>
      </c>
      <c r="Q1233">
        <v>194304446480778</v>
      </c>
      <c r="R1233">
        <v>429075237377374</v>
      </c>
      <c r="S1233" s="1" t="s">
        <v>44040</v>
      </c>
      <c r="T1233" s="1" t="s">
        <v>44066</v>
      </c>
      <c r="U1233" s="1" t="s">
        <v>44067</v>
      </c>
      <c r="V1233" s="1" t="s">
        <v>44046</v>
      </c>
      <c r="W1233" s="1" t="s">
        <v>18913</v>
      </c>
      <c r="X1233" s="1" t="s">
        <v>44068</v>
      </c>
      <c r="Y1233" s="1" t="s">
        <v>44069</v>
      </c>
      <c r="Z1233">
        <v>280190810927055</v>
      </c>
      <c r="AA1233" s="1" t="s">
        <v>44070</v>
      </c>
      <c r="AB1233" s="1" t="s">
        <v>44071</v>
      </c>
      <c r="AC1233" s="1" t="s">
        <v>18914</v>
      </c>
      <c r="AD1233">
        <v>751</v>
      </c>
      <c r="AE1233">
        <v>819704548660548</v>
      </c>
      <c r="AF1233" s="1" t="s">
        <v>18915</v>
      </c>
      <c r="AG1233">
        <v>123512914041189</v>
      </c>
      <c r="AH1233">
        <v>610666331008943</v>
      </c>
      <c r="AI1233" s="1" t="s">
        <v>44051</v>
      </c>
      <c r="AJ1233" s="1" t="s">
        <v>44072</v>
      </c>
      <c r="AK1233" s="1" t="s">
        <v>44053</v>
      </c>
      <c r="AL1233" s="1" t="s">
        <v>44054</v>
      </c>
      <c r="AM1233">
        <v>219566236487598</v>
      </c>
      <c r="AN1233">
        <v>346777441002588</v>
      </c>
      <c r="AO1233">
        <v>199736055258177</v>
      </c>
      <c r="AP1233" s="1" t="s">
        <v>44073</v>
      </c>
      <c r="AQ1233" s="1" t="s">
        <v>44074</v>
      </c>
      <c r="AR1233" s="1" t="s">
        <v>44075</v>
      </c>
      <c r="AS1233" s="1" t="s">
        <v>44076</v>
      </c>
      <c r="AT1233" s="1" t="s">
        <v>44077</v>
      </c>
      <c r="AU1233" s="1" t="s">
        <v>44078</v>
      </c>
      <c r="AV1233" s="1" t="s">
        <v>42520</v>
      </c>
      <c r="AW1233" s="1" t="s">
        <v>44079</v>
      </c>
      <c r="AX1233" s="1" t="s">
        <v>44080</v>
      </c>
      <c r="AY1233">
        <v>247756061124531</v>
      </c>
      <c r="AZ1233" s="1" t="s">
        <v>44081</v>
      </c>
      <c r="BA1233" s="1" t="s">
        <v>44082</v>
      </c>
      <c r="BB1233" s="1" t="s">
        <v>18914</v>
      </c>
      <c r="BC1233" s="1" t="s">
        <v>18916</v>
      </c>
      <c r="BD1233" s="1" t="s">
        <v>18916</v>
      </c>
      <c r="BE1233" s="1" t="s">
        <v>18916</v>
      </c>
      <c r="BF1233" s="1" t="s">
        <v>18916</v>
      </c>
      <c r="BG1233" s="1" t="s">
        <v>18916</v>
      </c>
      <c r="BH1233" s="1" t="s">
        <v>18916</v>
      </c>
      <c r="BI1233" s="1" t="s">
        <v>18916</v>
      </c>
      <c r="BJ1233" s="1" t="s">
        <v>18916</v>
      </c>
      <c r="BK1233" s="1" t="s">
        <v>18916</v>
      </c>
      <c r="BL1233" s="1" t="s">
        <v>18916</v>
      </c>
      <c r="BM1233" s="1" t="s">
        <v>18916</v>
      </c>
      <c r="BN1233" s="1" t="s">
        <v>18916</v>
      </c>
      <c r="BO1233" s="1" t="s">
        <v>18916</v>
      </c>
      <c r="BP1233" s="1" t="s">
        <v>18916</v>
      </c>
      <c r="BQ1233" s="1" t="s">
        <v>18916</v>
      </c>
      <c r="BR1233" s="1" t="s">
        <v>18916</v>
      </c>
      <c r="BS1233" s="1" t="s">
        <v>18916</v>
      </c>
      <c r="BT1233" s="1" t="s">
        <v>18916</v>
      </c>
      <c r="BU1233" s="1" t="s">
        <v>18916</v>
      </c>
      <c r="BV1233" s="1" t="s">
        <v>18916</v>
      </c>
      <c r="BW1233" s="1" t="s">
        <v>18916</v>
      </c>
      <c r="BX1233" s="1" t="s">
        <v>18916</v>
      </c>
      <c r="BY1233" s="1" t="s">
        <v>18916</v>
      </c>
      <c r="BZ1233" s="1" t="s">
        <v>18916</v>
      </c>
    </row>
    <row r="1234" spans="1:78" x14ac:dyDescent="0.25">
      <c r="A1234" t="s">
        <v>158988</v>
      </c>
      <c r="B1234" s="1" t="s">
        <v>44034</v>
      </c>
      <c r="C1234">
        <v>1983</v>
      </c>
      <c r="D1234" s="1" t="s">
        <v>44035</v>
      </c>
      <c r="E1234">
        <v>1</v>
      </c>
      <c r="F1234">
        <v>1</v>
      </c>
      <c r="G1234" s="1" t="s">
        <v>18913</v>
      </c>
      <c r="H1234">
        <v>130079952570484</v>
      </c>
      <c r="I1234">
        <v>66254533465216</v>
      </c>
      <c r="J1234" s="1" t="s">
        <v>44041</v>
      </c>
      <c r="K1234" s="1" t="s">
        <v>44065</v>
      </c>
      <c r="L1234" s="1" t="s">
        <v>44039</v>
      </c>
      <c r="M1234" s="1" t="s">
        <v>44043</v>
      </c>
      <c r="N1234">
        <v>248894917777989</v>
      </c>
      <c r="O1234">
        <v>39033608001696</v>
      </c>
      <c r="P1234">
        <v>226415909139982</v>
      </c>
      <c r="Q1234">
        <v>194304446480778</v>
      </c>
      <c r="R1234">
        <v>429075237377374</v>
      </c>
      <c r="S1234" s="1" t="s">
        <v>44040</v>
      </c>
      <c r="T1234" s="1" t="s">
        <v>44066</v>
      </c>
      <c r="U1234" s="1" t="s">
        <v>44067</v>
      </c>
      <c r="V1234" s="1" t="s">
        <v>44046</v>
      </c>
      <c r="W1234" s="1" t="s">
        <v>18913</v>
      </c>
      <c r="X1234" s="1" t="s">
        <v>44068</v>
      </c>
      <c r="Y1234" s="1" t="s">
        <v>44069</v>
      </c>
      <c r="Z1234">
        <v>280190810927055</v>
      </c>
      <c r="AA1234" s="1" t="s">
        <v>44070</v>
      </c>
      <c r="AB1234" s="1" t="s">
        <v>44071</v>
      </c>
      <c r="AC1234" s="1" t="s">
        <v>18914</v>
      </c>
      <c r="AD1234">
        <v>751</v>
      </c>
      <c r="AE1234">
        <v>819704548660548</v>
      </c>
      <c r="AF1234" s="1" t="s">
        <v>18915</v>
      </c>
      <c r="AG1234">
        <v>123512914041189</v>
      </c>
      <c r="AH1234">
        <v>610666331008943</v>
      </c>
      <c r="AI1234" s="1" t="s">
        <v>44051</v>
      </c>
      <c r="AJ1234" s="1" t="s">
        <v>44072</v>
      </c>
      <c r="AK1234" s="1" t="s">
        <v>44053</v>
      </c>
      <c r="AL1234" s="1" t="s">
        <v>44054</v>
      </c>
      <c r="AM1234">
        <v>213720290514329</v>
      </c>
      <c r="AN1234">
        <v>342129825961683</v>
      </c>
      <c r="AO1234">
        <v>194418087401953</v>
      </c>
      <c r="AP1234" s="1" t="s">
        <v>44083</v>
      </c>
      <c r="AQ1234" s="1" t="s">
        <v>44084</v>
      </c>
      <c r="AR1234" s="1" t="s">
        <v>44085</v>
      </c>
      <c r="AS1234" s="1" t="s">
        <v>44086</v>
      </c>
      <c r="AT1234" s="1" t="s">
        <v>44087</v>
      </c>
      <c r="AU1234" s="1" t="s">
        <v>44088</v>
      </c>
      <c r="AV1234" s="1" t="s">
        <v>42520</v>
      </c>
      <c r="AW1234" s="1" t="s">
        <v>44079</v>
      </c>
      <c r="AX1234" s="1" t="s">
        <v>44080</v>
      </c>
      <c r="AY1234">
        <v>242246653508314</v>
      </c>
      <c r="AZ1234" s="1" t="s">
        <v>44089</v>
      </c>
      <c r="BA1234" s="1" t="s">
        <v>44090</v>
      </c>
      <c r="BB1234" s="1" t="s">
        <v>18914</v>
      </c>
      <c r="BC1234" s="1" t="s">
        <v>18916</v>
      </c>
      <c r="BD1234" s="1" t="s">
        <v>18916</v>
      </c>
      <c r="BE1234" s="1" t="s">
        <v>18916</v>
      </c>
      <c r="BF1234" s="1" t="s">
        <v>18916</v>
      </c>
      <c r="BG1234" s="1" t="s">
        <v>18916</v>
      </c>
      <c r="BH1234" s="1" t="s">
        <v>18916</v>
      </c>
      <c r="BI1234" s="1" t="s">
        <v>18916</v>
      </c>
      <c r="BJ1234" s="1" t="s">
        <v>18916</v>
      </c>
      <c r="BK1234" s="1" t="s">
        <v>18916</v>
      </c>
      <c r="BL1234" s="1" t="s">
        <v>18916</v>
      </c>
      <c r="BM1234" s="1" t="s">
        <v>18916</v>
      </c>
      <c r="BN1234" s="1" t="s">
        <v>18916</v>
      </c>
      <c r="BO1234" s="1" t="s">
        <v>18916</v>
      </c>
      <c r="BP1234" s="1" t="s">
        <v>18916</v>
      </c>
      <c r="BQ1234" s="1" t="s">
        <v>18916</v>
      </c>
      <c r="BR1234" s="1" t="s">
        <v>18916</v>
      </c>
      <c r="BS1234" s="1" t="s">
        <v>18916</v>
      </c>
      <c r="BT1234" s="1" t="s">
        <v>18916</v>
      </c>
      <c r="BU1234" s="1" t="s">
        <v>18916</v>
      </c>
      <c r="BV1234" s="1" t="s">
        <v>18916</v>
      </c>
      <c r="BW1234" s="1" t="s">
        <v>18916</v>
      </c>
      <c r="BX1234" s="1" t="s">
        <v>18916</v>
      </c>
      <c r="BY1234" s="1" t="s">
        <v>18916</v>
      </c>
      <c r="BZ1234" s="1" t="s">
        <v>18916</v>
      </c>
    </row>
    <row r="1235" spans="1:78" x14ac:dyDescent="0.25">
      <c r="A1235" t="s">
        <v>158988</v>
      </c>
      <c r="B1235" s="1" t="s">
        <v>44034</v>
      </c>
      <c r="C1235">
        <v>1984</v>
      </c>
      <c r="D1235" s="1" t="s">
        <v>44035</v>
      </c>
      <c r="E1235">
        <v>1</v>
      </c>
      <c r="F1235">
        <v>1</v>
      </c>
      <c r="G1235" s="1" t="s">
        <v>18913</v>
      </c>
      <c r="H1235">
        <v>130079952570484</v>
      </c>
      <c r="I1235">
        <v>66254533465216</v>
      </c>
      <c r="J1235" s="1" t="s">
        <v>44091</v>
      </c>
      <c r="K1235" s="1" t="s">
        <v>44065</v>
      </c>
      <c r="L1235" s="1" t="s">
        <v>44039</v>
      </c>
      <c r="M1235" s="1" t="s">
        <v>44043</v>
      </c>
      <c r="N1235">
        <v>248894917777989</v>
      </c>
      <c r="O1235">
        <v>39033608001696</v>
      </c>
      <c r="P1235">
        <v>226415909139982</v>
      </c>
      <c r="Q1235">
        <v>194304446480778</v>
      </c>
      <c r="R1235">
        <v>429075237377374</v>
      </c>
      <c r="S1235" s="1" t="s">
        <v>44040</v>
      </c>
      <c r="T1235" s="1" t="s">
        <v>44066</v>
      </c>
      <c r="U1235" s="1" t="s">
        <v>44067</v>
      </c>
      <c r="V1235" s="1" t="s">
        <v>44092</v>
      </c>
      <c r="W1235" s="1" t="s">
        <v>18913</v>
      </c>
      <c r="X1235" s="1" t="s">
        <v>44093</v>
      </c>
      <c r="Y1235" s="1" t="s">
        <v>44069</v>
      </c>
      <c r="Z1235">
        <v>280190810927055</v>
      </c>
      <c r="AA1235" s="1" t="s">
        <v>44070</v>
      </c>
      <c r="AB1235" s="1" t="s">
        <v>44094</v>
      </c>
      <c r="AC1235" s="1" t="s">
        <v>18914</v>
      </c>
      <c r="AD1235">
        <v>751</v>
      </c>
      <c r="AE1235">
        <v>819704548660548</v>
      </c>
      <c r="AF1235" s="1" t="s">
        <v>18915</v>
      </c>
      <c r="AG1235">
        <v>123512914041189</v>
      </c>
      <c r="AH1235">
        <v>610666331008943</v>
      </c>
      <c r="AI1235" s="1" t="s">
        <v>44095</v>
      </c>
      <c r="AJ1235" s="1" t="s">
        <v>44072</v>
      </c>
      <c r="AK1235" s="1" t="s">
        <v>44053</v>
      </c>
      <c r="AL1235" s="1" t="s">
        <v>44054</v>
      </c>
      <c r="AM1235">
        <v>213720290514329</v>
      </c>
      <c r="AN1235">
        <v>342129825961683</v>
      </c>
      <c r="AO1235">
        <v>194418087401953</v>
      </c>
      <c r="AP1235" s="1" t="s">
        <v>44083</v>
      </c>
      <c r="AQ1235" s="1" t="s">
        <v>44084</v>
      </c>
      <c r="AR1235" s="1" t="s">
        <v>44085</v>
      </c>
      <c r="AS1235" s="1" t="s">
        <v>44086</v>
      </c>
      <c r="AT1235" s="1" t="s">
        <v>44087</v>
      </c>
      <c r="AU1235" s="1" t="s">
        <v>44096</v>
      </c>
      <c r="AV1235" s="1" t="s">
        <v>42520</v>
      </c>
      <c r="AW1235" s="1" t="s">
        <v>44097</v>
      </c>
      <c r="AX1235" s="1" t="s">
        <v>44080</v>
      </c>
      <c r="AY1235">
        <v>242246653508314</v>
      </c>
      <c r="AZ1235" s="1" t="s">
        <v>44089</v>
      </c>
      <c r="BA1235" s="1" t="s">
        <v>44098</v>
      </c>
      <c r="BB1235" s="1" t="s">
        <v>18914</v>
      </c>
      <c r="BC1235" s="1" t="s">
        <v>18916</v>
      </c>
      <c r="BD1235" s="1" t="s">
        <v>18916</v>
      </c>
      <c r="BE1235" s="1" t="s">
        <v>18916</v>
      </c>
      <c r="BF1235" s="1" t="s">
        <v>18916</v>
      </c>
      <c r="BG1235" s="1" t="s">
        <v>18916</v>
      </c>
      <c r="BH1235" s="1" t="s">
        <v>18916</v>
      </c>
      <c r="BI1235" s="1" t="s">
        <v>18916</v>
      </c>
      <c r="BJ1235" s="1" t="s">
        <v>18916</v>
      </c>
      <c r="BK1235" s="1" t="s">
        <v>18916</v>
      </c>
      <c r="BL1235" s="1" t="s">
        <v>18916</v>
      </c>
      <c r="BM1235" s="1" t="s">
        <v>18916</v>
      </c>
      <c r="BN1235" s="1" t="s">
        <v>18916</v>
      </c>
      <c r="BO1235" s="1" t="s">
        <v>18916</v>
      </c>
      <c r="BP1235" s="1" t="s">
        <v>18916</v>
      </c>
      <c r="BQ1235" s="1" t="s">
        <v>18916</v>
      </c>
      <c r="BR1235" s="1" t="s">
        <v>18916</v>
      </c>
      <c r="BS1235" s="1" t="s">
        <v>18916</v>
      </c>
      <c r="BT1235" s="1" t="s">
        <v>18916</v>
      </c>
      <c r="BU1235" s="1" t="s">
        <v>18916</v>
      </c>
      <c r="BV1235" s="1" t="s">
        <v>18916</v>
      </c>
      <c r="BW1235" s="1" t="s">
        <v>18916</v>
      </c>
      <c r="BX1235" s="1" t="s">
        <v>18916</v>
      </c>
      <c r="BY1235" s="1" t="s">
        <v>18916</v>
      </c>
      <c r="BZ1235" s="1" t="s">
        <v>18916</v>
      </c>
    </row>
    <row r="1236" spans="1:78" x14ac:dyDescent="0.25">
      <c r="A1236" t="s">
        <v>158988</v>
      </c>
      <c r="B1236" s="1" t="s">
        <v>44034</v>
      </c>
      <c r="C1236">
        <v>1985</v>
      </c>
      <c r="D1236" s="1" t="s">
        <v>44035</v>
      </c>
      <c r="E1236">
        <v>1</v>
      </c>
      <c r="F1236">
        <v>1</v>
      </c>
      <c r="G1236" s="1" t="s">
        <v>18913</v>
      </c>
      <c r="H1236">
        <v>130079952570484</v>
      </c>
      <c r="I1236">
        <v>66254533465216</v>
      </c>
      <c r="J1236" s="1" t="s">
        <v>44091</v>
      </c>
      <c r="K1236" s="1" t="s">
        <v>44065</v>
      </c>
      <c r="L1236" s="1" t="s">
        <v>44039</v>
      </c>
      <c r="M1236" s="1" t="s">
        <v>44043</v>
      </c>
      <c r="N1236">
        <v>248894917777989</v>
      </c>
      <c r="O1236">
        <v>39033608001696</v>
      </c>
      <c r="P1236">
        <v>226415909139982</v>
      </c>
      <c r="Q1236">
        <v>194304446480778</v>
      </c>
      <c r="R1236">
        <v>429075237377374</v>
      </c>
      <c r="S1236" s="1" t="s">
        <v>44040</v>
      </c>
      <c r="T1236" s="1" t="s">
        <v>44066</v>
      </c>
      <c r="U1236" s="1" t="s">
        <v>44067</v>
      </c>
      <c r="V1236" s="1" t="s">
        <v>44092</v>
      </c>
      <c r="W1236" s="1" t="s">
        <v>18913</v>
      </c>
      <c r="X1236" s="1" t="s">
        <v>44093</v>
      </c>
      <c r="Y1236" s="1" t="s">
        <v>44069</v>
      </c>
      <c r="Z1236">
        <v>280190810927055</v>
      </c>
      <c r="AA1236" s="1" t="s">
        <v>44070</v>
      </c>
      <c r="AB1236" s="1" t="s">
        <v>44094</v>
      </c>
      <c r="AC1236" s="1" t="s">
        <v>18914</v>
      </c>
      <c r="AD1236">
        <v>751</v>
      </c>
      <c r="AE1236">
        <v>819704548660548</v>
      </c>
      <c r="AF1236" s="1" t="s">
        <v>18915</v>
      </c>
      <c r="AG1236">
        <v>123512914041189</v>
      </c>
      <c r="AH1236">
        <v>610666331008943</v>
      </c>
      <c r="AI1236" s="1" t="s">
        <v>44095</v>
      </c>
      <c r="AJ1236" s="1" t="s">
        <v>44072</v>
      </c>
      <c r="AK1236" s="1" t="s">
        <v>44053</v>
      </c>
      <c r="AL1236" s="1" t="s">
        <v>44054</v>
      </c>
      <c r="AM1236">
        <v>213720290514329</v>
      </c>
      <c r="AN1236">
        <v>342129825961683</v>
      </c>
      <c r="AO1236">
        <v>194418087401953</v>
      </c>
      <c r="AP1236" s="1" t="s">
        <v>44099</v>
      </c>
      <c r="AQ1236" s="1" t="s">
        <v>44100</v>
      </c>
      <c r="AR1236" s="1" t="s">
        <v>44101</v>
      </c>
      <c r="AS1236" s="1" t="s">
        <v>44102</v>
      </c>
      <c r="AT1236" s="1" t="s">
        <v>44103</v>
      </c>
      <c r="AU1236" s="1" t="s">
        <v>44104</v>
      </c>
      <c r="AV1236" s="1" t="s">
        <v>42520</v>
      </c>
      <c r="AW1236" s="1" t="s">
        <v>44097</v>
      </c>
      <c r="AX1236" s="1" t="s">
        <v>44080</v>
      </c>
      <c r="AY1236">
        <v>242246653508314</v>
      </c>
      <c r="AZ1236" s="1" t="s">
        <v>44105</v>
      </c>
      <c r="BA1236" s="1" t="s">
        <v>44106</v>
      </c>
      <c r="BB1236" s="1" t="s">
        <v>18914</v>
      </c>
      <c r="BC1236" s="1" t="s">
        <v>18916</v>
      </c>
      <c r="BD1236" s="1" t="s">
        <v>18916</v>
      </c>
      <c r="BE1236" s="1" t="s">
        <v>18916</v>
      </c>
      <c r="BF1236" s="1" t="s">
        <v>18916</v>
      </c>
      <c r="BG1236" s="1" t="s">
        <v>18916</v>
      </c>
      <c r="BH1236" s="1" t="s">
        <v>18916</v>
      </c>
      <c r="BI1236" s="1" t="s">
        <v>18916</v>
      </c>
      <c r="BJ1236" s="1" t="s">
        <v>18916</v>
      </c>
      <c r="BK1236" s="1" t="s">
        <v>18916</v>
      </c>
      <c r="BL1236" s="1" t="s">
        <v>18916</v>
      </c>
      <c r="BM1236" s="1" t="s">
        <v>18916</v>
      </c>
      <c r="BN1236" s="1" t="s">
        <v>18916</v>
      </c>
      <c r="BO1236" s="1" t="s">
        <v>18916</v>
      </c>
      <c r="BP1236" s="1" t="s">
        <v>18916</v>
      </c>
      <c r="BQ1236" s="1" t="s">
        <v>18916</v>
      </c>
      <c r="BR1236" s="1" t="s">
        <v>18916</v>
      </c>
      <c r="BS1236" s="1" t="s">
        <v>18916</v>
      </c>
      <c r="BT1236" s="1" t="s">
        <v>18916</v>
      </c>
      <c r="BU1236" s="1" t="s">
        <v>18916</v>
      </c>
      <c r="BV1236" s="1" t="s">
        <v>18916</v>
      </c>
      <c r="BW1236" s="1" t="s">
        <v>18916</v>
      </c>
      <c r="BX1236" s="1" t="s">
        <v>18916</v>
      </c>
      <c r="BY1236" s="1" t="s">
        <v>18916</v>
      </c>
      <c r="BZ1236" s="1" t="s">
        <v>18916</v>
      </c>
    </row>
    <row r="1237" spans="1:78" x14ac:dyDescent="0.25">
      <c r="A1237" t="s">
        <v>158988</v>
      </c>
      <c r="B1237" s="1" t="s">
        <v>44034</v>
      </c>
      <c r="C1237">
        <v>1986</v>
      </c>
      <c r="D1237" s="1" t="s">
        <v>44035</v>
      </c>
      <c r="E1237">
        <v>1</v>
      </c>
      <c r="F1237">
        <v>1</v>
      </c>
      <c r="G1237" s="1" t="s">
        <v>18913</v>
      </c>
      <c r="H1237">
        <v>130079952570484</v>
      </c>
      <c r="I1237">
        <v>609616441367183</v>
      </c>
      <c r="J1237" s="1" t="s">
        <v>44107</v>
      </c>
      <c r="K1237" s="1" t="s">
        <v>44108</v>
      </c>
      <c r="L1237" s="1" t="s">
        <v>44039</v>
      </c>
      <c r="M1237" s="1" t="s">
        <v>44109</v>
      </c>
      <c r="N1237">
        <v>199131037487345</v>
      </c>
      <c r="O1237">
        <v>39033608001696</v>
      </c>
      <c r="P1237">
        <v>226415909139982</v>
      </c>
      <c r="Q1237">
        <v>194304446480778</v>
      </c>
      <c r="R1237">
        <v>429075237377374</v>
      </c>
      <c r="S1237" s="1" t="s">
        <v>44040</v>
      </c>
      <c r="T1237" s="1" t="s">
        <v>44110</v>
      </c>
      <c r="U1237" s="1" t="s">
        <v>44111</v>
      </c>
      <c r="V1237" s="1" t="s">
        <v>44112</v>
      </c>
      <c r="W1237" s="1" t="s">
        <v>18913</v>
      </c>
      <c r="X1237" s="1" t="s">
        <v>44113</v>
      </c>
      <c r="Y1237" s="1" t="s">
        <v>44114</v>
      </c>
      <c r="Z1237">
        <v>260112684179064</v>
      </c>
      <c r="AA1237" s="1" t="s">
        <v>44070</v>
      </c>
      <c r="AB1237" s="1" t="s">
        <v>44115</v>
      </c>
      <c r="AC1237" s="1" t="s">
        <v>18914</v>
      </c>
      <c r="AD1237">
        <v>751</v>
      </c>
      <c r="AE1237">
        <v>819704548660548</v>
      </c>
      <c r="AF1237" s="1" t="s">
        <v>18915</v>
      </c>
      <c r="AG1237">
        <v>123512914041189</v>
      </c>
      <c r="AH1237">
        <v>561881906191177</v>
      </c>
      <c r="AI1237" s="1" t="s">
        <v>44116</v>
      </c>
      <c r="AJ1237" s="1" t="s">
        <v>44117</v>
      </c>
      <c r="AK1237" s="1" t="s">
        <v>44118</v>
      </c>
      <c r="AL1237" s="1" t="s">
        <v>44119</v>
      </c>
      <c r="AM1237">
        <v>170989201234622</v>
      </c>
      <c r="AN1237">
        <v>342129825961683</v>
      </c>
      <c r="AO1237">
        <v>194418087401953</v>
      </c>
      <c r="AP1237" s="1" t="s">
        <v>44120</v>
      </c>
      <c r="AQ1237" s="1" t="s">
        <v>44121</v>
      </c>
      <c r="AR1237" s="1" t="s">
        <v>44122</v>
      </c>
      <c r="AS1237" s="1" t="s">
        <v>44123</v>
      </c>
      <c r="AT1237" s="1" t="s">
        <v>44124</v>
      </c>
      <c r="AU1237" s="1" t="s">
        <v>44125</v>
      </c>
      <c r="AV1237" s="1" t="s">
        <v>42520</v>
      </c>
      <c r="AW1237" s="1" t="s">
        <v>44126</v>
      </c>
      <c r="AX1237" s="1" t="s">
        <v>44127</v>
      </c>
      <c r="AY1237">
        <v>224887558121411</v>
      </c>
      <c r="AZ1237" s="1" t="s">
        <v>44128</v>
      </c>
      <c r="BA1237" s="1" t="s">
        <v>44129</v>
      </c>
      <c r="BB1237" s="1" t="s">
        <v>18914</v>
      </c>
      <c r="BC1237" s="1" t="s">
        <v>18916</v>
      </c>
      <c r="BD1237" s="1" t="s">
        <v>18916</v>
      </c>
      <c r="BE1237" s="1" t="s">
        <v>18916</v>
      </c>
      <c r="BF1237" s="1" t="s">
        <v>18916</v>
      </c>
      <c r="BG1237" s="1" t="s">
        <v>18916</v>
      </c>
      <c r="BH1237" s="1" t="s">
        <v>18916</v>
      </c>
      <c r="BI1237" s="1" t="s">
        <v>18916</v>
      </c>
      <c r="BJ1237" s="1" t="s">
        <v>18916</v>
      </c>
      <c r="BK1237" s="1" t="s">
        <v>18916</v>
      </c>
      <c r="BL1237" s="1" t="s">
        <v>18916</v>
      </c>
      <c r="BM1237" s="1" t="s">
        <v>18916</v>
      </c>
      <c r="BN1237" s="1" t="s">
        <v>18916</v>
      </c>
      <c r="BO1237" s="1" t="s">
        <v>18916</v>
      </c>
      <c r="BP1237" s="1" t="s">
        <v>18916</v>
      </c>
      <c r="BQ1237" s="1" t="s">
        <v>18916</v>
      </c>
      <c r="BR1237" s="1" t="s">
        <v>18916</v>
      </c>
      <c r="BS1237" s="1" t="s">
        <v>18916</v>
      </c>
      <c r="BT1237" s="1" t="s">
        <v>18916</v>
      </c>
      <c r="BU1237" s="1" t="s">
        <v>18916</v>
      </c>
      <c r="BV1237" s="1" t="s">
        <v>18916</v>
      </c>
      <c r="BW1237" s="1" t="s">
        <v>18916</v>
      </c>
      <c r="BX1237" s="1" t="s">
        <v>18916</v>
      </c>
      <c r="BY1237" s="1" t="s">
        <v>18916</v>
      </c>
      <c r="BZ1237" s="1" t="s">
        <v>18916</v>
      </c>
    </row>
    <row r="1238" spans="1:78" x14ac:dyDescent="0.25">
      <c r="A1238" t="s">
        <v>158988</v>
      </c>
      <c r="B1238" s="1" t="s">
        <v>44034</v>
      </c>
      <c r="C1238">
        <v>1987</v>
      </c>
      <c r="D1238" s="1" t="s">
        <v>44035</v>
      </c>
      <c r="E1238">
        <v>1</v>
      </c>
      <c r="F1238">
        <v>1</v>
      </c>
      <c r="G1238" s="1" t="s">
        <v>18913</v>
      </c>
      <c r="H1238">
        <v>130079952570484</v>
      </c>
      <c r="I1238">
        <v>609616441367183</v>
      </c>
      <c r="J1238" s="1" t="s">
        <v>44107</v>
      </c>
      <c r="K1238" s="1" t="s">
        <v>44130</v>
      </c>
      <c r="L1238" s="1" t="s">
        <v>44039</v>
      </c>
      <c r="M1238" s="1" t="s">
        <v>44109</v>
      </c>
      <c r="N1238">
        <v>199131037487345</v>
      </c>
      <c r="O1238">
        <v>39033608001696</v>
      </c>
      <c r="P1238">
        <v>226415909139982</v>
      </c>
      <c r="Q1238">
        <v>194304446480778</v>
      </c>
      <c r="R1238">
        <v>429075237377374</v>
      </c>
      <c r="S1238" s="1" t="s">
        <v>44040</v>
      </c>
      <c r="T1238" s="1" t="s">
        <v>44131</v>
      </c>
      <c r="U1238" s="1" t="s">
        <v>44111</v>
      </c>
      <c r="V1238" s="1" t="s">
        <v>44112</v>
      </c>
      <c r="W1238" s="1" t="s">
        <v>18913</v>
      </c>
      <c r="X1238" s="1" t="s">
        <v>44113</v>
      </c>
      <c r="Y1238" s="1" t="s">
        <v>44132</v>
      </c>
      <c r="Z1238">
        <v>260112684179064</v>
      </c>
      <c r="AA1238" s="1" t="s">
        <v>44070</v>
      </c>
      <c r="AB1238" s="1" t="s">
        <v>44133</v>
      </c>
      <c r="AC1238" s="1" t="s">
        <v>18914</v>
      </c>
      <c r="AD1238">
        <v>751</v>
      </c>
      <c r="AE1238">
        <v>819704548660548</v>
      </c>
      <c r="AF1238" s="1" t="s">
        <v>18915</v>
      </c>
      <c r="AG1238">
        <v>123512914041189</v>
      </c>
      <c r="AH1238">
        <v>561881906191177</v>
      </c>
      <c r="AI1238" s="1" t="s">
        <v>44116</v>
      </c>
      <c r="AJ1238" s="1" t="s">
        <v>44134</v>
      </c>
      <c r="AK1238" s="1" t="s">
        <v>44118</v>
      </c>
      <c r="AL1238" s="1" t="s">
        <v>44119</v>
      </c>
      <c r="AM1238">
        <v>170989201234622</v>
      </c>
      <c r="AN1238">
        <v>342129825961683</v>
      </c>
      <c r="AO1238">
        <v>194418087401953</v>
      </c>
      <c r="AP1238" s="1" t="s">
        <v>44120</v>
      </c>
      <c r="AQ1238" s="1" t="s">
        <v>44121</v>
      </c>
      <c r="AR1238" s="1" t="s">
        <v>44122</v>
      </c>
      <c r="AS1238" s="1" t="s">
        <v>44135</v>
      </c>
      <c r="AT1238" s="1" t="s">
        <v>44124</v>
      </c>
      <c r="AU1238" s="1" t="s">
        <v>44125</v>
      </c>
      <c r="AV1238" s="1" t="s">
        <v>42520</v>
      </c>
      <c r="AW1238" s="1" t="s">
        <v>44126</v>
      </c>
      <c r="AX1238" s="1" t="s">
        <v>44136</v>
      </c>
      <c r="AY1238">
        <v>224887558121411</v>
      </c>
      <c r="AZ1238" s="1" t="s">
        <v>44128</v>
      </c>
      <c r="BA1238" s="1" t="s">
        <v>44137</v>
      </c>
      <c r="BB1238" s="1" t="s">
        <v>18914</v>
      </c>
      <c r="BC1238" s="1" t="s">
        <v>18916</v>
      </c>
      <c r="BD1238" s="1" t="s">
        <v>18916</v>
      </c>
      <c r="BE1238" s="1" t="s">
        <v>18916</v>
      </c>
      <c r="BF1238" s="1" t="s">
        <v>18916</v>
      </c>
      <c r="BG1238" s="1" t="s">
        <v>18916</v>
      </c>
      <c r="BH1238" s="1" t="s">
        <v>18916</v>
      </c>
      <c r="BI1238" s="1" t="s">
        <v>18916</v>
      </c>
      <c r="BJ1238" s="1" t="s">
        <v>18916</v>
      </c>
      <c r="BK1238" s="1" t="s">
        <v>18916</v>
      </c>
      <c r="BL1238" s="1" t="s">
        <v>18916</v>
      </c>
      <c r="BM1238" s="1" t="s">
        <v>18916</v>
      </c>
      <c r="BN1238" s="1" t="s">
        <v>18916</v>
      </c>
      <c r="BO1238" s="1" t="s">
        <v>18916</v>
      </c>
      <c r="BP1238" s="1" t="s">
        <v>18916</v>
      </c>
      <c r="BQ1238" s="1" t="s">
        <v>18916</v>
      </c>
      <c r="BR1238" s="1" t="s">
        <v>18916</v>
      </c>
      <c r="BS1238" s="1" t="s">
        <v>18916</v>
      </c>
      <c r="BT1238" s="1" t="s">
        <v>18916</v>
      </c>
      <c r="BU1238" s="1" t="s">
        <v>18916</v>
      </c>
      <c r="BV1238" s="1" t="s">
        <v>18916</v>
      </c>
      <c r="BW1238" s="1" t="s">
        <v>18916</v>
      </c>
      <c r="BX1238" s="1" t="s">
        <v>18916</v>
      </c>
      <c r="BY1238" s="1" t="s">
        <v>18916</v>
      </c>
      <c r="BZ1238" s="1" t="s">
        <v>18916</v>
      </c>
    </row>
    <row r="1239" spans="1:78" x14ac:dyDescent="0.25">
      <c r="A1239" t="s">
        <v>158988</v>
      </c>
      <c r="B1239" s="1" t="s">
        <v>44034</v>
      </c>
      <c r="C1239">
        <v>1988</v>
      </c>
      <c r="D1239" s="1" t="s">
        <v>44035</v>
      </c>
      <c r="E1239">
        <v>1</v>
      </c>
      <c r="F1239">
        <v>1</v>
      </c>
      <c r="G1239" s="1" t="s">
        <v>18913</v>
      </c>
      <c r="H1239">
        <v>130079952570484</v>
      </c>
      <c r="I1239">
        <v>609616441367183</v>
      </c>
      <c r="J1239" s="1" t="s">
        <v>44107</v>
      </c>
      <c r="K1239" s="1" t="s">
        <v>44130</v>
      </c>
      <c r="L1239" s="1" t="s">
        <v>44039</v>
      </c>
      <c r="M1239" s="1" t="s">
        <v>44109</v>
      </c>
      <c r="N1239">
        <v>199131037487345</v>
      </c>
      <c r="O1239">
        <v>39033608001696</v>
      </c>
      <c r="P1239">
        <v>226415909139982</v>
      </c>
      <c r="Q1239">
        <v>194304446480778</v>
      </c>
      <c r="R1239">
        <v>429075237377374</v>
      </c>
      <c r="S1239" s="1" t="s">
        <v>44040</v>
      </c>
      <c r="T1239" s="1" t="s">
        <v>44131</v>
      </c>
      <c r="U1239" s="1" t="s">
        <v>44111</v>
      </c>
      <c r="V1239" s="1" t="s">
        <v>44112</v>
      </c>
      <c r="W1239" s="1" t="s">
        <v>18913</v>
      </c>
      <c r="X1239" s="1" t="s">
        <v>44113</v>
      </c>
      <c r="Y1239" s="1" t="s">
        <v>44132</v>
      </c>
      <c r="Z1239">
        <v>260112684179064</v>
      </c>
      <c r="AA1239" s="1" t="s">
        <v>44070</v>
      </c>
      <c r="AB1239" s="1" t="s">
        <v>44133</v>
      </c>
      <c r="AC1239" s="1" t="s">
        <v>18914</v>
      </c>
      <c r="AD1239">
        <v>751</v>
      </c>
      <c r="AE1239">
        <v>819704548660548</v>
      </c>
      <c r="AF1239" s="1" t="s">
        <v>18915</v>
      </c>
      <c r="AG1239">
        <v>123512914041189</v>
      </c>
      <c r="AH1239">
        <v>561881906191177</v>
      </c>
      <c r="AI1239" s="1" t="s">
        <v>44116</v>
      </c>
      <c r="AJ1239" s="1" t="s">
        <v>44134</v>
      </c>
      <c r="AK1239" s="1" t="s">
        <v>44118</v>
      </c>
      <c r="AL1239" s="1" t="s">
        <v>44119</v>
      </c>
      <c r="AM1239">
        <v>170989201234622</v>
      </c>
      <c r="AN1239">
        <v>342129825961683</v>
      </c>
      <c r="AO1239">
        <v>194418087401953</v>
      </c>
      <c r="AP1239" s="1" t="s">
        <v>44120</v>
      </c>
      <c r="AQ1239" s="1" t="s">
        <v>44121</v>
      </c>
      <c r="AR1239" s="1" t="s">
        <v>44122</v>
      </c>
      <c r="AS1239" s="1" t="s">
        <v>44135</v>
      </c>
      <c r="AT1239" s="1" t="s">
        <v>44124</v>
      </c>
      <c r="AU1239" s="1" t="s">
        <v>44125</v>
      </c>
      <c r="AV1239" s="1" t="s">
        <v>42520</v>
      </c>
      <c r="AW1239" s="1" t="s">
        <v>44126</v>
      </c>
      <c r="AX1239" s="1" t="s">
        <v>44136</v>
      </c>
      <c r="AY1239">
        <v>224887558121411</v>
      </c>
      <c r="AZ1239" s="1" t="s">
        <v>44128</v>
      </c>
      <c r="BA1239" s="1" t="s">
        <v>44137</v>
      </c>
      <c r="BB1239" s="1" t="s">
        <v>18914</v>
      </c>
      <c r="BC1239" s="1" t="s">
        <v>18916</v>
      </c>
      <c r="BD1239" s="1" t="s">
        <v>18916</v>
      </c>
      <c r="BE1239" s="1" t="s">
        <v>18916</v>
      </c>
      <c r="BF1239" s="1" t="s">
        <v>18916</v>
      </c>
      <c r="BG1239" s="1" t="s">
        <v>18916</v>
      </c>
      <c r="BH1239" s="1" t="s">
        <v>18916</v>
      </c>
      <c r="BI1239" s="1" t="s">
        <v>18916</v>
      </c>
      <c r="BJ1239" s="1" t="s">
        <v>18916</v>
      </c>
      <c r="BK1239" s="1" t="s">
        <v>18916</v>
      </c>
      <c r="BL1239" s="1" t="s">
        <v>18916</v>
      </c>
      <c r="BM1239" s="1" t="s">
        <v>18916</v>
      </c>
      <c r="BN1239" s="1" t="s">
        <v>18916</v>
      </c>
      <c r="BO1239" s="1" t="s">
        <v>18916</v>
      </c>
      <c r="BP1239" s="1" t="s">
        <v>18916</v>
      </c>
      <c r="BQ1239" s="1" t="s">
        <v>18916</v>
      </c>
      <c r="BR1239" s="1" t="s">
        <v>18916</v>
      </c>
      <c r="BS1239" s="1" t="s">
        <v>18916</v>
      </c>
      <c r="BT1239" s="1" t="s">
        <v>18916</v>
      </c>
      <c r="BU1239" s="1" t="s">
        <v>18916</v>
      </c>
      <c r="BV1239" s="1" t="s">
        <v>18916</v>
      </c>
      <c r="BW1239" s="1" t="s">
        <v>18916</v>
      </c>
      <c r="BX1239" s="1" t="s">
        <v>18916</v>
      </c>
      <c r="BY1239" s="1" t="s">
        <v>18916</v>
      </c>
      <c r="BZ1239" s="1" t="s">
        <v>18916</v>
      </c>
    </row>
    <row r="1240" spans="1:78" x14ac:dyDescent="0.25">
      <c r="A1240" t="s">
        <v>158988</v>
      </c>
      <c r="B1240" s="1" t="s">
        <v>44034</v>
      </c>
      <c r="C1240">
        <v>1989</v>
      </c>
      <c r="D1240" s="1" t="s">
        <v>44035</v>
      </c>
      <c r="E1240">
        <v>1</v>
      </c>
      <c r="F1240">
        <v>1</v>
      </c>
      <c r="G1240" s="1" t="s">
        <v>18913</v>
      </c>
      <c r="H1240">
        <v>136171834995774</v>
      </c>
      <c r="I1240">
        <v>626189691174854</v>
      </c>
      <c r="J1240" s="1" t="s">
        <v>44107</v>
      </c>
      <c r="K1240" s="1" t="s">
        <v>44138</v>
      </c>
      <c r="L1240" s="1" t="s">
        <v>44139</v>
      </c>
      <c r="M1240" s="1" t="s">
        <v>44140</v>
      </c>
      <c r="N1240">
        <v>199131037487345</v>
      </c>
      <c r="O1240">
        <v>39033608001696</v>
      </c>
      <c r="P1240">
        <v>226415909139982</v>
      </c>
      <c r="Q1240">
        <v>164113976523978</v>
      </c>
      <c r="R1240">
        <v>434479336558697</v>
      </c>
      <c r="S1240" s="1" t="s">
        <v>44040</v>
      </c>
      <c r="T1240" s="1" t="s">
        <v>44141</v>
      </c>
      <c r="U1240" s="1" t="s">
        <v>44142</v>
      </c>
      <c r="V1240" s="1" t="s">
        <v>44143</v>
      </c>
      <c r="W1240" s="1" t="s">
        <v>18913</v>
      </c>
      <c r="X1240" s="1" t="s">
        <v>44144</v>
      </c>
      <c r="Y1240" s="1" t="s">
        <v>44145</v>
      </c>
      <c r="Z1240">
        <v>260112684179064</v>
      </c>
      <c r="AA1240" s="1" t="s">
        <v>44146</v>
      </c>
      <c r="AB1240" s="1" t="s">
        <v>44147</v>
      </c>
      <c r="AC1240" s="1" t="s">
        <v>18914</v>
      </c>
      <c r="AD1240">
        <v>751</v>
      </c>
      <c r="AE1240">
        <v>819704548660548</v>
      </c>
      <c r="AF1240" s="1" t="s">
        <v>18915</v>
      </c>
      <c r="AG1240">
        <v>12929725002437</v>
      </c>
      <c r="AH1240">
        <v>577157427915677</v>
      </c>
      <c r="AI1240" s="1" t="s">
        <v>44116</v>
      </c>
      <c r="AJ1240" s="1" t="s">
        <v>44148</v>
      </c>
      <c r="AK1240" s="1" t="s">
        <v>44149</v>
      </c>
      <c r="AL1240" s="1" t="s">
        <v>44150</v>
      </c>
      <c r="AM1240">
        <v>170989201234622</v>
      </c>
      <c r="AN1240">
        <v>342129825961683</v>
      </c>
      <c r="AO1240">
        <v>194418087401953</v>
      </c>
      <c r="AP1240" s="1" t="s">
        <v>44151</v>
      </c>
      <c r="AQ1240" s="1" t="s">
        <v>44152</v>
      </c>
      <c r="AR1240" s="1" t="s">
        <v>44122</v>
      </c>
      <c r="AS1240" s="1" t="s">
        <v>44153</v>
      </c>
      <c r="AT1240" s="1" t="s">
        <v>44154</v>
      </c>
      <c r="AU1240" s="1" t="s">
        <v>44155</v>
      </c>
      <c r="AV1240" s="1" t="s">
        <v>42520</v>
      </c>
      <c r="AW1240" s="1" t="s">
        <v>44156</v>
      </c>
      <c r="AX1240" s="1" t="s">
        <v>44157</v>
      </c>
      <c r="AY1240">
        <v>224887558121411</v>
      </c>
      <c r="AZ1240" s="1" t="s">
        <v>44158</v>
      </c>
      <c r="BA1240" s="1" t="s">
        <v>44159</v>
      </c>
      <c r="BB1240" s="1" t="s">
        <v>18914</v>
      </c>
      <c r="BC1240" s="1" t="s">
        <v>18916</v>
      </c>
      <c r="BD1240" s="1" t="s">
        <v>18916</v>
      </c>
      <c r="BE1240" s="1" t="s">
        <v>18916</v>
      </c>
      <c r="BF1240" s="1" t="s">
        <v>18916</v>
      </c>
      <c r="BG1240" s="1" t="s">
        <v>18916</v>
      </c>
      <c r="BH1240" s="1" t="s">
        <v>18916</v>
      </c>
      <c r="BI1240" s="1" t="s">
        <v>18916</v>
      </c>
      <c r="BJ1240" s="1" t="s">
        <v>18916</v>
      </c>
      <c r="BK1240" s="1" t="s">
        <v>18916</v>
      </c>
      <c r="BL1240" s="1" t="s">
        <v>18916</v>
      </c>
      <c r="BM1240" s="1" t="s">
        <v>18916</v>
      </c>
      <c r="BN1240" s="1" t="s">
        <v>18916</v>
      </c>
      <c r="BO1240" s="1" t="s">
        <v>18916</v>
      </c>
      <c r="BP1240" s="1" t="s">
        <v>18916</v>
      </c>
      <c r="BQ1240" s="1" t="s">
        <v>18916</v>
      </c>
      <c r="BR1240" s="1" t="s">
        <v>18916</v>
      </c>
      <c r="BS1240" s="1" t="s">
        <v>18916</v>
      </c>
      <c r="BT1240" s="1" t="s">
        <v>18916</v>
      </c>
      <c r="BU1240" s="1" t="s">
        <v>18916</v>
      </c>
      <c r="BV1240" s="1" t="s">
        <v>18916</v>
      </c>
      <c r="BW1240" s="1" t="s">
        <v>18916</v>
      </c>
      <c r="BX1240" s="1" t="s">
        <v>18916</v>
      </c>
      <c r="BY1240" s="1" t="s">
        <v>18916</v>
      </c>
      <c r="BZ1240" s="1" t="s">
        <v>18916</v>
      </c>
    </row>
    <row r="1241" spans="1:78" x14ac:dyDescent="0.25">
      <c r="A1241" t="s">
        <v>158988</v>
      </c>
      <c r="B1241" s="1" t="s">
        <v>44034</v>
      </c>
      <c r="C1241">
        <v>1990</v>
      </c>
      <c r="D1241" s="1" t="s">
        <v>44035</v>
      </c>
      <c r="E1241">
        <v>1</v>
      </c>
      <c r="F1241">
        <v>1</v>
      </c>
      <c r="G1241" s="1" t="s">
        <v>18913</v>
      </c>
      <c r="H1241">
        <v>116731948009558</v>
      </c>
      <c r="I1241">
        <v>576458951533135</v>
      </c>
      <c r="J1241" s="1" t="s">
        <v>44160</v>
      </c>
      <c r="K1241" s="1" t="s">
        <v>44161</v>
      </c>
      <c r="L1241" s="1" t="s">
        <v>44162</v>
      </c>
      <c r="M1241" s="1" t="s">
        <v>44163</v>
      </c>
      <c r="N1241">
        <v>199131037487345</v>
      </c>
      <c r="O1241">
        <v>39033608001696</v>
      </c>
      <c r="P1241">
        <v>226415909139982</v>
      </c>
      <c r="Q1241">
        <v>169328446131693</v>
      </c>
      <c r="R1241">
        <v>411484225972564</v>
      </c>
      <c r="S1241" s="1" t="s">
        <v>44040</v>
      </c>
      <c r="T1241" s="1" t="s">
        <v>44164</v>
      </c>
      <c r="U1241" s="1" t="s">
        <v>44165</v>
      </c>
      <c r="V1241" s="1" t="s">
        <v>44166</v>
      </c>
      <c r="W1241" s="1" t="s">
        <v>18913</v>
      </c>
      <c r="X1241" s="1" t="s">
        <v>44167</v>
      </c>
      <c r="Y1241" s="1" t="s">
        <v>44168</v>
      </c>
      <c r="Z1241">
        <v>260112684179064</v>
      </c>
      <c r="AA1241" s="1" t="s">
        <v>44169</v>
      </c>
      <c r="AB1241" s="1" t="s">
        <v>44170</v>
      </c>
      <c r="AC1241" s="1" t="s">
        <v>18914</v>
      </c>
      <c r="AD1241">
        <v>751</v>
      </c>
      <c r="AE1241">
        <v>816621934817357</v>
      </c>
      <c r="AF1241" s="1" t="s">
        <v>18915</v>
      </c>
      <c r="AG1241">
        <v>110838778577758</v>
      </c>
      <c r="AH1241">
        <v>529322627000368</v>
      </c>
      <c r="AI1241" s="1" t="s">
        <v>44171</v>
      </c>
      <c r="AJ1241" s="1" t="s">
        <v>44172</v>
      </c>
      <c r="AK1241" s="1" t="s">
        <v>44173</v>
      </c>
      <c r="AL1241" s="1" t="s">
        <v>44174</v>
      </c>
      <c r="AM1241">
        <v>166548549474726</v>
      </c>
      <c r="AN1241">
        <v>336388172929755</v>
      </c>
      <c r="AO1241">
        <v>189368978945142</v>
      </c>
      <c r="AP1241" s="1" t="s">
        <v>44175</v>
      </c>
      <c r="AQ1241" s="1" t="s">
        <v>44176</v>
      </c>
      <c r="AR1241" s="1" t="s">
        <v>44122</v>
      </c>
      <c r="AS1241" s="1" t="s">
        <v>44177</v>
      </c>
      <c r="AT1241" s="1" t="s">
        <v>44178</v>
      </c>
      <c r="AU1241" s="1" t="s">
        <v>44179</v>
      </c>
      <c r="AV1241" s="1" t="s">
        <v>44180</v>
      </c>
      <c r="AW1241" s="1" t="s">
        <v>44181</v>
      </c>
      <c r="AX1241" s="1" t="s">
        <v>44182</v>
      </c>
      <c r="AY1241">
        <v>219733768164253</v>
      </c>
      <c r="AZ1241" s="1" t="s">
        <v>44183</v>
      </c>
      <c r="BA1241" s="1" t="s">
        <v>44184</v>
      </c>
      <c r="BB1241" s="1" t="s">
        <v>18914</v>
      </c>
      <c r="BC1241" s="1" t="s">
        <v>18916</v>
      </c>
      <c r="BD1241" s="1" t="s">
        <v>18916</v>
      </c>
      <c r="BE1241" s="1" t="s">
        <v>18916</v>
      </c>
      <c r="BF1241" s="1" t="s">
        <v>18916</v>
      </c>
      <c r="BG1241" s="1" t="s">
        <v>18916</v>
      </c>
      <c r="BH1241" s="1" t="s">
        <v>18916</v>
      </c>
      <c r="BI1241" s="1" t="s">
        <v>18916</v>
      </c>
      <c r="BJ1241" s="1" t="s">
        <v>18916</v>
      </c>
      <c r="BK1241" s="1" t="s">
        <v>18916</v>
      </c>
      <c r="BL1241" s="1" t="s">
        <v>18916</v>
      </c>
      <c r="BM1241" s="1" t="s">
        <v>18916</v>
      </c>
      <c r="BN1241" s="1" t="s">
        <v>18916</v>
      </c>
      <c r="BO1241" s="1" t="s">
        <v>18916</v>
      </c>
      <c r="BP1241" s="1" t="s">
        <v>18916</v>
      </c>
      <c r="BQ1241" s="1" t="s">
        <v>18916</v>
      </c>
      <c r="BR1241" s="1" t="s">
        <v>18916</v>
      </c>
      <c r="BS1241" s="1" t="s">
        <v>18916</v>
      </c>
      <c r="BT1241" s="1" t="s">
        <v>18916</v>
      </c>
      <c r="BU1241" s="1" t="s">
        <v>18916</v>
      </c>
      <c r="BV1241" s="1" t="s">
        <v>18916</v>
      </c>
      <c r="BW1241" s="1" t="s">
        <v>18916</v>
      </c>
      <c r="BX1241" s="1" t="s">
        <v>18916</v>
      </c>
      <c r="BY1241" s="1" t="s">
        <v>18916</v>
      </c>
      <c r="BZ1241" s="1" t="s">
        <v>18916</v>
      </c>
    </row>
    <row r="1242" spans="1:78" x14ac:dyDescent="0.25">
      <c r="A1242" t="s">
        <v>158988</v>
      </c>
      <c r="B1242" s="1" t="s">
        <v>44034</v>
      </c>
      <c r="C1242">
        <v>1991</v>
      </c>
      <c r="D1242" s="1" t="s">
        <v>44035</v>
      </c>
      <c r="E1242">
        <v>1</v>
      </c>
      <c r="F1242">
        <v>1</v>
      </c>
      <c r="G1242" s="1" t="s">
        <v>18913</v>
      </c>
      <c r="H1242">
        <v>122540942056289</v>
      </c>
      <c r="I1242">
        <v>576458951533135</v>
      </c>
      <c r="J1242" s="1" t="s">
        <v>44160</v>
      </c>
      <c r="K1242" s="1" t="s">
        <v>44161</v>
      </c>
      <c r="L1242" s="1" t="s">
        <v>44162</v>
      </c>
      <c r="M1242" s="1" t="s">
        <v>44163</v>
      </c>
      <c r="N1242">
        <v>199131037487345</v>
      </c>
      <c r="O1242">
        <v>39033608001696</v>
      </c>
      <c r="P1242">
        <v>226415909139982</v>
      </c>
      <c r="Q1242">
        <v>169328446131693</v>
      </c>
      <c r="R1242">
        <v>411484225972564</v>
      </c>
      <c r="S1242" s="1" t="s">
        <v>44040</v>
      </c>
      <c r="T1242" s="1" t="s">
        <v>44185</v>
      </c>
      <c r="U1242" s="1" t="s">
        <v>44165</v>
      </c>
      <c r="V1242" s="1" t="s">
        <v>44166</v>
      </c>
      <c r="W1242" s="1" t="s">
        <v>18913</v>
      </c>
      <c r="X1242" s="1" t="s">
        <v>44186</v>
      </c>
      <c r="Y1242" s="1" t="s">
        <v>44168</v>
      </c>
      <c r="Z1242">
        <v>260112684179064</v>
      </c>
      <c r="AA1242" s="1" t="s">
        <v>44169</v>
      </c>
      <c r="AB1242" s="1" t="s">
        <v>44187</v>
      </c>
      <c r="AC1242" s="1" t="s">
        <v>18914</v>
      </c>
      <c r="AD1242">
        <v>751</v>
      </c>
      <c r="AE1242">
        <v>816621934817357</v>
      </c>
      <c r="AF1242" s="1" t="s">
        <v>18915</v>
      </c>
      <c r="AG1242">
        <v>116354507698053</v>
      </c>
      <c r="AH1242">
        <v>529322627000368</v>
      </c>
      <c r="AI1242" s="1" t="s">
        <v>44171</v>
      </c>
      <c r="AJ1242" s="1" t="s">
        <v>44172</v>
      </c>
      <c r="AK1242" s="1" t="s">
        <v>44173</v>
      </c>
      <c r="AL1242" s="1" t="s">
        <v>44174</v>
      </c>
      <c r="AM1242">
        <v>166548549474726</v>
      </c>
      <c r="AN1242">
        <v>336388172929755</v>
      </c>
      <c r="AO1242">
        <v>189368978945142</v>
      </c>
      <c r="AP1242" s="1" t="s">
        <v>44175</v>
      </c>
      <c r="AQ1242" s="1" t="s">
        <v>44176</v>
      </c>
      <c r="AR1242" s="1" t="s">
        <v>44122</v>
      </c>
      <c r="AS1242" s="1" t="s">
        <v>44188</v>
      </c>
      <c r="AT1242" s="1" t="s">
        <v>44178</v>
      </c>
      <c r="AU1242" s="1" t="s">
        <v>44179</v>
      </c>
      <c r="AV1242" s="1" t="s">
        <v>44180</v>
      </c>
      <c r="AW1242" s="1" t="s">
        <v>44189</v>
      </c>
      <c r="AX1242" s="1" t="s">
        <v>44182</v>
      </c>
      <c r="AY1242">
        <v>219733768164253</v>
      </c>
      <c r="AZ1242" s="1" t="s">
        <v>44183</v>
      </c>
      <c r="BA1242" s="1" t="s">
        <v>44190</v>
      </c>
      <c r="BB1242" s="1" t="s">
        <v>18914</v>
      </c>
      <c r="BC1242" s="1" t="s">
        <v>18916</v>
      </c>
      <c r="BD1242" s="1" t="s">
        <v>18916</v>
      </c>
      <c r="BE1242" s="1" t="s">
        <v>18916</v>
      </c>
      <c r="BF1242" s="1" t="s">
        <v>18916</v>
      </c>
      <c r="BG1242" s="1" t="s">
        <v>18916</v>
      </c>
      <c r="BH1242" s="1" t="s">
        <v>18916</v>
      </c>
      <c r="BI1242" s="1" t="s">
        <v>18916</v>
      </c>
      <c r="BJ1242" s="1" t="s">
        <v>18916</v>
      </c>
      <c r="BK1242" s="1" t="s">
        <v>18916</v>
      </c>
      <c r="BL1242" s="1" t="s">
        <v>18916</v>
      </c>
      <c r="BM1242" s="1" t="s">
        <v>18916</v>
      </c>
      <c r="BN1242" s="1" t="s">
        <v>18916</v>
      </c>
      <c r="BO1242" s="1" t="s">
        <v>18916</v>
      </c>
      <c r="BP1242" s="1" t="s">
        <v>18916</v>
      </c>
      <c r="BQ1242" s="1" t="s">
        <v>18916</v>
      </c>
      <c r="BR1242" s="1" t="s">
        <v>18916</v>
      </c>
      <c r="BS1242" s="1" t="s">
        <v>18916</v>
      </c>
      <c r="BT1242" s="1" t="s">
        <v>18916</v>
      </c>
      <c r="BU1242" s="1" t="s">
        <v>18916</v>
      </c>
      <c r="BV1242" s="1" t="s">
        <v>18916</v>
      </c>
      <c r="BW1242" s="1" t="s">
        <v>18916</v>
      </c>
      <c r="BX1242" s="1" t="s">
        <v>18916</v>
      </c>
      <c r="BY1242" s="1" t="s">
        <v>18916</v>
      </c>
      <c r="BZ1242" s="1" t="s">
        <v>18916</v>
      </c>
    </row>
    <row r="1243" spans="1:78" x14ac:dyDescent="0.25">
      <c r="A1243" t="s">
        <v>158988</v>
      </c>
      <c r="B1243" s="1" t="s">
        <v>44034</v>
      </c>
      <c r="C1243">
        <v>1992</v>
      </c>
      <c r="D1243" s="1" t="s">
        <v>44035</v>
      </c>
      <c r="E1243">
        <v>1</v>
      </c>
      <c r="F1243">
        <v>1</v>
      </c>
      <c r="G1243" s="1" t="s">
        <v>18913</v>
      </c>
      <c r="H1243">
        <v>128947641891927</v>
      </c>
      <c r="I1243">
        <v>561248488844928</v>
      </c>
      <c r="J1243" s="1" t="s">
        <v>44160</v>
      </c>
      <c r="K1243" s="1" t="s">
        <v>44191</v>
      </c>
      <c r="L1243" s="1" t="s">
        <v>44162</v>
      </c>
      <c r="M1243" s="1" t="s">
        <v>44192</v>
      </c>
      <c r="N1243">
        <v>199131037487345</v>
      </c>
      <c r="O1243">
        <v>39033608001696</v>
      </c>
      <c r="P1243">
        <v>226415909139982</v>
      </c>
      <c r="Q1243">
        <v>181917353929397</v>
      </c>
      <c r="R1243">
        <v>423735256677537</v>
      </c>
      <c r="S1243" s="1" t="s">
        <v>44040</v>
      </c>
      <c r="T1243" s="1" t="s">
        <v>44193</v>
      </c>
      <c r="U1243" s="1" t="s">
        <v>44194</v>
      </c>
      <c r="V1243" s="1" t="s">
        <v>44195</v>
      </c>
      <c r="W1243" s="1" t="s">
        <v>18913</v>
      </c>
      <c r="X1243" s="1" t="s">
        <v>44196</v>
      </c>
      <c r="Y1243" s="1" t="s">
        <v>44197</v>
      </c>
      <c r="Z1243">
        <v>260112684179064</v>
      </c>
      <c r="AA1243" s="1" t="s">
        <v>44198</v>
      </c>
      <c r="AB1243" s="1" t="s">
        <v>44199</v>
      </c>
      <c r="AC1243" s="1" t="s">
        <v>18914</v>
      </c>
      <c r="AD1243">
        <v>751</v>
      </c>
      <c r="AE1243">
        <v>816621934817357</v>
      </c>
      <c r="AF1243" s="1" t="s">
        <v>18915</v>
      </c>
      <c r="AG1243">
        <v>12243776765049</v>
      </c>
      <c r="AH1243">
        <v>515355904744429</v>
      </c>
      <c r="AI1243" s="1" t="s">
        <v>44171</v>
      </c>
      <c r="AJ1243" s="1" t="s">
        <v>44200</v>
      </c>
      <c r="AK1243" s="1" t="s">
        <v>44173</v>
      </c>
      <c r="AL1243" s="1" t="s">
        <v>44201</v>
      </c>
      <c r="AM1243">
        <v>166548549474726</v>
      </c>
      <c r="AN1243">
        <v>336388172929755</v>
      </c>
      <c r="AO1243">
        <v>189368978945142</v>
      </c>
      <c r="AP1243" s="1" t="s">
        <v>44202</v>
      </c>
      <c r="AQ1243" s="1" t="s">
        <v>44203</v>
      </c>
      <c r="AR1243" s="1" t="s">
        <v>44204</v>
      </c>
      <c r="AS1243" s="1" t="s">
        <v>44205</v>
      </c>
      <c r="AT1243" s="1" t="s">
        <v>44206</v>
      </c>
      <c r="AU1243" s="1" t="s">
        <v>44207</v>
      </c>
      <c r="AV1243" s="1" t="s">
        <v>44180</v>
      </c>
      <c r="AW1243" s="1" t="s">
        <v>44208</v>
      </c>
      <c r="AX1243" s="1" t="s">
        <v>44209</v>
      </c>
      <c r="AY1243">
        <v>219733768164253</v>
      </c>
      <c r="AZ1243" s="1" t="s">
        <v>44210</v>
      </c>
      <c r="BA1243" s="1" t="s">
        <v>44211</v>
      </c>
      <c r="BB1243" s="1" t="s">
        <v>18914</v>
      </c>
      <c r="BC1243" s="1" t="s">
        <v>18916</v>
      </c>
      <c r="BD1243" s="1" t="s">
        <v>18916</v>
      </c>
      <c r="BE1243" s="1" t="s">
        <v>18916</v>
      </c>
      <c r="BF1243" s="1" t="s">
        <v>18916</v>
      </c>
      <c r="BG1243" s="1" t="s">
        <v>18916</v>
      </c>
      <c r="BH1243" s="1" t="s">
        <v>18916</v>
      </c>
      <c r="BI1243" s="1" t="s">
        <v>18916</v>
      </c>
      <c r="BJ1243" s="1" t="s">
        <v>18916</v>
      </c>
      <c r="BK1243" s="1" t="s">
        <v>18916</v>
      </c>
      <c r="BL1243" s="1" t="s">
        <v>18916</v>
      </c>
      <c r="BM1243" s="1" t="s">
        <v>18916</v>
      </c>
      <c r="BN1243" s="1" t="s">
        <v>18916</v>
      </c>
      <c r="BO1243" s="1" t="s">
        <v>18916</v>
      </c>
      <c r="BP1243" s="1" t="s">
        <v>18916</v>
      </c>
      <c r="BQ1243" s="1" t="s">
        <v>18916</v>
      </c>
      <c r="BR1243" s="1" t="s">
        <v>18916</v>
      </c>
      <c r="BS1243" s="1" t="s">
        <v>18916</v>
      </c>
      <c r="BT1243" s="1" t="s">
        <v>18916</v>
      </c>
      <c r="BU1243" s="1" t="s">
        <v>18916</v>
      </c>
      <c r="BV1243" s="1" t="s">
        <v>18916</v>
      </c>
      <c r="BW1243" s="1" t="s">
        <v>18916</v>
      </c>
      <c r="BX1243" s="1" t="s">
        <v>18916</v>
      </c>
      <c r="BY1243" s="1" t="s">
        <v>18916</v>
      </c>
      <c r="BZ1243" s="1" t="s">
        <v>18916</v>
      </c>
    </row>
    <row r="1244" spans="1:78" x14ac:dyDescent="0.25">
      <c r="A1244" t="s">
        <v>158988</v>
      </c>
      <c r="B1244" s="1" t="s">
        <v>44034</v>
      </c>
      <c r="C1244">
        <v>1993</v>
      </c>
      <c r="D1244" s="1" t="s">
        <v>44035</v>
      </c>
      <c r="E1244">
        <v>1</v>
      </c>
      <c r="F1244">
        <v>1</v>
      </c>
      <c r="G1244" s="1" t="s">
        <v>18913</v>
      </c>
      <c r="H1244">
        <v>122653549465389</v>
      </c>
      <c r="I1244">
        <v>550291240795692</v>
      </c>
      <c r="J1244" s="1" t="s">
        <v>44212</v>
      </c>
      <c r="K1244" s="1" t="s">
        <v>44213</v>
      </c>
      <c r="L1244" s="1" t="s">
        <v>44162</v>
      </c>
      <c r="M1244" s="1" t="s">
        <v>44214</v>
      </c>
      <c r="N1244">
        <v>199131037487345</v>
      </c>
      <c r="O1244">
        <v>381623436806058</v>
      </c>
      <c r="P1244">
        <v>226415909139982</v>
      </c>
      <c r="Q1244">
        <v>181917353929397</v>
      </c>
      <c r="R1244">
        <v>430316163061037</v>
      </c>
      <c r="S1244" s="1" t="s">
        <v>44040</v>
      </c>
      <c r="T1244" s="1" t="s">
        <v>44215</v>
      </c>
      <c r="U1244" s="1" t="s">
        <v>44216</v>
      </c>
      <c r="V1244" s="1" t="s">
        <v>44217</v>
      </c>
      <c r="W1244" s="1" t="s">
        <v>18913</v>
      </c>
      <c r="X1244" s="1" t="s">
        <v>44218</v>
      </c>
      <c r="Y1244" s="1" t="s">
        <v>44219</v>
      </c>
      <c r="Z1244">
        <v>258162789299153</v>
      </c>
      <c r="AA1244" s="1" t="s">
        <v>44220</v>
      </c>
      <c r="AB1244" s="1" t="s">
        <v>44221</v>
      </c>
      <c r="AC1244" s="1" t="s">
        <v>18914</v>
      </c>
      <c r="AD1244">
        <v>751</v>
      </c>
      <c r="AE1244">
        <v>816621934817357</v>
      </c>
      <c r="AF1244" s="1" t="s">
        <v>18915</v>
      </c>
      <c r="AG1244">
        <v>11646143016355</v>
      </c>
      <c r="AH1244">
        <v>505294617107744</v>
      </c>
      <c r="AI1244" s="1" t="s">
        <v>44222</v>
      </c>
      <c r="AJ1244" s="1" t="s">
        <v>44223</v>
      </c>
      <c r="AK1244" s="1" t="s">
        <v>44173</v>
      </c>
      <c r="AL1244" s="1" t="s">
        <v>44224</v>
      </c>
      <c r="AM1244">
        <v>162834464593208</v>
      </c>
      <c r="AN1244">
        <v>325191958770441</v>
      </c>
      <c r="AO1244">
        <v>185145991330138</v>
      </c>
      <c r="AP1244" s="1" t="s">
        <v>44202</v>
      </c>
      <c r="AQ1244" s="1" t="s">
        <v>44225</v>
      </c>
      <c r="AR1244" s="1" t="s">
        <v>44204</v>
      </c>
      <c r="AS1244" s="1" t="s">
        <v>44226</v>
      </c>
      <c r="AT1244" s="1" t="s">
        <v>44227</v>
      </c>
      <c r="AU1244" s="1" t="s">
        <v>44228</v>
      </c>
      <c r="AV1244" s="1" t="s">
        <v>44180</v>
      </c>
      <c r="AW1244" s="1" t="s">
        <v>44229</v>
      </c>
      <c r="AX1244" s="1" t="s">
        <v>44230</v>
      </c>
      <c r="AY1244">
        <v>214026137530722</v>
      </c>
      <c r="AZ1244" s="1" t="s">
        <v>44231</v>
      </c>
      <c r="BA1244" s="1" t="s">
        <v>44232</v>
      </c>
      <c r="BB1244" s="1" t="s">
        <v>18914</v>
      </c>
      <c r="BC1244" s="1" t="s">
        <v>18916</v>
      </c>
      <c r="BD1244" s="1" t="s">
        <v>18916</v>
      </c>
      <c r="BE1244" s="1" t="s">
        <v>18916</v>
      </c>
      <c r="BF1244" s="1" t="s">
        <v>18916</v>
      </c>
      <c r="BG1244" s="1" t="s">
        <v>18916</v>
      </c>
      <c r="BH1244" s="1" t="s">
        <v>18916</v>
      </c>
      <c r="BI1244" s="1" t="s">
        <v>18916</v>
      </c>
      <c r="BJ1244" s="1" t="s">
        <v>18916</v>
      </c>
      <c r="BK1244" s="1" t="s">
        <v>18916</v>
      </c>
      <c r="BL1244" s="1" t="s">
        <v>18916</v>
      </c>
      <c r="BM1244" s="1" t="s">
        <v>18916</v>
      </c>
      <c r="BN1244" s="1" t="s">
        <v>18916</v>
      </c>
      <c r="BO1244" s="1" t="s">
        <v>18916</v>
      </c>
      <c r="BP1244" s="1" t="s">
        <v>18916</v>
      </c>
      <c r="BQ1244" s="1" t="s">
        <v>18916</v>
      </c>
      <c r="BR1244" s="1" t="s">
        <v>18916</v>
      </c>
      <c r="BS1244" s="1" t="s">
        <v>18916</v>
      </c>
      <c r="BT1244" s="1" t="s">
        <v>18916</v>
      </c>
      <c r="BU1244" s="1" t="s">
        <v>18916</v>
      </c>
      <c r="BV1244" s="1" t="s">
        <v>18916</v>
      </c>
      <c r="BW1244" s="1" t="s">
        <v>18916</v>
      </c>
      <c r="BX1244" s="1" t="s">
        <v>18916</v>
      </c>
      <c r="BY1244" s="1" t="s">
        <v>18916</v>
      </c>
      <c r="BZ1244" s="1" t="s">
        <v>18916</v>
      </c>
    </row>
    <row r="1245" spans="1:78" x14ac:dyDescent="0.25">
      <c r="A1245" t="s">
        <v>158988</v>
      </c>
      <c r="B1245" s="1" t="s">
        <v>44034</v>
      </c>
      <c r="C1245">
        <v>1994</v>
      </c>
      <c r="D1245" s="1" t="s">
        <v>44035</v>
      </c>
      <c r="E1245">
        <v>1</v>
      </c>
      <c r="F1245">
        <v>1</v>
      </c>
      <c r="G1245" s="1" t="s">
        <v>18913</v>
      </c>
      <c r="H1245">
        <v>122653549465389</v>
      </c>
      <c r="I1245">
        <v>550291240795692</v>
      </c>
      <c r="J1245" s="1" t="s">
        <v>44212</v>
      </c>
      <c r="K1245" s="1" t="s">
        <v>44213</v>
      </c>
      <c r="L1245" s="1" t="s">
        <v>44162</v>
      </c>
      <c r="M1245" s="1" t="s">
        <v>44214</v>
      </c>
      <c r="N1245">
        <v>199131037487345</v>
      </c>
      <c r="O1245">
        <v>381623436806058</v>
      </c>
      <c r="P1245">
        <v>226415909139982</v>
      </c>
      <c r="Q1245">
        <v>181917353929397</v>
      </c>
      <c r="R1245">
        <v>430316163061037</v>
      </c>
      <c r="S1245" s="1" t="s">
        <v>44040</v>
      </c>
      <c r="T1245" s="1" t="s">
        <v>44215</v>
      </c>
      <c r="U1245" s="1" t="s">
        <v>44216</v>
      </c>
      <c r="V1245" s="1" t="s">
        <v>44217</v>
      </c>
      <c r="W1245" s="1" t="s">
        <v>18913</v>
      </c>
      <c r="X1245" s="1" t="s">
        <v>44218</v>
      </c>
      <c r="Y1245" s="1" t="s">
        <v>44219</v>
      </c>
      <c r="Z1245">
        <v>258162789299153</v>
      </c>
      <c r="AA1245" s="1" t="s">
        <v>44220</v>
      </c>
      <c r="AB1245" s="1" t="s">
        <v>44221</v>
      </c>
      <c r="AC1245" s="1" t="s">
        <v>18914</v>
      </c>
      <c r="AD1245">
        <v>751</v>
      </c>
      <c r="AE1245">
        <v>816621934817357</v>
      </c>
      <c r="AF1245" s="1" t="s">
        <v>18915</v>
      </c>
      <c r="AG1245">
        <v>11646143016355</v>
      </c>
      <c r="AH1245">
        <v>505294617107744</v>
      </c>
      <c r="AI1245" s="1" t="s">
        <v>44222</v>
      </c>
      <c r="AJ1245" s="1" t="s">
        <v>44223</v>
      </c>
      <c r="AK1245" s="1" t="s">
        <v>44173</v>
      </c>
      <c r="AL1245" s="1" t="s">
        <v>44224</v>
      </c>
      <c r="AM1245">
        <v>16054747164485</v>
      </c>
      <c r="AN1245">
        <v>322900240130827</v>
      </c>
      <c r="AO1245">
        <v>182545635332735</v>
      </c>
      <c r="AP1245" s="1" t="s">
        <v>44202</v>
      </c>
      <c r="AQ1245" s="1" t="s">
        <v>44225</v>
      </c>
      <c r="AR1245" s="1" t="s">
        <v>44204</v>
      </c>
      <c r="AS1245" s="1" t="s">
        <v>44233</v>
      </c>
      <c r="AT1245" s="1" t="s">
        <v>44234</v>
      </c>
      <c r="AU1245" s="1" t="s">
        <v>44235</v>
      </c>
      <c r="AV1245" s="1" t="s">
        <v>44180</v>
      </c>
      <c r="AW1245" s="1" t="s">
        <v>44229</v>
      </c>
      <c r="AX1245" s="1" t="s">
        <v>44230</v>
      </c>
      <c r="AY1245">
        <v>211518210699994</v>
      </c>
      <c r="AZ1245" s="1" t="s">
        <v>44231</v>
      </c>
      <c r="BA1245" s="1" t="s">
        <v>44236</v>
      </c>
      <c r="BB1245" s="1" t="s">
        <v>18914</v>
      </c>
      <c r="BC1245" s="1" t="s">
        <v>18916</v>
      </c>
      <c r="BD1245" s="1" t="s">
        <v>18916</v>
      </c>
      <c r="BE1245" s="1" t="s">
        <v>18916</v>
      </c>
      <c r="BF1245" s="1" t="s">
        <v>18916</v>
      </c>
      <c r="BG1245" s="1" t="s">
        <v>18916</v>
      </c>
      <c r="BH1245" s="1" t="s">
        <v>18916</v>
      </c>
      <c r="BI1245" s="1" t="s">
        <v>18916</v>
      </c>
      <c r="BJ1245" s="1" t="s">
        <v>18916</v>
      </c>
      <c r="BK1245" s="1" t="s">
        <v>18916</v>
      </c>
      <c r="BL1245" s="1" t="s">
        <v>18916</v>
      </c>
      <c r="BM1245" s="1" t="s">
        <v>18916</v>
      </c>
      <c r="BN1245" s="1" t="s">
        <v>18916</v>
      </c>
      <c r="BO1245" s="1" t="s">
        <v>18916</v>
      </c>
      <c r="BP1245" s="1" t="s">
        <v>18916</v>
      </c>
      <c r="BQ1245" s="1" t="s">
        <v>18916</v>
      </c>
      <c r="BR1245" s="1" t="s">
        <v>18916</v>
      </c>
      <c r="BS1245" s="1" t="s">
        <v>18916</v>
      </c>
      <c r="BT1245" s="1" t="s">
        <v>18916</v>
      </c>
      <c r="BU1245" s="1" t="s">
        <v>18916</v>
      </c>
      <c r="BV1245" s="1" t="s">
        <v>18916</v>
      </c>
      <c r="BW1245" s="1" t="s">
        <v>18916</v>
      </c>
      <c r="BX1245" s="1" t="s">
        <v>18916</v>
      </c>
      <c r="BY1245" s="1" t="s">
        <v>18916</v>
      </c>
      <c r="BZ1245" s="1" t="s">
        <v>18916</v>
      </c>
    </row>
    <row r="1246" spans="1:78" x14ac:dyDescent="0.25">
      <c r="A1246" t="s">
        <v>158988</v>
      </c>
      <c r="B1246" s="1" t="s">
        <v>44034</v>
      </c>
      <c r="C1246">
        <v>1995</v>
      </c>
      <c r="D1246" s="1" t="s">
        <v>44035</v>
      </c>
      <c r="E1246">
        <v>1</v>
      </c>
      <c r="F1246">
        <v>1</v>
      </c>
      <c r="G1246" s="1" t="s">
        <v>18913</v>
      </c>
      <c r="H1246">
        <v>124930032141667</v>
      </c>
      <c r="I1246">
        <v>550291240795692</v>
      </c>
      <c r="J1246" s="1" t="s">
        <v>44212</v>
      </c>
      <c r="K1246" s="1" t="s">
        <v>44213</v>
      </c>
      <c r="L1246" s="1" t="s">
        <v>44162</v>
      </c>
      <c r="M1246" s="1" t="s">
        <v>44214</v>
      </c>
      <c r="N1246">
        <v>199131037487345</v>
      </c>
      <c r="O1246">
        <v>381623436806058</v>
      </c>
      <c r="P1246">
        <v>226415909139982</v>
      </c>
      <c r="Q1246">
        <v>181917353929397</v>
      </c>
      <c r="R1246">
        <v>443586525222862</v>
      </c>
      <c r="S1246" s="1" t="s">
        <v>44040</v>
      </c>
      <c r="T1246" s="1" t="s">
        <v>44237</v>
      </c>
      <c r="U1246" s="1" t="s">
        <v>44238</v>
      </c>
      <c r="V1246" s="1" t="s">
        <v>44217</v>
      </c>
      <c r="W1246" s="1" t="s">
        <v>18913</v>
      </c>
      <c r="X1246" s="1" t="s">
        <v>44239</v>
      </c>
      <c r="Y1246" s="1" t="s">
        <v>44219</v>
      </c>
      <c r="Z1246">
        <v>258162789299153</v>
      </c>
      <c r="AA1246" s="1" t="s">
        <v>44240</v>
      </c>
      <c r="AB1246" s="1" t="s">
        <v>44241</v>
      </c>
      <c r="AC1246" s="1" t="s">
        <v>18914</v>
      </c>
      <c r="AD1246">
        <v>751</v>
      </c>
      <c r="AE1246">
        <v>816621934817357</v>
      </c>
      <c r="AF1246" s="1" t="s">
        <v>18915</v>
      </c>
      <c r="AG1246">
        <v>118622985449781</v>
      </c>
      <c r="AH1246">
        <v>505294617107744</v>
      </c>
      <c r="AI1246" s="1" t="s">
        <v>44222</v>
      </c>
      <c r="AJ1246" s="1" t="s">
        <v>44242</v>
      </c>
      <c r="AK1246" s="1" t="s">
        <v>44243</v>
      </c>
      <c r="AL1246" s="1" t="s">
        <v>44244</v>
      </c>
      <c r="AM1246">
        <v>16054747164485</v>
      </c>
      <c r="AN1246">
        <v>322900240130827</v>
      </c>
      <c r="AO1246">
        <v>182545635332735</v>
      </c>
      <c r="AP1246" s="1" t="s">
        <v>44202</v>
      </c>
      <c r="AQ1246" s="1" t="s">
        <v>44245</v>
      </c>
      <c r="AR1246" s="1" t="s">
        <v>44204</v>
      </c>
      <c r="AS1246" s="1" t="s">
        <v>44246</v>
      </c>
      <c r="AT1246" s="1" t="s">
        <v>44247</v>
      </c>
      <c r="AU1246" s="1" t="s">
        <v>44248</v>
      </c>
      <c r="AV1246" s="1" t="s">
        <v>44180</v>
      </c>
      <c r="AW1246" s="1" t="s">
        <v>44249</v>
      </c>
      <c r="AX1246" s="1" t="s">
        <v>44250</v>
      </c>
      <c r="AY1246">
        <v>211518210699994</v>
      </c>
      <c r="AZ1246" s="1" t="s">
        <v>44251</v>
      </c>
      <c r="BA1246" s="1" t="s">
        <v>44252</v>
      </c>
      <c r="BB1246" s="1" t="s">
        <v>18914</v>
      </c>
      <c r="BC1246" s="1" t="s">
        <v>18916</v>
      </c>
      <c r="BD1246" s="1" t="s">
        <v>18916</v>
      </c>
      <c r="BE1246" s="1" t="s">
        <v>18916</v>
      </c>
      <c r="BF1246" s="1" t="s">
        <v>18916</v>
      </c>
      <c r="BG1246" s="1" t="s">
        <v>18916</v>
      </c>
      <c r="BH1246" s="1" t="s">
        <v>18916</v>
      </c>
      <c r="BI1246" s="1" t="s">
        <v>18916</v>
      </c>
      <c r="BJ1246" s="1" t="s">
        <v>18916</v>
      </c>
      <c r="BK1246" s="1" t="s">
        <v>18916</v>
      </c>
      <c r="BL1246" s="1" t="s">
        <v>18916</v>
      </c>
      <c r="BM1246" s="1" t="s">
        <v>18916</v>
      </c>
      <c r="BN1246" s="1" t="s">
        <v>18916</v>
      </c>
      <c r="BO1246" s="1" t="s">
        <v>18916</v>
      </c>
      <c r="BP1246" s="1" t="s">
        <v>18916</v>
      </c>
      <c r="BQ1246" s="1" t="s">
        <v>18916</v>
      </c>
      <c r="BR1246" s="1" t="s">
        <v>18916</v>
      </c>
      <c r="BS1246" s="1" t="s">
        <v>18916</v>
      </c>
      <c r="BT1246" s="1" t="s">
        <v>18916</v>
      </c>
      <c r="BU1246" s="1" t="s">
        <v>18916</v>
      </c>
      <c r="BV1246" s="1" t="s">
        <v>18916</v>
      </c>
      <c r="BW1246" s="1" t="s">
        <v>18916</v>
      </c>
      <c r="BX1246" s="1" t="s">
        <v>18916</v>
      </c>
      <c r="BY1246" s="1" t="s">
        <v>18916</v>
      </c>
      <c r="BZ1246" s="1" t="s">
        <v>18916</v>
      </c>
    </row>
    <row r="1247" spans="1:78" x14ac:dyDescent="0.25">
      <c r="A1247" t="s">
        <v>158988</v>
      </c>
      <c r="B1247" s="1" t="s">
        <v>44034</v>
      </c>
      <c r="C1247">
        <v>1996</v>
      </c>
      <c r="D1247" s="1" t="s">
        <v>44035</v>
      </c>
      <c r="E1247">
        <v>1</v>
      </c>
      <c r="F1247">
        <v>1</v>
      </c>
      <c r="G1247" s="1" t="s">
        <v>18913</v>
      </c>
      <c r="H1247">
        <v>129985505727565</v>
      </c>
      <c r="I1247">
        <v>550291240795692</v>
      </c>
      <c r="J1247" s="1" t="s">
        <v>44212</v>
      </c>
      <c r="K1247" s="1" t="s">
        <v>44213</v>
      </c>
      <c r="L1247" s="1" t="s">
        <v>44162</v>
      </c>
      <c r="M1247" s="1" t="s">
        <v>44214</v>
      </c>
      <c r="N1247">
        <v>198041889643157</v>
      </c>
      <c r="O1247">
        <v>381623436806058</v>
      </c>
      <c r="P1247">
        <v>226415909139982</v>
      </c>
      <c r="Q1247">
        <v>18017737923812</v>
      </c>
      <c r="R1247">
        <v>443586525222862</v>
      </c>
      <c r="S1247" s="1" t="s">
        <v>44040</v>
      </c>
      <c r="T1247" s="1" t="s">
        <v>44253</v>
      </c>
      <c r="U1247" s="1" t="s">
        <v>44238</v>
      </c>
      <c r="V1247" s="1" t="s">
        <v>44217</v>
      </c>
      <c r="W1247" s="1" t="s">
        <v>18913</v>
      </c>
      <c r="X1247" s="1" t="s">
        <v>44254</v>
      </c>
      <c r="Y1247" s="1" t="s">
        <v>44219</v>
      </c>
      <c r="Z1247">
        <v>257691254498063</v>
      </c>
      <c r="AA1247" s="1" t="s">
        <v>44255</v>
      </c>
      <c r="AB1247" s="1" t="s">
        <v>44256</v>
      </c>
      <c r="AC1247" s="1" t="s">
        <v>18914</v>
      </c>
      <c r="AD1247">
        <v>751</v>
      </c>
      <c r="AE1247">
        <v>816621934817357</v>
      </c>
      <c r="AF1247" s="1" t="s">
        <v>18915</v>
      </c>
      <c r="AG1247">
        <v>123423235312373</v>
      </c>
      <c r="AH1247">
        <v>505294617107744</v>
      </c>
      <c r="AI1247" s="1" t="s">
        <v>44222</v>
      </c>
      <c r="AJ1247" s="1" t="s">
        <v>44242</v>
      </c>
      <c r="AK1247" s="1" t="s">
        <v>44243</v>
      </c>
      <c r="AL1247" s="1" t="s">
        <v>44244</v>
      </c>
      <c r="AM1247">
        <v>159669356737007</v>
      </c>
      <c r="AN1247">
        <v>322900240130827</v>
      </c>
      <c r="AO1247">
        <v>182545635332735</v>
      </c>
      <c r="AP1247" s="1" t="s">
        <v>44257</v>
      </c>
      <c r="AQ1247" s="1" t="s">
        <v>44245</v>
      </c>
      <c r="AR1247" s="1" t="s">
        <v>44204</v>
      </c>
      <c r="AS1247" s="1" t="s">
        <v>44258</v>
      </c>
      <c r="AT1247" s="1" t="s">
        <v>44247</v>
      </c>
      <c r="AU1247" s="1" t="s">
        <v>44248</v>
      </c>
      <c r="AV1247" s="1" t="s">
        <v>44180</v>
      </c>
      <c r="AW1247" s="1" t="s">
        <v>44259</v>
      </c>
      <c r="AX1247" s="1" t="s">
        <v>44250</v>
      </c>
      <c r="AY1247">
        <v>21113187230599</v>
      </c>
      <c r="AZ1247" s="1" t="s">
        <v>44260</v>
      </c>
      <c r="BA1247" s="1" t="s">
        <v>44261</v>
      </c>
      <c r="BB1247" s="1" t="s">
        <v>18914</v>
      </c>
      <c r="BC1247" s="1" t="s">
        <v>18916</v>
      </c>
      <c r="BD1247" s="1" t="s">
        <v>18916</v>
      </c>
      <c r="BE1247" s="1" t="s">
        <v>18916</v>
      </c>
      <c r="BF1247" s="1" t="s">
        <v>18916</v>
      </c>
      <c r="BG1247" s="1" t="s">
        <v>18916</v>
      </c>
      <c r="BH1247" s="1" t="s">
        <v>18916</v>
      </c>
      <c r="BI1247" s="1" t="s">
        <v>18916</v>
      </c>
      <c r="BJ1247" s="1" t="s">
        <v>18916</v>
      </c>
      <c r="BK1247" s="1" t="s">
        <v>18916</v>
      </c>
      <c r="BL1247" s="1" t="s">
        <v>18916</v>
      </c>
      <c r="BM1247" s="1" t="s">
        <v>18916</v>
      </c>
      <c r="BN1247" s="1" t="s">
        <v>18916</v>
      </c>
      <c r="BO1247" s="1" t="s">
        <v>18916</v>
      </c>
      <c r="BP1247" s="1" t="s">
        <v>18916</v>
      </c>
      <c r="BQ1247" s="1" t="s">
        <v>18916</v>
      </c>
      <c r="BR1247" s="1" t="s">
        <v>18916</v>
      </c>
      <c r="BS1247" s="1" t="s">
        <v>18916</v>
      </c>
      <c r="BT1247" s="1" t="s">
        <v>18916</v>
      </c>
      <c r="BU1247" s="1" t="s">
        <v>18916</v>
      </c>
      <c r="BV1247" s="1" t="s">
        <v>18916</v>
      </c>
      <c r="BW1247" s="1" t="s">
        <v>18916</v>
      </c>
      <c r="BX1247" s="1" t="s">
        <v>18916</v>
      </c>
      <c r="BY1247" s="1" t="s">
        <v>18916</v>
      </c>
      <c r="BZ1247" s="1" t="s">
        <v>18916</v>
      </c>
    </row>
    <row r="1248" spans="1:78" x14ac:dyDescent="0.25">
      <c r="A1248" t="s">
        <v>158988</v>
      </c>
      <c r="B1248" s="1" t="s">
        <v>44034</v>
      </c>
      <c r="C1248">
        <v>1997</v>
      </c>
      <c r="D1248" s="1" t="s">
        <v>44035</v>
      </c>
      <c r="E1248">
        <v>1</v>
      </c>
      <c r="F1248">
        <v>1</v>
      </c>
      <c r="G1248" s="1" t="s">
        <v>18913</v>
      </c>
      <c r="H1248">
        <v>129985505727565</v>
      </c>
      <c r="I1248">
        <v>544444444444444</v>
      </c>
      <c r="J1248" s="1" t="s">
        <v>44212</v>
      </c>
      <c r="K1248" s="1" t="s">
        <v>44213</v>
      </c>
      <c r="L1248" s="1" t="s">
        <v>44162</v>
      </c>
      <c r="M1248" s="1" t="s">
        <v>44214</v>
      </c>
      <c r="N1248">
        <v>198041889643157</v>
      </c>
      <c r="O1248">
        <v>394884374472087</v>
      </c>
      <c r="P1248">
        <v>226415909139982</v>
      </c>
      <c r="Q1248">
        <v>18017737923812</v>
      </c>
      <c r="R1248">
        <v>443586525222862</v>
      </c>
      <c r="S1248" s="1" t="s">
        <v>44040</v>
      </c>
      <c r="T1248" s="1" t="s">
        <v>44253</v>
      </c>
      <c r="U1248" s="1" t="s">
        <v>44262</v>
      </c>
      <c r="V1248" s="1" t="s">
        <v>44217</v>
      </c>
      <c r="W1248" s="1" t="s">
        <v>18913</v>
      </c>
      <c r="X1248" s="1" t="s">
        <v>44263</v>
      </c>
      <c r="Y1248" s="1" t="s">
        <v>44219</v>
      </c>
      <c r="Z1248">
        <v>260642150351273</v>
      </c>
      <c r="AA1248" s="1" t="s">
        <v>44255</v>
      </c>
      <c r="AB1248" s="1" t="s">
        <v>44264</v>
      </c>
      <c r="AC1248" s="1" t="s">
        <v>18914</v>
      </c>
      <c r="AD1248">
        <v>751</v>
      </c>
      <c r="AE1248">
        <v>816621934817357</v>
      </c>
      <c r="AF1248" s="1" t="s">
        <v>18915</v>
      </c>
      <c r="AG1248">
        <v>123423235312373</v>
      </c>
      <c r="AH1248">
        <v>49992590595156</v>
      </c>
      <c r="AI1248" s="1" t="s">
        <v>44222</v>
      </c>
      <c r="AJ1248" s="1" t="s">
        <v>44242</v>
      </c>
      <c r="AK1248" s="1" t="s">
        <v>44243</v>
      </c>
      <c r="AL1248" s="1" t="s">
        <v>44244</v>
      </c>
      <c r="AM1248">
        <v>159669356737007</v>
      </c>
      <c r="AN1248">
        <v>334120620075408</v>
      </c>
      <c r="AO1248">
        <v>182545635332735</v>
      </c>
      <c r="AP1248" s="1" t="s">
        <v>44257</v>
      </c>
      <c r="AQ1248" s="1" t="s">
        <v>44245</v>
      </c>
      <c r="AR1248" s="1" t="s">
        <v>44204</v>
      </c>
      <c r="AS1248" s="1" t="s">
        <v>44258</v>
      </c>
      <c r="AT1248" s="1" t="s">
        <v>44265</v>
      </c>
      <c r="AU1248" s="1" t="s">
        <v>44248</v>
      </c>
      <c r="AV1248" s="1" t="s">
        <v>44180</v>
      </c>
      <c r="AW1248" s="1" t="s">
        <v>44266</v>
      </c>
      <c r="AX1248" s="1" t="s">
        <v>44250</v>
      </c>
      <c r="AY1248">
        <v>213549603430323</v>
      </c>
      <c r="AZ1248" s="1" t="s">
        <v>44260</v>
      </c>
      <c r="BA1248" s="1" t="s">
        <v>44267</v>
      </c>
      <c r="BB1248" s="1" t="s">
        <v>18914</v>
      </c>
      <c r="BC1248" s="1" t="s">
        <v>18916</v>
      </c>
      <c r="BD1248" s="1" t="s">
        <v>18916</v>
      </c>
      <c r="BE1248" s="1" t="s">
        <v>18916</v>
      </c>
      <c r="BF1248" s="1" t="s">
        <v>18916</v>
      </c>
      <c r="BG1248" s="1" t="s">
        <v>18916</v>
      </c>
      <c r="BH1248" s="1" t="s">
        <v>18916</v>
      </c>
      <c r="BI1248" s="1" t="s">
        <v>18916</v>
      </c>
      <c r="BJ1248" s="1" t="s">
        <v>18916</v>
      </c>
      <c r="BK1248" s="1" t="s">
        <v>18916</v>
      </c>
      <c r="BL1248" s="1" t="s">
        <v>18916</v>
      </c>
      <c r="BM1248" s="1" t="s">
        <v>18916</v>
      </c>
      <c r="BN1248" s="1" t="s">
        <v>18916</v>
      </c>
      <c r="BO1248" s="1" t="s">
        <v>18916</v>
      </c>
      <c r="BP1248" s="1" t="s">
        <v>18916</v>
      </c>
      <c r="BQ1248" s="1" t="s">
        <v>18916</v>
      </c>
      <c r="BR1248" s="1" t="s">
        <v>18916</v>
      </c>
      <c r="BS1248" s="1" t="s">
        <v>18916</v>
      </c>
      <c r="BT1248" s="1" t="s">
        <v>18916</v>
      </c>
      <c r="BU1248" s="1" t="s">
        <v>18916</v>
      </c>
      <c r="BV1248" s="1" t="s">
        <v>18916</v>
      </c>
      <c r="BW1248" s="1" t="s">
        <v>18916</v>
      </c>
      <c r="BX1248" s="1" t="s">
        <v>18916</v>
      </c>
      <c r="BY1248" s="1" t="s">
        <v>18916</v>
      </c>
      <c r="BZ1248" s="1" t="s">
        <v>18916</v>
      </c>
    </row>
    <row r="1249" spans="1:78" x14ac:dyDescent="0.25">
      <c r="A1249" t="s">
        <v>158988</v>
      </c>
      <c r="B1249" s="1" t="s">
        <v>44034</v>
      </c>
      <c r="C1249">
        <v>1998</v>
      </c>
      <c r="D1249" s="1" t="s">
        <v>44035</v>
      </c>
      <c r="E1249">
        <v>1</v>
      </c>
      <c r="F1249">
        <v>1</v>
      </c>
      <c r="G1249" s="1" t="s">
        <v>18913</v>
      </c>
      <c r="H1249">
        <v>129985505727565</v>
      </c>
      <c r="I1249">
        <v>544444444444444</v>
      </c>
      <c r="J1249" s="1" t="s">
        <v>44212</v>
      </c>
      <c r="K1249" s="1" t="s">
        <v>44213</v>
      </c>
      <c r="L1249" s="1" t="s">
        <v>44162</v>
      </c>
      <c r="M1249" s="1" t="s">
        <v>44214</v>
      </c>
      <c r="N1249">
        <v>198041889643157</v>
      </c>
      <c r="O1249">
        <v>386378111332753</v>
      </c>
      <c r="P1249">
        <v>226415909139982</v>
      </c>
      <c r="Q1249">
        <v>18017737923812</v>
      </c>
      <c r="R1249">
        <v>443586525222862</v>
      </c>
      <c r="S1249" s="1" t="s">
        <v>44040</v>
      </c>
      <c r="T1249" s="1" t="s">
        <v>44253</v>
      </c>
      <c r="U1249" s="1" t="s">
        <v>44268</v>
      </c>
      <c r="V1249" s="1" t="s">
        <v>44217</v>
      </c>
      <c r="W1249" s="1" t="s">
        <v>18913</v>
      </c>
      <c r="X1249" s="1" t="s">
        <v>44263</v>
      </c>
      <c r="Y1249" s="1" t="s">
        <v>44219</v>
      </c>
      <c r="Z1249">
        <v>258757038560707</v>
      </c>
      <c r="AA1249" s="1" t="s">
        <v>44255</v>
      </c>
      <c r="AB1249" s="1" t="s">
        <v>44269</v>
      </c>
      <c r="AC1249" s="1" t="s">
        <v>18914</v>
      </c>
      <c r="AD1249">
        <v>751</v>
      </c>
      <c r="AE1249">
        <v>816621934817357</v>
      </c>
      <c r="AF1249" s="1" t="s">
        <v>18915</v>
      </c>
      <c r="AG1249">
        <v>123423235312373</v>
      </c>
      <c r="AH1249">
        <v>49992590595156</v>
      </c>
      <c r="AI1249" s="1" t="s">
        <v>44222</v>
      </c>
      <c r="AJ1249" s="1" t="s">
        <v>44242</v>
      </c>
      <c r="AK1249" s="1" t="s">
        <v>44243</v>
      </c>
      <c r="AL1249" s="1" t="s">
        <v>44244</v>
      </c>
      <c r="AM1249">
        <v>159669356737007</v>
      </c>
      <c r="AN1249">
        <v>326923278021956</v>
      </c>
      <c r="AO1249">
        <v>182545635332735</v>
      </c>
      <c r="AP1249" s="1" t="s">
        <v>44257</v>
      </c>
      <c r="AQ1249" s="1" t="s">
        <v>44245</v>
      </c>
      <c r="AR1249" s="1" t="s">
        <v>44204</v>
      </c>
      <c r="AS1249" s="1" t="s">
        <v>44258</v>
      </c>
      <c r="AT1249" s="1" t="s">
        <v>44270</v>
      </c>
      <c r="AU1249" s="1" t="s">
        <v>44248</v>
      </c>
      <c r="AV1249" s="1" t="s">
        <v>44180</v>
      </c>
      <c r="AW1249" s="1" t="s">
        <v>44266</v>
      </c>
      <c r="AX1249" s="1" t="s">
        <v>44250</v>
      </c>
      <c r="AY1249">
        <v>21200509163607</v>
      </c>
      <c r="AZ1249" s="1" t="s">
        <v>44260</v>
      </c>
      <c r="BA1249" s="1" t="s">
        <v>44271</v>
      </c>
      <c r="BB1249" s="1" t="s">
        <v>18914</v>
      </c>
      <c r="BC1249" s="1" t="s">
        <v>18916</v>
      </c>
      <c r="BD1249" s="1" t="s">
        <v>18916</v>
      </c>
      <c r="BE1249" s="1" t="s">
        <v>18916</v>
      </c>
      <c r="BF1249" s="1" t="s">
        <v>18916</v>
      </c>
      <c r="BG1249" s="1" t="s">
        <v>18916</v>
      </c>
      <c r="BH1249" s="1" t="s">
        <v>18916</v>
      </c>
      <c r="BI1249" s="1" t="s">
        <v>18916</v>
      </c>
      <c r="BJ1249" s="1" t="s">
        <v>18916</v>
      </c>
      <c r="BK1249" s="1" t="s">
        <v>18916</v>
      </c>
      <c r="BL1249" s="1" t="s">
        <v>18916</v>
      </c>
      <c r="BM1249" s="1" t="s">
        <v>18916</v>
      </c>
      <c r="BN1249" s="1" t="s">
        <v>18916</v>
      </c>
      <c r="BO1249" s="1" t="s">
        <v>18916</v>
      </c>
      <c r="BP1249" s="1" t="s">
        <v>18916</v>
      </c>
      <c r="BQ1249" s="1" t="s">
        <v>18916</v>
      </c>
      <c r="BR1249" s="1" t="s">
        <v>18916</v>
      </c>
      <c r="BS1249" s="1" t="s">
        <v>18916</v>
      </c>
      <c r="BT1249" s="1" t="s">
        <v>18916</v>
      </c>
      <c r="BU1249" s="1" t="s">
        <v>18916</v>
      </c>
      <c r="BV1249" s="1" t="s">
        <v>18916</v>
      </c>
      <c r="BW1249" s="1" t="s">
        <v>18916</v>
      </c>
      <c r="BX1249" s="1" t="s">
        <v>18916</v>
      </c>
      <c r="BY1249" s="1" t="s">
        <v>18916</v>
      </c>
      <c r="BZ1249" s="1" t="s">
        <v>18916</v>
      </c>
    </row>
    <row r="1250" spans="1:78" x14ac:dyDescent="0.25">
      <c r="A1250" t="s">
        <v>158988</v>
      </c>
      <c r="B1250" s="1" t="s">
        <v>44034</v>
      </c>
      <c r="C1250">
        <v>1999</v>
      </c>
      <c r="D1250" s="1" t="s">
        <v>44035</v>
      </c>
      <c r="E1250">
        <v>1</v>
      </c>
      <c r="F1250">
        <v>1</v>
      </c>
      <c r="G1250" s="1" t="s">
        <v>18913</v>
      </c>
      <c r="H1250">
        <v>129985505727565</v>
      </c>
      <c r="I1250">
        <v>544444444444444</v>
      </c>
      <c r="J1250" s="1" t="s">
        <v>44212</v>
      </c>
      <c r="K1250" s="1" t="s">
        <v>44272</v>
      </c>
      <c r="L1250" s="1" t="s">
        <v>44162</v>
      </c>
      <c r="M1250" s="1" t="s">
        <v>44214</v>
      </c>
      <c r="N1250">
        <v>198041889643157</v>
      </c>
      <c r="O1250">
        <v>386378111332753</v>
      </c>
      <c r="P1250">
        <v>226415909139982</v>
      </c>
      <c r="Q1250">
        <v>18017737923812</v>
      </c>
      <c r="R1250">
        <v>443586525222862</v>
      </c>
      <c r="S1250" s="1" t="s">
        <v>44040</v>
      </c>
      <c r="T1250" s="1" t="s">
        <v>44273</v>
      </c>
      <c r="U1250" s="1" t="s">
        <v>44268</v>
      </c>
      <c r="V1250" s="1" t="s">
        <v>44217</v>
      </c>
      <c r="W1250" s="1" t="s">
        <v>18913</v>
      </c>
      <c r="X1250" s="1" t="s">
        <v>44263</v>
      </c>
      <c r="Y1250" s="1" t="s">
        <v>44274</v>
      </c>
      <c r="Z1250">
        <v>258757038560707</v>
      </c>
      <c r="AA1250" s="1" t="s">
        <v>44255</v>
      </c>
      <c r="AB1250" s="1" t="s">
        <v>44275</v>
      </c>
      <c r="AC1250" s="1" t="s">
        <v>18914</v>
      </c>
      <c r="AD1250">
        <v>751</v>
      </c>
      <c r="AE1250">
        <v>816621934817357</v>
      </c>
      <c r="AF1250" s="1" t="s">
        <v>18915</v>
      </c>
      <c r="AG1250">
        <v>123423235312373</v>
      </c>
      <c r="AH1250">
        <v>49992590595156</v>
      </c>
      <c r="AI1250" s="1" t="s">
        <v>44222</v>
      </c>
      <c r="AJ1250" s="1" t="s">
        <v>44276</v>
      </c>
      <c r="AK1250" s="1" t="s">
        <v>44243</v>
      </c>
      <c r="AL1250" s="1" t="s">
        <v>44244</v>
      </c>
      <c r="AM1250">
        <v>159669356737007</v>
      </c>
      <c r="AN1250">
        <v>326923278021956</v>
      </c>
      <c r="AO1250">
        <v>182545635332735</v>
      </c>
      <c r="AP1250" s="1" t="s">
        <v>44277</v>
      </c>
      <c r="AQ1250" s="1" t="s">
        <v>44278</v>
      </c>
      <c r="AR1250" s="1" t="s">
        <v>44279</v>
      </c>
      <c r="AS1250" s="1" t="s">
        <v>44280</v>
      </c>
      <c r="AT1250" s="1" t="s">
        <v>44281</v>
      </c>
      <c r="AU1250" s="1" t="s">
        <v>44282</v>
      </c>
      <c r="AV1250" s="1" t="s">
        <v>44180</v>
      </c>
      <c r="AW1250" s="1" t="s">
        <v>44266</v>
      </c>
      <c r="AX1250" s="1" t="s">
        <v>44283</v>
      </c>
      <c r="AY1250">
        <v>21200509163607</v>
      </c>
      <c r="AZ1250" s="1" t="s">
        <v>44284</v>
      </c>
      <c r="BA1250" s="1" t="s">
        <v>44285</v>
      </c>
      <c r="BB1250" s="1" t="s">
        <v>18914</v>
      </c>
      <c r="BC1250" s="1" t="s">
        <v>18916</v>
      </c>
      <c r="BD1250" s="1" t="s">
        <v>18916</v>
      </c>
      <c r="BE1250" s="1" t="s">
        <v>18916</v>
      </c>
      <c r="BF1250" s="1" t="s">
        <v>18916</v>
      </c>
      <c r="BG1250" s="1" t="s">
        <v>18916</v>
      </c>
      <c r="BH1250" s="1" t="s">
        <v>18916</v>
      </c>
      <c r="BI1250" s="1" t="s">
        <v>18916</v>
      </c>
      <c r="BJ1250" s="1" t="s">
        <v>18916</v>
      </c>
      <c r="BK1250" s="1" t="s">
        <v>18916</v>
      </c>
      <c r="BL1250" s="1" t="s">
        <v>18916</v>
      </c>
      <c r="BM1250" s="1" t="s">
        <v>18916</v>
      </c>
      <c r="BN1250" s="1" t="s">
        <v>18916</v>
      </c>
      <c r="BO1250" s="1" t="s">
        <v>18916</v>
      </c>
      <c r="BP1250" s="1" t="s">
        <v>18916</v>
      </c>
      <c r="BQ1250" s="1" t="s">
        <v>18916</v>
      </c>
      <c r="BR1250" s="1" t="s">
        <v>18916</v>
      </c>
      <c r="BS1250" s="1" t="s">
        <v>18916</v>
      </c>
      <c r="BT1250" s="1" t="s">
        <v>18916</v>
      </c>
      <c r="BU1250" s="1" t="s">
        <v>18916</v>
      </c>
      <c r="BV1250" s="1" t="s">
        <v>18916</v>
      </c>
      <c r="BW1250" s="1" t="s">
        <v>18916</v>
      </c>
      <c r="BX1250" s="1" t="s">
        <v>18916</v>
      </c>
      <c r="BY1250" s="1" t="s">
        <v>18916</v>
      </c>
      <c r="BZ1250" s="1" t="s">
        <v>18916</v>
      </c>
    </row>
    <row r="1251" spans="1:78" x14ac:dyDescent="0.25">
      <c r="A1251" t="s">
        <v>158988</v>
      </c>
      <c r="B1251" s="1" t="s">
        <v>44034</v>
      </c>
      <c r="C1251">
        <v>2000</v>
      </c>
      <c r="D1251" s="1" t="s">
        <v>44035</v>
      </c>
      <c r="E1251">
        <v>1</v>
      </c>
      <c r="F1251">
        <v>1</v>
      </c>
      <c r="G1251" s="1" t="s">
        <v>18913</v>
      </c>
      <c r="H1251">
        <v>136894192287661</v>
      </c>
      <c r="I1251">
        <v>544444444444444</v>
      </c>
      <c r="J1251" s="1" t="s">
        <v>44286</v>
      </c>
      <c r="K1251" s="1" t="s">
        <v>44287</v>
      </c>
      <c r="L1251" s="1" t="s">
        <v>44288</v>
      </c>
      <c r="M1251" s="1" t="s">
        <v>44289</v>
      </c>
      <c r="N1251">
        <v>198041889643157</v>
      </c>
      <c r="O1251">
        <v>361042226099931</v>
      </c>
      <c r="P1251">
        <v>226415909139982</v>
      </c>
      <c r="Q1251">
        <v>18017737923812</v>
      </c>
      <c r="R1251">
        <v>450704602711741</v>
      </c>
      <c r="S1251" s="1" t="s">
        <v>44040</v>
      </c>
      <c r="T1251" s="1" t="s">
        <v>44290</v>
      </c>
      <c r="U1251" s="1" t="s">
        <v>44291</v>
      </c>
      <c r="V1251" s="1" t="s">
        <v>44292</v>
      </c>
      <c r="W1251" s="1" t="s">
        <v>18913</v>
      </c>
      <c r="X1251" s="1" t="s">
        <v>44293</v>
      </c>
      <c r="Y1251" s="1" t="s">
        <v>44294</v>
      </c>
      <c r="Z1251">
        <v>252972900192796</v>
      </c>
      <c r="AA1251" s="1" t="s">
        <v>44295</v>
      </c>
      <c r="AB1251" s="1" t="s">
        <v>44296</v>
      </c>
      <c r="AC1251" s="1" t="s">
        <v>18914</v>
      </c>
      <c r="AD1251">
        <v>751</v>
      </c>
      <c r="AE1251">
        <v>816123281047987</v>
      </c>
      <c r="AF1251" s="1" t="s">
        <v>18915</v>
      </c>
      <c r="AG1251">
        <v>129983139374241</v>
      </c>
      <c r="AH1251">
        <v>499620636246229</v>
      </c>
      <c r="AI1251" s="1" t="s">
        <v>44297</v>
      </c>
      <c r="AJ1251" s="1" t="s">
        <v>44298</v>
      </c>
      <c r="AK1251" s="1" t="s">
        <v>44299</v>
      </c>
      <c r="AL1251" s="1" t="s">
        <v>44300</v>
      </c>
      <c r="AM1251">
        <v>162743614064194</v>
      </c>
      <c r="AN1251">
        <v>30822456190835</v>
      </c>
      <c r="AO1251">
        <v>186060350168669</v>
      </c>
      <c r="AP1251" s="1" t="s">
        <v>44301</v>
      </c>
      <c r="AQ1251" s="1" t="s">
        <v>44302</v>
      </c>
      <c r="AR1251" s="1" t="s">
        <v>44303</v>
      </c>
      <c r="AS1251" s="1" t="s">
        <v>44304</v>
      </c>
      <c r="AT1251" s="1" t="s">
        <v>44305</v>
      </c>
      <c r="AU1251" s="1" t="s">
        <v>44306</v>
      </c>
      <c r="AV1251" s="1" t="s">
        <v>44307</v>
      </c>
      <c r="AW1251" s="1" t="s">
        <v>44308</v>
      </c>
      <c r="AX1251" s="1" t="s">
        <v>44309</v>
      </c>
      <c r="AY1251">
        <v>210543422350163</v>
      </c>
      <c r="AZ1251" s="1" t="s">
        <v>44310</v>
      </c>
      <c r="BA1251" s="1" t="s">
        <v>44311</v>
      </c>
      <c r="BB1251" s="1" t="s">
        <v>18914</v>
      </c>
      <c r="BC1251" s="1" t="s">
        <v>18916</v>
      </c>
      <c r="BD1251" s="1" t="s">
        <v>18916</v>
      </c>
      <c r="BE1251" s="1" t="s">
        <v>18916</v>
      </c>
      <c r="BF1251" s="1" t="s">
        <v>18916</v>
      </c>
      <c r="BG1251" s="1" t="s">
        <v>18916</v>
      </c>
      <c r="BH1251" s="1" t="s">
        <v>18916</v>
      </c>
      <c r="BI1251" s="1" t="s">
        <v>18916</v>
      </c>
      <c r="BJ1251" s="1" t="s">
        <v>18916</v>
      </c>
      <c r="BK1251" s="1" t="s">
        <v>18916</v>
      </c>
      <c r="BL1251" s="1" t="s">
        <v>18916</v>
      </c>
      <c r="BM1251" s="1" t="s">
        <v>18916</v>
      </c>
      <c r="BN1251" s="1" t="s">
        <v>18916</v>
      </c>
      <c r="BO1251" s="1" t="s">
        <v>18916</v>
      </c>
      <c r="BP1251" s="1" t="s">
        <v>18916</v>
      </c>
      <c r="BQ1251" s="1" t="s">
        <v>18916</v>
      </c>
      <c r="BR1251" s="1" t="s">
        <v>18916</v>
      </c>
      <c r="BS1251" s="1" t="s">
        <v>18916</v>
      </c>
      <c r="BT1251" s="1" t="s">
        <v>18916</v>
      </c>
      <c r="BU1251" s="1" t="s">
        <v>18916</v>
      </c>
      <c r="BV1251" s="1" t="s">
        <v>18916</v>
      </c>
      <c r="BW1251" s="1" t="s">
        <v>18916</v>
      </c>
      <c r="BX1251" s="1" t="s">
        <v>18916</v>
      </c>
      <c r="BY1251" s="1" t="s">
        <v>18916</v>
      </c>
      <c r="BZ1251" s="1" t="s">
        <v>18916</v>
      </c>
    </row>
    <row r="1252" spans="1:78" x14ac:dyDescent="0.25">
      <c r="A1252" t="s">
        <v>158988</v>
      </c>
      <c r="B1252" s="1" t="s">
        <v>44034</v>
      </c>
      <c r="C1252">
        <v>2001</v>
      </c>
      <c r="D1252" s="1" t="s">
        <v>44035</v>
      </c>
      <c r="E1252">
        <v>1</v>
      </c>
      <c r="F1252">
        <v>1</v>
      </c>
      <c r="G1252" s="1" t="s">
        <v>18913</v>
      </c>
      <c r="H1252">
        <v>136894192287661</v>
      </c>
      <c r="I1252">
        <v>544444444444444</v>
      </c>
      <c r="J1252" s="1" t="s">
        <v>44312</v>
      </c>
      <c r="K1252" s="1" t="s">
        <v>44313</v>
      </c>
      <c r="L1252" s="1" t="s">
        <v>44288</v>
      </c>
      <c r="M1252" s="1" t="s">
        <v>44314</v>
      </c>
      <c r="N1252">
        <v>204834106393094</v>
      </c>
      <c r="O1252">
        <v>361042226099931</v>
      </c>
      <c r="P1252">
        <v>226415909139982</v>
      </c>
      <c r="Q1252">
        <v>181884627132696</v>
      </c>
      <c r="R1252">
        <v>449208069738656</v>
      </c>
      <c r="S1252" s="1" t="s">
        <v>44040</v>
      </c>
      <c r="T1252" s="1" t="s">
        <v>44315</v>
      </c>
      <c r="U1252" s="1" t="s">
        <v>44316</v>
      </c>
      <c r="V1252" s="1" t="s">
        <v>44317</v>
      </c>
      <c r="W1252" s="1" t="s">
        <v>18913</v>
      </c>
      <c r="X1252" s="1" t="s">
        <v>44318</v>
      </c>
      <c r="Y1252" s="1" t="s">
        <v>44319</v>
      </c>
      <c r="Z1252">
        <v>255832512728272</v>
      </c>
      <c r="AA1252" s="1" t="s">
        <v>44320</v>
      </c>
      <c r="AB1252" s="1" t="s">
        <v>44321</v>
      </c>
      <c r="AC1252" s="1" t="s">
        <v>18914</v>
      </c>
      <c r="AD1252">
        <v>751</v>
      </c>
      <c r="AE1252">
        <v>816123281047987</v>
      </c>
      <c r="AF1252" s="1" t="s">
        <v>18915</v>
      </c>
      <c r="AG1252">
        <v>129983139374241</v>
      </c>
      <c r="AH1252">
        <v>499620636246229</v>
      </c>
      <c r="AI1252" s="1" t="s">
        <v>44322</v>
      </c>
      <c r="AJ1252" s="1" t="s">
        <v>44323</v>
      </c>
      <c r="AK1252" s="1" t="s">
        <v>44299</v>
      </c>
      <c r="AL1252" s="1" t="s">
        <v>44324</v>
      </c>
      <c r="AM1252">
        <v>168325210479901</v>
      </c>
      <c r="AN1252">
        <v>30822456190835</v>
      </c>
      <c r="AO1252">
        <v>186060350168669</v>
      </c>
      <c r="AP1252" s="1" t="s">
        <v>44325</v>
      </c>
      <c r="AQ1252" s="1" t="s">
        <v>44326</v>
      </c>
      <c r="AR1252" s="1" t="s">
        <v>44303</v>
      </c>
      <c r="AS1252" s="1" t="s">
        <v>44327</v>
      </c>
      <c r="AT1252" s="1" t="s">
        <v>44328</v>
      </c>
      <c r="AU1252" s="1" t="s">
        <v>44329</v>
      </c>
      <c r="AV1252" s="1" t="s">
        <v>44307</v>
      </c>
      <c r="AW1252" s="1" t="s">
        <v>44330</v>
      </c>
      <c r="AX1252" s="1" t="s">
        <v>44331</v>
      </c>
      <c r="AY1252">
        <v>212923410915561</v>
      </c>
      <c r="AZ1252" s="1" t="s">
        <v>44332</v>
      </c>
      <c r="BA1252" s="1" t="s">
        <v>44333</v>
      </c>
      <c r="BB1252" s="1" t="s">
        <v>18914</v>
      </c>
      <c r="BC1252" s="1" t="s">
        <v>18916</v>
      </c>
      <c r="BD1252" s="1" t="s">
        <v>18916</v>
      </c>
      <c r="BE1252" s="1" t="s">
        <v>18916</v>
      </c>
      <c r="BF1252" s="1" t="s">
        <v>18916</v>
      </c>
      <c r="BG1252" s="1" t="s">
        <v>18916</v>
      </c>
      <c r="BH1252" s="1" t="s">
        <v>18916</v>
      </c>
      <c r="BI1252" s="1" t="s">
        <v>18916</v>
      </c>
      <c r="BJ1252" s="1" t="s">
        <v>18916</v>
      </c>
      <c r="BK1252" s="1" t="s">
        <v>18916</v>
      </c>
      <c r="BL1252" s="1" t="s">
        <v>18916</v>
      </c>
      <c r="BM1252" s="1" t="s">
        <v>18916</v>
      </c>
      <c r="BN1252" s="1" t="s">
        <v>18916</v>
      </c>
      <c r="BO1252" s="1" t="s">
        <v>18916</v>
      </c>
      <c r="BP1252" s="1" t="s">
        <v>18916</v>
      </c>
      <c r="BQ1252" s="1" t="s">
        <v>18916</v>
      </c>
      <c r="BR1252" s="1" t="s">
        <v>18916</v>
      </c>
      <c r="BS1252" s="1" t="s">
        <v>18916</v>
      </c>
      <c r="BT1252" s="1" t="s">
        <v>18916</v>
      </c>
      <c r="BU1252" s="1" t="s">
        <v>18916</v>
      </c>
      <c r="BV1252" s="1" t="s">
        <v>18916</v>
      </c>
      <c r="BW1252" s="1" t="s">
        <v>18916</v>
      </c>
      <c r="BX1252" s="1" t="s">
        <v>18916</v>
      </c>
      <c r="BY1252" s="1" t="s">
        <v>18916</v>
      </c>
      <c r="BZ1252" s="1" t="s">
        <v>18916</v>
      </c>
    </row>
    <row r="1253" spans="1:78" x14ac:dyDescent="0.25">
      <c r="A1253" t="s">
        <v>158988</v>
      </c>
      <c r="B1253" s="1" t="s">
        <v>44034</v>
      </c>
      <c r="C1253">
        <v>2002</v>
      </c>
      <c r="D1253" s="1" t="s">
        <v>44035</v>
      </c>
      <c r="E1253">
        <v>1</v>
      </c>
      <c r="F1253">
        <v>1</v>
      </c>
      <c r="G1253" s="1" t="s">
        <v>18913</v>
      </c>
      <c r="H1253">
        <v>146173263792216</v>
      </c>
      <c r="I1253">
        <v>565699527420596</v>
      </c>
      <c r="J1253" s="1" t="s">
        <v>44334</v>
      </c>
      <c r="K1253" s="1" t="s">
        <v>44335</v>
      </c>
      <c r="L1253" s="1" t="s">
        <v>44288</v>
      </c>
      <c r="M1253" s="1" t="s">
        <v>44314</v>
      </c>
      <c r="N1253">
        <v>203655699361067</v>
      </c>
      <c r="O1253">
        <v>369773559830896</v>
      </c>
      <c r="P1253">
        <v>238000129553257</v>
      </c>
      <c r="Q1253">
        <v>181884627132696</v>
      </c>
      <c r="R1253">
        <v>449208069738656</v>
      </c>
      <c r="S1253" s="1" t="s">
        <v>44040</v>
      </c>
      <c r="T1253" s="1" t="s">
        <v>44336</v>
      </c>
      <c r="U1253" s="1" t="s">
        <v>44337</v>
      </c>
      <c r="V1253" s="1" t="s">
        <v>44338</v>
      </c>
      <c r="W1253" s="1" t="s">
        <v>18913</v>
      </c>
      <c r="X1253" s="1" t="s">
        <v>44339</v>
      </c>
      <c r="Y1253" s="1" t="s">
        <v>44340</v>
      </c>
      <c r="Z1253">
        <v>261699688315444</v>
      </c>
      <c r="AA1253" s="1" t="s">
        <v>44320</v>
      </c>
      <c r="AB1253" s="1" t="s">
        <v>44341</v>
      </c>
      <c r="AC1253" s="1" t="s">
        <v>18914</v>
      </c>
      <c r="AD1253">
        <v>751</v>
      </c>
      <c r="AE1253">
        <v>816123281047987</v>
      </c>
      <c r="AF1253" s="1" t="s">
        <v>18915</v>
      </c>
      <c r="AG1253">
        <v>138793760369072</v>
      </c>
      <c r="AH1253">
        <v>519125800066657</v>
      </c>
      <c r="AI1253" s="1" t="s">
        <v>44342</v>
      </c>
      <c r="AJ1253" s="1" t="s">
        <v>44343</v>
      </c>
      <c r="AK1253" s="1" t="s">
        <v>44299</v>
      </c>
      <c r="AL1253" s="1" t="s">
        <v>44324</v>
      </c>
      <c r="AM1253">
        <v>16735683848761</v>
      </c>
      <c r="AN1253">
        <v>315678569554971</v>
      </c>
      <c r="AO1253">
        <v>195579840714682</v>
      </c>
      <c r="AP1253" s="1" t="s">
        <v>44325</v>
      </c>
      <c r="AQ1253" s="1" t="s">
        <v>44326</v>
      </c>
      <c r="AR1253" s="1" t="s">
        <v>44303</v>
      </c>
      <c r="AS1253" s="1" t="s">
        <v>44344</v>
      </c>
      <c r="AT1253" s="1" t="s">
        <v>44345</v>
      </c>
      <c r="AU1253" s="1" t="s">
        <v>44346</v>
      </c>
      <c r="AV1253" s="1" t="s">
        <v>44307</v>
      </c>
      <c r="AW1253" s="1" t="s">
        <v>44347</v>
      </c>
      <c r="AX1253" s="1" t="s">
        <v>44348</v>
      </c>
      <c r="AY1253">
        <v>217806523797261</v>
      </c>
      <c r="AZ1253" s="1" t="s">
        <v>44332</v>
      </c>
      <c r="BA1253" s="1" t="s">
        <v>44349</v>
      </c>
      <c r="BB1253" s="1" t="s">
        <v>18914</v>
      </c>
      <c r="BC1253" s="1" t="s">
        <v>18916</v>
      </c>
      <c r="BD1253" s="1" t="s">
        <v>18916</v>
      </c>
      <c r="BE1253" s="1" t="s">
        <v>18916</v>
      </c>
      <c r="BF1253" s="1" t="s">
        <v>18916</v>
      </c>
      <c r="BG1253" s="1" t="s">
        <v>18916</v>
      </c>
      <c r="BH1253" s="1" t="s">
        <v>18916</v>
      </c>
      <c r="BI1253" s="1" t="s">
        <v>18916</v>
      </c>
      <c r="BJ1253" s="1" t="s">
        <v>18916</v>
      </c>
      <c r="BK1253" s="1" t="s">
        <v>18916</v>
      </c>
      <c r="BL1253" s="1" t="s">
        <v>18916</v>
      </c>
      <c r="BM1253" s="1" t="s">
        <v>18916</v>
      </c>
      <c r="BN1253" s="1" t="s">
        <v>18916</v>
      </c>
      <c r="BO1253" s="1" t="s">
        <v>18916</v>
      </c>
      <c r="BP1253" s="1" t="s">
        <v>18916</v>
      </c>
      <c r="BQ1253" s="1" t="s">
        <v>18916</v>
      </c>
      <c r="BR1253" s="1" t="s">
        <v>18916</v>
      </c>
      <c r="BS1253" s="1" t="s">
        <v>18916</v>
      </c>
      <c r="BT1253" s="1" t="s">
        <v>18916</v>
      </c>
      <c r="BU1253" s="1" t="s">
        <v>18916</v>
      </c>
      <c r="BV1253" s="1" t="s">
        <v>18916</v>
      </c>
      <c r="BW1253" s="1" t="s">
        <v>18916</v>
      </c>
      <c r="BX1253" s="1" t="s">
        <v>18916</v>
      </c>
      <c r="BY1253" s="1" t="s">
        <v>18916</v>
      </c>
      <c r="BZ1253" s="1" t="s">
        <v>18916</v>
      </c>
    </row>
    <row r="1254" spans="1:78" x14ac:dyDescent="0.25">
      <c r="A1254" t="s">
        <v>158988</v>
      </c>
      <c r="B1254" s="1" t="s">
        <v>44034</v>
      </c>
      <c r="C1254">
        <v>2003</v>
      </c>
      <c r="D1254" s="1" t="s">
        <v>44035</v>
      </c>
      <c r="E1254">
        <v>1</v>
      </c>
      <c r="F1254">
        <v>1</v>
      </c>
      <c r="G1254" s="1" t="s">
        <v>18913</v>
      </c>
      <c r="H1254">
        <v>146173263792216</v>
      </c>
      <c r="I1254">
        <v>565699527420596</v>
      </c>
      <c r="J1254" s="1" t="s">
        <v>44350</v>
      </c>
      <c r="K1254" s="1" t="s">
        <v>44351</v>
      </c>
      <c r="L1254" s="1" t="s">
        <v>44288</v>
      </c>
      <c r="M1254" s="1" t="s">
        <v>44314</v>
      </c>
      <c r="N1254">
        <v>203655699361067</v>
      </c>
      <c r="O1254">
        <v>363944167266305</v>
      </c>
      <c r="P1254">
        <v>238000129553257</v>
      </c>
      <c r="Q1254">
        <v>213553257407165</v>
      </c>
      <c r="R1254">
        <v>449208069738656</v>
      </c>
      <c r="S1254" s="1" t="s">
        <v>44040</v>
      </c>
      <c r="T1254" s="1" t="s">
        <v>44352</v>
      </c>
      <c r="U1254" s="1" t="s">
        <v>44353</v>
      </c>
      <c r="V1254" s="1" t="s">
        <v>44354</v>
      </c>
      <c r="W1254" s="1" t="s">
        <v>18913</v>
      </c>
      <c r="X1254" s="1" t="s">
        <v>44355</v>
      </c>
      <c r="Y1254" s="1" t="s">
        <v>44356</v>
      </c>
      <c r="Z1254">
        <v>260317186529047</v>
      </c>
      <c r="AA1254" s="1" t="s">
        <v>44357</v>
      </c>
      <c r="AB1254" s="1" t="s">
        <v>44358</v>
      </c>
      <c r="AC1254" s="1" t="s">
        <v>18914</v>
      </c>
      <c r="AD1254">
        <v>751</v>
      </c>
      <c r="AE1254">
        <v>816123281047987</v>
      </c>
      <c r="AF1254" s="1" t="s">
        <v>18915</v>
      </c>
      <c r="AG1254">
        <v>138793760369072</v>
      </c>
      <c r="AH1254">
        <v>519125800066657</v>
      </c>
      <c r="AI1254" s="1" t="s">
        <v>44359</v>
      </c>
      <c r="AJ1254" s="1" t="s">
        <v>44360</v>
      </c>
      <c r="AK1254" s="1" t="s">
        <v>44299</v>
      </c>
      <c r="AL1254" s="1" t="s">
        <v>44324</v>
      </c>
      <c r="AM1254">
        <v>16735683848761</v>
      </c>
      <c r="AN1254">
        <v>310701971695984</v>
      </c>
      <c r="AO1254">
        <v>195579840714682</v>
      </c>
      <c r="AP1254" s="1" t="s">
        <v>44361</v>
      </c>
      <c r="AQ1254" s="1" t="s">
        <v>44326</v>
      </c>
      <c r="AR1254" s="1" t="s">
        <v>44303</v>
      </c>
      <c r="AS1254" s="1" t="s">
        <v>44362</v>
      </c>
      <c r="AT1254" s="1" t="s">
        <v>44363</v>
      </c>
      <c r="AU1254" s="1" t="s">
        <v>44364</v>
      </c>
      <c r="AV1254" s="1" t="s">
        <v>44307</v>
      </c>
      <c r="AW1254" s="1" t="s">
        <v>44365</v>
      </c>
      <c r="AX1254" s="1" t="s">
        <v>44366</v>
      </c>
      <c r="AY1254">
        <v>216655899926912</v>
      </c>
      <c r="AZ1254" s="1" t="s">
        <v>44367</v>
      </c>
      <c r="BA1254" s="1" t="s">
        <v>44368</v>
      </c>
      <c r="BB1254" s="1" t="s">
        <v>18914</v>
      </c>
      <c r="BC1254" s="1" t="s">
        <v>18916</v>
      </c>
      <c r="BD1254" s="1" t="s">
        <v>18916</v>
      </c>
      <c r="BE1254" s="1" t="s">
        <v>18916</v>
      </c>
      <c r="BF1254" s="1" t="s">
        <v>18916</v>
      </c>
      <c r="BG1254" s="1" t="s">
        <v>18916</v>
      </c>
      <c r="BH1254" s="1" t="s">
        <v>18916</v>
      </c>
      <c r="BI1254" s="1" t="s">
        <v>18916</v>
      </c>
      <c r="BJ1254" s="1" t="s">
        <v>18916</v>
      </c>
      <c r="BK1254" s="1" t="s">
        <v>18916</v>
      </c>
      <c r="BL1254" s="1" t="s">
        <v>18916</v>
      </c>
      <c r="BM1254" s="1" t="s">
        <v>18916</v>
      </c>
      <c r="BN1254" s="1" t="s">
        <v>18916</v>
      </c>
      <c r="BO1254" s="1" t="s">
        <v>18916</v>
      </c>
      <c r="BP1254" s="1" t="s">
        <v>18916</v>
      </c>
      <c r="BQ1254" s="1" t="s">
        <v>18916</v>
      </c>
      <c r="BR1254" s="1" t="s">
        <v>18916</v>
      </c>
      <c r="BS1254" s="1" t="s">
        <v>18916</v>
      </c>
      <c r="BT1254" s="1" t="s">
        <v>18916</v>
      </c>
      <c r="BU1254" s="1" t="s">
        <v>18916</v>
      </c>
      <c r="BV1254" s="1" t="s">
        <v>18916</v>
      </c>
      <c r="BW1254" s="1" t="s">
        <v>18916</v>
      </c>
      <c r="BX1254" s="1" t="s">
        <v>18916</v>
      </c>
      <c r="BY1254" s="1" t="s">
        <v>18916</v>
      </c>
      <c r="BZ1254" s="1" t="s">
        <v>18916</v>
      </c>
    </row>
    <row r="1255" spans="1:78" x14ac:dyDescent="0.25">
      <c r="A1255" t="s">
        <v>158988</v>
      </c>
      <c r="B1255" s="1" t="s">
        <v>44034</v>
      </c>
      <c r="C1255">
        <v>2004</v>
      </c>
      <c r="D1255" s="1" t="s">
        <v>44035</v>
      </c>
      <c r="E1255">
        <v>1</v>
      </c>
      <c r="F1255">
        <v>1</v>
      </c>
      <c r="G1255" s="1" t="s">
        <v>18913</v>
      </c>
      <c r="H1255">
        <v>146173263792216</v>
      </c>
      <c r="I1255">
        <v>512946477634905</v>
      </c>
      <c r="J1255" s="1" t="s">
        <v>44369</v>
      </c>
      <c r="K1255" s="1" t="s">
        <v>44370</v>
      </c>
      <c r="L1255" s="1" t="s">
        <v>44288</v>
      </c>
      <c r="M1255" s="1" t="s">
        <v>44314</v>
      </c>
      <c r="N1255">
        <v>203655699361067</v>
      </c>
      <c r="O1255">
        <v>35257786199584</v>
      </c>
      <c r="P1255">
        <v>238000129553257</v>
      </c>
      <c r="Q1255">
        <v>213553257407165</v>
      </c>
      <c r="R1255">
        <v>449208069738656</v>
      </c>
      <c r="S1255" s="1" t="s">
        <v>44040</v>
      </c>
      <c r="T1255" s="1" t="s">
        <v>44371</v>
      </c>
      <c r="U1255" s="1" t="s">
        <v>44372</v>
      </c>
      <c r="V1255" s="1" t="s">
        <v>44373</v>
      </c>
      <c r="W1255" s="1" t="s">
        <v>18913</v>
      </c>
      <c r="X1255" s="1" t="s">
        <v>44374</v>
      </c>
      <c r="Y1255" s="1" t="s">
        <v>44375</v>
      </c>
      <c r="Z1255">
        <v>257578494564105</v>
      </c>
      <c r="AA1255" s="1" t="s">
        <v>44357</v>
      </c>
      <c r="AB1255" s="1" t="s">
        <v>44376</v>
      </c>
      <c r="AC1255" s="1" t="s">
        <v>18914</v>
      </c>
      <c r="AD1255">
        <v>751</v>
      </c>
      <c r="AE1255">
        <v>816123281047987</v>
      </c>
      <c r="AF1255" s="1" t="s">
        <v>18915</v>
      </c>
      <c r="AG1255">
        <v>138793760369072</v>
      </c>
      <c r="AH1255">
        <v>470715879519575</v>
      </c>
      <c r="AI1255" s="1" t="s">
        <v>44377</v>
      </c>
      <c r="AJ1255" s="1" t="s">
        <v>44378</v>
      </c>
      <c r="AK1255" s="1" t="s">
        <v>44299</v>
      </c>
      <c r="AL1255" s="1" t="s">
        <v>44324</v>
      </c>
      <c r="AM1255">
        <v>16735683848761</v>
      </c>
      <c r="AN1255">
        <v>300998468312599</v>
      </c>
      <c r="AO1255">
        <v>195579840714682</v>
      </c>
      <c r="AP1255" s="1" t="s">
        <v>44361</v>
      </c>
      <c r="AQ1255" s="1" t="s">
        <v>44326</v>
      </c>
      <c r="AR1255" s="1" t="s">
        <v>44303</v>
      </c>
      <c r="AS1255" s="1" t="s">
        <v>44379</v>
      </c>
      <c r="AT1255" s="1" t="s">
        <v>44380</v>
      </c>
      <c r="AU1255" s="1" t="s">
        <v>44381</v>
      </c>
      <c r="AV1255" s="1" t="s">
        <v>44307</v>
      </c>
      <c r="AW1255" s="1" t="s">
        <v>44382</v>
      </c>
      <c r="AX1255" s="1" t="s">
        <v>44383</v>
      </c>
      <c r="AY1255">
        <v>214376550721435</v>
      </c>
      <c r="AZ1255" s="1" t="s">
        <v>44367</v>
      </c>
      <c r="BA1255" s="1" t="s">
        <v>44384</v>
      </c>
      <c r="BB1255" s="1" t="s">
        <v>18914</v>
      </c>
      <c r="BC1255" s="1" t="s">
        <v>18916</v>
      </c>
      <c r="BD1255" s="1" t="s">
        <v>18916</v>
      </c>
      <c r="BE1255" s="1" t="s">
        <v>18916</v>
      </c>
      <c r="BF1255" s="1" t="s">
        <v>18916</v>
      </c>
      <c r="BG1255" s="1" t="s">
        <v>18916</v>
      </c>
      <c r="BH1255" s="1" t="s">
        <v>18916</v>
      </c>
      <c r="BI1255" s="1" t="s">
        <v>18916</v>
      </c>
      <c r="BJ1255" s="1" t="s">
        <v>18916</v>
      </c>
      <c r="BK1255" s="1" t="s">
        <v>18916</v>
      </c>
      <c r="BL1255" s="1" t="s">
        <v>18916</v>
      </c>
      <c r="BM1255" s="1" t="s">
        <v>18916</v>
      </c>
      <c r="BN1255" s="1" t="s">
        <v>18916</v>
      </c>
      <c r="BO1255" s="1" t="s">
        <v>18916</v>
      </c>
      <c r="BP1255" s="1" t="s">
        <v>18916</v>
      </c>
      <c r="BQ1255" s="1" t="s">
        <v>18916</v>
      </c>
      <c r="BR1255" s="1" t="s">
        <v>18916</v>
      </c>
      <c r="BS1255" s="1" t="s">
        <v>18916</v>
      </c>
      <c r="BT1255" s="1" t="s">
        <v>18916</v>
      </c>
      <c r="BU1255" s="1" t="s">
        <v>18916</v>
      </c>
      <c r="BV1255" s="1" t="s">
        <v>18916</v>
      </c>
      <c r="BW1255" s="1" t="s">
        <v>18916</v>
      </c>
      <c r="BX1255" s="1" t="s">
        <v>18916</v>
      </c>
      <c r="BY1255" s="1" t="s">
        <v>18916</v>
      </c>
      <c r="BZ1255" s="1" t="s">
        <v>18916</v>
      </c>
    </row>
    <row r="1256" spans="1:78" x14ac:dyDescent="0.25">
      <c r="A1256" t="s">
        <v>158988</v>
      </c>
      <c r="B1256" s="1" t="s">
        <v>44034</v>
      </c>
      <c r="C1256">
        <v>2005</v>
      </c>
      <c r="D1256" s="1" t="s">
        <v>44035</v>
      </c>
      <c r="E1256">
        <v>1</v>
      </c>
      <c r="F1256">
        <v>1</v>
      </c>
      <c r="G1256" s="1" t="s">
        <v>18913</v>
      </c>
      <c r="H1256">
        <v>144259408924128</v>
      </c>
      <c r="I1256">
        <v>512946477634905</v>
      </c>
      <c r="J1256" s="1" t="s">
        <v>44369</v>
      </c>
      <c r="K1256" s="1" t="s">
        <v>44370</v>
      </c>
      <c r="L1256" s="1" t="s">
        <v>44288</v>
      </c>
      <c r="M1256" s="1" t="s">
        <v>44314</v>
      </c>
      <c r="N1256">
        <v>203655699361067</v>
      </c>
      <c r="O1256">
        <v>35257786199584</v>
      </c>
      <c r="P1256">
        <v>24022412713493</v>
      </c>
      <c r="Q1256">
        <v>213553257407165</v>
      </c>
      <c r="R1256">
        <v>449208069738656</v>
      </c>
      <c r="S1256" s="1" t="s">
        <v>44040</v>
      </c>
      <c r="T1256" s="1" t="s">
        <v>44385</v>
      </c>
      <c r="U1256" s="1" t="s">
        <v>44372</v>
      </c>
      <c r="V1256" s="1" t="s">
        <v>44386</v>
      </c>
      <c r="W1256" s="1" t="s">
        <v>18913</v>
      </c>
      <c r="X1256" s="1" t="s">
        <v>44387</v>
      </c>
      <c r="Y1256" s="1" t="s">
        <v>44375</v>
      </c>
      <c r="Z1256">
        <v>258378324389331</v>
      </c>
      <c r="AA1256" s="1" t="s">
        <v>44357</v>
      </c>
      <c r="AB1256" s="1" t="s">
        <v>44388</v>
      </c>
      <c r="AC1256" s="1" t="s">
        <v>18914</v>
      </c>
      <c r="AD1256">
        <v>751</v>
      </c>
      <c r="AE1256">
        <v>816123281047987</v>
      </c>
      <c r="AF1256" s="1" t="s">
        <v>18915</v>
      </c>
      <c r="AG1256">
        <v>136976525759601</v>
      </c>
      <c r="AH1256">
        <v>470715879519575</v>
      </c>
      <c r="AI1256" s="1" t="s">
        <v>44377</v>
      </c>
      <c r="AJ1256" s="1" t="s">
        <v>44378</v>
      </c>
      <c r="AK1256" s="1" t="s">
        <v>44299</v>
      </c>
      <c r="AL1256" s="1" t="s">
        <v>44324</v>
      </c>
      <c r="AM1256">
        <v>16735683848761</v>
      </c>
      <c r="AN1256">
        <v>300998468312599</v>
      </c>
      <c r="AO1256">
        <v>197407440949984</v>
      </c>
      <c r="AP1256" s="1" t="s">
        <v>44389</v>
      </c>
      <c r="AQ1256" s="1" t="s">
        <v>44390</v>
      </c>
      <c r="AR1256" s="1" t="s">
        <v>44391</v>
      </c>
      <c r="AS1256" s="1" t="s">
        <v>44392</v>
      </c>
      <c r="AT1256" s="1" t="s">
        <v>44393</v>
      </c>
      <c r="AU1256" s="1" t="s">
        <v>44394</v>
      </c>
      <c r="AV1256" s="1" t="s">
        <v>44307</v>
      </c>
      <c r="AW1256" s="1" t="s">
        <v>44395</v>
      </c>
      <c r="AX1256" s="1" t="s">
        <v>44383</v>
      </c>
      <c r="AY1256">
        <v>215042230359738</v>
      </c>
      <c r="AZ1256" s="1" t="s">
        <v>44396</v>
      </c>
      <c r="BA1256" s="1" t="s">
        <v>44397</v>
      </c>
      <c r="BB1256" s="1" t="s">
        <v>18914</v>
      </c>
      <c r="BC1256" s="1" t="s">
        <v>18916</v>
      </c>
      <c r="BD1256" s="1" t="s">
        <v>18916</v>
      </c>
      <c r="BE1256" s="1" t="s">
        <v>18916</v>
      </c>
      <c r="BF1256" s="1" t="s">
        <v>18916</v>
      </c>
      <c r="BG1256" s="1" t="s">
        <v>18916</v>
      </c>
      <c r="BH1256" s="1" t="s">
        <v>18916</v>
      </c>
      <c r="BI1256" s="1" t="s">
        <v>18916</v>
      </c>
      <c r="BJ1256" s="1" t="s">
        <v>18916</v>
      </c>
      <c r="BK1256" s="1" t="s">
        <v>18916</v>
      </c>
      <c r="BL1256" s="1" t="s">
        <v>18916</v>
      </c>
      <c r="BM1256" s="1" t="s">
        <v>18916</v>
      </c>
      <c r="BN1256" s="1" t="s">
        <v>18916</v>
      </c>
      <c r="BO1256" s="1" t="s">
        <v>18916</v>
      </c>
      <c r="BP1256" s="1" t="s">
        <v>18916</v>
      </c>
      <c r="BQ1256" s="1" t="s">
        <v>18916</v>
      </c>
      <c r="BR1256" s="1" t="s">
        <v>18916</v>
      </c>
      <c r="BS1256" s="1" t="s">
        <v>18916</v>
      </c>
      <c r="BT1256" s="1" t="s">
        <v>18916</v>
      </c>
      <c r="BU1256" s="1" t="s">
        <v>18916</v>
      </c>
      <c r="BV1256" s="1" t="s">
        <v>18916</v>
      </c>
      <c r="BW1256" s="1" t="s">
        <v>18916</v>
      </c>
      <c r="BX1256" s="1" t="s">
        <v>18916</v>
      </c>
      <c r="BY1256" s="1" t="s">
        <v>18916</v>
      </c>
      <c r="BZ1256" s="1" t="s">
        <v>18916</v>
      </c>
    </row>
    <row r="1257" spans="1:78" x14ac:dyDescent="0.25">
      <c r="A1257" t="s">
        <v>158988</v>
      </c>
      <c r="B1257" s="1" t="s">
        <v>44034</v>
      </c>
      <c r="C1257">
        <v>2006</v>
      </c>
      <c r="D1257" s="1" t="s">
        <v>44035</v>
      </c>
      <c r="E1257">
        <v>1</v>
      </c>
      <c r="F1257">
        <v>1</v>
      </c>
      <c r="G1257" s="1" t="s">
        <v>18913</v>
      </c>
      <c r="H1257">
        <v>144259408924128</v>
      </c>
      <c r="I1257">
        <v>512946477634905</v>
      </c>
      <c r="J1257" s="1" t="s">
        <v>44398</v>
      </c>
      <c r="K1257" s="1" t="s">
        <v>44370</v>
      </c>
      <c r="L1257" s="1" t="s">
        <v>44288</v>
      </c>
      <c r="M1257" s="1" t="s">
        <v>44314</v>
      </c>
      <c r="N1257">
        <v>203655699361067</v>
      </c>
      <c r="O1257">
        <v>35257786199584</v>
      </c>
      <c r="P1257">
        <v>24022412713493</v>
      </c>
      <c r="Q1257">
        <v>213553257407165</v>
      </c>
      <c r="R1257">
        <v>456182689588967</v>
      </c>
      <c r="S1257" s="1" t="s">
        <v>44399</v>
      </c>
      <c r="T1257" s="1" t="s">
        <v>44385</v>
      </c>
      <c r="U1257" s="1" t="s">
        <v>44400</v>
      </c>
      <c r="V1257" s="1" t="s">
        <v>44401</v>
      </c>
      <c r="W1257" s="1" t="s">
        <v>18913</v>
      </c>
      <c r="X1257" s="1" t="s">
        <v>44402</v>
      </c>
      <c r="Y1257" s="1" t="s">
        <v>44375</v>
      </c>
      <c r="Z1257">
        <v>258378324389331</v>
      </c>
      <c r="AA1257" s="1" t="s">
        <v>44403</v>
      </c>
      <c r="AB1257" s="1" t="s">
        <v>44404</v>
      </c>
      <c r="AC1257" s="1" t="s">
        <v>18914</v>
      </c>
      <c r="AD1257">
        <v>751</v>
      </c>
      <c r="AE1257">
        <v>816123281047987</v>
      </c>
      <c r="AF1257" s="1" t="s">
        <v>18915</v>
      </c>
      <c r="AG1257">
        <v>136976525759601</v>
      </c>
      <c r="AH1257">
        <v>470715879519575</v>
      </c>
      <c r="AI1257" s="1" t="s">
        <v>44405</v>
      </c>
      <c r="AJ1257" s="1" t="s">
        <v>44378</v>
      </c>
      <c r="AK1257" s="1" t="s">
        <v>44299</v>
      </c>
      <c r="AL1257" s="1" t="s">
        <v>44324</v>
      </c>
      <c r="AM1257">
        <v>16735683848761</v>
      </c>
      <c r="AN1257">
        <v>300998468312599</v>
      </c>
      <c r="AO1257">
        <v>197407440949984</v>
      </c>
      <c r="AP1257" s="1" t="s">
        <v>44389</v>
      </c>
      <c r="AQ1257" s="1" t="s">
        <v>44406</v>
      </c>
      <c r="AR1257" s="1" t="s">
        <v>44407</v>
      </c>
      <c r="AS1257" s="1" t="s">
        <v>44392</v>
      </c>
      <c r="AT1257" s="1" t="s">
        <v>44408</v>
      </c>
      <c r="AU1257" s="1" t="s">
        <v>44409</v>
      </c>
      <c r="AV1257" s="1" t="s">
        <v>44307</v>
      </c>
      <c r="AW1257" s="1" t="s">
        <v>44410</v>
      </c>
      <c r="AX1257" s="1" t="s">
        <v>44383</v>
      </c>
      <c r="AY1257">
        <v>215042230359738</v>
      </c>
      <c r="AZ1257" s="1" t="s">
        <v>44411</v>
      </c>
      <c r="BA1257" s="1" t="s">
        <v>44412</v>
      </c>
      <c r="BB1257" s="1" t="s">
        <v>18914</v>
      </c>
      <c r="BC1257" s="1" t="s">
        <v>18916</v>
      </c>
      <c r="BD1257" s="1" t="s">
        <v>18916</v>
      </c>
      <c r="BE1257" s="1" t="s">
        <v>18916</v>
      </c>
      <c r="BF1257" s="1" t="s">
        <v>18916</v>
      </c>
      <c r="BG1257" s="1" t="s">
        <v>18916</v>
      </c>
      <c r="BH1257" s="1" t="s">
        <v>18916</v>
      </c>
      <c r="BI1257" s="1" t="s">
        <v>18916</v>
      </c>
      <c r="BJ1257" s="1" t="s">
        <v>18916</v>
      </c>
      <c r="BK1257" s="1" t="s">
        <v>18916</v>
      </c>
      <c r="BL1257" s="1" t="s">
        <v>18916</v>
      </c>
      <c r="BM1257" s="1" t="s">
        <v>18916</v>
      </c>
      <c r="BN1257" s="1" t="s">
        <v>18916</v>
      </c>
      <c r="BO1257" s="1" t="s">
        <v>18916</v>
      </c>
      <c r="BP1257" s="1" t="s">
        <v>18916</v>
      </c>
      <c r="BQ1257" s="1" t="s">
        <v>18916</v>
      </c>
      <c r="BR1257" s="1" t="s">
        <v>18916</v>
      </c>
      <c r="BS1257" s="1" t="s">
        <v>18916</v>
      </c>
      <c r="BT1257" s="1" t="s">
        <v>18916</v>
      </c>
      <c r="BU1257" s="1" t="s">
        <v>18916</v>
      </c>
      <c r="BV1257" s="1" t="s">
        <v>18916</v>
      </c>
      <c r="BW1257" s="1" t="s">
        <v>18916</v>
      </c>
      <c r="BX1257" s="1" t="s">
        <v>18916</v>
      </c>
      <c r="BY1257" s="1" t="s">
        <v>18916</v>
      </c>
      <c r="BZ1257" s="1" t="s">
        <v>18916</v>
      </c>
    </row>
    <row r="1258" spans="1:78" x14ac:dyDescent="0.25">
      <c r="A1258" t="s">
        <v>158988</v>
      </c>
      <c r="B1258" s="1" t="s">
        <v>44034</v>
      </c>
      <c r="C1258">
        <v>2007</v>
      </c>
      <c r="D1258" s="1" t="s">
        <v>44035</v>
      </c>
      <c r="E1258">
        <v>1</v>
      </c>
      <c r="F1258">
        <v>1</v>
      </c>
      <c r="G1258" s="1" t="s">
        <v>18913</v>
      </c>
      <c r="H1258">
        <v>144259408924128</v>
      </c>
      <c r="I1258">
        <v>512946477634905</v>
      </c>
      <c r="J1258" s="1" t="s">
        <v>44413</v>
      </c>
      <c r="K1258" s="1" t="s">
        <v>44414</v>
      </c>
      <c r="L1258" s="1" t="s">
        <v>44288</v>
      </c>
      <c r="M1258" s="1" t="s">
        <v>44314</v>
      </c>
      <c r="N1258">
        <v>206903748855912</v>
      </c>
      <c r="O1258">
        <v>35257786199584</v>
      </c>
      <c r="P1258">
        <v>24022412713493</v>
      </c>
      <c r="Q1258">
        <v>211447833486058</v>
      </c>
      <c r="R1258">
        <v>456182689588967</v>
      </c>
      <c r="S1258" s="1" t="s">
        <v>44415</v>
      </c>
      <c r="T1258" s="1" t="s">
        <v>44416</v>
      </c>
      <c r="U1258" s="1" t="s">
        <v>44400</v>
      </c>
      <c r="V1258" s="1" t="s">
        <v>44417</v>
      </c>
      <c r="W1258" s="1" t="s">
        <v>18913</v>
      </c>
      <c r="X1258" s="1" t="s">
        <v>44418</v>
      </c>
      <c r="Y1258" s="1" t="s">
        <v>44419</v>
      </c>
      <c r="Z1258">
        <v>259744687941559</v>
      </c>
      <c r="AA1258" s="1" t="s">
        <v>44420</v>
      </c>
      <c r="AB1258" s="1" t="s">
        <v>44421</v>
      </c>
      <c r="AC1258" s="1" t="s">
        <v>18914</v>
      </c>
      <c r="AD1258">
        <v>751</v>
      </c>
      <c r="AE1258">
        <v>816123281047987</v>
      </c>
      <c r="AF1258" s="1" t="s">
        <v>18915</v>
      </c>
      <c r="AG1258">
        <v>136976525759601</v>
      </c>
      <c r="AH1258">
        <v>470715879519575</v>
      </c>
      <c r="AI1258" s="1" t="s">
        <v>44422</v>
      </c>
      <c r="AJ1258" s="1" t="s">
        <v>44423</v>
      </c>
      <c r="AK1258" s="1" t="s">
        <v>44299</v>
      </c>
      <c r="AL1258" s="1" t="s">
        <v>44324</v>
      </c>
      <c r="AM1258">
        <v>170025967298706</v>
      </c>
      <c r="AN1258">
        <v>300998468312599</v>
      </c>
      <c r="AO1258">
        <v>197407440949984</v>
      </c>
      <c r="AP1258" s="1" t="s">
        <v>44424</v>
      </c>
      <c r="AQ1258" s="1" t="s">
        <v>44406</v>
      </c>
      <c r="AR1258" s="1" t="s">
        <v>44425</v>
      </c>
      <c r="AS1258" s="1" t="s">
        <v>44426</v>
      </c>
      <c r="AT1258" s="1" t="s">
        <v>44408</v>
      </c>
      <c r="AU1258" s="1" t="s">
        <v>44427</v>
      </c>
      <c r="AV1258" s="1" t="s">
        <v>44307</v>
      </c>
      <c r="AW1258" s="1" t="s">
        <v>44428</v>
      </c>
      <c r="AX1258" s="1" t="s">
        <v>44429</v>
      </c>
      <c r="AY1258">
        <v>216179422755609</v>
      </c>
      <c r="AZ1258" s="1" t="s">
        <v>44430</v>
      </c>
      <c r="BA1258" s="1" t="s">
        <v>44431</v>
      </c>
      <c r="BB1258" s="1" t="s">
        <v>18914</v>
      </c>
      <c r="BC1258" s="1" t="s">
        <v>18916</v>
      </c>
      <c r="BD1258" s="1" t="s">
        <v>18916</v>
      </c>
      <c r="BE1258" s="1" t="s">
        <v>18916</v>
      </c>
      <c r="BF1258" s="1" t="s">
        <v>18916</v>
      </c>
      <c r="BG1258" s="1" t="s">
        <v>18916</v>
      </c>
      <c r="BH1258" s="1" t="s">
        <v>18916</v>
      </c>
      <c r="BI1258" s="1" t="s">
        <v>18916</v>
      </c>
      <c r="BJ1258" s="1" t="s">
        <v>18916</v>
      </c>
      <c r="BK1258" s="1" t="s">
        <v>18916</v>
      </c>
      <c r="BL1258" s="1" t="s">
        <v>18916</v>
      </c>
      <c r="BM1258" s="1" t="s">
        <v>18916</v>
      </c>
      <c r="BN1258" s="1" t="s">
        <v>18916</v>
      </c>
      <c r="BO1258" s="1" t="s">
        <v>18916</v>
      </c>
      <c r="BP1258" s="1" t="s">
        <v>18916</v>
      </c>
      <c r="BQ1258" s="1" t="s">
        <v>18916</v>
      </c>
      <c r="BR1258" s="1" t="s">
        <v>18916</v>
      </c>
      <c r="BS1258" s="1" t="s">
        <v>18916</v>
      </c>
      <c r="BT1258" s="1" t="s">
        <v>18916</v>
      </c>
      <c r="BU1258" s="1" t="s">
        <v>18916</v>
      </c>
      <c r="BV1258" s="1" t="s">
        <v>18916</v>
      </c>
      <c r="BW1258" s="1" t="s">
        <v>18916</v>
      </c>
      <c r="BX1258" s="1" t="s">
        <v>18916</v>
      </c>
      <c r="BY1258" s="1" t="s">
        <v>18916</v>
      </c>
      <c r="BZ1258" s="1" t="s">
        <v>18916</v>
      </c>
    </row>
    <row r="1259" spans="1:78" x14ac:dyDescent="0.25">
      <c r="A1259" t="s">
        <v>158988</v>
      </c>
      <c r="B1259" s="1" t="s">
        <v>44034</v>
      </c>
      <c r="C1259">
        <v>2008</v>
      </c>
      <c r="D1259" s="1" t="s">
        <v>44035</v>
      </c>
      <c r="E1259">
        <v>1</v>
      </c>
      <c r="F1259">
        <v>1</v>
      </c>
      <c r="G1259" s="1" t="s">
        <v>18913</v>
      </c>
      <c r="H1259">
        <v>144020172222656</v>
      </c>
      <c r="I1259">
        <v>512946477634905</v>
      </c>
      <c r="J1259" s="1" t="s">
        <v>44413</v>
      </c>
      <c r="K1259" s="1" t="s">
        <v>44432</v>
      </c>
      <c r="L1259" s="1" t="s">
        <v>44288</v>
      </c>
      <c r="M1259" s="1" t="s">
        <v>44314</v>
      </c>
      <c r="N1259">
        <v>206903748855912</v>
      </c>
      <c r="O1259">
        <v>35257786199584</v>
      </c>
      <c r="P1259">
        <v>24022412713493</v>
      </c>
      <c r="Q1259">
        <v>207476982152987</v>
      </c>
      <c r="R1259">
        <v>456182689588967</v>
      </c>
      <c r="S1259" s="1" t="s">
        <v>44415</v>
      </c>
      <c r="T1259" s="1" t="s">
        <v>44433</v>
      </c>
      <c r="U1259" s="1" t="s">
        <v>44400</v>
      </c>
      <c r="V1259" s="1" t="s">
        <v>44417</v>
      </c>
      <c r="W1259" s="1" t="s">
        <v>18913</v>
      </c>
      <c r="X1259" s="1" t="s">
        <v>44434</v>
      </c>
      <c r="Y1259" s="1" t="s">
        <v>44435</v>
      </c>
      <c r="Z1259">
        <v>259744687941559</v>
      </c>
      <c r="AA1259" s="1" t="s">
        <v>44436</v>
      </c>
      <c r="AB1259" s="1" t="s">
        <v>44437</v>
      </c>
      <c r="AC1259" s="1" t="s">
        <v>18914</v>
      </c>
      <c r="AD1259">
        <v>751</v>
      </c>
      <c r="AE1259">
        <v>816123281047987</v>
      </c>
      <c r="AF1259" s="1" t="s">
        <v>18915</v>
      </c>
      <c r="AG1259">
        <v>136749366834951</v>
      </c>
      <c r="AH1259">
        <v>470715879519575</v>
      </c>
      <c r="AI1259" s="1" t="s">
        <v>44422</v>
      </c>
      <c r="AJ1259" s="1" t="s">
        <v>44438</v>
      </c>
      <c r="AK1259" s="1" t="s">
        <v>44299</v>
      </c>
      <c r="AL1259" s="1" t="s">
        <v>44324</v>
      </c>
      <c r="AM1259">
        <v>170025967298706</v>
      </c>
      <c r="AN1259">
        <v>300998468312599</v>
      </c>
      <c r="AO1259">
        <v>197407440949984</v>
      </c>
      <c r="AP1259" s="1" t="s">
        <v>44439</v>
      </c>
      <c r="AQ1259" s="1" t="s">
        <v>44440</v>
      </c>
      <c r="AR1259" s="1" t="s">
        <v>44441</v>
      </c>
      <c r="AS1259" s="1" t="s">
        <v>44442</v>
      </c>
      <c r="AT1259" s="1" t="s">
        <v>44443</v>
      </c>
      <c r="AU1259" s="1" t="s">
        <v>44444</v>
      </c>
      <c r="AV1259" s="1" t="s">
        <v>44307</v>
      </c>
      <c r="AW1259" s="1" t="s">
        <v>44445</v>
      </c>
      <c r="AX1259" s="1" t="s">
        <v>44446</v>
      </c>
      <c r="AY1259">
        <v>216179422755609</v>
      </c>
      <c r="AZ1259" s="1" t="s">
        <v>44447</v>
      </c>
      <c r="BA1259" s="1" t="s">
        <v>44448</v>
      </c>
      <c r="BB1259" s="1" t="s">
        <v>18914</v>
      </c>
      <c r="BC1259" s="1" t="s">
        <v>18916</v>
      </c>
      <c r="BD1259" s="1" t="s">
        <v>18916</v>
      </c>
      <c r="BE1259" s="1" t="s">
        <v>18916</v>
      </c>
      <c r="BF1259" s="1" t="s">
        <v>18916</v>
      </c>
      <c r="BG1259" s="1" t="s">
        <v>18916</v>
      </c>
      <c r="BH1259" s="1" t="s">
        <v>18916</v>
      </c>
      <c r="BI1259" s="1" t="s">
        <v>18916</v>
      </c>
      <c r="BJ1259" s="1" t="s">
        <v>18916</v>
      </c>
      <c r="BK1259" s="1" t="s">
        <v>18916</v>
      </c>
      <c r="BL1259" s="1" t="s">
        <v>18916</v>
      </c>
      <c r="BM1259" s="1" t="s">
        <v>18916</v>
      </c>
      <c r="BN1259" s="1" t="s">
        <v>18916</v>
      </c>
      <c r="BO1259" s="1" t="s">
        <v>18916</v>
      </c>
      <c r="BP1259" s="1" t="s">
        <v>18916</v>
      </c>
      <c r="BQ1259" s="1" t="s">
        <v>18916</v>
      </c>
      <c r="BR1259" s="1" t="s">
        <v>18916</v>
      </c>
      <c r="BS1259" s="1" t="s">
        <v>18916</v>
      </c>
      <c r="BT1259" s="1" t="s">
        <v>18916</v>
      </c>
      <c r="BU1259" s="1" t="s">
        <v>18916</v>
      </c>
      <c r="BV1259" s="1" t="s">
        <v>18916</v>
      </c>
      <c r="BW1259" s="1" t="s">
        <v>18916</v>
      </c>
      <c r="BX1259" s="1" t="s">
        <v>18916</v>
      </c>
      <c r="BY1259" s="1" t="s">
        <v>18916</v>
      </c>
      <c r="BZ1259" s="1" t="s">
        <v>18916</v>
      </c>
    </row>
    <row r="1260" spans="1:78" x14ac:dyDescent="0.25">
      <c r="A1260" t="s">
        <v>158988</v>
      </c>
      <c r="B1260" s="1" t="s">
        <v>44034</v>
      </c>
      <c r="C1260">
        <v>2009</v>
      </c>
      <c r="D1260" s="1" t="s">
        <v>44035</v>
      </c>
      <c r="E1260">
        <v>1</v>
      </c>
      <c r="F1260">
        <v>1</v>
      </c>
      <c r="G1260" s="1" t="s">
        <v>18913</v>
      </c>
      <c r="H1260">
        <v>144020172222656</v>
      </c>
      <c r="I1260">
        <v>512946477634905</v>
      </c>
      <c r="J1260" s="1" t="s">
        <v>44413</v>
      </c>
      <c r="K1260" s="1" t="s">
        <v>44449</v>
      </c>
      <c r="L1260" s="1" t="s">
        <v>44288</v>
      </c>
      <c r="M1260" s="1" t="s">
        <v>44314</v>
      </c>
      <c r="N1260">
        <v>204757345381096</v>
      </c>
      <c r="O1260">
        <v>35257786199584</v>
      </c>
      <c r="P1260">
        <v>241735581802086</v>
      </c>
      <c r="Q1260">
        <v>195820788061265</v>
      </c>
      <c r="R1260">
        <v>456182689588967</v>
      </c>
      <c r="S1260" s="1" t="s">
        <v>44415</v>
      </c>
      <c r="T1260" s="1" t="s">
        <v>44450</v>
      </c>
      <c r="U1260" s="1" t="s">
        <v>44400</v>
      </c>
      <c r="V1260" s="1" t="s">
        <v>44451</v>
      </c>
      <c r="W1260" s="1" t="s">
        <v>18913</v>
      </c>
      <c r="X1260" s="1" t="s">
        <v>44434</v>
      </c>
      <c r="Y1260" s="1" t="s">
        <v>44452</v>
      </c>
      <c r="Z1260">
        <v>259385107053258</v>
      </c>
      <c r="AA1260" s="1" t="s">
        <v>44453</v>
      </c>
      <c r="AB1260" s="1" t="s">
        <v>44454</v>
      </c>
      <c r="AC1260" s="1" t="s">
        <v>18914</v>
      </c>
      <c r="AD1260">
        <v>751</v>
      </c>
      <c r="AE1260">
        <v>816123281047987</v>
      </c>
      <c r="AF1260" s="1" t="s">
        <v>18915</v>
      </c>
      <c r="AG1260">
        <v>136749366834951</v>
      </c>
      <c r="AH1260">
        <v>470715879519575</v>
      </c>
      <c r="AI1260" s="1" t="s">
        <v>44422</v>
      </c>
      <c r="AJ1260" s="1" t="s">
        <v>44455</v>
      </c>
      <c r="AK1260" s="1" t="s">
        <v>44299</v>
      </c>
      <c r="AL1260" s="1" t="s">
        <v>44324</v>
      </c>
      <c r="AM1260">
        <v>168262131075163</v>
      </c>
      <c r="AN1260">
        <v>300998468312599</v>
      </c>
      <c r="AO1260">
        <v>198649499362325</v>
      </c>
      <c r="AP1260" s="1" t="s">
        <v>44456</v>
      </c>
      <c r="AQ1260" s="1" t="s">
        <v>44457</v>
      </c>
      <c r="AR1260" s="1" t="s">
        <v>44458</v>
      </c>
      <c r="AS1260" s="1" t="s">
        <v>44459</v>
      </c>
      <c r="AT1260" s="1" t="s">
        <v>44460</v>
      </c>
      <c r="AU1260" s="1" t="s">
        <v>44461</v>
      </c>
      <c r="AV1260" s="1" t="s">
        <v>44307</v>
      </c>
      <c r="AW1260" s="1" t="s">
        <v>44445</v>
      </c>
      <c r="AX1260" s="1" t="s">
        <v>44462</v>
      </c>
      <c r="AY1260">
        <v>215880152000611</v>
      </c>
      <c r="AZ1260" s="1" t="s">
        <v>44463</v>
      </c>
      <c r="BA1260" s="1" t="s">
        <v>44464</v>
      </c>
      <c r="BB1260" s="1" t="s">
        <v>18914</v>
      </c>
      <c r="BC1260" s="1" t="s">
        <v>18916</v>
      </c>
      <c r="BD1260" s="1" t="s">
        <v>18916</v>
      </c>
      <c r="BE1260" s="1" t="s">
        <v>18916</v>
      </c>
      <c r="BF1260" s="1" t="s">
        <v>18916</v>
      </c>
      <c r="BG1260" s="1" t="s">
        <v>18916</v>
      </c>
      <c r="BH1260" s="1" t="s">
        <v>18916</v>
      </c>
      <c r="BI1260" s="1" t="s">
        <v>18916</v>
      </c>
      <c r="BJ1260" s="1" t="s">
        <v>18916</v>
      </c>
      <c r="BK1260" s="1" t="s">
        <v>18916</v>
      </c>
      <c r="BL1260" s="1" t="s">
        <v>18916</v>
      </c>
      <c r="BM1260" s="1" t="s">
        <v>18916</v>
      </c>
      <c r="BN1260" s="1" t="s">
        <v>18916</v>
      </c>
      <c r="BO1260" s="1" t="s">
        <v>18916</v>
      </c>
      <c r="BP1260" s="1" t="s">
        <v>18916</v>
      </c>
      <c r="BQ1260" s="1" t="s">
        <v>18916</v>
      </c>
      <c r="BR1260" s="1" t="s">
        <v>18916</v>
      </c>
      <c r="BS1260" s="1" t="s">
        <v>18916</v>
      </c>
      <c r="BT1260" s="1" t="s">
        <v>18916</v>
      </c>
      <c r="BU1260" s="1" t="s">
        <v>18916</v>
      </c>
      <c r="BV1260" s="1" t="s">
        <v>18916</v>
      </c>
      <c r="BW1260" s="1" t="s">
        <v>18916</v>
      </c>
      <c r="BX1260" s="1" t="s">
        <v>18916</v>
      </c>
      <c r="BY1260" s="1" t="s">
        <v>18916</v>
      </c>
      <c r="BZ1260" s="1" t="s">
        <v>18916</v>
      </c>
    </row>
    <row r="1261" spans="1:78" x14ac:dyDescent="0.25">
      <c r="A1261" t="s">
        <v>158988</v>
      </c>
      <c r="B1261" s="1" t="s">
        <v>44034</v>
      </c>
      <c r="C1261">
        <v>2010</v>
      </c>
      <c r="D1261" s="1" t="s">
        <v>44035</v>
      </c>
      <c r="E1261">
        <v>1</v>
      </c>
      <c r="F1261">
        <v>1</v>
      </c>
      <c r="G1261" s="1" t="s">
        <v>18913</v>
      </c>
      <c r="H1261">
        <v>145458294233964</v>
      </c>
      <c r="I1261">
        <v>502362897021651</v>
      </c>
      <c r="J1261" s="1" t="s">
        <v>44413</v>
      </c>
      <c r="K1261" s="1" t="s">
        <v>44465</v>
      </c>
      <c r="L1261" s="1" t="s">
        <v>44288</v>
      </c>
      <c r="M1261" s="1" t="s">
        <v>44314</v>
      </c>
      <c r="N1261">
        <v>204757345381096</v>
      </c>
      <c r="O1261">
        <v>35257786199584</v>
      </c>
      <c r="P1261">
        <v>241735581802086</v>
      </c>
      <c r="Q1261">
        <v>200080726098529</v>
      </c>
      <c r="R1261">
        <v>459070002364672</v>
      </c>
      <c r="S1261" s="1" t="s">
        <v>44466</v>
      </c>
      <c r="T1261" s="1" t="s">
        <v>44467</v>
      </c>
      <c r="U1261" s="1" t="s">
        <v>44468</v>
      </c>
      <c r="V1261" s="1" t="s">
        <v>44469</v>
      </c>
      <c r="W1261" s="1" t="s">
        <v>18913</v>
      </c>
      <c r="X1261" s="1" t="s">
        <v>44470</v>
      </c>
      <c r="Y1261" s="1" t="s">
        <v>44471</v>
      </c>
      <c r="Z1261">
        <v>259385107053258</v>
      </c>
      <c r="AA1261" s="1" t="s">
        <v>44472</v>
      </c>
      <c r="AB1261" s="1" t="s">
        <v>44473</v>
      </c>
      <c r="AC1261" s="1" t="s">
        <v>18914</v>
      </c>
      <c r="AD1261">
        <v>751</v>
      </c>
      <c r="AE1261">
        <v>816123281047987</v>
      </c>
      <c r="AF1261" s="1" t="s">
        <v>18915</v>
      </c>
      <c r="AG1261">
        <v>138114885785822</v>
      </c>
      <c r="AH1261">
        <v>461003639209817</v>
      </c>
      <c r="AI1261" s="1" t="s">
        <v>44422</v>
      </c>
      <c r="AJ1261" s="1" t="s">
        <v>44474</v>
      </c>
      <c r="AK1261" s="1" t="s">
        <v>44299</v>
      </c>
      <c r="AL1261" s="1" t="s">
        <v>44324</v>
      </c>
      <c r="AM1261">
        <v>168262131075163</v>
      </c>
      <c r="AN1261">
        <v>300998468312599</v>
      </c>
      <c r="AO1261">
        <v>198649499362325</v>
      </c>
      <c r="AP1261" s="1" t="s">
        <v>44475</v>
      </c>
      <c r="AQ1261" s="1" t="s">
        <v>44476</v>
      </c>
      <c r="AR1261" s="1" t="s">
        <v>44477</v>
      </c>
      <c r="AS1261" s="1" t="s">
        <v>44478</v>
      </c>
      <c r="AT1261" s="1" t="s">
        <v>44479</v>
      </c>
      <c r="AU1261" s="1" t="s">
        <v>44480</v>
      </c>
      <c r="AV1261" s="1" t="s">
        <v>44307</v>
      </c>
      <c r="AW1261" s="1" t="s">
        <v>44481</v>
      </c>
      <c r="AX1261" s="1" t="s">
        <v>44482</v>
      </c>
      <c r="AY1261">
        <v>215880152000611</v>
      </c>
      <c r="AZ1261" s="1" t="s">
        <v>44483</v>
      </c>
      <c r="BA1261" s="1" t="s">
        <v>44484</v>
      </c>
      <c r="BB1261" s="1" t="s">
        <v>18914</v>
      </c>
      <c r="BC1261" s="1" t="s">
        <v>18916</v>
      </c>
      <c r="BD1261" s="1" t="s">
        <v>18916</v>
      </c>
      <c r="BE1261" s="1" t="s">
        <v>18916</v>
      </c>
      <c r="BF1261" s="1" t="s">
        <v>18916</v>
      </c>
      <c r="BG1261" s="1" t="s">
        <v>18916</v>
      </c>
      <c r="BH1261" s="1" t="s">
        <v>18916</v>
      </c>
      <c r="BI1261" s="1" t="s">
        <v>18916</v>
      </c>
      <c r="BJ1261" s="1" t="s">
        <v>18916</v>
      </c>
      <c r="BK1261" s="1" t="s">
        <v>18916</v>
      </c>
      <c r="BL1261" s="1" t="s">
        <v>18916</v>
      </c>
      <c r="BM1261" s="1" t="s">
        <v>18916</v>
      </c>
      <c r="BN1261" s="1" t="s">
        <v>18916</v>
      </c>
      <c r="BO1261" s="1" t="s">
        <v>18916</v>
      </c>
      <c r="BP1261" s="1" t="s">
        <v>18916</v>
      </c>
      <c r="BQ1261" s="1" t="s">
        <v>18916</v>
      </c>
      <c r="BR1261" s="1" t="s">
        <v>18916</v>
      </c>
      <c r="BS1261" s="1" t="s">
        <v>18916</v>
      </c>
      <c r="BT1261" s="1" t="s">
        <v>18916</v>
      </c>
      <c r="BU1261" s="1" t="s">
        <v>18916</v>
      </c>
      <c r="BV1261" s="1" t="s">
        <v>18916</v>
      </c>
      <c r="BW1261" s="1" t="s">
        <v>18916</v>
      </c>
      <c r="BX1261" s="1" t="s">
        <v>18916</v>
      </c>
      <c r="BY1261" s="1" t="s">
        <v>18916</v>
      </c>
      <c r="BZ1261" s="1" t="s">
        <v>18916</v>
      </c>
    </row>
    <row r="1262" spans="1:78" x14ac:dyDescent="0.25">
      <c r="A1262" t="s">
        <v>158988</v>
      </c>
      <c r="B1262" s="1" t="s">
        <v>44034</v>
      </c>
      <c r="C1262">
        <v>2011</v>
      </c>
      <c r="D1262" s="1" t="s">
        <v>44035</v>
      </c>
      <c r="E1262">
        <v>1</v>
      </c>
      <c r="F1262">
        <v>1</v>
      </c>
      <c r="G1262" s="1" t="s">
        <v>18913</v>
      </c>
      <c r="H1262">
        <v>145458294233964</v>
      </c>
      <c r="I1262">
        <v>502362897021651</v>
      </c>
      <c r="J1262" s="1" t="s">
        <v>44413</v>
      </c>
      <c r="K1262" s="1" t="s">
        <v>44485</v>
      </c>
      <c r="L1262" s="1" t="s">
        <v>44288</v>
      </c>
      <c r="M1262" s="1" t="s">
        <v>44314</v>
      </c>
      <c r="N1262">
        <v>204757345381096</v>
      </c>
      <c r="O1262">
        <v>354660643001172</v>
      </c>
      <c r="P1262">
        <v>241735581802086</v>
      </c>
      <c r="Q1262">
        <v>189782694069904</v>
      </c>
      <c r="R1262">
        <v>46199433443013</v>
      </c>
      <c r="S1262" s="1" t="s">
        <v>44486</v>
      </c>
      <c r="T1262" s="1" t="s">
        <v>44487</v>
      </c>
      <c r="U1262" s="1" t="s">
        <v>44488</v>
      </c>
      <c r="V1262" s="1" t="s">
        <v>44489</v>
      </c>
      <c r="W1262" s="1" t="s">
        <v>18913</v>
      </c>
      <c r="X1262" s="1" t="s">
        <v>44470</v>
      </c>
      <c r="Y1262" s="1" t="s">
        <v>44490</v>
      </c>
      <c r="Z1262">
        <v>259894859290052</v>
      </c>
      <c r="AA1262" s="1" t="s">
        <v>44491</v>
      </c>
      <c r="AB1262" s="1" t="s">
        <v>44492</v>
      </c>
      <c r="AC1262" s="1" t="s">
        <v>18914</v>
      </c>
      <c r="AD1262">
        <v>751</v>
      </c>
      <c r="AE1262">
        <v>816123281047987</v>
      </c>
      <c r="AF1262" s="1" t="s">
        <v>18915</v>
      </c>
      <c r="AG1262">
        <v>138114885785822</v>
      </c>
      <c r="AH1262">
        <v>461003639209817</v>
      </c>
      <c r="AI1262" s="1" t="s">
        <v>44422</v>
      </c>
      <c r="AJ1262" s="1" t="s">
        <v>44493</v>
      </c>
      <c r="AK1262" s="1" t="s">
        <v>44299</v>
      </c>
      <c r="AL1262" s="1" t="s">
        <v>44324</v>
      </c>
      <c r="AM1262">
        <v>168262131075163</v>
      </c>
      <c r="AN1262">
        <v>302776554687298</v>
      </c>
      <c r="AO1262">
        <v>198649499362325</v>
      </c>
      <c r="AP1262" s="1" t="s">
        <v>44494</v>
      </c>
      <c r="AQ1262" s="1" t="s">
        <v>44495</v>
      </c>
      <c r="AR1262" s="1" t="s">
        <v>44496</v>
      </c>
      <c r="AS1262" s="1" t="s">
        <v>44497</v>
      </c>
      <c r="AT1262" s="1" t="s">
        <v>44498</v>
      </c>
      <c r="AU1262" s="1" t="s">
        <v>44499</v>
      </c>
      <c r="AV1262" s="1" t="s">
        <v>44307</v>
      </c>
      <c r="AW1262" s="1" t="s">
        <v>44481</v>
      </c>
      <c r="AX1262" s="1" t="s">
        <v>44500</v>
      </c>
      <c r="AY1262">
        <v>21630440685322</v>
      </c>
      <c r="AZ1262" s="1" t="s">
        <v>44501</v>
      </c>
      <c r="BA1262" s="1" t="s">
        <v>44502</v>
      </c>
      <c r="BB1262" s="1" t="s">
        <v>18914</v>
      </c>
      <c r="BC1262" s="1" t="s">
        <v>18916</v>
      </c>
      <c r="BD1262" s="1" t="s">
        <v>18916</v>
      </c>
      <c r="BE1262" s="1" t="s">
        <v>18916</v>
      </c>
      <c r="BF1262" s="1" t="s">
        <v>18916</v>
      </c>
      <c r="BG1262" s="1" t="s">
        <v>18916</v>
      </c>
      <c r="BH1262" s="1" t="s">
        <v>18916</v>
      </c>
      <c r="BI1262" s="1" t="s">
        <v>18916</v>
      </c>
      <c r="BJ1262" s="1" t="s">
        <v>18916</v>
      </c>
      <c r="BK1262" s="1" t="s">
        <v>18916</v>
      </c>
      <c r="BL1262" s="1" t="s">
        <v>18916</v>
      </c>
      <c r="BM1262" s="1" t="s">
        <v>18916</v>
      </c>
      <c r="BN1262" s="1" t="s">
        <v>18916</v>
      </c>
      <c r="BO1262" s="1" t="s">
        <v>18916</v>
      </c>
      <c r="BP1262" s="1" t="s">
        <v>18916</v>
      </c>
      <c r="BQ1262" s="1" t="s">
        <v>18916</v>
      </c>
      <c r="BR1262" s="1" t="s">
        <v>18916</v>
      </c>
      <c r="BS1262" s="1" t="s">
        <v>18916</v>
      </c>
      <c r="BT1262" s="1" t="s">
        <v>18916</v>
      </c>
      <c r="BU1262" s="1" t="s">
        <v>18916</v>
      </c>
      <c r="BV1262" s="1" t="s">
        <v>18916</v>
      </c>
      <c r="BW1262" s="1" t="s">
        <v>18916</v>
      </c>
      <c r="BX1262" s="1" t="s">
        <v>18916</v>
      </c>
      <c r="BY1262" s="1" t="s">
        <v>18916</v>
      </c>
      <c r="BZ1262" s="1" t="s">
        <v>18916</v>
      </c>
    </row>
    <row r="1263" spans="1:78" x14ac:dyDescent="0.25">
      <c r="A1263" t="s">
        <v>158988</v>
      </c>
      <c r="B1263" s="1" t="s">
        <v>44034</v>
      </c>
      <c r="C1263">
        <v>2012</v>
      </c>
      <c r="D1263" s="1" t="s">
        <v>44035</v>
      </c>
      <c r="E1263">
        <v>1</v>
      </c>
      <c r="F1263">
        <v>1</v>
      </c>
      <c r="G1263" s="1" t="s">
        <v>18913</v>
      </c>
      <c r="H1263">
        <v>145458294233964</v>
      </c>
      <c r="I1263">
        <v>502362897021651</v>
      </c>
      <c r="J1263" s="1" t="s">
        <v>44503</v>
      </c>
      <c r="K1263" s="1" t="s">
        <v>44504</v>
      </c>
      <c r="L1263" s="1" t="s">
        <v>44288</v>
      </c>
      <c r="M1263" s="1" t="s">
        <v>44314</v>
      </c>
      <c r="N1263">
        <v>209986171347352</v>
      </c>
      <c r="O1263">
        <v>354660643001172</v>
      </c>
      <c r="P1263">
        <v>241735581802086</v>
      </c>
      <c r="Q1263">
        <v>196824409826766</v>
      </c>
      <c r="R1263">
        <v>465546513768262</v>
      </c>
      <c r="S1263" s="1" t="s">
        <v>44505</v>
      </c>
      <c r="T1263" s="1" t="s">
        <v>44506</v>
      </c>
      <c r="U1263" s="1" t="s">
        <v>44507</v>
      </c>
      <c r="V1263" s="1" t="s">
        <v>44508</v>
      </c>
      <c r="W1263" s="1" t="s">
        <v>18913</v>
      </c>
      <c r="X1263" s="1" t="s">
        <v>44509</v>
      </c>
      <c r="Y1263" s="1" t="s">
        <v>44510</v>
      </c>
      <c r="Z1263">
        <v>262088575791921</v>
      </c>
      <c r="AA1263" s="1" t="s">
        <v>44511</v>
      </c>
      <c r="AB1263" s="1" t="s">
        <v>44512</v>
      </c>
      <c r="AC1263" s="1" t="s">
        <v>18914</v>
      </c>
      <c r="AD1263">
        <v>751</v>
      </c>
      <c r="AE1263">
        <v>816123281047987</v>
      </c>
      <c r="AF1263" s="1" t="s">
        <v>18915</v>
      </c>
      <c r="AG1263">
        <v>138114885785822</v>
      </c>
      <c r="AH1263">
        <v>461003639209817</v>
      </c>
      <c r="AI1263" s="1" t="s">
        <v>44513</v>
      </c>
      <c r="AJ1263" s="1" t="s">
        <v>44514</v>
      </c>
      <c r="AK1263" s="1" t="s">
        <v>44299</v>
      </c>
      <c r="AL1263" s="1" t="s">
        <v>44324</v>
      </c>
      <c r="AM1263">
        <v>172558989868999</v>
      </c>
      <c r="AN1263">
        <v>302776554687298</v>
      </c>
      <c r="AO1263">
        <v>198649499362325</v>
      </c>
      <c r="AP1263" s="1" t="s">
        <v>44515</v>
      </c>
      <c r="AQ1263" s="1" t="s">
        <v>44516</v>
      </c>
      <c r="AR1263" s="1" t="s">
        <v>44517</v>
      </c>
      <c r="AS1263" s="1" t="s">
        <v>44518</v>
      </c>
      <c r="AT1263" s="1" t="s">
        <v>44519</v>
      </c>
      <c r="AU1263" s="1" t="s">
        <v>44520</v>
      </c>
      <c r="AV1263" s="1" t="s">
        <v>44307</v>
      </c>
      <c r="AW1263" s="1" t="s">
        <v>44521</v>
      </c>
      <c r="AX1263" s="1" t="s">
        <v>44522</v>
      </c>
      <c r="AY1263">
        <v>218130185739486</v>
      </c>
      <c r="AZ1263" s="1" t="s">
        <v>44523</v>
      </c>
      <c r="BA1263" s="1" t="s">
        <v>44524</v>
      </c>
      <c r="BB1263" s="1" t="s">
        <v>18914</v>
      </c>
      <c r="BC1263" s="1" t="s">
        <v>18916</v>
      </c>
      <c r="BD1263" s="1" t="s">
        <v>18916</v>
      </c>
      <c r="BE1263" s="1" t="s">
        <v>18916</v>
      </c>
      <c r="BF1263" s="1" t="s">
        <v>18916</v>
      </c>
      <c r="BG1263" s="1" t="s">
        <v>18916</v>
      </c>
      <c r="BH1263" s="1" t="s">
        <v>18916</v>
      </c>
      <c r="BI1263" s="1" t="s">
        <v>18916</v>
      </c>
      <c r="BJ1263" s="1" t="s">
        <v>18916</v>
      </c>
      <c r="BK1263" s="1" t="s">
        <v>18916</v>
      </c>
      <c r="BL1263" s="1" t="s">
        <v>18916</v>
      </c>
      <c r="BM1263" s="1" t="s">
        <v>18916</v>
      </c>
      <c r="BN1263" s="1" t="s">
        <v>18916</v>
      </c>
      <c r="BO1263" s="1" t="s">
        <v>18916</v>
      </c>
      <c r="BP1263" s="1" t="s">
        <v>18916</v>
      </c>
      <c r="BQ1263" s="1" t="s">
        <v>18916</v>
      </c>
      <c r="BR1263" s="1" t="s">
        <v>18916</v>
      </c>
      <c r="BS1263" s="1" t="s">
        <v>18916</v>
      </c>
      <c r="BT1263" s="1" t="s">
        <v>18916</v>
      </c>
      <c r="BU1263" s="1" t="s">
        <v>18916</v>
      </c>
      <c r="BV1263" s="1" t="s">
        <v>18916</v>
      </c>
      <c r="BW1263" s="1" t="s">
        <v>18916</v>
      </c>
      <c r="BX1263" s="1" t="s">
        <v>18916</v>
      </c>
      <c r="BY1263" s="1" t="s">
        <v>18916</v>
      </c>
      <c r="BZ1263" s="1" t="s">
        <v>18916</v>
      </c>
    </row>
    <row r="1264" spans="1:78" x14ac:dyDescent="0.25">
      <c r="A1264" t="s">
        <v>158988</v>
      </c>
      <c r="B1264" s="1" t="s">
        <v>44034</v>
      </c>
      <c r="C1264">
        <v>2013</v>
      </c>
      <c r="D1264" s="1" t="s">
        <v>44035</v>
      </c>
      <c r="E1264">
        <v>1</v>
      </c>
      <c r="F1264">
        <v>1</v>
      </c>
      <c r="G1264" s="1" t="s">
        <v>18913</v>
      </c>
      <c r="H1264">
        <v>127949717785325</v>
      </c>
      <c r="I1264">
        <v>441751840861633</v>
      </c>
      <c r="J1264" s="1" t="s">
        <v>44525</v>
      </c>
      <c r="K1264" s="1" t="s">
        <v>44526</v>
      </c>
      <c r="L1264" s="1" t="s">
        <v>44527</v>
      </c>
      <c r="M1264" s="1" t="s">
        <v>44528</v>
      </c>
      <c r="N1264">
        <v>20646157180366</v>
      </c>
      <c r="O1264">
        <v>326047603629352</v>
      </c>
      <c r="P1264">
        <v>223479368643793</v>
      </c>
      <c r="Q1264">
        <v>179561024566915</v>
      </c>
      <c r="R1264">
        <v>472697586126691</v>
      </c>
      <c r="S1264" s="1" t="s">
        <v>44529</v>
      </c>
      <c r="T1264" s="1" t="s">
        <v>44530</v>
      </c>
      <c r="U1264" s="1" t="s">
        <v>44531</v>
      </c>
      <c r="V1264" s="1" t="s">
        <v>44532</v>
      </c>
      <c r="W1264" s="1" t="s">
        <v>18913</v>
      </c>
      <c r="X1264" s="1" t="s">
        <v>44533</v>
      </c>
      <c r="Y1264" s="1" t="s">
        <v>44534</v>
      </c>
      <c r="Z1264">
        <v>246861042801317</v>
      </c>
      <c r="AA1264" s="1" t="s">
        <v>44535</v>
      </c>
      <c r="AB1264" s="1" t="s">
        <v>44536</v>
      </c>
      <c r="AC1264" s="1" t="s">
        <v>18914</v>
      </c>
      <c r="AD1264">
        <v>751</v>
      </c>
      <c r="AE1264">
        <v>816893914468037</v>
      </c>
      <c r="AF1264" s="1" t="s">
        <v>18915</v>
      </c>
      <c r="AG1264">
        <v>11836667024466</v>
      </c>
      <c r="AH1264">
        <v>40051529842029</v>
      </c>
      <c r="AI1264" s="1" t="s">
        <v>44537</v>
      </c>
      <c r="AJ1264" s="1" t="s">
        <v>44538</v>
      </c>
      <c r="AK1264" s="1" t="s">
        <v>44539</v>
      </c>
      <c r="AL1264" s="1" t="s">
        <v>44540</v>
      </c>
      <c r="AM1264">
        <v>171403593972086</v>
      </c>
      <c r="AN1264">
        <v>280038054703332</v>
      </c>
      <c r="AO1264">
        <v>185531702725707</v>
      </c>
      <c r="AP1264" s="1" t="s">
        <v>44541</v>
      </c>
      <c r="AQ1264" s="1" t="s">
        <v>44542</v>
      </c>
      <c r="AR1264" s="1" t="s">
        <v>44543</v>
      </c>
      <c r="AS1264" s="1" t="s">
        <v>44544</v>
      </c>
      <c r="AT1264" s="1" t="s">
        <v>44545</v>
      </c>
      <c r="AU1264" s="1" t="s">
        <v>44546</v>
      </c>
      <c r="AV1264" s="1" t="s">
        <v>44547</v>
      </c>
      <c r="AW1264" s="1" t="s">
        <v>44548</v>
      </c>
      <c r="AX1264" s="1" t="s">
        <v>44549</v>
      </c>
      <c r="AY1264">
        <v>20727728055468</v>
      </c>
      <c r="AZ1264" s="1" t="s">
        <v>44550</v>
      </c>
      <c r="BA1264" s="1" t="s">
        <v>44551</v>
      </c>
      <c r="BB1264" s="1" t="s">
        <v>18914</v>
      </c>
      <c r="BC1264" s="1" t="s">
        <v>18916</v>
      </c>
      <c r="BD1264" s="1" t="s">
        <v>18916</v>
      </c>
      <c r="BE1264" s="1" t="s">
        <v>18916</v>
      </c>
      <c r="BF1264" s="1" t="s">
        <v>18916</v>
      </c>
      <c r="BG1264" s="1" t="s">
        <v>18916</v>
      </c>
      <c r="BH1264" s="1" t="s">
        <v>18916</v>
      </c>
      <c r="BI1264" s="1" t="s">
        <v>18916</v>
      </c>
      <c r="BJ1264" s="1" t="s">
        <v>18916</v>
      </c>
      <c r="BK1264" s="1" t="s">
        <v>18916</v>
      </c>
      <c r="BL1264" s="1" t="s">
        <v>18916</v>
      </c>
      <c r="BM1264" s="1" t="s">
        <v>18916</v>
      </c>
      <c r="BN1264" s="1" t="s">
        <v>18916</v>
      </c>
      <c r="BO1264" s="1" t="s">
        <v>18916</v>
      </c>
      <c r="BP1264" s="1" t="s">
        <v>18916</v>
      </c>
      <c r="BQ1264" s="1" t="s">
        <v>18916</v>
      </c>
      <c r="BR1264" s="1" t="s">
        <v>18916</v>
      </c>
      <c r="BS1264" s="1" t="s">
        <v>18916</v>
      </c>
      <c r="BT1264" s="1" t="s">
        <v>18916</v>
      </c>
      <c r="BU1264" s="1" t="s">
        <v>18916</v>
      </c>
      <c r="BV1264" s="1" t="s">
        <v>18916</v>
      </c>
      <c r="BW1264" s="1" t="s">
        <v>18916</v>
      </c>
      <c r="BX1264" s="1" t="s">
        <v>18916</v>
      </c>
      <c r="BY1264" s="1" t="s">
        <v>18916</v>
      </c>
      <c r="BZ1264" s="1" t="s">
        <v>18916</v>
      </c>
    </row>
    <row r="1265" spans="1:78" x14ac:dyDescent="0.25">
      <c r="A1265" t="s">
        <v>158988</v>
      </c>
      <c r="B1265" s="1" t="s">
        <v>44034</v>
      </c>
      <c r="C1265">
        <v>2014</v>
      </c>
      <c r="D1265" s="1" t="s">
        <v>44035</v>
      </c>
      <c r="E1265">
        <v>1</v>
      </c>
      <c r="F1265">
        <v>1</v>
      </c>
      <c r="G1265" s="1" t="s">
        <v>18913</v>
      </c>
      <c r="H1265">
        <v>131106194259525</v>
      </c>
      <c r="I1265">
        <v>436157819540609</v>
      </c>
      <c r="J1265" s="1" t="s">
        <v>44525</v>
      </c>
      <c r="K1265" s="1" t="s">
        <v>44552</v>
      </c>
      <c r="L1265" s="1" t="s">
        <v>44527</v>
      </c>
      <c r="M1265" s="1" t="s">
        <v>44553</v>
      </c>
      <c r="N1265">
        <v>205209311936145</v>
      </c>
      <c r="O1265">
        <v>314904759529026</v>
      </c>
      <c r="P1265">
        <v>237201217800618</v>
      </c>
      <c r="Q1265">
        <v>179561024566915</v>
      </c>
      <c r="R1265">
        <v>47842283623941</v>
      </c>
      <c r="S1265" s="1" t="s">
        <v>44554</v>
      </c>
      <c r="T1265" s="1" t="s">
        <v>44555</v>
      </c>
      <c r="U1265" s="1" t="s">
        <v>44556</v>
      </c>
      <c r="V1265" s="1" t="s">
        <v>44557</v>
      </c>
      <c r="W1265" s="1" t="s">
        <v>18913</v>
      </c>
      <c r="X1265" s="1" t="s">
        <v>44558</v>
      </c>
      <c r="Y1265" s="1" t="s">
        <v>44559</v>
      </c>
      <c r="Z1265">
        <v>248407326705695</v>
      </c>
      <c r="AA1265" s="1" t="s">
        <v>44560</v>
      </c>
      <c r="AB1265" s="1" t="s">
        <v>44561</v>
      </c>
      <c r="AC1265" s="1" t="s">
        <v>18914</v>
      </c>
      <c r="AD1265">
        <v>751</v>
      </c>
      <c r="AE1265">
        <v>816893914468037</v>
      </c>
      <c r="AF1265" s="1" t="s">
        <v>18915</v>
      </c>
      <c r="AG1265">
        <v>121286736161361</v>
      </c>
      <c r="AH1265">
        <v>39544346642885</v>
      </c>
      <c r="AI1265" s="1" t="s">
        <v>44537</v>
      </c>
      <c r="AJ1265" s="1" t="s">
        <v>44562</v>
      </c>
      <c r="AK1265" s="1" t="s">
        <v>44563</v>
      </c>
      <c r="AL1265" s="1" t="s">
        <v>44564</v>
      </c>
      <c r="AM1265">
        <v>170363972700176</v>
      </c>
      <c r="AN1265">
        <v>270467610538175</v>
      </c>
      <c r="AO1265">
        <v>196923528530749</v>
      </c>
      <c r="AP1265" s="1" t="s">
        <v>44565</v>
      </c>
      <c r="AQ1265" s="1" t="s">
        <v>44566</v>
      </c>
      <c r="AR1265" s="1" t="s">
        <v>44567</v>
      </c>
      <c r="AS1265" s="1" t="s">
        <v>44568</v>
      </c>
      <c r="AT1265" s="1" t="s">
        <v>44569</v>
      </c>
      <c r="AU1265" s="1" t="s">
        <v>44570</v>
      </c>
      <c r="AV1265" s="1" t="s">
        <v>44547</v>
      </c>
      <c r="AW1265" s="1" t="s">
        <v>44571</v>
      </c>
      <c r="AX1265" s="1" t="s">
        <v>44572</v>
      </c>
      <c r="AY1265">
        <v>208575620377878</v>
      </c>
      <c r="AZ1265" s="1" t="s">
        <v>44573</v>
      </c>
      <c r="BA1265" s="1" t="s">
        <v>44574</v>
      </c>
      <c r="BB1265" s="1" t="s">
        <v>18914</v>
      </c>
      <c r="BC1265" s="1" t="s">
        <v>18916</v>
      </c>
      <c r="BD1265" s="1" t="s">
        <v>18916</v>
      </c>
      <c r="BE1265" s="1" t="s">
        <v>18916</v>
      </c>
      <c r="BF1265" s="1" t="s">
        <v>18916</v>
      </c>
      <c r="BG1265" s="1" t="s">
        <v>18916</v>
      </c>
      <c r="BH1265" s="1" t="s">
        <v>18916</v>
      </c>
      <c r="BI1265" s="1" t="s">
        <v>18916</v>
      </c>
      <c r="BJ1265" s="1" t="s">
        <v>18916</v>
      </c>
      <c r="BK1265" s="1" t="s">
        <v>18916</v>
      </c>
      <c r="BL1265" s="1" t="s">
        <v>18916</v>
      </c>
      <c r="BM1265" s="1" t="s">
        <v>18916</v>
      </c>
      <c r="BN1265" s="1" t="s">
        <v>18916</v>
      </c>
      <c r="BO1265" s="1" t="s">
        <v>18916</v>
      </c>
      <c r="BP1265" s="1" t="s">
        <v>18916</v>
      </c>
      <c r="BQ1265" s="1" t="s">
        <v>18916</v>
      </c>
      <c r="BR1265" s="1" t="s">
        <v>18916</v>
      </c>
      <c r="BS1265" s="1" t="s">
        <v>18916</v>
      </c>
      <c r="BT1265" s="1" t="s">
        <v>18916</v>
      </c>
      <c r="BU1265" s="1" t="s">
        <v>18916</v>
      </c>
      <c r="BV1265" s="1" t="s">
        <v>18916</v>
      </c>
      <c r="BW1265" s="1" t="s">
        <v>18916</v>
      </c>
      <c r="BX1265" s="1" t="s">
        <v>18916</v>
      </c>
      <c r="BY1265" s="1" t="s">
        <v>18916</v>
      </c>
      <c r="BZ1265" s="1" t="s">
        <v>18916</v>
      </c>
    </row>
    <row r="1266" spans="1:78" x14ac:dyDescent="0.25">
      <c r="A1266" t="s">
        <v>158988</v>
      </c>
      <c r="B1266" s="1" t="s">
        <v>44034</v>
      </c>
      <c r="C1266">
        <v>2015</v>
      </c>
      <c r="D1266" s="1" t="s">
        <v>44035</v>
      </c>
      <c r="E1266">
        <v>1</v>
      </c>
      <c r="F1266">
        <v>1</v>
      </c>
      <c r="G1266" s="1" t="s">
        <v>18913</v>
      </c>
      <c r="H1266">
        <v>115976985624749</v>
      </c>
      <c r="I1266">
        <v>439971425431366</v>
      </c>
      <c r="J1266" s="1" t="s">
        <v>44525</v>
      </c>
      <c r="K1266" s="1" t="s">
        <v>44575</v>
      </c>
      <c r="L1266" s="1" t="s">
        <v>44576</v>
      </c>
      <c r="M1266" s="1" t="s">
        <v>44577</v>
      </c>
      <c r="N1266">
        <v>199148962879506</v>
      </c>
      <c r="O1266">
        <v>30469263813632</v>
      </c>
      <c r="P1266">
        <v>252456113834129</v>
      </c>
      <c r="Q1266">
        <v>204935200942532</v>
      </c>
      <c r="R1266">
        <v>451735779753298</v>
      </c>
      <c r="S1266" s="1" t="s">
        <v>44554</v>
      </c>
      <c r="T1266" s="1" t="s">
        <v>44578</v>
      </c>
      <c r="U1266" s="1" t="s">
        <v>44579</v>
      </c>
      <c r="V1266" s="1" t="s">
        <v>44580</v>
      </c>
      <c r="W1266" s="1" t="s">
        <v>18913</v>
      </c>
      <c r="X1266" s="1" t="s">
        <v>44581</v>
      </c>
      <c r="Y1266" s="1" t="s">
        <v>44582</v>
      </c>
      <c r="Z1266">
        <v>248356368513032</v>
      </c>
      <c r="AA1266" s="1" t="s">
        <v>44583</v>
      </c>
      <c r="AB1266" s="1" t="s">
        <v>44584</v>
      </c>
      <c r="AC1266" s="1" t="s">
        <v>18914</v>
      </c>
      <c r="AD1266">
        <v>751</v>
      </c>
      <c r="AE1266">
        <v>813923797916437</v>
      </c>
      <c r="AF1266" s="1" t="s">
        <v>18915</v>
      </c>
      <c r="AG1266">
        <v>108388692219184</v>
      </c>
      <c r="AH1266">
        <v>3994793454225</v>
      </c>
      <c r="AI1266" s="1" t="s">
        <v>44585</v>
      </c>
      <c r="AJ1266" s="1" t="s">
        <v>44586</v>
      </c>
      <c r="AK1266" s="1" t="s">
        <v>44587</v>
      </c>
      <c r="AL1266" s="1" t="s">
        <v>44588</v>
      </c>
      <c r="AM1266">
        <v>165332694482353</v>
      </c>
      <c r="AN1266">
        <v>26074505851264</v>
      </c>
      <c r="AO1266">
        <v>209588083890722</v>
      </c>
      <c r="AP1266" s="1" t="s">
        <v>44589</v>
      </c>
      <c r="AQ1266" s="1" t="s">
        <v>44590</v>
      </c>
      <c r="AR1266" s="1" t="s">
        <v>44591</v>
      </c>
      <c r="AS1266" s="1" t="s">
        <v>44592</v>
      </c>
      <c r="AT1266" s="1" t="s">
        <v>44593</v>
      </c>
      <c r="AU1266" s="1" t="s">
        <v>44594</v>
      </c>
      <c r="AV1266" s="1" t="s">
        <v>44595</v>
      </c>
      <c r="AW1266" s="1" t="s">
        <v>44596</v>
      </c>
      <c r="AX1266" s="1" t="s">
        <v>44597</v>
      </c>
      <c r="AY1266">
        <v>208279793869468</v>
      </c>
      <c r="AZ1266" s="1" t="s">
        <v>44598</v>
      </c>
      <c r="BA1266" s="1" t="s">
        <v>44599</v>
      </c>
      <c r="BB1266" s="1" t="s">
        <v>18914</v>
      </c>
      <c r="BC1266" s="1" t="s">
        <v>18916</v>
      </c>
      <c r="BD1266" s="1" t="s">
        <v>18916</v>
      </c>
      <c r="BE1266" s="1" t="s">
        <v>18916</v>
      </c>
      <c r="BF1266" s="1" t="s">
        <v>18916</v>
      </c>
      <c r="BG1266" s="1" t="s">
        <v>18916</v>
      </c>
      <c r="BH1266" s="1" t="s">
        <v>18916</v>
      </c>
      <c r="BI1266" s="1" t="s">
        <v>18916</v>
      </c>
      <c r="BJ1266" s="1" t="s">
        <v>18916</v>
      </c>
      <c r="BK1266" s="1" t="s">
        <v>18916</v>
      </c>
      <c r="BL1266" s="1" t="s">
        <v>18916</v>
      </c>
      <c r="BM1266" s="1" t="s">
        <v>18916</v>
      </c>
      <c r="BN1266" s="1" t="s">
        <v>18916</v>
      </c>
      <c r="BO1266" s="1" t="s">
        <v>18916</v>
      </c>
      <c r="BP1266" s="1" t="s">
        <v>18916</v>
      </c>
      <c r="BQ1266" s="1" t="s">
        <v>18916</v>
      </c>
      <c r="BR1266" s="1" t="s">
        <v>18916</v>
      </c>
      <c r="BS1266" s="1" t="s">
        <v>18916</v>
      </c>
      <c r="BT1266" s="1" t="s">
        <v>18916</v>
      </c>
      <c r="BU1266" s="1" t="s">
        <v>18916</v>
      </c>
      <c r="BV1266" s="1" t="s">
        <v>18916</v>
      </c>
      <c r="BW1266" s="1" t="s">
        <v>18916</v>
      </c>
      <c r="BX1266" s="1" t="s">
        <v>18916</v>
      </c>
      <c r="BY1266" s="1" t="s">
        <v>18916</v>
      </c>
      <c r="BZ1266" s="1" t="s">
        <v>18916</v>
      </c>
    </row>
    <row r="1267" spans="1:78" x14ac:dyDescent="0.25">
      <c r="A1267" t="s">
        <v>158988</v>
      </c>
      <c r="B1267" s="1" t="s">
        <v>44034</v>
      </c>
      <c r="C1267">
        <v>2016</v>
      </c>
      <c r="D1267" s="1" t="s">
        <v>44035</v>
      </c>
      <c r="E1267">
        <v>1</v>
      </c>
      <c r="F1267">
        <v>1</v>
      </c>
      <c r="G1267" s="1" t="s">
        <v>18913</v>
      </c>
      <c r="H1267">
        <v>115976985624749</v>
      </c>
      <c r="I1267">
        <v>442246400703374</v>
      </c>
      <c r="J1267" s="1" t="s">
        <v>44525</v>
      </c>
      <c r="K1267" s="1" t="s">
        <v>44600</v>
      </c>
      <c r="L1267" s="1" t="s">
        <v>44576</v>
      </c>
      <c r="M1267" s="1" t="s">
        <v>44577</v>
      </c>
      <c r="N1267">
        <v>199148962879506</v>
      </c>
      <c r="O1267">
        <v>30469263813632</v>
      </c>
      <c r="P1267">
        <v>251689590395785</v>
      </c>
      <c r="Q1267">
        <v>204935200942532</v>
      </c>
      <c r="R1267">
        <v>451735779753298</v>
      </c>
      <c r="S1267" s="1" t="s">
        <v>44554</v>
      </c>
      <c r="T1267" s="1" t="s">
        <v>44601</v>
      </c>
      <c r="U1267" s="1" t="s">
        <v>44602</v>
      </c>
      <c r="V1267" s="1" t="s">
        <v>44603</v>
      </c>
      <c r="W1267" s="1" t="s">
        <v>18913</v>
      </c>
      <c r="X1267" s="1" t="s">
        <v>44604</v>
      </c>
      <c r="Y1267" s="1" t="s">
        <v>44605</v>
      </c>
      <c r="Z1267">
        <v>248104755176515</v>
      </c>
      <c r="AA1267" s="1" t="s">
        <v>44583</v>
      </c>
      <c r="AB1267" s="1" t="s">
        <v>44606</v>
      </c>
      <c r="AC1267" s="1" t="s">
        <v>18914</v>
      </c>
      <c r="AD1267">
        <v>751</v>
      </c>
      <c r="AE1267">
        <v>813923797916437</v>
      </c>
      <c r="AF1267" s="1" t="s">
        <v>18915</v>
      </c>
      <c r="AG1267">
        <v>108388692219184</v>
      </c>
      <c r="AH1267">
        <v>401544946913831</v>
      </c>
      <c r="AI1267" s="1" t="s">
        <v>44585</v>
      </c>
      <c r="AJ1267" s="1" t="s">
        <v>44607</v>
      </c>
      <c r="AK1267" s="1" t="s">
        <v>44587</v>
      </c>
      <c r="AL1267" s="1" t="s">
        <v>44588</v>
      </c>
      <c r="AM1267">
        <v>165332694482353</v>
      </c>
      <c r="AN1267">
        <v>26074505851264</v>
      </c>
      <c r="AO1267">
        <v>208951719113257</v>
      </c>
      <c r="AP1267" s="1" t="s">
        <v>44589</v>
      </c>
      <c r="AQ1267" s="1" t="s">
        <v>44590</v>
      </c>
      <c r="AR1267" s="1" t="s">
        <v>44591</v>
      </c>
      <c r="AS1267" s="1" t="s">
        <v>44608</v>
      </c>
      <c r="AT1267" s="1" t="s">
        <v>44609</v>
      </c>
      <c r="AU1267" s="1" t="s">
        <v>44610</v>
      </c>
      <c r="AV1267" s="1" t="s">
        <v>44595</v>
      </c>
      <c r="AW1267" s="1" t="s">
        <v>44611</v>
      </c>
      <c r="AX1267" s="1" t="s">
        <v>44612</v>
      </c>
      <c r="AY1267">
        <v>208068782675439</v>
      </c>
      <c r="AZ1267" s="1" t="s">
        <v>44598</v>
      </c>
      <c r="BA1267" s="1" t="s">
        <v>44613</v>
      </c>
      <c r="BB1267" s="1" t="s">
        <v>18914</v>
      </c>
      <c r="BC1267" s="1" t="s">
        <v>18916</v>
      </c>
      <c r="BD1267" s="1" t="s">
        <v>18916</v>
      </c>
      <c r="BE1267" s="1" t="s">
        <v>18916</v>
      </c>
      <c r="BF1267" s="1" t="s">
        <v>18916</v>
      </c>
      <c r="BG1267" s="1" t="s">
        <v>18916</v>
      </c>
      <c r="BH1267" s="1" t="s">
        <v>18916</v>
      </c>
      <c r="BI1267" s="1" t="s">
        <v>18916</v>
      </c>
      <c r="BJ1267" s="1" t="s">
        <v>18916</v>
      </c>
      <c r="BK1267" s="1" t="s">
        <v>18916</v>
      </c>
      <c r="BL1267" s="1" t="s">
        <v>18916</v>
      </c>
      <c r="BM1267" s="1" t="s">
        <v>18916</v>
      </c>
      <c r="BN1267" s="1" t="s">
        <v>18916</v>
      </c>
      <c r="BO1267" s="1" t="s">
        <v>18916</v>
      </c>
      <c r="BP1267" s="1" t="s">
        <v>18916</v>
      </c>
      <c r="BQ1267" s="1" t="s">
        <v>18916</v>
      </c>
      <c r="BR1267" s="1" t="s">
        <v>18916</v>
      </c>
      <c r="BS1267" s="1" t="s">
        <v>18916</v>
      </c>
      <c r="BT1267" s="1" t="s">
        <v>18916</v>
      </c>
      <c r="BU1267" s="1" t="s">
        <v>18916</v>
      </c>
      <c r="BV1267" s="1" t="s">
        <v>18916</v>
      </c>
      <c r="BW1267" s="1" t="s">
        <v>18916</v>
      </c>
      <c r="BX1267" s="1" t="s">
        <v>18916</v>
      </c>
      <c r="BY1267" s="1" t="s">
        <v>18916</v>
      </c>
      <c r="BZ1267" s="1" t="s">
        <v>18916</v>
      </c>
    </row>
    <row r="1268" spans="1:78" x14ac:dyDescent="0.25">
      <c r="A1268" t="s">
        <v>158988</v>
      </c>
      <c r="B1268" s="1" t="s">
        <v>44034</v>
      </c>
      <c r="C1268">
        <v>2017</v>
      </c>
      <c r="D1268" s="1" t="s">
        <v>44035</v>
      </c>
      <c r="E1268">
        <v>1</v>
      </c>
      <c r="F1268">
        <v>1</v>
      </c>
      <c r="G1268" s="1" t="s">
        <v>18913</v>
      </c>
      <c r="H1268">
        <v>131530189433647</v>
      </c>
      <c r="I1268">
        <v>465281899109792</v>
      </c>
      <c r="J1268" s="1" t="s">
        <v>44614</v>
      </c>
      <c r="K1268" s="1" t="s">
        <v>44615</v>
      </c>
      <c r="L1268" s="1" t="s">
        <v>44616</v>
      </c>
      <c r="M1268" s="1" t="s">
        <v>44617</v>
      </c>
      <c r="N1268">
        <v>196503237918913</v>
      </c>
      <c r="O1268">
        <v>30469263813632</v>
      </c>
      <c r="P1268">
        <v>251689590395785</v>
      </c>
      <c r="Q1268">
        <v>204935200942532</v>
      </c>
      <c r="R1268">
        <v>441452892986021</v>
      </c>
      <c r="S1268" s="1" t="s">
        <v>44618</v>
      </c>
      <c r="T1268" s="1" t="s">
        <v>44619</v>
      </c>
      <c r="U1268" s="1" t="s">
        <v>44620</v>
      </c>
      <c r="V1268" s="1" t="s">
        <v>44621</v>
      </c>
      <c r="W1268" s="1" t="s">
        <v>18913</v>
      </c>
      <c r="X1268" s="1" t="s">
        <v>44622</v>
      </c>
      <c r="Y1268" s="1" t="s">
        <v>44623</v>
      </c>
      <c r="Z1268">
        <v>247001150036604</v>
      </c>
      <c r="AA1268" s="1" t="s">
        <v>44624</v>
      </c>
      <c r="AB1268" s="1" t="s">
        <v>44625</v>
      </c>
      <c r="AC1268" s="1" t="s">
        <v>18914</v>
      </c>
      <c r="AD1268">
        <v>751</v>
      </c>
      <c r="AE1268">
        <v>816535894488864</v>
      </c>
      <c r="AF1268" s="1" t="s">
        <v>18915</v>
      </c>
      <c r="AG1268">
        <v>121698697873739</v>
      </c>
      <c r="AH1268">
        <v>421698166514021</v>
      </c>
      <c r="AI1268" s="1" t="s">
        <v>44626</v>
      </c>
      <c r="AJ1268" s="1" t="s">
        <v>44627</v>
      </c>
      <c r="AK1268" s="1" t="s">
        <v>44628</v>
      </c>
      <c r="AL1268" s="1" t="s">
        <v>44629</v>
      </c>
      <c r="AM1268">
        <v>163136223909425</v>
      </c>
      <c r="AN1268">
        <v>261581858315474</v>
      </c>
      <c r="AO1268">
        <v>208951719113257</v>
      </c>
      <c r="AP1268" s="1" t="s">
        <v>44630</v>
      </c>
      <c r="AQ1268" s="1" t="s">
        <v>44631</v>
      </c>
      <c r="AR1268" s="1" t="s">
        <v>44632</v>
      </c>
      <c r="AS1268" s="1" t="s">
        <v>44633</v>
      </c>
      <c r="AT1268" s="1" t="s">
        <v>44634</v>
      </c>
      <c r="AU1268" s="1" t="s">
        <v>44635</v>
      </c>
      <c r="AV1268" s="1" t="s">
        <v>44636</v>
      </c>
      <c r="AW1268" s="1" t="s">
        <v>44637</v>
      </c>
      <c r="AX1268" s="1" t="s">
        <v>44638</v>
      </c>
      <c r="AY1268">
        <v>207364619083589</v>
      </c>
      <c r="AZ1268" s="1" t="s">
        <v>44639</v>
      </c>
      <c r="BA1268" s="1" t="s">
        <v>44640</v>
      </c>
      <c r="BB1268" s="1" t="s">
        <v>18914</v>
      </c>
      <c r="BC1268" s="1" t="s">
        <v>18916</v>
      </c>
      <c r="BD1268" s="1" t="s">
        <v>18916</v>
      </c>
      <c r="BE1268" s="1" t="s">
        <v>18916</v>
      </c>
      <c r="BF1268" s="1" t="s">
        <v>18916</v>
      </c>
      <c r="BG1268" s="1" t="s">
        <v>18916</v>
      </c>
      <c r="BH1268" s="1" t="s">
        <v>18916</v>
      </c>
      <c r="BI1268" s="1" t="s">
        <v>18916</v>
      </c>
      <c r="BJ1268" s="1" t="s">
        <v>18916</v>
      </c>
      <c r="BK1268" s="1" t="s">
        <v>18916</v>
      </c>
      <c r="BL1268" s="1" t="s">
        <v>18916</v>
      </c>
      <c r="BM1268" s="1" t="s">
        <v>18916</v>
      </c>
      <c r="BN1268" s="1" t="s">
        <v>18916</v>
      </c>
      <c r="BO1268" s="1" t="s">
        <v>18916</v>
      </c>
      <c r="BP1268" s="1" t="s">
        <v>18916</v>
      </c>
      <c r="BQ1268" s="1" t="s">
        <v>18916</v>
      </c>
      <c r="BR1268" s="1" t="s">
        <v>18916</v>
      </c>
      <c r="BS1268" s="1" t="s">
        <v>18916</v>
      </c>
      <c r="BT1268" s="1" t="s">
        <v>18916</v>
      </c>
      <c r="BU1268" s="1" t="s">
        <v>18916</v>
      </c>
      <c r="BV1268" s="1" t="s">
        <v>18916</v>
      </c>
      <c r="BW1268" s="1" t="s">
        <v>18916</v>
      </c>
      <c r="BX1268" s="1" t="s">
        <v>18916</v>
      </c>
      <c r="BY1268" s="1" t="s">
        <v>18916</v>
      </c>
      <c r="BZ1268" s="1" t="s">
        <v>18916</v>
      </c>
    </row>
    <row r="1269" spans="1:78" x14ac:dyDescent="0.25">
      <c r="A1269" t="s">
        <v>158988</v>
      </c>
      <c r="B1269" s="1" t="s">
        <v>44034</v>
      </c>
      <c r="C1269">
        <v>2018</v>
      </c>
      <c r="D1269" s="1" t="s">
        <v>44035</v>
      </c>
      <c r="E1269">
        <v>1</v>
      </c>
      <c r="F1269">
        <v>1</v>
      </c>
      <c r="G1269" s="1" t="s">
        <v>18913</v>
      </c>
      <c r="H1269">
        <v>124202609804169</v>
      </c>
      <c r="I1269">
        <v>450126387515112</v>
      </c>
      <c r="J1269" s="1" t="s">
        <v>44641</v>
      </c>
      <c r="K1269" s="1" t="s">
        <v>44642</v>
      </c>
      <c r="L1269" s="1" t="s">
        <v>44643</v>
      </c>
      <c r="M1269" s="1" t="s">
        <v>44644</v>
      </c>
      <c r="N1269">
        <v>193137649249047</v>
      </c>
      <c r="O1269">
        <v>286388298496576</v>
      </c>
      <c r="P1269">
        <v>251689590395785</v>
      </c>
      <c r="Q1269">
        <v>176402888685255</v>
      </c>
      <c r="R1269">
        <v>437719333494638</v>
      </c>
      <c r="S1269" s="1" t="s">
        <v>44645</v>
      </c>
      <c r="T1269" s="1" t="s">
        <v>44646</v>
      </c>
      <c r="U1269" s="1" t="s">
        <v>44647</v>
      </c>
      <c r="V1269" s="1" t="s">
        <v>44648</v>
      </c>
      <c r="W1269" s="1" t="s">
        <v>18913</v>
      </c>
      <c r="X1269" s="1" t="s">
        <v>44649</v>
      </c>
      <c r="Y1269" s="1" t="s">
        <v>44650</v>
      </c>
      <c r="Z1269">
        <v>240563179289327</v>
      </c>
      <c r="AA1269" s="1" t="s">
        <v>44651</v>
      </c>
      <c r="AB1269" s="1" t="s">
        <v>44652</v>
      </c>
      <c r="AC1269" s="1" t="s">
        <v>18914</v>
      </c>
      <c r="AD1269">
        <v>751</v>
      </c>
      <c r="AE1269">
        <v>816535894488864</v>
      </c>
      <c r="AF1269" s="1" t="s">
        <v>18915</v>
      </c>
      <c r="AG1269">
        <v>114681298575294</v>
      </c>
      <c r="AH1269">
        <v>407540454689563</v>
      </c>
      <c r="AI1269" s="1" t="s">
        <v>44653</v>
      </c>
      <c r="AJ1269" s="1" t="s">
        <v>44654</v>
      </c>
      <c r="AK1269" s="1" t="s">
        <v>44655</v>
      </c>
      <c r="AL1269" s="1" t="s">
        <v>44656</v>
      </c>
      <c r="AM1269">
        <v>160342125284643</v>
      </c>
      <c r="AN1269">
        <v>24586738878484</v>
      </c>
      <c r="AO1269">
        <v>208951719113257</v>
      </c>
      <c r="AP1269" s="1" t="s">
        <v>44657</v>
      </c>
      <c r="AQ1269" s="1" t="s">
        <v>44658</v>
      </c>
      <c r="AR1269" s="1" t="s">
        <v>44659</v>
      </c>
      <c r="AS1269" s="1" t="s">
        <v>44660</v>
      </c>
      <c r="AT1269" s="1" t="s">
        <v>44661</v>
      </c>
      <c r="AU1269" s="1" t="s">
        <v>44662</v>
      </c>
      <c r="AV1269" s="1" t="s">
        <v>44636</v>
      </c>
      <c r="AW1269" s="1" t="s">
        <v>44663</v>
      </c>
      <c r="AX1269" s="1" t="s">
        <v>44664</v>
      </c>
      <c r="AY1269">
        <v>201959756185248</v>
      </c>
      <c r="AZ1269" s="1" t="s">
        <v>44665</v>
      </c>
      <c r="BA1269" s="1" t="s">
        <v>44666</v>
      </c>
      <c r="BB1269" s="1" t="s">
        <v>18914</v>
      </c>
      <c r="BC1269" s="1" t="s">
        <v>18916</v>
      </c>
      <c r="BD1269" s="1" t="s">
        <v>18916</v>
      </c>
      <c r="BE1269" s="1" t="s">
        <v>18916</v>
      </c>
      <c r="BF1269" s="1" t="s">
        <v>18916</v>
      </c>
      <c r="BG1269" s="1" t="s">
        <v>18916</v>
      </c>
      <c r="BH1269" s="1" t="s">
        <v>18916</v>
      </c>
      <c r="BI1269" s="1" t="s">
        <v>18916</v>
      </c>
      <c r="BJ1269" s="1" t="s">
        <v>18916</v>
      </c>
      <c r="BK1269" s="1" t="s">
        <v>18916</v>
      </c>
      <c r="BL1269" s="1" t="s">
        <v>18916</v>
      </c>
      <c r="BM1269" s="1" t="s">
        <v>18916</v>
      </c>
      <c r="BN1269" s="1" t="s">
        <v>18916</v>
      </c>
      <c r="BO1269" s="1" t="s">
        <v>18916</v>
      </c>
      <c r="BP1269" s="1" t="s">
        <v>18916</v>
      </c>
      <c r="BQ1269" s="1" t="s">
        <v>18916</v>
      </c>
      <c r="BR1269" s="1" t="s">
        <v>18916</v>
      </c>
      <c r="BS1269" s="1" t="s">
        <v>18916</v>
      </c>
      <c r="BT1269" s="1" t="s">
        <v>18916</v>
      </c>
      <c r="BU1269" s="1" t="s">
        <v>18916</v>
      </c>
      <c r="BV1269" s="1" t="s">
        <v>18916</v>
      </c>
      <c r="BW1269" s="1" t="s">
        <v>18916</v>
      </c>
      <c r="BX1269" s="1" t="s">
        <v>18916</v>
      </c>
      <c r="BY1269" s="1" t="s">
        <v>18916</v>
      </c>
      <c r="BZ1269" s="1" t="s">
        <v>18916</v>
      </c>
    </row>
    <row r="1270" spans="1:78" x14ac:dyDescent="0.25">
      <c r="A1270" t="s">
        <v>158988</v>
      </c>
      <c r="B1270" s="1" t="s">
        <v>44034</v>
      </c>
      <c r="C1270">
        <v>2019</v>
      </c>
      <c r="D1270" s="1" t="s">
        <v>44035</v>
      </c>
      <c r="E1270">
        <v>1</v>
      </c>
      <c r="F1270">
        <v>1</v>
      </c>
      <c r="G1270" s="1" t="s">
        <v>18913</v>
      </c>
      <c r="H1270">
        <v>128429581660652</v>
      </c>
      <c r="I1270">
        <v>395669853830091</v>
      </c>
      <c r="J1270" s="1" t="s">
        <v>44667</v>
      </c>
      <c r="K1270" s="1" t="s">
        <v>44668</v>
      </c>
      <c r="L1270" s="1" t="s">
        <v>44643</v>
      </c>
      <c r="M1270" s="1" t="s">
        <v>44669</v>
      </c>
      <c r="N1270">
        <v>177495707103781</v>
      </c>
      <c r="O1270">
        <v>270454013269546</v>
      </c>
      <c r="P1270">
        <v>224742512901345</v>
      </c>
      <c r="Q1270">
        <v>196273508748964</v>
      </c>
      <c r="R1270">
        <v>447643493720327</v>
      </c>
      <c r="S1270" s="1" t="s">
        <v>44670</v>
      </c>
      <c r="T1270" s="1" t="s">
        <v>44671</v>
      </c>
      <c r="U1270" s="1" t="s">
        <v>44672</v>
      </c>
      <c r="V1270" s="1" t="s">
        <v>44673</v>
      </c>
      <c r="W1270" s="1" t="s">
        <v>18913</v>
      </c>
      <c r="X1270" s="1" t="s">
        <v>44674</v>
      </c>
      <c r="Y1270" s="1" t="s">
        <v>44675</v>
      </c>
      <c r="Z1270">
        <v>220964330234894</v>
      </c>
      <c r="AA1270" s="1" t="s">
        <v>44676</v>
      </c>
      <c r="AB1270" s="1" t="s">
        <v>44677</v>
      </c>
      <c r="AC1270" s="1" t="s">
        <v>18914</v>
      </c>
      <c r="AD1270">
        <v>751</v>
      </c>
      <c r="AE1270">
        <v>812593621427785</v>
      </c>
      <c r="AF1270" s="1" t="s">
        <v>18915</v>
      </c>
      <c r="AG1270">
        <v>118747753269042</v>
      </c>
      <c r="AH1270">
        <v>356752125877972</v>
      </c>
      <c r="AI1270" s="1" t="s">
        <v>44678</v>
      </c>
      <c r="AJ1270" s="1" t="s">
        <v>44679</v>
      </c>
      <c r="AK1270" s="1" t="s">
        <v>44680</v>
      </c>
      <c r="AL1270" s="1" t="s">
        <v>44681</v>
      </c>
      <c r="AM1270">
        <v>146384574137549</v>
      </c>
      <c r="AN1270">
        <v>230303533188498</v>
      </c>
      <c r="AO1270">
        <v>185350043550238</v>
      </c>
      <c r="AP1270" s="1" t="s">
        <v>44682</v>
      </c>
      <c r="AQ1270" s="1" t="s">
        <v>44683</v>
      </c>
      <c r="AR1270" s="1" t="s">
        <v>44684</v>
      </c>
      <c r="AS1270" s="1" t="s">
        <v>44685</v>
      </c>
      <c r="AT1270" s="1" t="s">
        <v>44686</v>
      </c>
      <c r="AU1270" s="1" t="s">
        <v>44687</v>
      </c>
      <c r="AV1270" s="1" t="s">
        <v>44688</v>
      </c>
      <c r="AW1270" s="1" t="s">
        <v>44689</v>
      </c>
      <c r="AX1270" s="1" t="s">
        <v>44690</v>
      </c>
      <c r="AY1270">
        <v>18418865175966</v>
      </c>
      <c r="AZ1270" s="1" t="s">
        <v>44691</v>
      </c>
      <c r="BA1270" s="1" t="s">
        <v>44692</v>
      </c>
      <c r="BB1270" s="1" t="s">
        <v>18914</v>
      </c>
      <c r="BC1270" s="1" t="s">
        <v>18916</v>
      </c>
      <c r="BD1270" s="1" t="s">
        <v>18916</v>
      </c>
      <c r="BE1270" s="1" t="s">
        <v>18916</v>
      </c>
      <c r="BF1270" s="1" t="s">
        <v>18916</v>
      </c>
      <c r="BG1270" s="1" t="s">
        <v>18916</v>
      </c>
      <c r="BH1270" s="1" t="s">
        <v>18916</v>
      </c>
      <c r="BI1270" s="1" t="s">
        <v>18916</v>
      </c>
      <c r="BJ1270" s="1" t="s">
        <v>18916</v>
      </c>
      <c r="BK1270" s="1" t="s">
        <v>18916</v>
      </c>
      <c r="BL1270" s="1" t="s">
        <v>18916</v>
      </c>
      <c r="BM1270" s="1" t="s">
        <v>18916</v>
      </c>
      <c r="BN1270" s="1" t="s">
        <v>18916</v>
      </c>
      <c r="BO1270" s="1" t="s">
        <v>18916</v>
      </c>
      <c r="BP1270" s="1" t="s">
        <v>18916</v>
      </c>
      <c r="BQ1270" s="1" t="s">
        <v>18916</v>
      </c>
      <c r="BR1270" s="1" t="s">
        <v>18916</v>
      </c>
      <c r="BS1270" s="1" t="s">
        <v>18916</v>
      </c>
      <c r="BT1270" s="1" t="s">
        <v>18916</v>
      </c>
      <c r="BU1270" s="1" t="s">
        <v>18916</v>
      </c>
      <c r="BV1270" s="1" t="s">
        <v>18916</v>
      </c>
      <c r="BW1270" s="1" t="s">
        <v>18916</v>
      </c>
      <c r="BX1270" s="1" t="s">
        <v>18916</v>
      </c>
      <c r="BY1270" s="1" t="s">
        <v>18916</v>
      </c>
      <c r="BZ1270" s="1" t="s">
        <v>18916</v>
      </c>
    </row>
    <row r="1271" spans="1:78" x14ac:dyDescent="0.25">
      <c r="A1271" t="s">
        <v>158988</v>
      </c>
      <c r="B1271" s="1" t="s">
        <v>44034</v>
      </c>
      <c r="C1271">
        <v>2020</v>
      </c>
      <c r="D1271" s="1" t="s">
        <v>44035</v>
      </c>
      <c r="E1271">
        <v>1</v>
      </c>
      <c r="F1271">
        <v>1</v>
      </c>
      <c r="G1271" s="1" t="s">
        <v>18913</v>
      </c>
      <c r="H1271">
        <v>13352482500958</v>
      </c>
      <c r="I1271">
        <v>442015606110562</v>
      </c>
      <c r="J1271" s="1" t="s">
        <v>44667</v>
      </c>
      <c r="K1271" s="1" t="s">
        <v>44693</v>
      </c>
      <c r="L1271" s="1" t="s">
        <v>44694</v>
      </c>
      <c r="M1271" s="1" t="s">
        <v>44695</v>
      </c>
      <c r="N1271">
        <v>15779667355633</v>
      </c>
      <c r="O1271">
        <v>258304595083581</v>
      </c>
      <c r="P1271">
        <v>151911990153952</v>
      </c>
      <c r="Q1271">
        <v>174804730113017</v>
      </c>
      <c r="R1271">
        <v>447037271538981</v>
      </c>
      <c r="S1271" s="1" t="s">
        <v>44696</v>
      </c>
      <c r="T1271" s="1" t="s">
        <v>44697</v>
      </c>
      <c r="U1271" s="1" t="s">
        <v>44698</v>
      </c>
      <c r="V1271" s="1" t="s">
        <v>44699</v>
      </c>
      <c r="W1271" s="1" t="s">
        <v>18913</v>
      </c>
      <c r="X1271" s="1" t="s">
        <v>44700</v>
      </c>
      <c r="Y1271" s="1" t="s">
        <v>44701</v>
      </c>
      <c r="Z1271">
        <v>183628749370105</v>
      </c>
      <c r="AA1271" s="1" t="s">
        <v>44702</v>
      </c>
      <c r="AB1271" s="1" t="s">
        <v>44703</v>
      </c>
      <c r="AC1271" s="1" t="s">
        <v>18914</v>
      </c>
      <c r="AD1271">
        <v>751</v>
      </c>
      <c r="AE1271">
        <v>812593621427785</v>
      </c>
      <c r="AF1271" s="1" t="s">
        <v>18915</v>
      </c>
      <c r="AG1271">
        <v>123987174024372</v>
      </c>
      <c r="AH1271">
        <v>399391130073151</v>
      </c>
      <c r="AI1271" s="1" t="s">
        <v>44704</v>
      </c>
      <c r="AJ1271" s="1" t="s">
        <v>44705</v>
      </c>
      <c r="AK1271" s="1" t="s">
        <v>44706</v>
      </c>
      <c r="AL1271" s="1" t="s">
        <v>44707</v>
      </c>
      <c r="AM1271">
        <v>128777599520811</v>
      </c>
      <c r="AN1271">
        <v>218804784012545</v>
      </c>
      <c r="AO1271">
        <v>123975119307389</v>
      </c>
      <c r="AP1271" s="1" t="s">
        <v>44708</v>
      </c>
      <c r="AQ1271" s="1" t="s">
        <v>44709</v>
      </c>
      <c r="AR1271" s="1" t="s">
        <v>44710</v>
      </c>
      <c r="AS1271" s="1" t="s">
        <v>44711</v>
      </c>
      <c r="AT1271" s="1" t="s">
        <v>44712</v>
      </c>
      <c r="AU1271" s="1" t="s">
        <v>44713</v>
      </c>
      <c r="AV1271" s="1" t="s">
        <v>44688</v>
      </c>
      <c r="AW1271" s="1" t="s">
        <v>44714</v>
      </c>
      <c r="AX1271" s="1" t="s">
        <v>44715</v>
      </c>
      <c r="AY1271">
        <v>151732014733756</v>
      </c>
      <c r="AZ1271" s="1" t="s">
        <v>44716</v>
      </c>
      <c r="BA1271" s="1" t="s">
        <v>44717</v>
      </c>
      <c r="BB1271" s="1" t="s">
        <v>18914</v>
      </c>
      <c r="BC1271" s="1" t="s">
        <v>18916</v>
      </c>
      <c r="BD1271" s="1" t="s">
        <v>18916</v>
      </c>
      <c r="BE1271" s="1" t="s">
        <v>18916</v>
      </c>
      <c r="BF1271" s="1" t="s">
        <v>18916</v>
      </c>
      <c r="BG1271" s="1" t="s">
        <v>18916</v>
      </c>
      <c r="BH1271" s="1" t="s">
        <v>18916</v>
      </c>
      <c r="BI1271" s="1" t="s">
        <v>18916</v>
      </c>
      <c r="BJ1271" s="1" t="s">
        <v>18916</v>
      </c>
      <c r="BK1271" s="1" t="s">
        <v>18916</v>
      </c>
      <c r="BL1271" s="1" t="s">
        <v>18916</v>
      </c>
      <c r="BM1271" s="1" t="s">
        <v>18916</v>
      </c>
      <c r="BN1271" s="1" t="s">
        <v>18916</v>
      </c>
      <c r="BO1271" s="1" t="s">
        <v>18916</v>
      </c>
      <c r="BP1271" s="1" t="s">
        <v>18916</v>
      </c>
      <c r="BQ1271" s="1" t="s">
        <v>18916</v>
      </c>
      <c r="BR1271" s="1" t="s">
        <v>18916</v>
      </c>
      <c r="BS1271" s="1" t="s">
        <v>18916</v>
      </c>
      <c r="BT1271" s="1" t="s">
        <v>18916</v>
      </c>
      <c r="BU1271" s="1" t="s">
        <v>18916</v>
      </c>
      <c r="BV1271" s="1" t="s">
        <v>18916</v>
      </c>
      <c r="BW1271" s="1" t="s">
        <v>18916</v>
      </c>
      <c r="BX1271" s="1" t="s">
        <v>18916</v>
      </c>
      <c r="BY1271" s="1" t="s">
        <v>18916</v>
      </c>
      <c r="BZ1271" s="1" t="s">
        <v>18916</v>
      </c>
    </row>
    <row r="1272" spans="1:78" x14ac:dyDescent="0.25">
      <c r="A1272" t="s">
        <v>158989</v>
      </c>
      <c r="B1272" s="1" t="s">
        <v>44718</v>
      </c>
      <c r="C1272">
        <v>1980</v>
      </c>
      <c r="D1272" s="1" t="s">
        <v>21923</v>
      </c>
      <c r="E1272">
        <v>612676998550563</v>
      </c>
      <c r="F1272">
        <v>899129209008592</v>
      </c>
      <c r="G1272" s="1" t="s">
        <v>44730</v>
      </c>
      <c r="H1272">
        <v>686207865587066</v>
      </c>
      <c r="I1272">
        <v>232421145180789</v>
      </c>
      <c r="J1272" s="1" t="s">
        <v>44721</v>
      </c>
      <c r="K1272" s="1" t="s">
        <v>44726</v>
      </c>
      <c r="L1272" s="1" t="s">
        <v>44727</v>
      </c>
      <c r="M1272" s="1" t="s">
        <v>44728</v>
      </c>
      <c r="N1272">
        <v>603698479010596</v>
      </c>
      <c r="O1272">
        <v>283595817675576</v>
      </c>
      <c r="P1272">
        <v>438840066504005</v>
      </c>
      <c r="Q1272">
        <v>128136564311458</v>
      </c>
      <c r="R1272">
        <v>433018373396898</v>
      </c>
      <c r="S1272" s="1" t="s">
        <v>44720</v>
      </c>
      <c r="T1272" s="1" t="s">
        <v>44731</v>
      </c>
      <c r="U1272" s="1" t="s">
        <v>44732</v>
      </c>
      <c r="V1272" s="1" t="s">
        <v>44733</v>
      </c>
      <c r="W1272" s="1" t="s">
        <v>44734</v>
      </c>
      <c r="X1272" s="1" t="s">
        <v>44735</v>
      </c>
      <c r="Y1272" s="1" t="s">
        <v>44729</v>
      </c>
      <c r="Z1272">
        <v>421963991576347</v>
      </c>
      <c r="AA1272" s="1" t="s">
        <v>44722</v>
      </c>
      <c r="AB1272" s="1" t="s">
        <v>44736</v>
      </c>
      <c r="AC1272" s="1" t="s">
        <v>19235</v>
      </c>
      <c r="AD1272">
        <v>478545062638745</v>
      </c>
      <c r="AE1272">
        <v>738015635875276</v>
      </c>
      <c r="AF1272" s="1" t="s">
        <v>44737</v>
      </c>
      <c r="AG1272">
        <v>551033382925798</v>
      </c>
      <c r="AH1272">
        <v>193434783088243</v>
      </c>
      <c r="AI1272" s="1" t="s">
        <v>44723</v>
      </c>
      <c r="AJ1272" s="1" t="s">
        <v>44738</v>
      </c>
      <c r="AK1272" s="1" t="s">
        <v>44739</v>
      </c>
      <c r="AL1272" s="1" t="s">
        <v>44740</v>
      </c>
      <c r="AM1272">
        <v>501541825773639</v>
      </c>
      <c r="AN1272">
        <v>240071819587868</v>
      </c>
      <c r="AO1272">
        <v>36458042521121</v>
      </c>
      <c r="AP1272" s="1" t="s">
        <v>44724</v>
      </c>
      <c r="AQ1272" s="1" t="s">
        <v>44741</v>
      </c>
      <c r="AR1272" s="1" t="s">
        <v>44725</v>
      </c>
      <c r="AS1272" s="1" t="s">
        <v>44742</v>
      </c>
      <c r="AT1272" s="1" t="s">
        <v>44743</v>
      </c>
      <c r="AU1272" s="1" t="s">
        <v>44744</v>
      </c>
      <c r="AV1272" s="1" t="s">
        <v>44745</v>
      </c>
      <c r="AW1272" s="1" t="s">
        <v>44746</v>
      </c>
      <c r="AX1272" s="1" t="s">
        <v>44747</v>
      </c>
      <c r="AY1272">
        <v>352760998015294</v>
      </c>
      <c r="AZ1272" s="1" t="s">
        <v>44748</v>
      </c>
      <c r="BA1272" s="1" t="s">
        <v>44749</v>
      </c>
      <c r="BB1272" s="1" t="s">
        <v>19235</v>
      </c>
      <c r="BC1272" s="1" t="s">
        <v>18916</v>
      </c>
      <c r="BD1272" s="1" t="s">
        <v>18916</v>
      </c>
      <c r="BE1272" s="1" t="s">
        <v>18916</v>
      </c>
      <c r="BF1272" s="1" t="s">
        <v>18916</v>
      </c>
      <c r="BG1272" s="1" t="s">
        <v>18916</v>
      </c>
      <c r="BH1272" s="1" t="s">
        <v>18916</v>
      </c>
      <c r="BI1272" s="1" t="s">
        <v>18916</v>
      </c>
      <c r="BJ1272" s="1" t="s">
        <v>18916</v>
      </c>
      <c r="BK1272" s="1" t="s">
        <v>18916</v>
      </c>
      <c r="BL1272" s="1" t="s">
        <v>18916</v>
      </c>
      <c r="BM1272" s="1" t="s">
        <v>18916</v>
      </c>
      <c r="BN1272" s="1" t="s">
        <v>18916</v>
      </c>
      <c r="BO1272" s="1" t="s">
        <v>18916</v>
      </c>
      <c r="BP1272" s="1" t="s">
        <v>18916</v>
      </c>
      <c r="BQ1272" s="1" t="s">
        <v>18916</v>
      </c>
      <c r="BR1272" s="1" t="s">
        <v>18916</v>
      </c>
      <c r="BS1272" s="1" t="s">
        <v>18916</v>
      </c>
      <c r="BT1272" s="1" t="s">
        <v>18916</v>
      </c>
      <c r="BU1272" s="1" t="s">
        <v>18916</v>
      </c>
      <c r="BV1272" s="1" t="s">
        <v>18916</v>
      </c>
      <c r="BW1272" s="1" t="s">
        <v>18916</v>
      </c>
      <c r="BX1272" s="1" t="s">
        <v>18916</v>
      </c>
      <c r="BY1272" s="1" t="s">
        <v>18916</v>
      </c>
      <c r="BZ1272" s="1" t="s">
        <v>18916</v>
      </c>
    </row>
    <row r="1273" spans="1:78" x14ac:dyDescent="0.25">
      <c r="A1273" t="s">
        <v>158989</v>
      </c>
      <c r="B1273" s="1" t="s">
        <v>44718</v>
      </c>
      <c r="C1273">
        <v>1981</v>
      </c>
      <c r="D1273" s="1" t="s">
        <v>21923</v>
      </c>
      <c r="E1273">
        <v>612676998550563</v>
      </c>
      <c r="F1273">
        <v>899129209008592</v>
      </c>
      <c r="G1273" s="1" t="s">
        <v>44730</v>
      </c>
      <c r="H1273">
        <v>686207865587066</v>
      </c>
      <c r="I1273">
        <v>232421145180789</v>
      </c>
      <c r="J1273" s="1" t="s">
        <v>44721</v>
      </c>
      <c r="K1273" s="1" t="s">
        <v>44726</v>
      </c>
      <c r="L1273" s="1" t="s">
        <v>44727</v>
      </c>
      <c r="M1273" s="1" t="s">
        <v>44728</v>
      </c>
      <c r="N1273">
        <v>603698479010596</v>
      </c>
      <c r="O1273">
        <v>283595817675576</v>
      </c>
      <c r="P1273">
        <v>438840066504005</v>
      </c>
      <c r="Q1273">
        <v>128136564311458</v>
      </c>
      <c r="R1273">
        <v>433018373396898</v>
      </c>
      <c r="S1273" s="1" t="s">
        <v>44720</v>
      </c>
      <c r="T1273" s="1" t="s">
        <v>44731</v>
      </c>
      <c r="U1273" s="1" t="s">
        <v>44732</v>
      </c>
      <c r="V1273" s="1" t="s">
        <v>44733</v>
      </c>
      <c r="W1273" s="1" t="s">
        <v>44734</v>
      </c>
      <c r="X1273" s="1" t="s">
        <v>44735</v>
      </c>
      <c r="Y1273" s="1" t="s">
        <v>44729</v>
      </c>
      <c r="Z1273">
        <v>421963991576347</v>
      </c>
      <c r="AA1273" s="1" t="s">
        <v>44722</v>
      </c>
      <c r="AB1273" s="1" t="s">
        <v>44736</v>
      </c>
      <c r="AC1273" s="1" t="s">
        <v>19235</v>
      </c>
      <c r="AD1273">
        <v>478545062638745</v>
      </c>
      <c r="AE1273">
        <v>738015635875276</v>
      </c>
      <c r="AF1273" s="1" t="s">
        <v>44737</v>
      </c>
      <c r="AG1273">
        <v>551033382925798</v>
      </c>
      <c r="AH1273">
        <v>193434783088243</v>
      </c>
      <c r="AI1273" s="1" t="s">
        <v>44723</v>
      </c>
      <c r="AJ1273" s="1" t="s">
        <v>44738</v>
      </c>
      <c r="AK1273" s="1" t="s">
        <v>44739</v>
      </c>
      <c r="AL1273" s="1" t="s">
        <v>44740</v>
      </c>
      <c r="AM1273">
        <v>501541825773639</v>
      </c>
      <c r="AN1273">
        <v>240071819587868</v>
      </c>
      <c r="AO1273">
        <v>36458042521121</v>
      </c>
      <c r="AP1273" s="1" t="s">
        <v>44724</v>
      </c>
      <c r="AQ1273" s="1" t="s">
        <v>44741</v>
      </c>
      <c r="AR1273" s="1" t="s">
        <v>44725</v>
      </c>
      <c r="AS1273" s="1" t="s">
        <v>44742</v>
      </c>
      <c r="AT1273" s="1" t="s">
        <v>44743</v>
      </c>
      <c r="AU1273" s="1" t="s">
        <v>44744</v>
      </c>
      <c r="AV1273" s="1" t="s">
        <v>44745</v>
      </c>
      <c r="AW1273" s="1" t="s">
        <v>44746</v>
      </c>
      <c r="AX1273" s="1" t="s">
        <v>44747</v>
      </c>
      <c r="AY1273">
        <v>352760998015294</v>
      </c>
      <c r="AZ1273" s="1" t="s">
        <v>44748</v>
      </c>
      <c r="BA1273" s="1" t="s">
        <v>44749</v>
      </c>
      <c r="BB1273" s="1" t="s">
        <v>19235</v>
      </c>
      <c r="BC1273" s="1" t="s">
        <v>18916</v>
      </c>
      <c r="BD1273" s="1" t="s">
        <v>18916</v>
      </c>
      <c r="BE1273" s="1" t="s">
        <v>18916</v>
      </c>
      <c r="BF1273" s="1" t="s">
        <v>18916</v>
      </c>
      <c r="BG1273" s="1" t="s">
        <v>18916</v>
      </c>
      <c r="BH1273" s="1" t="s">
        <v>18916</v>
      </c>
      <c r="BI1273" s="1" t="s">
        <v>18916</v>
      </c>
      <c r="BJ1273" s="1" t="s">
        <v>18916</v>
      </c>
      <c r="BK1273" s="1" t="s">
        <v>18916</v>
      </c>
      <c r="BL1273" s="1" t="s">
        <v>18916</v>
      </c>
      <c r="BM1273" s="1" t="s">
        <v>18916</v>
      </c>
      <c r="BN1273" s="1" t="s">
        <v>18916</v>
      </c>
      <c r="BO1273" s="1" t="s">
        <v>18916</v>
      </c>
      <c r="BP1273" s="1" t="s">
        <v>18916</v>
      </c>
      <c r="BQ1273" s="1" t="s">
        <v>18916</v>
      </c>
      <c r="BR1273" s="1" t="s">
        <v>18916</v>
      </c>
      <c r="BS1273" s="1" t="s">
        <v>18916</v>
      </c>
      <c r="BT1273" s="1" t="s">
        <v>18916</v>
      </c>
      <c r="BU1273" s="1" t="s">
        <v>18916</v>
      </c>
      <c r="BV1273" s="1" t="s">
        <v>18916</v>
      </c>
      <c r="BW1273" s="1" t="s">
        <v>18916</v>
      </c>
      <c r="BX1273" s="1" t="s">
        <v>18916</v>
      </c>
      <c r="BY1273" s="1" t="s">
        <v>18916</v>
      </c>
      <c r="BZ1273" s="1" t="s">
        <v>18916</v>
      </c>
    </row>
    <row r="1274" spans="1:78" x14ac:dyDescent="0.25">
      <c r="A1274" t="s">
        <v>158989</v>
      </c>
      <c r="B1274" s="1" t="s">
        <v>44718</v>
      </c>
      <c r="C1274">
        <v>1982</v>
      </c>
      <c r="D1274" s="1" t="s">
        <v>21923</v>
      </c>
      <c r="E1274">
        <v>555346192440629</v>
      </c>
      <c r="F1274">
        <v>900550609460303</v>
      </c>
      <c r="G1274" s="1" t="s">
        <v>44730</v>
      </c>
      <c r="H1274">
        <v>69816822735666</v>
      </c>
      <c r="I1274">
        <v>232421145180789</v>
      </c>
      <c r="J1274" s="1" t="s">
        <v>44750</v>
      </c>
      <c r="K1274" s="1" t="s">
        <v>44751</v>
      </c>
      <c r="L1274" s="1" t="s">
        <v>44727</v>
      </c>
      <c r="M1274" s="1" t="s">
        <v>44728</v>
      </c>
      <c r="N1274">
        <v>647522216340809</v>
      </c>
      <c r="O1274">
        <v>266098991105545</v>
      </c>
      <c r="P1274">
        <v>507071448621337</v>
      </c>
      <c r="Q1274">
        <v>145914727086517</v>
      </c>
      <c r="R1274">
        <v>507074922693692</v>
      </c>
      <c r="S1274" s="1" t="s">
        <v>44752</v>
      </c>
      <c r="T1274" s="1" t="s">
        <v>44753</v>
      </c>
      <c r="U1274" s="1" t="s">
        <v>44754</v>
      </c>
      <c r="V1274" s="1" t="s">
        <v>44755</v>
      </c>
      <c r="W1274" s="1" t="s">
        <v>44756</v>
      </c>
      <c r="X1274" s="1" t="s">
        <v>44757</v>
      </c>
      <c r="Y1274" s="1" t="s">
        <v>44758</v>
      </c>
      <c r="Z1274">
        <v>443733638661888</v>
      </c>
      <c r="AA1274" s="1" t="s">
        <v>44759</v>
      </c>
      <c r="AB1274" s="1" t="s">
        <v>44760</v>
      </c>
      <c r="AC1274" s="1" t="s">
        <v>19235</v>
      </c>
      <c r="AD1274">
        <v>434271760557417</v>
      </c>
      <c r="AE1274">
        <v>739613525703634</v>
      </c>
      <c r="AF1274" s="1" t="s">
        <v>44761</v>
      </c>
      <c r="AG1274">
        <v>560637701001164</v>
      </c>
      <c r="AH1274">
        <v>193434783088243</v>
      </c>
      <c r="AI1274" s="1" t="s">
        <v>44762</v>
      </c>
      <c r="AJ1274" s="1" t="s">
        <v>44763</v>
      </c>
      <c r="AK1274" s="1" t="s">
        <v>44739</v>
      </c>
      <c r="AL1274" s="1" t="s">
        <v>44740</v>
      </c>
      <c r="AM1274">
        <v>537949797628797</v>
      </c>
      <c r="AN1274">
        <v>225260264797996</v>
      </c>
      <c r="AO1274">
        <v>421265828855544</v>
      </c>
      <c r="AP1274" s="1" t="s">
        <v>44764</v>
      </c>
      <c r="AQ1274" s="1" t="s">
        <v>44765</v>
      </c>
      <c r="AR1274" s="1" t="s">
        <v>44766</v>
      </c>
      <c r="AS1274" s="1" t="s">
        <v>44767</v>
      </c>
      <c r="AT1274" s="1" t="s">
        <v>44768</v>
      </c>
      <c r="AU1274" s="1" t="s">
        <v>44769</v>
      </c>
      <c r="AV1274" s="1" t="s">
        <v>44770</v>
      </c>
      <c r="AW1274" s="1" t="s">
        <v>44771</v>
      </c>
      <c r="AX1274" s="1" t="s">
        <v>44772</v>
      </c>
      <c r="AY1274">
        <v>370960376601243</v>
      </c>
      <c r="AZ1274" s="1" t="s">
        <v>44773</v>
      </c>
      <c r="BA1274" s="1" t="s">
        <v>44774</v>
      </c>
      <c r="BB1274" s="1" t="s">
        <v>19235</v>
      </c>
      <c r="BC1274" s="1" t="s">
        <v>18916</v>
      </c>
      <c r="BD1274" s="1" t="s">
        <v>18916</v>
      </c>
      <c r="BE1274" s="1" t="s">
        <v>18916</v>
      </c>
      <c r="BF1274" s="1" t="s">
        <v>18916</v>
      </c>
      <c r="BG1274" s="1" t="s">
        <v>18916</v>
      </c>
      <c r="BH1274" s="1" t="s">
        <v>18916</v>
      </c>
      <c r="BI1274" s="1" t="s">
        <v>18916</v>
      </c>
      <c r="BJ1274" s="1" t="s">
        <v>18916</v>
      </c>
      <c r="BK1274" s="1" t="s">
        <v>18916</v>
      </c>
      <c r="BL1274" s="1" t="s">
        <v>18916</v>
      </c>
      <c r="BM1274" s="1" t="s">
        <v>18916</v>
      </c>
      <c r="BN1274" s="1" t="s">
        <v>18916</v>
      </c>
      <c r="BO1274" s="1" t="s">
        <v>18916</v>
      </c>
      <c r="BP1274" s="1" t="s">
        <v>18916</v>
      </c>
      <c r="BQ1274" s="1" t="s">
        <v>18916</v>
      </c>
      <c r="BR1274" s="1" t="s">
        <v>18916</v>
      </c>
      <c r="BS1274" s="1" t="s">
        <v>18916</v>
      </c>
      <c r="BT1274" s="1" t="s">
        <v>18916</v>
      </c>
      <c r="BU1274" s="1" t="s">
        <v>18916</v>
      </c>
      <c r="BV1274" s="1" t="s">
        <v>18916</v>
      </c>
      <c r="BW1274" s="1" t="s">
        <v>18916</v>
      </c>
      <c r="BX1274" s="1" t="s">
        <v>18916</v>
      </c>
      <c r="BY1274" s="1" t="s">
        <v>18916</v>
      </c>
      <c r="BZ1274" s="1" t="s">
        <v>18916</v>
      </c>
    </row>
    <row r="1275" spans="1:78" x14ac:dyDescent="0.25">
      <c r="A1275" t="s">
        <v>158989</v>
      </c>
      <c r="B1275" s="1" t="s">
        <v>44718</v>
      </c>
      <c r="C1275">
        <v>1983</v>
      </c>
      <c r="D1275" s="1" t="s">
        <v>21923</v>
      </c>
      <c r="E1275">
        <v>555346192440629</v>
      </c>
      <c r="F1275">
        <v>900550609460303</v>
      </c>
      <c r="G1275" s="1" t="s">
        <v>44730</v>
      </c>
      <c r="H1275">
        <v>71902097445909</v>
      </c>
      <c r="I1275">
        <v>218485547862402</v>
      </c>
      <c r="J1275" s="1" t="s">
        <v>44750</v>
      </c>
      <c r="K1275" s="1" t="s">
        <v>44775</v>
      </c>
      <c r="L1275" s="1" t="s">
        <v>44727</v>
      </c>
      <c r="M1275" s="1" t="s">
        <v>44776</v>
      </c>
      <c r="N1275">
        <v>687558249917413</v>
      </c>
      <c r="O1275">
        <v>214291423281783</v>
      </c>
      <c r="P1275">
        <v>525230496836741</v>
      </c>
      <c r="Q1275">
        <v>279798280162774</v>
      </c>
      <c r="R1275">
        <v>507074922693692</v>
      </c>
      <c r="S1275" s="1" t="s">
        <v>44752</v>
      </c>
      <c r="T1275" s="1" t="s">
        <v>44777</v>
      </c>
      <c r="U1275" s="1" t="s">
        <v>44778</v>
      </c>
      <c r="V1275" s="1" t="s">
        <v>44779</v>
      </c>
      <c r="W1275" s="1" t="s">
        <v>44756</v>
      </c>
      <c r="X1275" s="1" t="s">
        <v>44780</v>
      </c>
      <c r="Y1275" s="1" t="s">
        <v>44781</v>
      </c>
      <c r="Z1275">
        <v>426142393247189</v>
      </c>
      <c r="AA1275" s="1" t="s">
        <v>44782</v>
      </c>
      <c r="AB1275" s="1" t="s">
        <v>44783</v>
      </c>
      <c r="AC1275" s="1" t="s">
        <v>19235</v>
      </c>
      <c r="AD1275">
        <v>434271760557417</v>
      </c>
      <c r="AE1275">
        <v>739613525703634</v>
      </c>
      <c r="AF1275" s="1" t="s">
        <v>44761</v>
      </c>
      <c r="AG1275">
        <v>577382714218577</v>
      </c>
      <c r="AH1275">
        <v>181836745214407</v>
      </c>
      <c r="AI1275" s="1" t="s">
        <v>44762</v>
      </c>
      <c r="AJ1275" s="1" t="s">
        <v>44784</v>
      </c>
      <c r="AK1275" s="1" t="s">
        <v>44785</v>
      </c>
      <c r="AL1275" s="1" t="s">
        <v>44786</v>
      </c>
      <c r="AM1275">
        <v>57121101340932</v>
      </c>
      <c r="AN1275">
        <v>181403704508025</v>
      </c>
      <c r="AO1275">
        <v>436352039129241</v>
      </c>
      <c r="AP1275" s="1" t="s">
        <v>44787</v>
      </c>
      <c r="AQ1275" s="1" t="s">
        <v>44765</v>
      </c>
      <c r="AR1275" s="1" t="s">
        <v>44766</v>
      </c>
      <c r="AS1275" s="1" t="s">
        <v>44788</v>
      </c>
      <c r="AT1275" s="1" t="s">
        <v>44789</v>
      </c>
      <c r="AU1275" s="1" t="s">
        <v>44790</v>
      </c>
      <c r="AV1275" s="1" t="s">
        <v>44770</v>
      </c>
      <c r="AW1275" s="1" t="s">
        <v>44791</v>
      </c>
      <c r="AX1275" s="1" t="s">
        <v>44792</v>
      </c>
      <c r="AY1275">
        <v>356254132910546</v>
      </c>
      <c r="AZ1275" s="1" t="s">
        <v>44793</v>
      </c>
      <c r="BA1275" s="1" t="s">
        <v>44794</v>
      </c>
      <c r="BB1275" s="1" t="s">
        <v>19235</v>
      </c>
      <c r="BC1275" s="1" t="s">
        <v>18916</v>
      </c>
      <c r="BD1275" s="1" t="s">
        <v>18916</v>
      </c>
      <c r="BE1275" s="1" t="s">
        <v>18916</v>
      </c>
      <c r="BF1275" s="1" t="s">
        <v>18916</v>
      </c>
      <c r="BG1275" s="1" t="s">
        <v>18916</v>
      </c>
      <c r="BH1275" s="1" t="s">
        <v>18916</v>
      </c>
      <c r="BI1275" s="1" t="s">
        <v>18916</v>
      </c>
      <c r="BJ1275" s="1" t="s">
        <v>18916</v>
      </c>
      <c r="BK1275" s="1" t="s">
        <v>18916</v>
      </c>
      <c r="BL1275" s="1" t="s">
        <v>18916</v>
      </c>
      <c r="BM1275" s="1" t="s">
        <v>18916</v>
      </c>
      <c r="BN1275" s="1" t="s">
        <v>18916</v>
      </c>
      <c r="BO1275" s="1" t="s">
        <v>18916</v>
      </c>
      <c r="BP1275" s="1" t="s">
        <v>18916</v>
      </c>
      <c r="BQ1275" s="1" t="s">
        <v>18916</v>
      </c>
      <c r="BR1275" s="1" t="s">
        <v>18916</v>
      </c>
      <c r="BS1275" s="1" t="s">
        <v>18916</v>
      </c>
      <c r="BT1275" s="1" t="s">
        <v>18916</v>
      </c>
      <c r="BU1275" s="1" t="s">
        <v>18916</v>
      </c>
      <c r="BV1275" s="1" t="s">
        <v>18916</v>
      </c>
      <c r="BW1275" s="1" t="s">
        <v>18916</v>
      </c>
      <c r="BX1275" s="1" t="s">
        <v>18916</v>
      </c>
      <c r="BY1275" s="1" t="s">
        <v>18916</v>
      </c>
      <c r="BZ1275" s="1" t="s">
        <v>18916</v>
      </c>
    </row>
    <row r="1276" spans="1:78" x14ac:dyDescent="0.25">
      <c r="A1276" t="s">
        <v>158989</v>
      </c>
      <c r="B1276" s="1" t="s">
        <v>44718</v>
      </c>
      <c r="C1276">
        <v>1984</v>
      </c>
      <c r="D1276" s="1" t="s">
        <v>21923</v>
      </c>
      <c r="E1276">
        <v>555346192440629</v>
      </c>
      <c r="F1276">
        <v>900550609460303</v>
      </c>
      <c r="G1276" s="1" t="s">
        <v>44730</v>
      </c>
      <c r="H1276">
        <v>704114915955949</v>
      </c>
      <c r="I1276">
        <v>218485547862402</v>
      </c>
      <c r="J1276" s="1" t="s">
        <v>44750</v>
      </c>
      <c r="K1276" s="1" t="s">
        <v>44795</v>
      </c>
      <c r="L1276" s="1" t="s">
        <v>44796</v>
      </c>
      <c r="M1276" s="1" t="s">
        <v>44776</v>
      </c>
      <c r="N1276">
        <v>687558249917413</v>
      </c>
      <c r="O1276">
        <v>214291423281783</v>
      </c>
      <c r="P1276">
        <v>525230496836741</v>
      </c>
      <c r="Q1276">
        <v>385636122635503</v>
      </c>
      <c r="R1276">
        <v>507074922693692</v>
      </c>
      <c r="S1276" s="1" t="s">
        <v>44752</v>
      </c>
      <c r="T1276" s="1" t="s">
        <v>44797</v>
      </c>
      <c r="U1276" s="1" t="s">
        <v>44798</v>
      </c>
      <c r="V1276" s="1" t="s">
        <v>44779</v>
      </c>
      <c r="W1276" s="1" t="s">
        <v>44756</v>
      </c>
      <c r="X1276" s="1" t="s">
        <v>44799</v>
      </c>
      <c r="Y1276" s="1" t="s">
        <v>44800</v>
      </c>
      <c r="Z1276">
        <v>426142393247189</v>
      </c>
      <c r="AA1276" s="1" t="s">
        <v>44801</v>
      </c>
      <c r="AB1276" s="1" t="s">
        <v>44802</v>
      </c>
      <c r="AC1276" s="1" t="s">
        <v>19235</v>
      </c>
      <c r="AD1276">
        <v>434271760557417</v>
      </c>
      <c r="AE1276">
        <v>739613525703634</v>
      </c>
      <c r="AF1276" s="1" t="s">
        <v>44761</v>
      </c>
      <c r="AG1276">
        <v>565412965320335</v>
      </c>
      <c r="AH1276">
        <v>181836745214407</v>
      </c>
      <c r="AI1276" s="1" t="s">
        <v>44762</v>
      </c>
      <c r="AJ1276" s="1" t="s">
        <v>44803</v>
      </c>
      <c r="AK1276" s="1" t="s">
        <v>44804</v>
      </c>
      <c r="AL1276" s="1" t="s">
        <v>44786</v>
      </c>
      <c r="AM1276">
        <v>57121101340932</v>
      </c>
      <c r="AN1276">
        <v>181403704508025</v>
      </c>
      <c r="AO1276">
        <v>436352039129241</v>
      </c>
      <c r="AP1276" s="1" t="s">
        <v>44805</v>
      </c>
      <c r="AQ1276" s="1" t="s">
        <v>44765</v>
      </c>
      <c r="AR1276" s="1" t="s">
        <v>44766</v>
      </c>
      <c r="AS1276" s="1" t="s">
        <v>44806</v>
      </c>
      <c r="AT1276" s="1" t="s">
        <v>44807</v>
      </c>
      <c r="AU1276" s="1" t="s">
        <v>44790</v>
      </c>
      <c r="AV1276" s="1" t="s">
        <v>44770</v>
      </c>
      <c r="AW1276" s="1" t="s">
        <v>44808</v>
      </c>
      <c r="AX1276" s="1" t="s">
        <v>44809</v>
      </c>
      <c r="AY1276">
        <v>356254132910546</v>
      </c>
      <c r="AZ1276" s="1" t="s">
        <v>44810</v>
      </c>
      <c r="BA1276" s="1" t="s">
        <v>44811</v>
      </c>
      <c r="BB1276" s="1" t="s">
        <v>19235</v>
      </c>
      <c r="BC1276" s="1" t="s">
        <v>18916</v>
      </c>
      <c r="BD1276" s="1" t="s">
        <v>18916</v>
      </c>
      <c r="BE1276" s="1" t="s">
        <v>18916</v>
      </c>
      <c r="BF1276" s="1" t="s">
        <v>18916</v>
      </c>
      <c r="BG1276" s="1" t="s">
        <v>18916</v>
      </c>
      <c r="BH1276" s="1" t="s">
        <v>18916</v>
      </c>
      <c r="BI1276" s="1" t="s">
        <v>18916</v>
      </c>
      <c r="BJ1276" s="1" t="s">
        <v>18916</v>
      </c>
      <c r="BK1276" s="1" t="s">
        <v>18916</v>
      </c>
      <c r="BL1276" s="1" t="s">
        <v>18916</v>
      </c>
      <c r="BM1276" s="1" t="s">
        <v>18916</v>
      </c>
      <c r="BN1276" s="1" t="s">
        <v>18916</v>
      </c>
      <c r="BO1276" s="1" t="s">
        <v>18916</v>
      </c>
      <c r="BP1276" s="1" t="s">
        <v>18916</v>
      </c>
      <c r="BQ1276" s="1" t="s">
        <v>18916</v>
      </c>
      <c r="BR1276" s="1" t="s">
        <v>18916</v>
      </c>
      <c r="BS1276" s="1" t="s">
        <v>18916</v>
      </c>
      <c r="BT1276" s="1" t="s">
        <v>18916</v>
      </c>
      <c r="BU1276" s="1" t="s">
        <v>18916</v>
      </c>
      <c r="BV1276" s="1" t="s">
        <v>18916</v>
      </c>
      <c r="BW1276" s="1" t="s">
        <v>18916</v>
      </c>
      <c r="BX1276" s="1" t="s">
        <v>18916</v>
      </c>
      <c r="BY1276" s="1" t="s">
        <v>18916</v>
      </c>
      <c r="BZ1276" s="1" t="s">
        <v>18916</v>
      </c>
    </row>
    <row r="1277" spans="1:78" x14ac:dyDescent="0.25">
      <c r="A1277" t="s">
        <v>158989</v>
      </c>
      <c r="B1277" s="1" t="s">
        <v>44718</v>
      </c>
      <c r="C1277">
        <v>1985</v>
      </c>
      <c r="D1277" s="1" t="s">
        <v>21923</v>
      </c>
      <c r="E1277">
        <v>555346192440629</v>
      </c>
      <c r="F1277">
        <v>900550609460303</v>
      </c>
      <c r="G1277" s="1" t="s">
        <v>44730</v>
      </c>
      <c r="H1277">
        <v>704114915955949</v>
      </c>
      <c r="I1277">
        <v>218485547862402</v>
      </c>
      <c r="J1277" s="1" t="s">
        <v>44750</v>
      </c>
      <c r="K1277" s="1" t="s">
        <v>44812</v>
      </c>
      <c r="L1277" s="1" t="s">
        <v>44796</v>
      </c>
      <c r="M1277" s="1" t="s">
        <v>44776</v>
      </c>
      <c r="N1277">
        <v>687558249917413</v>
      </c>
      <c r="O1277">
        <v>214291423281783</v>
      </c>
      <c r="P1277">
        <v>525230496836741</v>
      </c>
      <c r="Q1277">
        <v>385636122635503</v>
      </c>
      <c r="R1277">
        <v>507074922693692</v>
      </c>
      <c r="S1277" s="1" t="s">
        <v>44752</v>
      </c>
      <c r="T1277" s="1" t="s">
        <v>44813</v>
      </c>
      <c r="U1277" s="1" t="s">
        <v>44798</v>
      </c>
      <c r="V1277" s="1" t="s">
        <v>44779</v>
      </c>
      <c r="W1277" s="1" t="s">
        <v>44756</v>
      </c>
      <c r="X1277" s="1" t="s">
        <v>44799</v>
      </c>
      <c r="Y1277" s="1" t="s">
        <v>44814</v>
      </c>
      <c r="Z1277">
        <v>426142393247189</v>
      </c>
      <c r="AA1277" s="1" t="s">
        <v>44801</v>
      </c>
      <c r="AB1277" s="1" t="s">
        <v>44815</v>
      </c>
      <c r="AC1277" s="1" t="s">
        <v>19235</v>
      </c>
      <c r="AD1277">
        <v>434271760557417</v>
      </c>
      <c r="AE1277">
        <v>739613525703634</v>
      </c>
      <c r="AF1277" s="1" t="s">
        <v>44761</v>
      </c>
      <c r="AG1277">
        <v>565412965320335</v>
      </c>
      <c r="AH1277">
        <v>181836745214407</v>
      </c>
      <c r="AI1277" s="1" t="s">
        <v>44762</v>
      </c>
      <c r="AJ1277" s="1" t="s">
        <v>44816</v>
      </c>
      <c r="AK1277" s="1" t="s">
        <v>44804</v>
      </c>
      <c r="AL1277" s="1" t="s">
        <v>44786</v>
      </c>
      <c r="AM1277">
        <v>57121101340932</v>
      </c>
      <c r="AN1277">
        <v>181403704508025</v>
      </c>
      <c r="AO1277">
        <v>436352039129241</v>
      </c>
      <c r="AP1277" s="1" t="s">
        <v>44805</v>
      </c>
      <c r="AQ1277" s="1" t="s">
        <v>44765</v>
      </c>
      <c r="AR1277" s="1" t="s">
        <v>44766</v>
      </c>
      <c r="AS1277" s="1" t="s">
        <v>44817</v>
      </c>
      <c r="AT1277" s="1" t="s">
        <v>44807</v>
      </c>
      <c r="AU1277" s="1" t="s">
        <v>44790</v>
      </c>
      <c r="AV1277" s="1" t="s">
        <v>44770</v>
      </c>
      <c r="AW1277" s="1" t="s">
        <v>44808</v>
      </c>
      <c r="AX1277" s="1" t="s">
        <v>44818</v>
      </c>
      <c r="AY1277">
        <v>356254132910546</v>
      </c>
      <c r="AZ1277" s="1" t="s">
        <v>44810</v>
      </c>
      <c r="BA1277" s="1" t="s">
        <v>44819</v>
      </c>
      <c r="BB1277" s="1" t="s">
        <v>19235</v>
      </c>
      <c r="BC1277" s="1" t="s">
        <v>18916</v>
      </c>
      <c r="BD1277" s="1" t="s">
        <v>18916</v>
      </c>
      <c r="BE1277" s="1" t="s">
        <v>18916</v>
      </c>
      <c r="BF1277" s="1" t="s">
        <v>18916</v>
      </c>
      <c r="BG1277" s="1" t="s">
        <v>18916</v>
      </c>
      <c r="BH1277" s="1" t="s">
        <v>18916</v>
      </c>
      <c r="BI1277" s="1" t="s">
        <v>18916</v>
      </c>
      <c r="BJ1277" s="1" t="s">
        <v>18916</v>
      </c>
      <c r="BK1277" s="1" t="s">
        <v>18916</v>
      </c>
      <c r="BL1277" s="1" t="s">
        <v>18916</v>
      </c>
      <c r="BM1277" s="1" t="s">
        <v>18916</v>
      </c>
      <c r="BN1277" s="1" t="s">
        <v>18916</v>
      </c>
      <c r="BO1277" s="1" t="s">
        <v>18916</v>
      </c>
      <c r="BP1277" s="1" t="s">
        <v>18916</v>
      </c>
      <c r="BQ1277" s="1" t="s">
        <v>18916</v>
      </c>
      <c r="BR1277" s="1" t="s">
        <v>18916</v>
      </c>
      <c r="BS1277" s="1" t="s">
        <v>18916</v>
      </c>
      <c r="BT1277" s="1" t="s">
        <v>18916</v>
      </c>
      <c r="BU1277" s="1" t="s">
        <v>18916</v>
      </c>
      <c r="BV1277" s="1" t="s">
        <v>18916</v>
      </c>
      <c r="BW1277" s="1" t="s">
        <v>18916</v>
      </c>
      <c r="BX1277" s="1" t="s">
        <v>18916</v>
      </c>
      <c r="BY1277" s="1" t="s">
        <v>18916</v>
      </c>
      <c r="BZ1277" s="1" t="s">
        <v>18916</v>
      </c>
    </row>
    <row r="1278" spans="1:78" x14ac:dyDescent="0.25">
      <c r="A1278" t="s">
        <v>158989</v>
      </c>
      <c r="B1278" s="1" t="s">
        <v>44718</v>
      </c>
      <c r="C1278">
        <v>1986</v>
      </c>
      <c r="D1278" s="1" t="s">
        <v>21923</v>
      </c>
      <c r="E1278">
        <v>54357230460475</v>
      </c>
      <c r="F1278">
        <v>867388201963342</v>
      </c>
      <c r="G1278" s="1" t="s">
        <v>44820</v>
      </c>
      <c r="H1278">
        <v>7084188065526</v>
      </c>
      <c r="I1278">
        <v>218485547862402</v>
      </c>
      <c r="J1278" s="1" t="s">
        <v>44750</v>
      </c>
      <c r="K1278" s="1" t="s">
        <v>44812</v>
      </c>
      <c r="L1278" s="1" t="s">
        <v>44796</v>
      </c>
      <c r="M1278" s="1" t="s">
        <v>44821</v>
      </c>
      <c r="N1278">
        <v>687558249917413</v>
      </c>
      <c r="O1278">
        <v>214291423281783</v>
      </c>
      <c r="P1278">
        <v>525230496836741</v>
      </c>
      <c r="Q1278">
        <v>343461131012344</v>
      </c>
      <c r="R1278">
        <v>367672818128673</v>
      </c>
      <c r="S1278" s="1" t="s">
        <v>44752</v>
      </c>
      <c r="T1278" s="1" t="s">
        <v>44822</v>
      </c>
      <c r="U1278" s="1" t="s">
        <v>44823</v>
      </c>
      <c r="V1278" s="1" t="s">
        <v>44824</v>
      </c>
      <c r="W1278" s="1" t="s">
        <v>44825</v>
      </c>
      <c r="X1278" s="1" t="s">
        <v>44826</v>
      </c>
      <c r="Y1278" s="1" t="s">
        <v>44827</v>
      </c>
      <c r="Z1278">
        <v>426142393247189</v>
      </c>
      <c r="AA1278" s="1" t="s">
        <v>44828</v>
      </c>
      <c r="AB1278" s="1" t="s">
        <v>44829</v>
      </c>
      <c r="AC1278" s="1" t="s">
        <v>19235</v>
      </c>
      <c r="AD1278">
        <v>419416668026635</v>
      </c>
      <c r="AE1278">
        <v>707628829070441</v>
      </c>
      <c r="AF1278" s="1" t="s">
        <v>44830</v>
      </c>
      <c r="AG1278">
        <v>568869042573524</v>
      </c>
      <c r="AH1278">
        <v>181836745214407</v>
      </c>
      <c r="AI1278" s="1" t="s">
        <v>44762</v>
      </c>
      <c r="AJ1278" s="1" t="s">
        <v>44816</v>
      </c>
      <c r="AK1278" s="1" t="s">
        <v>44804</v>
      </c>
      <c r="AL1278" s="1" t="s">
        <v>44831</v>
      </c>
      <c r="AM1278">
        <v>57121101340932</v>
      </c>
      <c r="AN1278">
        <v>181403704508025</v>
      </c>
      <c r="AO1278">
        <v>436352039129241</v>
      </c>
      <c r="AP1278" s="1" t="s">
        <v>44832</v>
      </c>
      <c r="AQ1278" s="1" t="s">
        <v>44833</v>
      </c>
      <c r="AR1278" s="1" t="s">
        <v>44766</v>
      </c>
      <c r="AS1278" s="1" t="s">
        <v>44834</v>
      </c>
      <c r="AT1278" s="1" t="s">
        <v>44835</v>
      </c>
      <c r="AU1278" s="1" t="s">
        <v>44836</v>
      </c>
      <c r="AV1278" s="1" t="s">
        <v>44837</v>
      </c>
      <c r="AW1278" s="1" t="s">
        <v>44838</v>
      </c>
      <c r="AX1278" s="1" t="s">
        <v>44839</v>
      </c>
      <c r="AY1278">
        <v>356254132910546</v>
      </c>
      <c r="AZ1278" s="1" t="s">
        <v>44840</v>
      </c>
      <c r="BA1278" s="1" t="s">
        <v>44841</v>
      </c>
      <c r="BB1278" s="1" t="s">
        <v>19235</v>
      </c>
      <c r="BC1278" s="1" t="s">
        <v>18916</v>
      </c>
      <c r="BD1278" s="1" t="s">
        <v>18916</v>
      </c>
      <c r="BE1278" s="1" t="s">
        <v>18916</v>
      </c>
      <c r="BF1278" s="1" t="s">
        <v>18916</v>
      </c>
      <c r="BG1278" s="1" t="s">
        <v>18916</v>
      </c>
      <c r="BH1278" s="1" t="s">
        <v>18916</v>
      </c>
      <c r="BI1278" s="1" t="s">
        <v>18916</v>
      </c>
      <c r="BJ1278" s="1" t="s">
        <v>18916</v>
      </c>
      <c r="BK1278" s="1" t="s">
        <v>18916</v>
      </c>
      <c r="BL1278" s="1" t="s">
        <v>18916</v>
      </c>
      <c r="BM1278" s="1" t="s">
        <v>18916</v>
      </c>
      <c r="BN1278" s="1" t="s">
        <v>18916</v>
      </c>
      <c r="BO1278" s="1" t="s">
        <v>18916</v>
      </c>
      <c r="BP1278" s="1" t="s">
        <v>18916</v>
      </c>
      <c r="BQ1278" s="1" t="s">
        <v>18916</v>
      </c>
      <c r="BR1278" s="1" t="s">
        <v>18916</v>
      </c>
      <c r="BS1278" s="1" t="s">
        <v>18916</v>
      </c>
      <c r="BT1278" s="1" t="s">
        <v>18916</v>
      </c>
      <c r="BU1278" s="1" t="s">
        <v>18916</v>
      </c>
      <c r="BV1278" s="1" t="s">
        <v>18916</v>
      </c>
      <c r="BW1278" s="1" t="s">
        <v>18916</v>
      </c>
      <c r="BX1278" s="1" t="s">
        <v>18916</v>
      </c>
      <c r="BY1278" s="1" t="s">
        <v>18916</v>
      </c>
      <c r="BZ1278" s="1" t="s">
        <v>18916</v>
      </c>
    </row>
    <row r="1279" spans="1:78" x14ac:dyDescent="0.25">
      <c r="A1279" t="s">
        <v>158989</v>
      </c>
      <c r="B1279" s="1" t="s">
        <v>44718</v>
      </c>
      <c r="C1279">
        <v>1987</v>
      </c>
      <c r="D1279" s="1" t="s">
        <v>21923</v>
      </c>
      <c r="E1279">
        <v>54357230460475</v>
      </c>
      <c r="F1279">
        <v>867388201963342</v>
      </c>
      <c r="G1279" s="1" t="s">
        <v>44820</v>
      </c>
      <c r="H1279">
        <v>7084188065526</v>
      </c>
      <c r="I1279">
        <v>263303659742829</v>
      </c>
      <c r="J1279" s="1" t="s">
        <v>44842</v>
      </c>
      <c r="K1279" s="1" t="s">
        <v>44843</v>
      </c>
      <c r="L1279" s="1" t="s">
        <v>44796</v>
      </c>
      <c r="M1279" s="1" t="s">
        <v>44821</v>
      </c>
      <c r="N1279">
        <v>687558249917413</v>
      </c>
      <c r="O1279">
        <v>214291423281783</v>
      </c>
      <c r="P1279">
        <v>525230496836741</v>
      </c>
      <c r="Q1279">
        <v>327821618377272</v>
      </c>
      <c r="R1279">
        <v>450790733909344</v>
      </c>
      <c r="S1279" s="1" t="s">
        <v>44752</v>
      </c>
      <c r="T1279" s="1" t="s">
        <v>44844</v>
      </c>
      <c r="U1279" s="1" t="s">
        <v>44845</v>
      </c>
      <c r="V1279" s="1" t="s">
        <v>44846</v>
      </c>
      <c r="W1279" s="1" t="s">
        <v>44825</v>
      </c>
      <c r="X1279" s="1" t="s">
        <v>44847</v>
      </c>
      <c r="Y1279" s="1" t="s">
        <v>44848</v>
      </c>
      <c r="Z1279">
        <v>426142393247189</v>
      </c>
      <c r="AA1279" s="1" t="s">
        <v>44849</v>
      </c>
      <c r="AB1279" s="1" t="s">
        <v>44850</v>
      </c>
      <c r="AC1279" s="1" t="s">
        <v>19235</v>
      </c>
      <c r="AD1279">
        <v>419416668026635</v>
      </c>
      <c r="AE1279">
        <v>707628829070441</v>
      </c>
      <c r="AF1279" s="1" t="s">
        <v>44830</v>
      </c>
      <c r="AG1279">
        <v>568869042573524</v>
      </c>
      <c r="AH1279">
        <v>219137059449032</v>
      </c>
      <c r="AI1279" s="1" t="s">
        <v>44851</v>
      </c>
      <c r="AJ1279" s="1" t="s">
        <v>44852</v>
      </c>
      <c r="AK1279" s="1" t="s">
        <v>44804</v>
      </c>
      <c r="AL1279" s="1" t="s">
        <v>44831</v>
      </c>
      <c r="AM1279">
        <v>57121101340932</v>
      </c>
      <c r="AN1279">
        <v>181403704508025</v>
      </c>
      <c r="AO1279">
        <v>436352039129241</v>
      </c>
      <c r="AP1279" s="1" t="s">
        <v>44853</v>
      </c>
      <c r="AQ1279" s="1" t="s">
        <v>44854</v>
      </c>
      <c r="AR1279" s="1" t="s">
        <v>44766</v>
      </c>
      <c r="AS1279" s="1" t="s">
        <v>44855</v>
      </c>
      <c r="AT1279" s="1" t="s">
        <v>44856</v>
      </c>
      <c r="AU1279" s="1" t="s">
        <v>44857</v>
      </c>
      <c r="AV1279" s="1" t="s">
        <v>44837</v>
      </c>
      <c r="AW1279" s="1" t="s">
        <v>44858</v>
      </c>
      <c r="AX1279" s="1" t="s">
        <v>44859</v>
      </c>
      <c r="AY1279">
        <v>356254132910546</v>
      </c>
      <c r="AZ1279" s="1" t="s">
        <v>44860</v>
      </c>
      <c r="BA1279" s="1" t="s">
        <v>44861</v>
      </c>
      <c r="BB1279" s="1" t="s">
        <v>19235</v>
      </c>
      <c r="BC1279" s="1" t="s">
        <v>18916</v>
      </c>
      <c r="BD1279" s="1" t="s">
        <v>18916</v>
      </c>
      <c r="BE1279" s="1" t="s">
        <v>18916</v>
      </c>
      <c r="BF1279" s="1" t="s">
        <v>18916</v>
      </c>
      <c r="BG1279" s="1" t="s">
        <v>18916</v>
      </c>
      <c r="BH1279" s="1" t="s">
        <v>18916</v>
      </c>
      <c r="BI1279" s="1" t="s">
        <v>18916</v>
      </c>
      <c r="BJ1279" s="1" t="s">
        <v>18916</v>
      </c>
      <c r="BK1279" s="1" t="s">
        <v>18916</v>
      </c>
      <c r="BL1279" s="1" t="s">
        <v>18916</v>
      </c>
      <c r="BM1279" s="1" t="s">
        <v>18916</v>
      </c>
      <c r="BN1279" s="1" t="s">
        <v>18916</v>
      </c>
      <c r="BO1279" s="1" t="s">
        <v>18916</v>
      </c>
      <c r="BP1279" s="1" t="s">
        <v>18916</v>
      </c>
      <c r="BQ1279" s="1" t="s">
        <v>18916</v>
      </c>
      <c r="BR1279" s="1" t="s">
        <v>18916</v>
      </c>
      <c r="BS1279" s="1" t="s">
        <v>18916</v>
      </c>
      <c r="BT1279" s="1" t="s">
        <v>18916</v>
      </c>
      <c r="BU1279" s="1" t="s">
        <v>18916</v>
      </c>
      <c r="BV1279" s="1" t="s">
        <v>18916</v>
      </c>
      <c r="BW1279" s="1" t="s">
        <v>18916</v>
      </c>
      <c r="BX1279" s="1" t="s">
        <v>18916</v>
      </c>
      <c r="BY1279" s="1" t="s">
        <v>18916</v>
      </c>
      <c r="BZ1279" s="1" t="s">
        <v>18916</v>
      </c>
    </row>
    <row r="1280" spans="1:78" x14ac:dyDescent="0.25">
      <c r="A1280" t="s">
        <v>158989</v>
      </c>
      <c r="B1280" s="1" t="s">
        <v>44718</v>
      </c>
      <c r="C1280">
        <v>1988</v>
      </c>
      <c r="D1280" s="1" t="s">
        <v>21923</v>
      </c>
      <c r="E1280">
        <v>54357230460475</v>
      </c>
      <c r="F1280">
        <v>867388201963342</v>
      </c>
      <c r="G1280" s="1" t="s">
        <v>44820</v>
      </c>
      <c r="H1280">
        <v>7084188065526</v>
      </c>
      <c r="I1280">
        <v>263303659742829</v>
      </c>
      <c r="J1280" s="1" t="s">
        <v>44842</v>
      </c>
      <c r="K1280" s="1" t="s">
        <v>44862</v>
      </c>
      <c r="L1280" s="1" t="s">
        <v>44796</v>
      </c>
      <c r="M1280" s="1" t="s">
        <v>44821</v>
      </c>
      <c r="N1280">
        <v>646100182011725</v>
      </c>
      <c r="O1280">
        <v>19345657589917</v>
      </c>
      <c r="P1280">
        <v>525230496836741</v>
      </c>
      <c r="Q1280">
        <v>320961306268045</v>
      </c>
      <c r="R1280">
        <v>450790733909344</v>
      </c>
      <c r="S1280" s="1" t="s">
        <v>44752</v>
      </c>
      <c r="T1280" s="1" t="s">
        <v>44863</v>
      </c>
      <c r="U1280" s="1" t="s">
        <v>44864</v>
      </c>
      <c r="V1280" s="1" t="s">
        <v>44846</v>
      </c>
      <c r="W1280" s="1" t="s">
        <v>44825</v>
      </c>
      <c r="X1280" s="1" t="s">
        <v>44847</v>
      </c>
      <c r="Y1280" s="1" t="s">
        <v>44865</v>
      </c>
      <c r="Z1280">
        <v>403407930501659</v>
      </c>
      <c r="AA1280" s="1" t="s">
        <v>44866</v>
      </c>
      <c r="AB1280" s="1" t="s">
        <v>44867</v>
      </c>
      <c r="AC1280" s="1" t="s">
        <v>19235</v>
      </c>
      <c r="AD1280">
        <v>419416668026635</v>
      </c>
      <c r="AE1280">
        <v>707628829070441</v>
      </c>
      <c r="AF1280" s="1" t="s">
        <v>44830</v>
      </c>
      <c r="AG1280">
        <v>568869042573524</v>
      </c>
      <c r="AH1280">
        <v>219137059449032</v>
      </c>
      <c r="AI1280" s="1" t="s">
        <v>44851</v>
      </c>
      <c r="AJ1280" s="1" t="s">
        <v>44868</v>
      </c>
      <c r="AK1280" s="1" t="s">
        <v>44804</v>
      </c>
      <c r="AL1280" s="1" t="s">
        <v>44831</v>
      </c>
      <c r="AM1280">
        <v>536768397114271</v>
      </c>
      <c r="AN1280">
        <v>163766421409226</v>
      </c>
      <c r="AO1280">
        <v>436352039129241</v>
      </c>
      <c r="AP1280" s="1" t="s">
        <v>44869</v>
      </c>
      <c r="AQ1280" s="1" t="s">
        <v>44870</v>
      </c>
      <c r="AR1280" s="1" t="s">
        <v>44871</v>
      </c>
      <c r="AS1280" s="1" t="s">
        <v>44872</v>
      </c>
      <c r="AT1280" s="1" t="s">
        <v>44873</v>
      </c>
      <c r="AU1280" s="1" t="s">
        <v>44874</v>
      </c>
      <c r="AV1280" s="1" t="s">
        <v>44837</v>
      </c>
      <c r="AW1280" s="1" t="s">
        <v>44858</v>
      </c>
      <c r="AX1280" s="1" t="s">
        <v>44875</v>
      </c>
      <c r="AY1280">
        <v>337248170488267</v>
      </c>
      <c r="AZ1280" s="1" t="s">
        <v>44876</v>
      </c>
      <c r="BA1280" s="1" t="s">
        <v>44877</v>
      </c>
      <c r="BB1280" s="1" t="s">
        <v>19235</v>
      </c>
      <c r="BC1280" s="1" t="s">
        <v>18916</v>
      </c>
      <c r="BD1280" s="1" t="s">
        <v>18916</v>
      </c>
      <c r="BE1280" s="1" t="s">
        <v>18916</v>
      </c>
      <c r="BF1280" s="1" t="s">
        <v>18916</v>
      </c>
      <c r="BG1280" s="1" t="s">
        <v>18916</v>
      </c>
      <c r="BH1280" s="1" t="s">
        <v>18916</v>
      </c>
      <c r="BI1280" s="1" t="s">
        <v>18916</v>
      </c>
      <c r="BJ1280" s="1" t="s">
        <v>18916</v>
      </c>
      <c r="BK1280" s="1" t="s">
        <v>18916</v>
      </c>
      <c r="BL1280" s="1" t="s">
        <v>18916</v>
      </c>
      <c r="BM1280" s="1" t="s">
        <v>18916</v>
      </c>
      <c r="BN1280" s="1" t="s">
        <v>18916</v>
      </c>
      <c r="BO1280" s="1" t="s">
        <v>18916</v>
      </c>
      <c r="BP1280" s="1" t="s">
        <v>18916</v>
      </c>
      <c r="BQ1280" s="1" t="s">
        <v>18916</v>
      </c>
      <c r="BR1280" s="1" t="s">
        <v>18916</v>
      </c>
      <c r="BS1280" s="1" t="s">
        <v>18916</v>
      </c>
      <c r="BT1280" s="1" t="s">
        <v>18916</v>
      </c>
      <c r="BU1280" s="1" t="s">
        <v>18916</v>
      </c>
      <c r="BV1280" s="1" t="s">
        <v>18916</v>
      </c>
      <c r="BW1280" s="1" t="s">
        <v>18916</v>
      </c>
      <c r="BX1280" s="1" t="s">
        <v>18916</v>
      </c>
      <c r="BY1280" s="1" t="s">
        <v>18916</v>
      </c>
      <c r="BZ1280" s="1" t="s">
        <v>18916</v>
      </c>
    </row>
    <row r="1281" spans="1:78" x14ac:dyDescent="0.25">
      <c r="A1281" t="s">
        <v>158989</v>
      </c>
      <c r="B1281" s="1" t="s">
        <v>44718</v>
      </c>
      <c r="C1281">
        <v>1989</v>
      </c>
      <c r="D1281" s="1" t="s">
        <v>21923</v>
      </c>
      <c r="E1281">
        <v>54357230460475</v>
      </c>
      <c r="F1281">
        <v>867388201963342</v>
      </c>
      <c r="G1281" s="1" t="s">
        <v>44820</v>
      </c>
      <c r="H1281">
        <v>7084188065526</v>
      </c>
      <c r="I1281">
        <v>263303659742829</v>
      </c>
      <c r="J1281" s="1" t="s">
        <v>44878</v>
      </c>
      <c r="K1281" s="1" t="s">
        <v>44862</v>
      </c>
      <c r="L1281" s="1" t="s">
        <v>44796</v>
      </c>
      <c r="M1281" s="1" t="s">
        <v>44821</v>
      </c>
      <c r="N1281">
        <v>646100182011725</v>
      </c>
      <c r="O1281">
        <v>19345657589917</v>
      </c>
      <c r="P1281">
        <v>525230496836741</v>
      </c>
      <c r="Q1281">
        <v>320961306268045</v>
      </c>
      <c r="R1281">
        <v>479426000577425</v>
      </c>
      <c r="S1281" s="1" t="s">
        <v>44752</v>
      </c>
      <c r="T1281" s="1" t="s">
        <v>44863</v>
      </c>
      <c r="U1281" s="1" t="s">
        <v>44879</v>
      </c>
      <c r="V1281" s="1" t="s">
        <v>44880</v>
      </c>
      <c r="W1281" s="1" t="s">
        <v>44825</v>
      </c>
      <c r="X1281" s="1" t="s">
        <v>44881</v>
      </c>
      <c r="Y1281" s="1" t="s">
        <v>44865</v>
      </c>
      <c r="Z1281">
        <v>403407930501659</v>
      </c>
      <c r="AA1281" s="1" t="s">
        <v>44882</v>
      </c>
      <c r="AB1281" s="1" t="s">
        <v>44883</v>
      </c>
      <c r="AC1281" s="1" t="s">
        <v>19235</v>
      </c>
      <c r="AD1281">
        <v>419416668026635</v>
      </c>
      <c r="AE1281">
        <v>707628829070441</v>
      </c>
      <c r="AF1281" s="1" t="s">
        <v>44830</v>
      </c>
      <c r="AG1281">
        <v>568869042573524</v>
      </c>
      <c r="AH1281">
        <v>219137059449032</v>
      </c>
      <c r="AI1281" s="1" t="s">
        <v>44884</v>
      </c>
      <c r="AJ1281" s="1" t="s">
        <v>44868</v>
      </c>
      <c r="AK1281" s="1" t="s">
        <v>44804</v>
      </c>
      <c r="AL1281" s="1" t="s">
        <v>44831</v>
      </c>
      <c r="AM1281">
        <v>536768397114271</v>
      </c>
      <c r="AN1281">
        <v>163766421409226</v>
      </c>
      <c r="AO1281">
        <v>436352039129241</v>
      </c>
      <c r="AP1281" s="1" t="s">
        <v>44869</v>
      </c>
      <c r="AQ1281" s="1" t="s">
        <v>44885</v>
      </c>
      <c r="AR1281" s="1" t="s">
        <v>44871</v>
      </c>
      <c r="AS1281" s="1" t="s">
        <v>44872</v>
      </c>
      <c r="AT1281" s="1" t="s">
        <v>44886</v>
      </c>
      <c r="AU1281" s="1" t="s">
        <v>44887</v>
      </c>
      <c r="AV1281" s="1" t="s">
        <v>44837</v>
      </c>
      <c r="AW1281" s="1" t="s">
        <v>44888</v>
      </c>
      <c r="AX1281" s="1" t="s">
        <v>44875</v>
      </c>
      <c r="AY1281">
        <v>337248170488267</v>
      </c>
      <c r="AZ1281" s="1" t="s">
        <v>44889</v>
      </c>
      <c r="BA1281" s="1" t="s">
        <v>44890</v>
      </c>
      <c r="BB1281" s="1" t="s">
        <v>19235</v>
      </c>
      <c r="BC1281" s="1" t="s">
        <v>18916</v>
      </c>
      <c r="BD1281" s="1" t="s">
        <v>18916</v>
      </c>
      <c r="BE1281" s="1" t="s">
        <v>18916</v>
      </c>
      <c r="BF1281" s="1" t="s">
        <v>18916</v>
      </c>
      <c r="BG1281" s="1" t="s">
        <v>18916</v>
      </c>
      <c r="BH1281" s="1" t="s">
        <v>18916</v>
      </c>
      <c r="BI1281" s="1" t="s">
        <v>18916</v>
      </c>
      <c r="BJ1281" s="1" t="s">
        <v>18916</v>
      </c>
      <c r="BK1281" s="1" t="s">
        <v>18916</v>
      </c>
      <c r="BL1281" s="1" t="s">
        <v>18916</v>
      </c>
      <c r="BM1281" s="1" t="s">
        <v>18916</v>
      </c>
      <c r="BN1281" s="1" t="s">
        <v>18916</v>
      </c>
      <c r="BO1281" s="1" t="s">
        <v>18916</v>
      </c>
      <c r="BP1281" s="1" t="s">
        <v>18916</v>
      </c>
      <c r="BQ1281" s="1" t="s">
        <v>18916</v>
      </c>
      <c r="BR1281" s="1" t="s">
        <v>18916</v>
      </c>
      <c r="BS1281" s="1" t="s">
        <v>18916</v>
      </c>
      <c r="BT1281" s="1" t="s">
        <v>18916</v>
      </c>
      <c r="BU1281" s="1" t="s">
        <v>18916</v>
      </c>
      <c r="BV1281" s="1" t="s">
        <v>18916</v>
      </c>
      <c r="BW1281" s="1" t="s">
        <v>18916</v>
      </c>
      <c r="BX1281" s="1" t="s">
        <v>18916</v>
      </c>
      <c r="BY1281" s="1" t="s">
        <v>18916</v>
      </c>
      <c r="BZ1281" s="1" t="s">
        <v>18916</v>
      </c>
    </row>
    <row r="1282" spans="1:78" x14ac:dyDescent="0.25">
      <c r="A1282" t="s">
        <v>158989</v>
      </c>
      <c r="B1282" s="1" t="s">
        <v>44718</v>
      </c>
      <c r="C1282">
        <v>1990</v>
      </c>
      <c r="D1282" s="1" t="s">
        <v>21923</v>
      </c>
      <c r="E1282">
        <v>539959861746014</v>
      </c>
      <c r="F1282">
        <v>902420588761794</v>
      </c>
      <c r="G1282" s="1" t="s">
        <v>44891</v>
      </c>
      <c r="H1282">
        <v>774089796918672</v>
      </c>
      <c r="I1282">
        <v>263303659742829</v>
      </c>
      <c r="J1282" s="1" t="s">
        <v>44878</v>
      </c>
      <c r="K1282" s="1" t="s">
        <v>44892</v>
      </c>
      <c r="L1282" s="1" t="s">
        <v>44796</v>
      </c>
      <c r="M1282" s="1" t="s">
        <v>44821</v>
      </c>
      <c r="N1282">
        <v>646100182011725</v>
      </c>
      <c r="O1282">
        <v>19345657589917</v>
      </c>
      <c r="P1282">
        <v>552922505559994</v>
      </c>
      <c r="Q1282">
        <v>320961306268045</v>
      </c>
      <c r="R1282">
        <v>479426000577425</v>
      </c>
      <c r="S1282" s="1" t="s">
        <v>44752</v>
      </c>
      <c r="T1282" s="1" t="s">
        <v>44893</v>
      </c>
      <c r="U1282" s="1" t="s">
        <v>44894</v>
      </c>
      <c r="V1282" s="1" t="s">
        <v>44895</v>
      </c>
      <c r="W1282" s="1" t="s">
        <v>44896</v>
      </c>
      <c r="X1282" s="1" t="s">
        <v>44897</v>
      </c>
      <c r="Y1282" s="1" t="s">
        <v>44898</v>
      </c>
      <c r="Z1282">
        <v>410376556039062</v>
      </c>
      <c r="AA1282" s="1" t="s">
        <v>44882</v>
      </c>
      <c r="AB1282" s="1" t="s">
        <v>44899</v>
      </c>
      <c r="AC1282" s="1" t="s">
        <v>19235</v>
      </c>
      <c r="AD1282">
        <v>41412037625949</v>
      </c>
      <c r="AE1282">
        <v>733988712588034</v>
      </c>
      <c r="AF1282" s="1" t="s">
        <v>44900</v>
      </c>
      <c r="AG1282">
        <v>621603658126998</v>
      </c>
      <c r="AH1282">
        <v>219137059449032</v>
      </c>
      <c r="AI1282" s="1" t="s">
        <v>44884</v>
      </c>
      <c r="AJ1282" s="1" t="s">
        <v>44901</v>
      </c>
      <c r="AK1282" s="1" t="s">
        <v>44804</v>
      </c>
      <c r="AL1282" s="1" t="s">
        <v>44831</v>
      </c>
      <c r="AM1282">
        <v>536768397114271</v>
      </c>
      <c r="AN1282">
        <v>163766421409226</v>
      </c>
      <c r="AO1282">
        <v>459358061336158</v>
      </c>
      <c r="AP1282" s="1" t="s">
        <v>44869</v>
      </c>
      <c r="AQ1282" s="1" t="s">
        <v>44885</v>
      </c>
      <c r="AR1282" s="1" t="s">
        <v>44871</v>
      </c>
      <c r="AS1282" s="1" t="s">
        <v>44902</v>
      </c>
      <c r="AT1282" s="1" t="s">
        <v>44903</v>
      </c>
      <c r="AU1282" s="1" t="s">
        <v>44904</v>
      </c>
      <c r="AV1282" s="1" t="s">
        <v>44905</v>
      </c>
      <c r="AW1282" s="1" t="s">
        <v>44906</v>
      </c>
      <c r="AX1282" s="1" t="s">
        <v>44907</v>
      </c>
      <c r="AY1282">
        <v>343073926591734</v>
      </c>
      <c r="AZ1282" s="1" t="s">
        <v>44889</v>
      </c>
      <c r="BA1282" s="1" t="s">
        <v>44908</v>
      </c>
      <c r="BB1282" s="1" t="s">
        <v>19235</v>
      </c>
      <c r="BC1282" s="1" t="s">
        <v>18916</v>
      </c>
      <c r="BD1282" s="1" t="s">
        <v>18916</v>
      </c>
      <c r="BE1282" s="1" t="s">
        <v>18916</v>
      </c>
      <c r="BF1282" s="1" t="s">
        <v>18916</v>
      </c>
      <c r="BG1282" s="1" t="s">
        <v>18916</v>
      </c>
      <c r="BH1282" s="1" t="s">
        <v>18916</v>
      </c>
      <c r="BI1282" s="1" t="s">
        <v>18916</v>
      </c>
      <c r="BJ1282" s="1" t="s">
        <v>18916</v>
      </c>
      <c r="BK1282" s="1" t="s">
        <v>18916</v>
      </c>
      <c r="BL1282" s="1" t="s">
        <v>18916</v>
      </c>
      <c r="BM1282" s="1" t="s">
        <v>18916</v>
      </c>
      <c r="BN1282" s="1" t="s">
        <v>18916</v>
      </c>
      <c r="BO1282" s="1" t="s">
        <v>18916</v>
      </c>
      <c r="BP1282" s="1" t="s">
        <v>18916</v>
      </c>
      <c r="BQ1282" s="1" t="s">
        <v>18916</v>
      </c>
      <c r="BR1282" s="1" t="s">
        <v>18916</v>
      </c>
      <c r="BS1282" s="1" t="s">
        <v>18916</v>
      </c>
      <c r="BT1282" s="1" t="s">
        <v>18916</v>
      </c>
      <c r="BU1282" s="1" t="s">
        <v>18916</v>
      </c>
      <c r="BV1282" s="1" t="s">
        <v>18916</v>
      </c>
      <c r="BW1282" s="1" t="s">
        <v>18916</v>
      </c>
      <c r="BX1282" s="1" t="s">
        <v>18916</v>
      </c>
      <c r="BY1282" s="1" t="s">
        <v>18916</v>
      </c>
      <c r="BZ1282" s="1" t="s">
        <v>18916</v>
      </c>
    </row>
    <row r="1283" spans="1:78" x14ac:dyDescent="0.25">
      <c r="A1283" t="s">
        <v>158989</v>
      </c>
      <c r="B1283" s="1" t="s">
        <v>44718</v>
      </c>
      <c r="C1283">
        <v>1991</v>
      </c>
      <c r="D1283" s="1" t="s">
        <v>21923</v>
      </c>
      <c r="E1283">
        <v>55322778459137</v>
      </c>
      <c r="F1283">
        <v>902420588761794</v>
      </c>
      <c r="G1283" s="1" t="s">
        <v>44909</v>
      </c>
      <c r="H1283">
        <v>800859009725567</v>
      </c>
      <c r="I1283">
        <v>51264974172986</v>
      </c>
      <c r="J1283" s="1" t="s">
        <v>44910</v>
      </c>
      <c r="K1283" s="1" t="s">
        <v>44911</v>
      </c>
      <c r="L1283" s="1" t="s">
        <v>44796</v>
      </c>
      <c r="M1283" s="1" t="s">
        <v>44821</v>
      </c>
      <c r="N1283">
        <v>795187687488638</v>
      </c>
      <c r="O1283">
        <v>461950955627514</v>
      </c>
      <c r="P1283">
        <v>741973096106925</v>
      </c>
      <c r="Q1283">
        <v>332552154541893</v>
      </c>
      <c r="R1283">
        <v>479426000577425</v>
      </c>
      <c r="S1283" s="1" t="s">
        <v>44912</v>
      </c>
      <c r="T1283" s="1" t="s">
        <v>44913</v>
      </c>
      <c r="U1283" s="1" t="s">
        <v>44914</v>
      </c>
      <c r="V1283" s="1" t="s">
        <v>44915</v>
      </c>
      <c r="W1283" s="1" t="s">
        <v>44916</v>
      </c>
      <c r="X1283" s="1" t="s">
        <v>44917</v>
      </c>
      <c r="Y1283" s="1" t="s">
        <v>44918</v>
      </c>
      <c r="Z1283">
        <v>648362505146952</v>
      </c>
      <c r="AA1283" s="1" t="s">
        <v>44919</v>
      </c>
      <c r="AB1283" s="1" t="s">
        <v>44920</v>
      </c>
      <c r="AC1283" s="1" t="s">
        <v>19828</v>
      </c>
      <c r="AD1283">
        <v>423204067303573</v>
      </c>
      <c r="AE1283">
        <v>733043496092289</v>
      </c>
      <c r="AF1283" s="1" t="s">
        <v>44921</v>
      </c>
      <c r="AG1283">
        <v>646280892883457</v>
      </c>
      <c r="AH1283">
        <v>427711761620929</v>
      </c>
      <c r="AI1283" s="1" t="s">
        <v>44922</v>
      </c>
      <c r="AJ1283" s="1" t="s">
        <v>44923</v>
      </c>
      <c r="AK1283" s="1" t="s">
        <v>44804</v>
      </c>
      <c r="AL1283" s="1" t="s">
        <v>44831</v>
      </c>
      <c r="AM1283">
        <v>660627612097677</v>
      </c>
      <c r="AN1283">
        <v>391054449909835</v>
      </c>
      <c r="AO1283">
        <v>616417887794372</v>
      </c>
      <c r="AP1283" s="1" t="s">
        <v>44924</v>
      </c>
      <c r="AQ1283" s="1" t="s">
        <v>44885</v>
      </c>
      <c r="AR1283" s="1" t="s">
        <v>44925</v>
      </c>
      <c r="AS1283" s="1" t="s">
        <v>44926</v>
      </c>
      <c r="AT1283" s="1" t="s">
        <v>44927</v>
      </c>
      <c r="AU1283" s="1" t="s">
        <v>44928</v>
      </c>
      <c r="AV1283" s="1" t="s">
        <v>44929</v>
      </c>
      <c r="AW1283" s="1" t="s">
        <v>44930</v>
      </c>
      <c r="AX1283" s="1" t="s">
        <v>44931</v>
      </c>
      <c r="AY1283">
        <v>542029673046053</v>
      </c>
      <c r="AZ1283" s="1" t="s">
        <v>44932</v>
      </c>
      <c r="BA1283" s="1" t="s">
        <v>44933</v>
      </c>
      <c r="BB1283" s="1" t="s">
        <v>19235</v>
      </c>
      <c r="BC1283" s="1" t="s">
        <v>44934</v>
      </c>
      <c r="BD1283" s="1" t="s">
        <v>44935</v>
      </c>
      <c r="BE1283" s="1" t="s">
        <v>44936</v>
      </c>
      <c r="BF1283" s="1" t="s">
        <v>44937</v>
      </c>
      <c r="BG1283" s="1" t="s">
        <v>44938</v>
      </c>
      <c r="BH1283" s="1" t="s">
        <v>44910</v>
      </c>
      <c r="BI1283" s="1" t="s">
        <v>44939</v>
      </c>
      <c r="BJ1283" s="1" t="s">
        <v>44940</v>
      </c>
      <c r="BK1283" s="1" t="s">
        <v>44821</v>
      </c>
      <c r="BL1283" s="1" t="s">
        <v>44941</v>
      </c>
      <c r="BM1283" s="1" t="s">
        <v>44942</v>
      </c>
      <c r="BN1283" s="1" t="s">
        <v>44943</v>
      </c>
      <c r="BO1283" s="1" t="s">
        <v>18916</v>
      </c>
      <c r="BP1283" s="1" t="s">
        <v>44944</v>
      </c>
      <c r="BQ1283" s="1" t="s">
        <v>18916</v>
      </c>
      <c r="BR1283" s="1" t="s">
        <v>18916</v>
      </c>
      <c r="BS1283" s="1" t="s">
        <v>44945</v>
      </c>
      <c r="BT1283" s="1" t="s">
        <v>18916</v>
      </c>
      <c r="BU1283" s="1" t="s">
        <v>44946</v>
      </c>
      <c r="BV1283" s="1" t="s">
        <v>44947</v>
      </c>
      <c r="BW1283" s="1" t="s">
        <v>44948</v>
      </c>
      <c r="BX1283" s="1" t="s">
        <v>44949</v>
      </c>
      <c r="BY1283" s="1" t="s">
        <v>18916</v>
      </c>
      <c r="BZ1283" s="1" t="s">
        <v>18916</v>
      </c>
    </row>
    <row r="1284" spans="1:78" x14ac:dyDescent="0.25">
      <c r="A1284" t="s">
        <v>158989</v>
      </c>
      <c r="B1284" s="1" t="s">
        <v>44718</v>
      </c>
      <c r="C1284">
        <v>1992</v>
      </c>
      <c r="D1284" s="1" t="s">
        <v>21923</v>
      </c>
      <c r="E1284">
        <v>55322778459137</v>
      </c>
      <c r="F1284">
        <v>902420588761794</v>
      </c>
      <c r="G1284" s="1" t="s">
        <v>44909</v>
      </c>
      <c r="H1284">
        <v>809242155214977</v>
      </c>
      <c r="I1284">
        <v>603769645015936</v>
      </c>
      <c r="J1284" s="1" t="s">
        <v>44950</v>
      </c>
      <c r="K1284" s="1" t="s">
        <v>44951</v>
      </c>
      <c r="L1284" s="1" t="s">
        <v>44952</v>
      </c>
      <c r="M1284" s="1" t="s">
        <v>44821</v>
      </c>
      <c r="N1284">
        <v>801209869175463</v>
      </c>
      <c r="O1284">
        <v>515899608096918</v>
      </c>
      <c r="P1284">
        <v>741973096106925</v>
      </c>
      <c r="Q1284">
        <v>332552154541893</v>
      </c>
      <c r="R1284">
        <v>45363993676336</v>
      </c>
      <c r="S1284" s="1" t="s">
        <v>44953</v>
      </c>
      <c r="T1284" s="1" t="s">
        <v>44954</v>
      </c>
      <c r="U1284" s="1" t="s">
        <v>44955</v>
      </c>
      <c r="V1284" s="1" t="s">
        <v>44956</v>
      </c>
      <c r="W1284" s="1" t="s">
        <v>44916</v>
      </c>
      <c r="X1284" s="1" t="s">
        <v>44957</v>
      </c>
      <c r="Y1284" s="1" t="s">
        <v>44958</v>
      </c>
      <c r="Z1284">
        <v>674372546665518</v>
      </c>
      <c r="AA1284" s="1" t="s">
        <v>44959</v>
      </c>
      <c r="AB1284" s="1" t="s">
        <v>44960</v>
      </c>
      <c r="AC1284" s="1" t="s">
        <v>19828</v>
      </c>
      <c r="AD1284">
        <v>423204067303573</v>
      </c>
      <c r="AE1284">
        <v>733043496092289</v>
      </c>
      <c r="AF1284" s="1" t="s">
        <v>44921</v>
      </c>
      <c r="AG1284">
        <v>653045962248068</v>
      </c>
      <c r="AH1284">
        <v>503734533468442</v>
      </c>
      <c r="AI1284" s="1" t="s">
        <v>44961</v>
      </c>
      <c r="AJ1284" s="1" t="s">
        <v>44962</v>
      </c>
      <c r="AK1284" s="1" t="s">
        <v>44963</v>
      </c>
      <c r="AL1284" s="1" t="s">
        <v>44831</v>
      </c>
      <c r="AM1284">
        <v>691995495983242</v>
      </c>
      <c r="AN1284">
        <v>445288533222024</v>
      </c>
      <c r="AO1284">
        <v>640833395094251</v>
      </c>
      <c r="AP1284" s="1" t="s">
        <v>44964</v>
      </c>
      <c r="AQ1284" s="1" t="s">
        <v>44965</v>
      </c>
      <c r="AR1284" s="1" t="s">
        <v>44966</v>
      </c>
      <c r="AS1284" s="1" t="s">
        <v>44967</v>
      </c>
      <c r="AT1284" s="1" t="s">
        <v>44968</v>
      </c>
      <c r="AU1284" s="1" t="s">
        <v>44969</v>
      </c>
      <c r="AV1284" s="1" t="s">
        <v>44929</v>
      </c>
      <c r="AW1284" s="1" t="s">
        <v>44970</v>
      </c>
      <c r="AX1284" s="1" t="s">
        <v>44971</v>
      </c>
      <c r="AY1284">
        <v>582322143499619</v>
      </c>
      <c r="AZ1284" s="1" t="s">
        <v>44972</v>
      </c>
      <c r="BA1284" s="1" t="s">
        <v>44973</v>
      </c>
      <c r="BB1284" s="1" t="s">
        <v>19828</v>
      </c>
      <c r="BC1284" s="1" t="s">
        <v>44934</v>
      </c>
      <c r="BD1284" s="1" t="s">
        <v>44935</v>
      </c>
      <c r="BE1284" s="1" t="s">
        <v>44936</v>
      </c>
      <c r="BF1284" s="1" t="s">
        <v>44974</v>
      </c>
      <c r="BG1284" s="1" t="s">
        <v>44975</v>
      </c>
      <c r="BH1284" s="1" t="s">
        <v>44950</v>
      </c>
      <c r="BI1284" s="1" t="s">
        <v>44976</v>
      </c>
      <c r="BJ1284" s="1" t="s">
        <v>44977</v>
      </c>
      <c r="BK1284" s="1" t="s">
        <v>44821</v>
      </c>
      <c r="BL1284" s="1" t="s">
        <v>44978</v>
      </c>
      <c r="BM1284" s="1" t="s">
        <v>44979</v>
      </c>
      <c r="BN1284" s="1" t="s">
        <v>44943</v>
      </c>
      <c r="BO1284" s="1" t="s">
        <v>18916</v>
      </c>
      <c r="BP1284" s="1" t="s">
        <v>44980</v>
      </c>
      <c r="BQ1284" s="1" t="s">
        <v>18916</v>
      </c>
      <c r="BR1284" s="1" t="s">
        <v>18916</v>
      </c>
      <c r="BS1284" s="1" t="s">
        <v>44981</v>
      </c>
      <c r="BT1284" s="1" t="s">
        <v>18916</v>
      </c>
      <c r="BU1284" s="1" t="s">
        <v>44946</v>
      </c>
      <c r="BV1284" s="1" t="s">
        <v>44982</v>
      </c>
      <c r="BW1284" s="1" t="s">
        <v>44983</v>
      </c>
      <c r="BX1284" s="1" t="s">
        <v>44984</v>
      </c>
      <c r="BY1284" s="1" t="s">
        <v>18916</v>
      </c>
      <c r="BZ1284" s="1" t="s">
        <v>18916</v>
      </c>
    </row>
    <row r="1285" spans="1:78" x14ac:dyDescent="0.25">
      <c r="A1285" t="s">
        <v>158989</v>
      </c>
      <c r="B1285" s="1" t="s">
        <v>44718</v>
      </c>
      <c r="C1285">
        <v>1993</v>
      </c>
      <c r="D1285" s="1" t="s">
        <v>21923</v>
      </c>
      <c r="E1285">
        <v>55322778459137</v>
      </c>
      <c r="F1285">
        <v>902420588761794</v>
      </c>
      <c r="G1285" s="1" t="s">
        <v>44909</v>
      </c>
      <c r="H1285">
        <v>809242155214977</v>
      </c>
      <c r="I1285">
        <v>603769645015936</v>
      </c>
      <c r="J1285" s="1" t="s">
        <v>44950</v>
      </c>
      <c r="K1285" s="1" t="s">
        <v>44985</v>
      </c>
      <c r="L1285" s="1" t="s">
        <v>44952</v>
      </c>
      <c r="M1285" s="1" t="s">
        <v>44821</v>
      </c>
      <c r="N1285">
        <v>816663218942822</v>
      </c>
      <c r="O1285">
        <v>538156769226825</v>
      </c>
      <c r="P1285">
        <v>741973096106925</v>
      </c>
      <c r="Q1285">
        <v>292083422298097</v>
      </c>
      <c r="R1285">
        <v>45363993676336</v>
      </c>
      <c r="S1285" s="1" t="s">
        <v>44953</v>
      </c>
      <c r="T1285" s="1" t="s">
        <v>44986</v>
      </c>
      <c r="U1285" s="1" t="s">
        <v>44987</v>
      </c>
      <c r="V1285" s="1" t="s">
        <v>44956</v>
      </c>
      <c r="W1285" s="1" t="s">
        <v>44916</v>
      </c>
      <c r="X1285" s="1" t="s">
        <v>44957</v>
      </c>
      <c r="Y1285" s="1" t="s">
        <v>44988</v>
      </c>
      <c r="Z1285">
        <v>688303514737271</v>
      </c>
      <c r="AA1285" s="1" t="s">
        <v>44989</v>
      </c>
      <c r="AB1285" s="1" t="s">
        <v>44990</v>
      </c>
      <c r="AC1285" s="1" t="s">
        <v>19828</v>
      </c>
      <c r="AD1285">
        <v>423204067303573</v>
      </c>
      <c r="AE1285">
        <v>733043496092289</v>
      </c>
      <c r="AF1285" s="1" t="s">
        <v>44921</v>
      </c>
      <c r="AG1285">
        <v>653045962248068</v>
      </c>
      <c r="AH1285">
        <v>503734533468442</v>
      </c>
      <c r="AI1285" s="1" t="s">
        <v>44961</v>
      </c>
      <c r="AJ1285" s="1" t="s">
        <v>44991</v>
      </c>
      <c r="AK1285" s="1" t="s">
        <v>44963</v>
      </c>
      <c r="AL1285" s="1" t="s">
        <v>44831</v>
      </c>
      <c r="AM1285">
        <v>705342371562633</v>
      </c>
      <c r="AN1285">
        <v>464499361215832</v>
      </c>
      <c r="AO1285">
        <v>640833395094251</v>
      </c>
      <c r="AP1285" s="1" t="s">
        <v>44992</v>
      </c>
      <c r="AQ1285" s="1" t="s">
        <v>44965</v>
      </c>
      <c r="AR1285" s="1" t="s">
        <v>44966</v>
      </c>
      <c r="AS1285" s="1" t="s">
        <v>44993</v>
      </c>
      <c r="AT1285" s="1" t="s">
        <v>44994</v>
      </c>
      <c r="AU1285" s="1" t="s">
        <v>44969</v>
      </c>
      <c r="AV1285" s="1" t="s">
        <v>44929</v>
      </c>
      <c r="AW1285" s="1" t="s">
        <v>44970</v>
      </c>
      <c r="AX1285" s="1" t="s">
        <v>44995</v>
      </c>
      <c r="AY1285">
        <v>594351564371924</v>
      </c>
      <c r="AZ1285" s="1" t="s">
        <v>44996</v>
      </c>
      <c r="BA1285" s="1" t="s">
        <v>44997</v>
      </c>
      <c r="BB1285" s="1" t="s">
        <v>19235</v>
      </c>
      <c r="BC1285" s="1" t="s">
        <v>44934</v>
      </c>
      <c r="BD1285" s="1" t="s">
        <v>44935</v>
      </c>
      <c r="BE1285" s="1" t="s">
        <v>44936</v>
      </c>
      <c r="BF1285" s="1" t="s">
        <v>44974</v>
      </c>
      <c r="BG1285" s="1" t="s">
        <v>44975</v>
      </c>
      <c r="BH1285" s="1" t="s">
        <v>44950</v>
      </c>
      <c r="BI1285" s="1" t="s">
        <v>44998</v>
      </c>
      <c r="BJ1285" s="1" t="s">
        <v>44977</v>
      </c>
      <c r="BK1285" s="1" t="s">
        <v>44821</v>
      </c>
      <c r="BL1285" s="1" t="s">
        <v>44999</v>
      </c>
      <c r="BM1285" s="1" t="s">
        <v>45000</v>
      </c>
      <c r="BN1285" s="1" t="s">
        <v>44943</v>
      </c>
      <c r="BO1285" s="1" t="s">
        <v>18916</v>
      </c>
      <c r="BP1285" s="1" t="s">
        <v>44980</v>
      </c>
      <c r="BQ1285" s="1" t="s">
        <v>18916</v>
      </c>
      <c r="BR1285" s="1" t="s">
        <v>18916</v>
      </c>
      <c r="BS1285" s="1" t="s">
        <v>45001</v>
      </c>
      <c r="BT1285" s="1" t="s">
        <v>18916</v>
      </c>
      <c r="BU1285" s="1" t="s">
        <v>44946</v>
      </c>
      <c r="BV1285" s="1" t="s">
        <v>44982</v>
      </c>
      <c r="BW1285" s="1" t="s">
        <v>45002</v>
      </c>
      <c r="BX1285" s="1" t="s">
        <v>45003</v>
      </c>
      <c r="BY1285" s="1" t="s">
        <v>18916</v>
      </c>
      <c r="BZ1285" s="1" t="s">
        <v>18916</v>
      </c>
    </row>
    <row r="1286" spans="1:78" x14ac:dyDescent="0.25">
      <c r="A1286" t="s">
        <v>158989</v>
      </c>
      <c r="B1286" s="1" t="s">
        <v>44718</v>
      </c>
      <c r="C1286">
        <v>1994</v>
      </c>
      <c r="D1286" s="1" t="s">
        <v>21923</v>
      </c>
      <c r="E1286">
        <v>557486899319879</v>
      </c>
      <c r="F1286">
        <v>918834251012164</v>
      </c>
      <c r="G1286" s="1" t="s">
        <v>44909</v>
      </c>
      <c r="H1286">
        <v>809242155214977</v>
      </c>
      <c r="I1286">
        <v>603769645015936</v>
      </c>
      <c r="J1286" s="1" t="s">
        <v>44950</v>
      </c>
      <c r="K1286" s="1" t="s">
        <v>45004</v>
      </c>
      <c r="L1286" s="1" t="s">
        <v>44952</v>
      </c>
      <c r="M1286" s="1" t="s">
        <v>45005</v>
      </c>
      <c r="N1286">
        <v>805714673977009</v>
      </c>
      <c r="O1286">
        <v>538156769226825</v>
      </c>
      <c r="P1286">
        <v>741973096106925</v>
      </c>
      <c r="Q1286">
        <v>292083422298097</v>
      </c>
      <c r="R1286">
        <v>45363993676336</v>
      </c>
      <c r="S1286" s="1" t="s">
        <v>45006</v>
      </c>
      <c r="T1286" s="1" t="s">
        <v>45007</v>
      </c>
      <c r="U1286" s="1" t="s">
        <v>45008</v>
      </c>
      <c r="V1286" s="1" t="s">
        <v>45009</v>
      </c>
      <c r="W1286" s="1" t="s">
        <v>45010</v>
      </c>
      <c r="X1286" s="1" t="s">
        <v>44957</v>
      </c>
      <c r="Y1286" s="1" t="s">
        <v>45011</v>
      </c>
      <c r="Z1286">
        <v>685213766308145</v>
      </c>
      <c r="AA1286" s="1" t="s">
        <v>45012</v>
      </c>
      <c r="AB1286" s="1" t="s">
        <v>45013</v>
      </c>
      <c r="AC1286" s="1" t="s">
        <v>19828</v>
      </c>
      <c r="AD1286">
        <v>422593868472504</v>
      </c>
      <c r="AE1286">
        <v>742983661219165</v>
      </c>
      <c r="AF1286" s="1" t="s">
        <v>45014</v>
      </c>
      <c r="AG1286">
        <v>653045962248068</v>
      </c>
      <c r="AH1286">
        <v>503734533468442</v>
      </c>
      <c r="AI1286" s="1" t="s">
        <v>44961</v>
      </c>
      <c r="AJ1286" s="1" t="s">
        <v>45015</v>
      </c>
      <c r="AK1286" s="1" t="s">
        <v>44963</v>
      </c>
      <c r="AL1286" s="1" t="s">
        <v>45016</v>
      </c>
      <c r="AM1286">
        <v>695886242656346</v>
      </c>
      <c r="AN1286">
        <v>464499361215832</v>
      </c>
      <c r="AO1286">
        <v>640833395094251</v>
      </c>
      <c r="AP1286" s="1" t="s">
        <v>44992</v>
      </c>
      <c r="AQ1286" s="1" t="s">
        <v>44965</v>
      </c>
      <c r="AR1286" s="1" t="s">
        <v>45017</v>
      </c>
      <c r="AS1286" s="1" t="s">
        <v>45018</v>
      </c>
      <c r="AT1286" s="1" t="s">
        <v>45019</v>
      </c>
      <c r="AU1286" s="1" t="s">
        <v>45020</v>
      </c>
      <c r="AV1286" s="1" t="s">
        <v>45021</v>
      </c>
      <c r="AW1286" s="1" t="s">
        <v>44970</v>
      </c>
      <c r="AX1286" s="1" t="s">
        <v>45022</v>
      </c>
      <c r="AY1286">
        <v>591683559962462</v>
      </c>
      <c r="AZ1286" s="1" t="s">
        <v>45023</v>
      </c>
      <c r="BA1286" s="1" t="s">
        <v>45024</v>
      </c>
      <c r="BB1286" s="1" t="s">
        <v>19235</v>
      </c>
      <c r="BC1286" s="1" t="s">
        <v>45025</v>
      </c>
      <c r="BD1286" s="1" t="s">
        <v>45026</v>
      </c>
      <c r="BE1286" s="1" t="s">
        <v>44936</v>
      </c>
      <c r="BF1286" s="1" t="s">
        <v>45027</v>
      </c>
      <c r="BG1286" s="1" t="s">
        <v>45028</v>
      </c>
      <c r="BH1286" s="1" t="s">
        <v>44950</v>
      </c>
      <c r="BI1286" s="1" t="s">
        <v>45029</v>
      </c>
      <c r="BJ1286" s="1" t="s">
        <v>45030</v>
      </c>
      <c r="BK1286" s="1" t="s">
        <v>45005</v>
      </c>
      <c r="BL1286" s="1" t="s">
        <v>45031</v>
      </c>
      <c r="BM1286" s="1" t="s">
        <v>45000</v>
      </c>
      <c r="BN1286" s="1" t="s">
        <v>44943</v>
      </c>
      <c r="BO1286" s="1" t="s">
        <v>45032</v>
      </c>
      <c r="BP1286" s="1" t="s">
        <v>44980</v>
      </c>
      <c r="BQ1286" s="1" t="s">
        <v>45033</v>
      </c>
      <c r="BR1286" s="1" t="s">
        <v>45034</v>
      </c>
      <c r="BS1286" s="1" t="s">
        <v>45035</v>
      </c>
      <c r="BT1286" s="1" t="s">
        <v>45036</v>
      </c>
      <c r="BU1286" s="1" t="s">
        <v>45037</v>
      </c>
      <c r="BV1286" s="1" t="s">
        <v>45038</v>
      </c>
      <c r="BW1286" s="1" t="s">
        <v>45039</v>
      </c>
      <c r="BX1286" s="1" t="s">
        <v>45040</v>
      </c>
      <c r="BY1286" s="1" t="s">
        <v>45041</v>
      </c>
      <c r="BZ1286" s="1" t="s">
        <v>45042</v>
      </c>
    </row>
    <row r="1287" spans="1:78" x14ac:dyDescent="0.25">
      <c r="A1287" t="s">
        <v>158989</v>
      </c>
      <c r="B1287" s="1" t="s">
        <v>44718</v>
      </c>
      <c r="C1287">
        <v>1995</v>
      </c>
      <c r="D1287" s="1" t="s">
        <v>21923</v>
      </c>
      <c r="E1287">
        <v>557486899319879</v>
      </c>
      <c r="F1287">
        <v>918834251012164</v>
      </c>
      <c r="G1287" s="1" t="s">
        <v>44909</v>
      </c>
      <c r="H1287">
        <v>809242155214977</v>
      </c>
      <c r="I1287">
        <v>603769645015936</v>
      </c>
      <c r="J1287" s="1" t="s">
        <v>44950</v>
      </c>
      <c r="K1287" s="1" t="s">
        <v>45043</v>
      </c>
      <c r="L1287" s="1" t="s">
        <v>44952</v>
      </c>
      <c r="M1287" s="1" t="s">
        <v>45005</v>
      </c>
      <c r="N1287">
        <v>805714673977009</v>
      </c>
      <c r="O1287">
        <v>538156769226825</v>
      </c>
      <c r="P1287">
        <v>741973096106925</v>
      </c>
      <c r="Q1287">
        <v>306125417424378</v>
      </c>
      <c r="R1287">
        <v>45363993676336</v>
      </c>
      <c r="S1287" s="1" t="s">
        <v>45044</v>
      </c>
      <c r="T1287" s="1" t="s">
        <v>45045</v>
      </c>
      <c r="U1287" s="1" t="s">
        <v>45008</v>
      </c>
      <c r="V1287" s="1" t="s">
        <v>45046</v>
      </c>
      <c r="W1287" s="1" t="s">
        <v>45010</v>
      </c>
      <c r="X1287" s="1" t="s">
        <v>44957</v>
      </c>
      <c r="Y1287" s="1" t="s">
        <v>45047</v>
      </c>
      <c r="Z1287">
        <v>685213766308145</v>
      </c>
      <c r="AA1287" s="1" t="s">
        <v>45048</v>
      </c>
      <c r="AB1287" s="1" t="s">
        <v>45049</v>
      </c>
      <c r="AC1287" s="1" t="s">
        <v>19828</v>
      </c>
      <c r="AD1287">
        <v>422593868472504</v>
      </c>
      <c r="AE1287">
        <v>742983661219165</v>
      </c>
      <c r="AF1287" s="1" t="s">
        <v>45014</v>
      </c>
      <c r="AG1287">
        <v>653045962248068</v>
      </c>
      <c r="AH1287">
        <v>503734533468442</v>
      </c>
      <c r="AI1287" s="1" t="s">
        <v>44961</v>
      </c>
      <c r="AJ1287" s="1" t="s">
        <v>45050</v>
      </c>
      <c r="AK1287" s="1" t="s">
        <v>44963</v>
      </c>
      <c r="AL1287" s="1" t="s">
        <v>45016</v>
      </c>
      <c r="AM1287">
        <v>695886242656346</v>
      </c>
      <c r="AN1287">
        <v>464499361215832</v>
      </c>
      <c r="AO1287">
        <v>640833395094251</v>
      </c>
      <c r="AP1287" s="1" t="s">
        <v>45051</v>
      </c>
      <c r="AQ1287" s="1" t="s">
        <v>44965</v>
      </c>
      <c r="AR1287" s="1" t="s">
        <v>45052</v>
      </c>
      <c r="AS1287" s="1" t="s">
        <v>45053</v>
      </c>
      <c r="AT1287" s="1" t="s">
        <v>45019</v>
      </c>
      <c r="AU1287" s="1" t="s">
        <v>45054</v>
      </c>
      <c r="AV1287" s="1" t="s">
        <v>45021</v>
      </c>
      <c r="AW1287" s="1" t="s">
        <v>44970</v>
      </c>
      <c r="AX1287" s="1" t="s">
        <v>45055</v>
      </c>
      <c r="AY1287">
        <v>591683559962462</v>
      </c>
      <c r="AZ1287" s="1" t="s">
        <v>45056</v>
      </c>
      <c r="BA1287" s="1" t="s">
        <v>45057</v>
      </c>
      <c r="BB1287" s="1" t="s">
        <v>19235</v>
      </c>
      <c r="BC1287" s="1" t="s">
        <v>45025</v>
      </c>
      <c r="BD1287" s="1" t="s">
        <v>45026</v>
      </c>
      <c r="BE1287" s="1" t="s">
        <v>44936</v>
      </c>
      <c r="BF1287" s="1" t="s">
        <v>45058</v>
      </c>
      <c r="BG1287" s="1" t="s">
        <v>45059</v>
      </c>
      <c r="BH1287" s="1" t="s">
        <v>44950</v>
      </c>
      <c r="BI1287" s="1" t="s">
        <v>45060</v>
      </c>
      <c r="BJ1287" s="1" t="s">
        <v>45030</v>
      </c>
      <c r="BK1287" s="1" t="s">
        <v>45005</v>
      </c>
      <c r="BL1287" s="1" t="s">
        <v>45031</v>
      </c>
      <c r="BM1287" s="1" t="s">
        <v>45000</v>
      </c>
      <c r="BN1287" s="1" t="s">
        <v>44943</v>
      </c>
      <c r="BO1287" s="1" t="s">
        <v>45061</v>
      </c>
      <c r="BP1287" s="1" t="s">
        <v>44980</v>
      </c>
      <c r="BQ1287" s="1" t="s">
        <v>45062</v>
      </c>
      <c r="BR1287" s="1" t="s">
        <v>45063</v>
      </c>
      <c r="BS1287" s="1" t="s">
        <v>45064</v>
      </c>
      <c r="BT1287" s="1" t="s">
        <v>45065</v>
      </c>
      <c r="BU1287" s="1" t="s">
        <v>45037</v>
      </c>
      <c r="BV1287" s="1" t="s">
        <v>45066</v>
      </c>
      <c r="BW1287" s="1" t="s">
        <v>45067</v>
      </c>
      <c r="BX1287" s="1" t="s">
        <v>45040</v>
      </c>
      <c r="BY1287" s="1" t="s">
        <v>45068</v>
      </c>
      <c r="BZ1287" s="1" t="s">
        <v>45069</v>
      </c>
    </row>
    <row r="1288" spans="1:78" x14ac:dyDescent="0.25">
      <c r="A1288" t="s">
        <v>158989</v>
      </c>
      <c r="B1288" s="1" t="s">
        <v>44718</v>
      </c>
      <c r="C1288">
        <v>1996</v>
      </c>
      <c r="D1288" s="1" t="s">
        <v>21923</v>
      </c>
      <c r="E1288">
        <v>557486899319879</v>
      </c>
      <c r="F1288">
        <v>918834251012164</v>
      </c>
      <c r="G1288" s="1" t="s">
        <v>44909</v>
      </c>
      <c r="H1288">
        <v>809242155214977</v>
      </c>
      <c r="I1288">
        <v>603769645015936</v>
      </c>
      <c r="J1288" s="1" t="s">
        <v>44950</v>
      </c>
      <c r="K1288" s="1" t="s">
        <v>45043</v>
      </c>
      <c r="L1288" s="1" t="s">
        <v>45070</v>
      </c>
      <c r="M1288" s="1" t="s">
        <v>45005</v>
      </c>
      <c r="N1288">
        <v>805714673977009</v>
      </c>
      <c r="O1288">
        <v>538156769226825</v>
      </c>
      <c r="P1288">
        <v>741973096106925</v>
      </c>
      <c r="Q1288">
        <v>306125417424378</v>
      </c>
      <c r="R1288">
        <v>45363993676336</v>
      </c>
      <c r="S1288" s="1" t="s">
        <v>45044</v>
      </c>
      <c r="T1288" s="1" t="s">
        <v>45045</v>
      </c>
      <c r="U1288" s="1" t="s">
        <v>45071</v>
      </c>
      <c r="V1288" s="1" t="s">
        <v>45046</v>
      </c>
      <c r="W1288" s="1" t="s">
        <v>45010</v>
      </c>
      <c r="X1288" s="1" t="s">
        <v>44957</v>
      </c>
      <c r="Y1288" s="1" t="s">
        <v>45072</v>
      </c>
      <c r="Z1288">
        <v>685213766308145</v>
      </c>
      <c r="AA1288" s="1" t="s">
        <v>45048</v>
      </c>
      <c r="AB1288" s="1" t="s">
        <v>45073</v>
      </c>
      <c r="AC1288" s="1" t="s">
        <v>19828</v>
      </c>
      <c r="AD1288">
        <v>422593868472504</v>
      </c>
      <c r="AE1288">
        <v>742983661219165</v>
      </c>
      <c r="AF1288" s="1" t="s">
        <v>45014</v>
      </c>
      <c r="AG1288">
        <v>653045962248068</v>
      </c>
      <c r="AH1288">
        <v>503734533468442</v>
      </c>
      <c r="AI1288" s="1" t="s">
        <v>44961</v>
      </c>
      <c r="AJ1288" s="1" t="s">
        <v>45050</v>
      </c>
      <c r="AK1288" s="1" t="s">
        <v>45074</v>
      </c>
      <c r="AL1288" s="1" t="s">
        <v>45016</v>
      </c>
      <c r="AM1288">
        <v>695886242656346</v>
      </c>
      <c r="AN1288">
        <v>464499361215832</v>
      </c>
      <c r="AO1288">
        <v>640833395094251</v>
      </c>
      <c r="AP1288" s="1" t="s">
        <v>45051</v>
      </c>
      <c r="AQ1288" s="1" t="s">
        <v>44965</v>
      </c>
      <c r="AR1288" s="1" t="s">
        <v>45052</v>
      </c>
      <c r="AS1288" s="1" t="s">
        <v>45053</v>
      </c>
      <c r="AT1288" s="1" t="s">
        <v>45075</v>
      </c>
      <c r="AU1288" s="1" t="s">
        <v>45054</v>
      </c>
      <c r="AV1288" s="1" t="s">
        <v>45021</v>
      </c>
      <c r="AW1288" s="1" t="s">
        <v>44970</v>
      </c>
      <c r="AX1288" s="1" t="s">
        <v>45076</v>
      </c>
      <c r="AY1288">
        <v>591683559962462</v>
      </c>
      <c r="AZ1288" s="1" t="s">
        <v>45056</v>
      </c>
      <c r="BA1288" s="1" t="s">
        <v>45077</v>
      </c>
      <c r="BB1288" s="1" t="s">
        <v>19235</v>
      </c>
      <c r="BC1288" s="1" t="s">
        <v>45025</v>
      </c>
      <c r="BD1288" s="1" t="s">
        <v>45026</v>
      </c>
      <c r="BE1288" s="1" t="s">
        <v>44936</v>
      </c>
      <c r="BF1288" s="1" t="s">
        <v>45078</v>
      </c>
      <c r="BG1288" s="1" t="s">
        <v>45079</v>
      </c>
      <c r="BH1288" s="1" t="s">
        <v>44950</v>
      </c>
      <c r="BI1288" s="1" t="s">
        <v>45060</v>
      </c>
      <c r="BJ1288" s="1" t="s">
        <v>45080</v>
      </c>
      <c r="BK1288" s="1" t="s">
        <v>45005</v>
      </c>
      <c r="BL1288" s="1" t="s">
        <v>45031</v>
      </c>
      <c r="BM1288" s="1" t="s">
        <v>45000</v>
      </c>
      <c r="BN1288" s="1" t="s">
        <v>44943</v>
      </c>
      <c r="BO1288" s="1" t="s">
        <v>45061</v>
      </c>
      <c r="BP1288" s="1" t="s">
        <v>44980</v>
      </c>
      <c r="BQ1288" s="1" t="s">
        <v>45062</v>
      </c>
      <c r="BR1288" s="1" t="s">
        <v>45081</v>
      </c>
      <c r="BS1288" s="1" t="s">
        <v>45082</v>
      </c>
      <c r="BT1288" s="1" t="s">
        <v>45065</v>
      </c>
      <c r="BU1288" s="1" t="s">
        <v>45037</v>
      </c>
      <c r="BV1288" s="1" t="s">
        <v>45083</v>
      </c>
      <c r="BW1288" s="1" t="s">
        <v>45084</v>
      </c>
      <c r="BX1288" s="1" t="s">
        <v>45040</v>
      </c>
      <c r="BY1288" s="1" t="s">
        <v>45068</v>
      </c>
      <c r="BZ1288" s="1" t="s">
        <v>45085</v>
      </c>
    </row>
    <row r="1289" spans="1:78" x14ac:dyDescent="0.25">
      <c r="A1289" t="s">
        <v>158989</v>
      </c>
      <c r="B1289" s="1" t="s">
        <v>44718</v>
      </c>
      <c r="C1289">
        <v>1997</v>
      </c>
      <c r="D1289" s="1" t="s">
        <v>21923</v>
      </c>
      <c r="E1289">
        <v>557486899319879</v>
      </c>
      <c r="F1289">
        <v>918834251012164</v>
      </c>
      <c r="G1289" s="1" t="s">
        <v>44909</v>
      </c>
      <c r="H1289">
        <v>809242155214977</v>
      </c>
      <c r="I1289">
        <v>603769645015936</v>
      </c>
      <c r="J1289" s="1" t="s">
        <v>44950</v>
      </c>
      <c r="K1289" s="1" t="s">
        <v>45043</v>
      </c>
      <c r="L1289" s="1" t="s">
        <v>45070</v>
      </c>
      <c r="M1289" s="1" t="s">
        <v>45005</v>
      </c>
      <c r="N1289">
        <v>805714673977009</v>
      </c>
      <c r="O1289">
        <v>57089332710524</v>
      </c>
      <c r="P1289">
        <v>741973096106925</v>
      </c>
      <c r="Q1289">
        <v>306125417424378</v>
      </c>
      <c r="R1289">
        <v>45363993676336</v>
      </c>
      <c r="S1289" s="1" t="s">
        <v>45086</v>
      </c>
      <c r="T1289" s="1" t="s">
        <v>45045</v>
      </c>
      <c r="U1289" s="1" t="s">
        <v>45087</v>
      </c>
      <c r="V1289" s="1" t="s">
        <v>45088</v>
      </c>
      <c r="W1289" s="1" t="s">
        <v>45010</v>
      </c>
      <c r="X1289" s="1" t="s">
        <v>44957</v>
      </c>
      <c r="Y1289" s="1" t="s">
        <v>45072</v>
      </c>
      <c r="Z1289">
        <v>698835243926071</v>
      </c>
      <c r="AA1289" s="1" t="s">
        <v>45089</v>
      </c>
      <c r="AB1289" s="1" t="s">
        <v>45090</v>
      </c>
      <c r="AC1289" s="1" t="s">
        <v>19828</v>
      </c>
      <c r="AD1289">
        <v>422593868472504</v>
      </c>
      <c r="AE1289">
        <v>742983661219165</v>
      </c>
      <c r="AF1289" s="1" t="s">
        <v>45014</v>
      </c>
      <c r="AG1289">
        <v>653045962248068</v>
      </c>
      <c r="AH1289">
        <v>503734533468442</v>
      </c>
      <c r="AI1289" s="1" t="s">
        <v>44961</v>
      </c>
      <c r="AJ1289" s="1" t="s">
        <v>45050</v>
      </c>
      <c r="AK1289" s="1" t="s">
        <v>45074</v>
      </c>
      <c r="AL1289" s="1" t="s">
        <v>45016</v>
      </c>
      <c r="AM1289">
        <v>695886242656346</v>
      </c>
      <c r="AN1289">
        <v>492755273047575</v>
      </c>
      <c r="AO1289">
        <v>640833395094251</v>
      </c>
      <c r="AP1289" s="1" t="s">
        <v>45051</v>
      </c>
      <c r="AQ1289" s="1" t="s">
        <v>44965</v>
      </c>
      <c r="AR1289" s="1" t="s">
        <v>45091</v>
      </c>
      <c r="AS1289" s="1" t="s">
        <v>45053</v>
      </c>
      <c r="AT1289" s="1" t="s">
        <v>45092</v>
      </c>
      <c r="AU1289" s="1" t="s">
        <v>45093</v>
      </c>
      <c r="AV1289" s="1" t="s">
        <v>45021</v>
      </c>
      <c r="AW1289" s="1" t="s">
        <v>44970</v>
      </c>
      <c r="AX1289" s="1" t="s">
        <v>45076</v>
      </c>
      <c r="AY1289">
        <v>603445735162689</v>
      </c>
      <c r="AZ1289" s="1" t="s">
        <v>45094</v>
      </c>
      <c r="BA1289" s="1" t="s">
        <v>45095</v>
      </c>
      <c r="BB1289" s="1" t="s">
        <v>19235</v>
      </c>
      <c r="BC1289" s="1" t="s">
        <v>45025</v>
      </c>
      <c r="BD1289" s="1" t="s">
        <v>45026</v>
      </c>
      <c r="BE1289" s="1" t="s">
        <v>44936</v>
      </c>
      <c r="BF1289" s="1" t="s">
        <v>45078</v>
      </c>
      <c r="BG1289" s="1" t="s">
        <v>45079</v>
      </c>
      <c r="BH1289" s="1" t="s">
        <v>44950</v>
      </c>
      <c r="BI1289" s="1" t="s">
        <v>45060</v>
      </c>
      <c r="BJ1289" s="1" t="s">
        <v>45080</v>
      </c>
      <c r="BK1289" s="1" t="s">
        <v>45005</v>
      </c>
      <c r="BL1289" s="1" t="s">
        <v>45031</v>
      </c>
      <c r="BM1289" s="1" t="s">
        <v>45096</v>
      </c>
      <c r="BN1289" s="1" t="s">
        <v>44943</v>
      </c>
      <c r="BO1289" s="1" t="s">
        <v>45061</v>
      </c>
      <c r="BP1289" s="1" t="s">
        <v>44980</v>
      </c>
      <c r="BQ1289" s="1" t="s">
        <v>45097</v>
      </c>
      <c r="BR1289" s="1" t="s">
        <v>45081</v>
      </c>
      <c r="BS1289" s="1" t="s">
        <v>45098</v>
      </c>
      <c r="BT1289" s="1" t="s">
        <v>45099</v>
      </c>
      <c r="BU1289" s="1" t="s">
        <v>45037</v>
      </c>
      <c r="BV1289" s="1" t="s">
        <v>45083</v>
      </c>
      <c r="BW1289" s="1" t="s">
        <v>45084</v>
      </c>
      <c r="BX1289" s="1" t="s">
        <v>45100</v>
      </c>
      <c r="BY1289" s="1" t="s">
        <v>45101</v>
      </c>
      <c r="BZ1289" s="1" t="s">
        <v>45102</v>
      </c>
    </row>
    <row r="1290" spans="1:78" x14ac:dyDescent="0.25">
      <c r="A1290" t="s">
        <v>158989</v>
      </c>
      <c r="B1290" s="1" t="s">
        <v>44718</v>
      </c>
      <c r="C1290">
        <v>1998</v>
      </c>
      <c r="D1290" s="1" t="s">
        <v>21923</v>
      </c>
      <c r="E1290">
        <v>464465102018062</v>
      </c>
      <c r="F1290">
        <v>788525617576067</v>
      </c>
      <c r="G1290" s="1" t="s">
        <v>45103</v>
      </c>
      <c r="H1290">
        <v>809242155214977</v>
      </c>
      <c r="I1290">
        <v>603769645015936</v>
      </c>
      <c r="J1290" s="1" t="s">
        <v>44950</v>
      </c>
      <c r="K1290" s="1" t="s">
        <v>45043</v>
      </c>
      <c r="L1290" s="1" t="s">
        <v>45070</v>
      </c>
      <c r="M1290" s="1" t="s">
        <v>45005</v>
      </c>
      <c r="N1290">
        <v>805714673977009</v>
      </c>
      <c r="O1290">
        <v>57089332710524</v>
      </c>
      <c r="P1290">
        <v>741973096106925</v>
      </c>
      <c r="Q1290">
        <v>306125417424378</v>
      </c>
      <c r="R1290">
        <v>45363993676336</v>
      </c>
      <c r="S1290" s="1" t="s">
        <v>45086</v>
      </c>
      <c r="T1290" s="1" t="s">
        <v>45104</v>
      </c>
      <c r="U1290" s="1" t="s">
        <v>45105</v>
      </c>
      <c r="V1290" s="1" t="s">
        <v>45106</v>
      </c>
      <c r="W1290" s="1" t="s">
        <v>45107</v>
      </c>
      <c r="X1290" s="1" t="s">
        <v>44957</v>
      </c>
      <c r="Y1290" s="1" t="s">
        <v>45072</v>
      </c>
      <c r="Z1290">
        <v>698835243926071</v>
      </c>
      <c r="AA1290" s="1" t="s">
        <v>45089</v>
      </c>
      <c r="AB1290" s="1" t="s">
        <v>45108</v>
      </c>
      <c r="AC1290" s="1" t="s">
        <v>19828</v>
      </c>
      <c r="AD1290">
        <v>353713550502909</v>
      </c>
      <c r="AE1290">
        <v>639091345894053</v>
      </c>
      <c r="AF1290" s="1" t="s">
        <v>45109</v>
      </c>
      <c r="AG1290">
        <v>653045962248068</v>
      </c>
      <c r="AH1290">
        <v>503734533468442</v>
      </c>
      <c r="AI1290" s="1" t="s">
        <v>44961</v>
      </c>
      <c r="AJ1290" s="1" t="s">
        <v>45050</v>
      </c>
      <c r="AK1290" s="1" t="s">
        <v>45074</v>
      </c>
      <c r="AL1290" s="1" t="s">
        <v>45016</v>
      </c>
      <c r="AM1290">
        <v>695886242656346</v>
      </c>
      <c r="AN1290">
        <v>492755273047575</v>
      </c>
      <c r="AO1290">
        <v>640833395094251</v>
      </c>
      <c r="AP1290" s="1" t="s">
        <v>45051</v>
      </c>
      <c r="AQ1290" s="1" t="s">
        <v>44965</v>
      </c>
      <c r="AR1290" s="1" t="s">
        <v>45091</v>
      </c>
      <c r="AS1290" s="1" t="s">
        <v>45110</v>
      </c>
      <c r="AT1290" s="1" t="s">
        <v>45111</v>
      </c>
      <c r="AU1290" s="1" t="s">
        <v>45112</v>
      </c>
      <c r="AV1290" s="1" t="s">
        <v>45113</v>
      </c>
      <c r="AW1290" s="1" t="s">
        <v>44970</v>
      </c>
      <c r="AX1290" s="1" t="s">
        <v>45076</v>
      </c>
      <c r="AY1290">
        <v>603445735162689</v>
      </c>
      <c r="AZ1290" s="1" t="s">
        <v>45094</v>
      </c>
      <c r="BA1290" s="1" t="s">
        <v>45114</v>
      </c>
      <c r="BB1290" s="1" t="s">
        <v>19235</v>
      </c>
      <c r="BC1290" s="1" t="s">
        <v>45115</v>
      </c>
      <c r="BD1290" s="1" t="s">
        <v>45116</v>
      </c>
      <c r="BE1290" s="1" t="s">
        <v>45117</v>
      </c>
      <c r="BF1290" s="1" t="s">
        <v>45078</v>
      </c>
      <c r="BG1290" s="1" t="s">
        <v>45079</v>
      </c>
      <c r="BH1290" s="1" t="s">
        <v>44950</v>
      </c>
      <c r="BI1290" s="1" t="s">
        <v>45118</v>
      </c>
      <c r="BJ1290" s="1" t="s">
        <v>45119</v>
      </c>
      <c r="BK1290" s="1" t="s">
        <v>45005</v>
      </c>
      <c r="BL1290" s="1" t="s">
        <v>45031</v>
      </c>
      <c r="BM1290" s="1" t="s">
        <v>45096</v>
      </c>
      <c r="BN1290" s="1" t="s">
        <v>44943</v>
      </c>
      <c r="BO1290" s="1" t="s">
        <v>45061</v>
      </c>
      <c r="BP1290" s="1" t="s">
        <v>44980</v>
      </c>
      <c r="BQ1290" s="1" t="s">
        <v>45097</v>
      </c>
      <c r="BR1290" s="1" t="s">
        <v>45120</v>
      </c>
      <c r="BS1290" s="1" t="s">
        <v>45121</v>
      </c>
      <c r="BT1290" s="1" t="s">
        <v>45122</v>
      </c>
      <c r="BU1290" s="1" t="s">
        <v>45123</v>
      </c>
      <c r="BV1290" s="1" t="s">
        <v>45083</v>
      </c>
      <c r="BW1290" s="1" t="s">
        <v>45124</v>
      </c>
      <c r="BX1290" s="1" t="s">
        <v>45100</v>
      </c>
      <c r="BY1290" s="1" t="s">
        <v>45101</v>
      </c>
      <c r="BZ1290" s="1" t="s">
        <v>45125</v>
      </c>
    </row>
    <row r="1291" spans="1:78" x14ac:dyDescent="0.25">
      <c r="A1291" t="s">
        <v>158989</v>
      </c>
      <c r="B1291" s="1" t="s">
        <v>44718</v>
      </c>
      <c r="C1291">
        <v>1999</v>
      </c>
      <c r="D1291" s="1" t="s">
        <v>21923</v>
      </c>
      <c r="E1291">
        <v>464465102018062</v>
      </c>
      <c r="F1291">
        <v>788525617576067</v>
      </c>
      <c r="G1291" s="1" t="s">
        <v>45103</v>
      </c>
      <c r="H1291">
        <v>809242155214977</v>
      </c>
      <c r="I1291">
        <v>603769645015936</v>
      </c>
      <c r="J1291" s="1" t="s">
        <v>44950</v>
      </c>
      <c r="K1291" s="1" t="s">
        <v>45126</v>
      </c>
      <c r="L1291" s="1" t="s">
        <v>45070</v>
      </c>
      <c r="M1291" s="1" t="s">
        <v>45005</v>
      </c>
      <c r="N1291">
        <v>805714673977009</v>
      </c>
      <c r="O1291">
        <v>57089332710524</v>
      </c>
      <c r="P1291">
        <v>741973096106925</v>
      </c>
      <c r="Q1291">
        <v>306125417424378</v>
      </c>
      <c r="R1291">
        <v>45363993676336</v>
      </c>
      <c r="S1291" s="1" t="s">
        <v>45086</v>
      </c>
      <c r="T1291" s="1" t="s">
        <v>45127</v>
      </c>
      <c r="U1291" s="1" t="s">
        <v>45105</v>
      </c>
      <c r="V1291" s="1" t="s">
        <v>45106</v>
      </c>
      <c r="W1291" s="1" t="s">
        <v>45107</v>
      </c>
      <c r="X1291" s="1" t="s">
        <v>44957</v>
      </c>
      <c r="Y1291" s="1" t="s">
        <v>45128</v>
      </c>
      <c r="Z1291">
        <v>698835243926071</v>
      </c>
      <c r="AA1291" s="1" t="s">
        <v>45089</v>
      </c>
      <c r="AB1291" s="1" t="s">
        <v>45129</v>
      </c>
      <c r="AC1291" s="1" t="s">
        <v>19828</v>
      </c>
      <c r="AD1291">
        <v>353713550502909</v>
      </c>
      <c r="AE1291">
        <v>639091345894053</v>
      </c>
      <c r="AF1291" s="1" t="s">
        <v>45109</v>
      </c>
      <c r="AG1291">
        <v>653045962248068</v>
      </c>
      <c r="AH1291">
        <v>503734533468442</v>
      </c>
      <c r="AI1291" s="1" t="s">
        <v>44961</v>
      </c>
      <c r="AJ1291" s="1" t="s">
        <v>45130</v>
      </c>
      <c r="AK1291" s="1" t="s">
        <v>45074</v>
      </c>
      <c r="AL1291" s="1" t="s">
        <v>45016</v>
      </c>
      <c r="AM1291">
        <v>695886242656346</v>
      </c>
      <c r="AN1291">
        <v>492755273047575</v>
      </c>
      <c r="AO1291">
        <v>640833395094251</v>
      </c>
      <c r="AP1291" s="1" t="s">
        <v>45051</v>
      </c>
      <c r="AQ1291" s="1" t="s">
        <v>44965</v>
      </c>
      <c r="AR1291" s="1" t="s">
        <v>45091</v>
      </c>
      <c r="AS1291" s="1" t="s">
        <v>45131</v>
      </c>
      <c r="AT1291" s="1" t="s">
        <v>45111</v>
      </c>
      <c r="AU1291" s="1" t="s">
        <v>45112</v>
      </c>
      <c r="AV1291" s="1" t="s">
        <v>45113</v>
      </c>
      <c r="AW1291" s="1" t="s">
        <v>44970</v>
      </c>
      <c r="AX1291" s="1" t="s">
        <v>45132</v>
      </c>
      <c r="AY1291">
        <v>603445735162689</v>
      </c>
      <c r="AZ1291" s="1" t="s">
        <v>45094</v>
      </c>
      <c r="BA1291" s="1" t="s">
        <v>45133</v>
      </c>
      <c r="BB1291" s="1" t="s">
        <v>19235</v>
      </c>
      <c r="BC1291" s="1" t="s">
        <v>45115</v>
      </c>
      <c r="BD1291" s="1" t="s">
        <v>45116</v>
      </c>
      <c r="BE1291" s="1" t="s">
        <v>45117</v>
      </c>
      <c r="BF1291" s="1" t="s">
        <v>45078</v>
      </c>
      <c r="BG1291" s="1" t="s">
        <v>45079</v>
      </c>
      <c r="BH1291" s="1" t="s">
        <v>44950</v>
      </c>
      <c r="BI1291" s="1" t="s">
        <v>45134</v>
      </c>
      <c r="BJ1291" s="1" t="s">
        <v>45119</v>
      </c>
      <c r="BK1291" s="1" t="s">
        <v>45005</v>
      </c>
      <c r="BL1291" s="1" t="s">
        <v>45031</v>
      </c>
      <c r="BM1291" s="1" t="s">
        <v>45096</v>
      </c>
      <c r="BN1291" s="1" t="s">
        <v>44943</v>
      </c>
      <c r="BO1291" s="1" t="s">
        <v>45061</v>
      </c>
      <c r="BP1291" s="1" t="s">
        <v>44980</v>
      </c>
      <c r="BQ1291" s="1" t="s">
        <v>45097</v>
      </c>
      <c r="BR1291" s="1" t="s">
        <v>45135</v>
      </c>
      <c r="BS1291" s="1" t="s">
        <v>45121</v>
      </c>
      <c r="BT1291" s="1" t="s">
        <v>45122</v>
      </c>
      <c r="BU1291" s="1" t="s">
        <v>45123</v>
      </c>
      <c r="BV1291" s="1" t="s">
        <v>45083</v>
      </c>
      <c r="BW1291" s="1" t="s">
        <v>45136</v>
      </c>
      <c r="BX1291" s="1" t="s">
        <v>45100</v>
      </c>
      <c r="BY1291" s="1" t="s">
        <v>45101</v>
      </c>
      <c r="BZ1291" s="1" t="s">
        <v>45137</v>
      </c>
    </row>
    <row r="1292" spans="1:78" x14ac:dyDescent="0.25">
      <c r="A1292" t="s">
        <v>158989</v>
      </c>
      <c r="B1292" s="1" t="s">
        <v>44718</v>
      </c>
      <c r="C1292">
        <v>2000</v>
      </c>
      <c r="D1292" s="1" t="s">
        <v>21923</v>
      </c>
      <c r="E1292">
        <v>464465102018062</v>
      </c>
      <c r="F1292">
        <v>788525617576067</v>
      </c>
      <c r="G1292" s="1" t="s">
        <v>45103</v>
      </c>
      <c r="H1292">
        <v>809242155214977</v>
      </c>
      <c r="I1292">
        <v>603769645015936</v>
      </c>
      <c r="J1292" s="1" t="s">
        <v>44950</v>
      </c>
      <c r="K1292" s="1" t="s">
        <v>45138</v>
      </c>
      <c r="L1292" s="1" t="s">
        <v>45070</v>
      </c>
      <c r="M1292" s="1" t="s">
        <v>45139</v>
      </c>
      <c r="N1292">
        <v>807443093817706</v>
      </c>
      <c r="O1292">
        <v>521068177458143</v>
      </c>
      <c r="P1292">
        <v>741973096106925</v>
      </c>
      <c r="Q1292">
        <v>306125417424378</v>
      </c>
      <c r="R1292">
        <v>45363993676336</v>
      </c>
      <c r="S1292" s="1" t="s">
        <v>45086</v>
      </c>
      <c r="T1292" s="1" t="s">
        <v>45140</v>
      </c>
      <c r="U1292" s="1" t="s">
        <v>45141</v>
      </c>
      <c r="V1292" s="1" t="s">
        <v>45142</v>
      </c>
      <c r="W1292" s="1" t="s">
        <v>45107</v>
      </c>
      <c r="X1292" s="1" t="s">
        <v>44957</v>
      </c>
      <c r="Y1292" s="1" t="s">
        <v>45143</v>
      </c>
      <c r="Z1292">
        <v>678367257375253</v>
      </c>
      <c r="AA1292" s="1" t="s">
        <v>45089</v>
      </c>
      <c r="AB1292" s="1" t="s">
        <v>45144</v>
      </c>
      <c r="AC1292" s="1" t="s">
        <v>19828</v>
      </c>
      <c r="AD1292">
        <v>353713550502909</v>
      </c>
      <c r="AE1292">
        <v>639091345894053</v>
      </c>
      <c r="AF1292" s="1" t="s">
        <v>45109</v>
      </c>
      <c r="AG1292">
        <v>653045962248068</v>
      </c>
      <c r="AH1292">
        <v>503734533468442</v>
      </c>
      <c r="AI1292" s="1" t="s">
        <v>44961</v>
      </c>
      <c r="AJ1292" s="1" t="s">
        <v>45145</v>
      </c>
      <c r="AK1292" s="1" t="s">
        <v>45074</v>
      </c>
      <c r="AL1292" s="1" t="s">
        <v>45146</v>
      </c>
      <c r="AM1292">
        <v>697379058447746</v>
      </c>
      <c r="AN1292">
        <v>449749681541571</v>
      </c>
      <c r="AO1292">
        <v>640833395094251</v>
      </c>
      <c r="AP1292" s="1" t="s">
        <v>45147</v>
      </c>
      <c r="AQ1292" s="1" t="s">
        <v>45148</v>
      </c>
      <c r="AR1292" s="1" t="s">
        <v>45149</v>
      </c>
      <c r="AS1292" s="1" t="s">
        <v>45150</v>
      </c>
      <c r="AT1292" s="1" t="s">
        <v>45151</v>
      </c>
      <c r="AU1292" s="1" t="s">
        <v>45152</v>
      </c>
      <c r="AV1292" s="1" t="s">
        <v>45113</v>
      </c>
      <c r="AW1292" s="1" t="s">
        <v>44970</v>
      </c>
      <c r="AX1292" s="1" t="s">
        <v>45153</v>
      </c>
      <c r="AY1292">
        <v>585771584783455</v>
      </c>
      <c r="AZ1292" s="1" t="s">
        <v>45154</v>
      </c>
      <c r="BA1292" s="1" t="s">
        <v>45155</v>
      </c>
      <c r="BB1292" s="1" t="s">
        <v>19235</v>
      </c>
      <c r="BC1292" s="1" t="s">
        <v>45115</v>
      </c>
      <c r="BD1292" s="1" t="s">
        <v>45116</v>
      </c>
      <c r="BE1292" s="1" t="s">
        <v>45117</v>
      </c>
      <c r="BF1292" s="1" t="s">
        <v>45078</v>
      </c>
      <c r="BG1292" s="1" t="s">
        <v>45079</v>
      </c>
      <c r="BH1292" s="1" t="s">
        <v>44950</v>
      </c>
      <c r="BI1292" s="1" t="s">
        <v>45156</v>
      </c>
      <c r="BJ1292" s="1" t="s">
        <v>45119</v>
      </c>
      <c r="BK1292" s="1" t="s">
        <v>45139</v>
      </c>
      <c r="BL1292" s="1" t="s">
        <v>45157</v>
      </c>
      <c r="BM1292" s="1" t="s">
        <v>45158</v>
      </c>
      <c r="BN1292" s="1" t="s">
        <v>44943</v>
      </c>
      <c r="BO1292" s="1" t="s">
        <v>45061</v>
      </c>
      <c r="BP1292" s="1" t="s">
        <v>44980</v>
      </c>
      <c r="BQ1292" s="1" t="s">
        <v>45097</v>
      </c>
      <c r="BR1292" s="1" t="s">
        <v>45159</v>
      </c>
      <c r="BS1292" s="1" t="s">
        <v>45160</v>
      </c>
      <c r="BT1292" s="1" t="s">
        <v>45161</v>
      </c>
      <c r="BU1292" s="1" t="s">
        <v>45123</v>
      </c>
      <c r="BV1292" s="1" t="s">
        <v>45083</v>
      </c>
      <c r="BW1292" s="1" t="s">
        <v>45162</v>
      </c>
      <c r="BX1292" s="1" t="s">
        <v>45163</v>
      </c>
      <c r="BY1292" s="1" t="s">
        <v>45101</v>
      </c>
      <c r="BZ1292" s="1" t="s">
        <v>45164</v>
      </c>
    </row>
    <row r="1293" spans="1:78" x14ac:dyDescent="0.25">
      <c r="A1293" t="s">
        <v>158989</v>
      </c>
      <c r="B1293" s="1" t="s">
        <v>44718</v>
      </c>
      <c r="C1293">
        <v>2001</v>
      </c>
      <c r="D1293" s="1" t="s">
        <v>21923</v>
      </c>
      <c r="E1293">
        <v>464465102018062</v>
      </c>
      <c r="F1293">
        <v>788525617576067</v>
      </c>
      <c r="G1293" s="1" t="s">
        <v>45103</v>
      </c>
      <c r="H1293">
        <v>799502621540908</v>
      </c>
      <c r="I1293">
        <v>603769645015936</v>
      </c>
      <c r="J1293" s="1" t="s">
        <v>44950</v>
      </c>
      <c r="K1293" s="1" t="s">
        <v>45138</v>
      </c>
      <c r="L1293" s="1" t="s">
        <v>45070</v>
      </c>
      <c r="M1293" s="1" t="s">
        <v>45139</v>
      </c>
      <c r="N1293">
        <v>807443093817706</v>
      </c>
      <c r="O1293">
        <v>521068177458143</v>
      </c>
      <c r="P1293">
        <v>741973096106925</v>
      </c>
      <c r="Q1293">
        <v>306125417424378</v>
      </c>
      <c r="R1293">
        <v>45363993676336</v>
      </c>
      <c r="S1293" s="1" t="s">
        <v>45086</v>
      </c>
      <c r="T1293" s="1" t="s">
        <v>45165</v>
      </c>
      <c r="U1293" s="1" t="s">
        <v>45141</v>
      </c>
      <c r="V1293" s="1" t="s">
        <v>45142</v>
      </c>
      <c r="W1293" s="1" t="s">
        <v>45107</v>
      </c>
      <c r="X1293" s="1" t="s">
        <v>45166</v>
      </c>
      <c r="Y1293" s="1" t="s">
        <v>45143</v>
      </c>
      <c r="Z1293">
        <v>678367257375253</v>
      </c>
      <c r="AA1293" s="1" t="s">
        <v>45089</v>
      </c>
      <c r="AB1293" s="1" t="s">
        <v>45167</v>
      </c>
      <c r="AC1293" s="1" t="s">
        <v>19828</v>
      </c>
      <c r="AD1293">
        <v>353713550502909</v>
      </c>
      <c r="AE1293">
        <v>639091345894053</v>
      </c>
      <c r="AF1293" s="1" t="s">
        <v>45109</v>
      </c>
      <c r="AG1293">
        <v>6451863084979</v>
      </c>
      <c r="AH1293">
        <v>503734533468442</v>
      </c>
      <c r="AI1293" s="1" t="s">
        <v>44961</v>
      </c>
      <c r="AJ1293" s="1" t="s">
        <v>45145</v>
      </c>
      <c r="AK1293" s="1" t="s">
        <v>45074</v>
      </c>
      <c r="AL1293" s="1" t="s">
        <v>45146</v>
      </c>
      <c r="AM1293">
        <v>697379058447746</v>
      </c>
      <c r="AN1293">
        <v>449749681541571</v>
      </c>
      <c r="AO1293">
        <v>640833395094251</v>
      </c>
      <c r="AP1293" s="1" t="s">
        <v>45147</v>
      </c>
      <c r="AQ1293" s="1" t="s">
        <v>45148</v>
      </c>
      <c r="AR1293" s="1" t="s">
        <v>45149</v>
      </c>
      <c r="AS1293" s="1" t="s">
        <v>45168</v>
      </c>
      <c r="AT1293" s="1" t="s">
        <v>45151</v>
      </c>
      <c r="AU1293" s="1" t="s">
        <v>45152</v>
      </c>
      <c r="AV1293" s="1" t="s">
        <v>45113</v>
      </c>
      <c r="AW1293" s="1" t="s">
        <v>45169</v>
      </c>
      <c r="AX1293" s="1" t="s">
        <v>45153</v>
      </c>
      <c r="AY1293">
        <v>585771584783455</v>
      </c>
      <c r="AZ1293" s="1" t="s">
        <v>45154</v>
      </c>
      <c r="BA1293" s="1" t="s">
        <v>45170</v>
      </c>
      <c r="BB1293" s="1" t="s">
        <v>19235</v>
      </c>
      <c r="BC1293" s="1" t="s">
        <v>45115</v>
      </c>
      <c r="BD1293" s="1" t="s">
        <v>45116</v>
      </c>
      <c r="BE1293" s="1" t="s">
        <v>45117</v>
      </c>
      <c r="BF1293" s="1" t="s">
        <v>45171</v>
      </c>
      <c r="BG1293" s="1" t="s">
        <v>45079</v>
      </c>
      <c r="BH1293" s="1" t="s">
        <v>44950</v>
      </c>
      <c r="BI1293" s="1" t="s">
        <v>45156</v>
      </c>
      <c r="BJ1293" s="1" t="s">
        <v>45119</v>
      </c>
      <c r="BK1293" s="1" t="s">
        <v>45139</v>
      </c>
      <c r="BL1293" s="1" t="s">
        <v>45157</v>
      </c>
      <c r="BM1293" s="1" t="s">
        <v>45158</v>
      </c>
      <c r="BN1293" s="1" t="s">
        <v>44943</v>
      </c>
      <c r="BO1293" s="1" t="s">
        <v>45061</v>
      </c>
      <c r="BP1293" s="1" t="s">
        <v>44980</v>
      </c>
      <c r="BQ1293" s="1" t="s">
        <v>45097</v>
      </c>
      <c r="BR1293" s="1" t="s">
        <v>45172</v>
      </c>
      <c r="BS1293" s="1" t="s">
        <v>45160</v>
      </c>
      <c r="BT1293" s="1" t="s">
        <v>45161</v>
      </c>
      <c r="BU1293" s="1" t="s">
        <v>45123</v>
      </c>
      <c r="BV1293" s="1" t="s">
        <v>45173</v>
      </c>
      <c r="BW1293" s="1" t="s">
        <v>45162</v>
      </c>
      <c r="BX1293" s="1" t="s">
        <v>45163</v>
      </c>
      <c r="BY1293" s="1" t="s">
        <v>45101</v>
      </c>
      <c r="BZ1293" s="1" t="s">
        <v>45174</v>
      </c>
    </row>
    <row r="1294" spans="1:78" x14ac:dyDescent="0.25">
      <c r="A1294" t="s">
        <v>158989</v>
      </c>
      <c r="B1294" s="1" t="s">
        <v>44718</v>
      </c>
      <c r="C1294">
        <v>2002</v>
      </c>
      <c r="D1294" s="1" t="s">
        <v>21923</v>
      </c>
      <c r="E1294">
        <v>488861634518898</v>
      </c>
      <c r="F1294">
        <v>901274821097297</v>
      </c>
      <c r="G1294" s="1" t="s">
        <v>45175</v>
      </c>
      <c r="H1294">
        <v>817942898701442</v>
      </c>
      <c r="I1294">
        <v>603769645015936</v>
      </c>
      <c r="J1294" s="1" t="s">
        <v>45176</v>
      </c>
      <c r="K1294" s="1" t="s">
        <v>45177</v>
      </c>
      <c r="L1294" s="1" t="s">
        <v>45178</v>
      </c>
      <c r="M1294" s="1" t="s">
        <v>45179</v>
      </c>
      <c r="N1294">
        <v>767771621104713</v>
      </c>
      <c r="O1294">
        <v>521068177458143</v>
      </c>
      <c r="P1294">
        <v>741973096106925</v>
      </c>
      <c r="Q1294">
        <v>262411644610763</v>
      </c>
      <c r="R1294">
        <v>628684478279371</v>
      </c>
      <c r="S1294" s="1" t="s">
        <v>45180</v>
      </c>
      <c r="T1294" s="1" t="s">
        <v>45181</v>
      </c>
      <c r="U1294" s="1" t="s">
        <v>45182</v>
      </c>
      <c r="V1294" s="1" t="s">
        <v>45183</v>
      </c>
      <c r="W1294" s="1" t="s">
        <v>45184</v>
      </c>
      <c r="X1294" s="1" t="s">
        <v>45185</v>
      </c>
      <c r="Y1294" s="1" t="s">
        <v>45186</v>
      </c>
      <c r="Z1294">
        <v>667070274098419</v>
      </c>
      <c r="AA1294" s="1" t="s">
        <v>45187</v>
      </c>
      <c r="AB1294" s="1" t="s">
        <v>45188</v>
      </c>
      <c r="AC1294" s="1" t="s">
        <v>19828</v>
      </c>
      <c r="AD1294">
        <v>37096251821902</v>
      </c>
      <c r="AE1294">
        <v>729167160328517</v>
      </c>
      <c r="AF1294" s="1" t="s">
        <v>45189</v>
      </c>
      <c r="AG1294">
        <v>660067328307382</v>
      </c>
      <c r="AH1294">
        <v>503734533468442</v>
      </c>
      <c r="AI1294" s="1" t="s">
        <v>45190</v>
      </c>
      <c r="AJ1294" s="1" t="s">
        <v>45191</v>
      </c>
      <c r="AK1294" s="1" t="s">
        <v>45192</v>
      </c>
      <c r="AL1294" s="1" t="s">
        <v>45193</v>
      </c>
      <c r="AM1294">
        <v>663115276269595</v>
      </c>
      <c r="AN1294">
        <v>449749681541571</v>
      </c>
      <c r="AO1294">
        <v>640833395094251</v>
      </c>
      <c r="AP1294" s="1" t="s">
        <v>45194</v>
      </c>
      <c r="AQ1294" s="1" t="s">
        <v>45195</v>
      </c>
      <c r="AR1294" s="1" t="s">
        <v>45196</v>
      </c>
      <c r="AS1294" s="1" t="s">
        <v>45197</v>
      </c>
      <c r="AT1294" s="1" t="s">
        <v>45198</v>
      </c>
      <c r="AU1294" s="1" t="s">
        <v>45199</v>
      </c>
      <c r="AV1294" s="1" t="s">
        <v>45200</v>
      </c>
      <c r="AW1294" s="1" t="s">
        <v>45201</v>
      </c>
      <c r="AX1294" s="1" t="s">
        <v>45202</v>
      </c>
      <c r="AY1294">
        <v>576016615442883</v>
      </c>
      <c r="AZ1294" s="1" t="s">
        <v>45203</v>
      </c>
      <c r="BA1294" s="1" t="s">
        <v>45204</v>
      </c>
      <c r="BB1294" s="1" t="s">
        <v>19235</v>
      </c>
      <c r="BC1294" s="1" t="s">
        <v>45205</v>
      </c>
      <c r="BD1294" s="1" t="s">
        <v>45206</v>
      </c>
      <c r="BE1294" s="1" t="s">
        <v>45207</v>
      </c>
      <c r="BF1294" s="1" t="s">
        <v>45208</v>
      </c>
      <c r="BG1294" s="1" t="s">
        <v>45079</v>
      </c>
      <c r="BH1294" s="1" t="s">
        <v>45176</v>
      </c>
      <c r="BI1294" s="1" t="s">
        <v>45209</v>
      </c>
      <c r="BJ1294" s="1" t="s">
        <v>45210</v>
      </c>
      <c r="BK1294" s="1" t="s">
        <v>45179</v>
      </c>
      <c r="BL1294" s="1" t="s">
        <v>45211</v>
      </c>
      <c r="BM1294" s="1" t="s">
        <v>45158</v>
      </c>
      <c r="BN1294" s="1" t="s">
        <v>44943</v>
      </c>
      <c r="BO1294" s="1" t="s">
        <v>45212</v>
      </c>
      <c r="BP1294" s="1" t="s">
        <v>45213</v>
      </c>
      <c r="BQ1294" s="1" t="s">
        <v>45214</v>
      </c>
      <c r="BR1294" s="1" t="s">
        <v>45215</v>
      </c>
      <c r="BS1294" s="1" t="s">
        <v>45216</v>
      </c>
      <c r="BT1294" s="1" t="s">
        <v>45217</v>
      </c>
      <c r="BU1294" s="1" t="s">
        <v>45218</v>
      </c>
      <c r="BV1294" s="1" t="s">
        <v>45219</v>
      </c>
      <c r="BW1294" s="1" t="s">
        <v>45220</v>
      </c>
      <c r="BX1294" s="1" t="s">
        <v>45221</v>
      </c>
      <c r="BY1294" s="1" t="s">
        <v>45222</v>
      </c>
      <c r="BZ1294" s="1" t="s">
        <v>45223</v>
      </c>
    </row>
    <row r="1295" spans="1:78" x14ac:dyDescent="0.25">
      <c r="A1295" t="s">
        <v>158989</v>
      </c>
      <c r="B1295" s="1" t="s">
        <v>44718</v>
      </c>
      <c r="C1295">
        <v>2003</v>
      </c>
      <c r="D1295" s="1" t="s">
        <v>21923</v>
      </c>
      <c r="E1295">
        <v>488861634518898</v>
      </c>
      <c r="F1295">
        <v>901274821097297</v>
      </c>
      <c r="G1295" s="1" t="s">
        <v>45175</v>
      </c>
      <c r="H1295">
        <v>858600688075243</v>
      </c>
      <c r="I1295">
        <v>603769645015936</v>
      </c>
      <c r="J1295" s="1" t="s">
        <v>45176</v>
      </c>
      <c r="K1295" s="1" t="s">
        <v>45224</v>
      </c>
      <c r="L1295" s="1" t="s">
        <v>45225</v>
      </c>
      <c r="M1295" s="1" t="s">
        <v>45179</v>
      </c>
      <c r="N1295">
        <v>767771621104713</v>
      </c>
      <c r="O1295">
        <v>521068177458143</v>
      </c>
      <c r="P1295">
        <v>741973096106925</v>
      </c>
      <c r="Q1295">
        <v>402633122444219</v>
      </c>
      <c r="R1295">
        <v>628684478279371</v>
      </c>
      <c r="S1295" s="1" t="s">
        <v>45180</v>
      </c>
      <c r="T1295" s="1" t="s">
        <v>45226</v>
      </c>
      <c r="U1295" s="1" t="s">
        <v>45227</v>
      </c>
      <c r="V1295" s="1" t="s">
        <v>45183</v>
      </c>
      <c r="W1295" s="1" t="s">
        <v>45184</v>
      </c>
      <c r="X1295" s="1" t="s">
        <v>45228</v>
      </c>
      <c r="Y1295" s="1" t="s">
        <v>45229</v>
      </c>
      <c r="Z1295">
        <v>667070274098419</v>
      </c>
      <c r="AA1295" s="1" t="s">
        <v>45230</v>
      </c>
      <c r="AB1295" s="1" t="s">
        <v>45231</v>
      </c>
      <c r="AC1295" s="1" t="s">
        <v>19828</v>
      </c>
      <c r="AD1295">
        <v>37096251821902</v>
      </c>
      <c r="AE1295">
        <v>729167160328517</v>
      </c>
      <c r="AF1295" s="1" t="s">
        <v>45189</v>
      </c>
      <c r="AG1295">
        <v>703565565835813</v>
      </c>
      <c r="AH1295">
        <v>507604859937764</v>
      </c>
      <c r="AI1295" s="1" t="s">
        <v>45232</v>
      </c>
      <c r="AJ1295" s="1" t="s">
        <v>45233</v>
      </c>
      <c r="AK1295" s="1" t="s">
        <v>45234</v>
      </c>
      <c r="AL1295" s="1" t="s">
        <v>45235</v>
      </c>
      <c r="AM1295">
        <v>663115276269595</v>
      </c>
      <c r="AN1295">
        <v>449749681541571</v>
      </c>
      <c r="AO1295">
        <v>640833395094251</v>
      </c>
      <c r="AP1295" s="1" t="s">
        <v>45236</v>
      </c>
      <c r="AQ1295" s="1" t="s">
        <v>45195</v>
      </c>
      <c r="AR1295" s="1" t="s">
        <v>45196</v>
      </c>
      <c r="AS1295" s="1" t="s">
        <v>45237</v>
      </c>
      <c r="AT1295" s="1" t="s">
        <v>45238</v>
      </c>
      <c r="AU1295" s="1" t="s">
        <v>45239</v>
      </c>
      <c r="AV1295" s="1" t="s">
        <v>45200</v>
      </c>
      <c r="AW1295" s="1" t="s">
        <v>45240</v>
      </c>
      <c r="AX1295" s="1" t="s">
        <v>45241</v>
      </c>
      <c r="AY1295">
        <v>576016615442883</v>
      </c>
      <c r="AZ1295" s="1" t="s">
        <v>45242</v>
      </c>
      <c r="BA1295" s="1" t="s">
        <v>45243</v>
      </c>
      <c r="BB1295" s="1" t="s">
        <v>19828</v>
      </c>
      <c r="BC1295" s="1" t="s">
        <v>45205</v>
      </c>
      <c r="BD1295" s="1" t="s">
        <v>45206</v>
      </c>
      <c r="BE1295" s="1" t="s">
        <v>45207</v>
      </c>
      <c r="BF1295" s="1" t="s">
        <v>45244</v>
      </c>
      <c r="BG1295" s="1" t="s">
        <v>45079</v>
      </c>
      <c r="BH1295" s="1" t="s">
        <v>45176</v>
      </c>
      <c r="BI1295" s="1" t="s">
        <v>45245</v>
      </c>
      <c r="BJ1295" s="1" t="s">
        <v>45246</v>
      </c>
      <c r="BK1295" s="1" t="s">
        <v>45179</v>
      </c>
      <c r="BL1295" s="1" t="s">
        <v>45211</v>
      </c>
      <c r="BM1295" s="1" t="s">
        <v>45158</v>
      </c>
      <c r="BN1295" s="1" t="s">
        <v>44943</v>
      </c>
      <c r="BO1295" s="1" t="s">
        <v>45247</v>
      </c>
      <c r="BP1295" s="1" t="s">
        <v>45213</v>
      </c>
      <c r="BQ1295" s="1" t="s">
        <v>45214</v>
      </c>
      <c r="BR1295" s="1" t="s">
        <v>45248</v>
      </c>
      <c r="BS1295" s="1" t="s">
        <v>45249</v>
      </c>
      <c r="BT1295" s="1" t="s">
        <v>45217</v>
      </c>
      <c r="BU1295" s="1" t="s">
        <v>45218</v>
      </c>
      <c r="BV1295" s="1" t="s">
        <v>45250</v>
      </c>
      <c r="BW1295" s="1" t="s">
        <v>45251</v>
      </c>
      <c r="BX1295" s="1" t="s">
        <v>45221</v>
      </c>
      <c r="BY1295" s="1" t="s">
        <v>45252</v>
      </c>
      <c r="BZ1295" s="1" t="s">
        <v>45253</v>
      </c>
    </row>
    <row r="1296" spans="1:78" x14ac:dyDescent="0.25">
      <c r="A1296" t="s">
        <v>158989</v>
      </c>
      <c r="B1296" s="1" t="s">
        <v>44718</v>
      </c>
      <c r="C1296">
        <v>2004</v>
      </c>
      <c r="D1296" s="1" t="s">
        <v>21923</v>
      </c>
      <c r="E1296">
        <v>488861634518898</v>
      </c>
      <c r="F1296">
        <v>901274821097297</v>
      </c>
      <c r="G1296" s="1" t="s">
        <v>45175</v>
      </c>
      <c r="H1296">
        <v>858600688075243</v>
      </c>
      <c r="I1296">
        <v>603769645015936</v>
      </c>
      <c r="J1296" s="1" t="s">
        <v>45176</v>
      </c>
      <c r="K1296" s="1" t="s">
        <v>45254</v>
      </c>
      <c r="L1296" s="1" t="s">
        <v>45225</v>
      </c>
      <c r="M1296" s="1" t="s">
        <v>45179</v>
      </c>
      <c r="N1296">
        <v>767771621104713</v>
      </c>
      <c r="O1296">
        <v>521068177458143</v>
      </c>
      <c r="P1296">
        <v>741973096106925</v>
      </c>
      <c r="Q1296">
        <v>402633122444219</v>
      </c>
      <c r="R1296">
        <v>628684478279371</v>
      </c>
      <c r="S1296" s="1" t="s">
        <v>45180</v>
      </c>
      <c r="T1296" s="1" t="s">
        <v>45255</v>
      </c>
      <c r="U1296" s="1" t="s">
        <v>45227</v>
      </c>
      <c r="V1296" s="1" t="s">
        <v>45183</v>
      </c>
      <c r="W1296" s="1" t="s">
        <v>45184</v>
      </c>
      <c r="X1296" s="1" t="s">
        <v>45228</v>
      </c>
      <c r="Y1296" s="1" t="s">
        <v>45256</v>
      </c>
      <c r="Z1296">
        <v>667070274098419</v>
      </c>
      <c r="AA1296" s="1" t="s">
        <v>45230</v>
      </c>
      <c r="AB1296" s="1" t="s">
        <v>45257</v>
      </c>
      <c r="AC1296" s="1" t="s">
        <v>19828</v>
      </c>
      <c r="AD1296">
        <v>37096251821902</v>
      </c>
      <c r="AE1296">
        <v>729167160328517</v>
      </c>
      <c r="AF1296" s="1" t="s">
        <v>45189</v>
      </c>
      <c r="AG1296">
        <v>703565565835813</v>
      </c>
      <c r="AH1296">
        <v>507604859937764</v>
      </c>
      <c r="AI1296" s="1" t="s">
        <v>45232</v>
      </c>
      <c r="AJ1296" s="1" t="s">
        <v>45258</v>
      </c>
      <c r="AK1296" s="1" t="s">
        <v>45234</v>
      </c>
      <c r="AL1296" s="1" t="s">
        <v>45235</v>
      </c>
      <c r="AM1296">
        <v>663115276269595</v>
      </c>
      <c r="AN1296">
        <v>449749681541571</v>
      </c>
      <c r="AO1296">
        <v>640833395094251</v>
      </c>
      <c r="AP1296" s="1" t="s">
        <v>45236</v>
      </c>
      <c r="AQ1296" s="1" t="s">
        <v>45195</v>
      </c>
      <c r="AR1296" s="1" t="s">
        <v>45196</v>
      </c>
      <c r="AS1296" s="1" t="s">
        <v>45259</v>
      </c>
      <c r="AT1296" s="1" t="s">
        <v>45238</v>
      </c>
      <c r="AU1296" s="1" t="s">
        <v>45239</v>
      </c>
      <c r="AV1296" s="1" t="s">
        <v>45200</v>
      </c>
      <c r="AW1296" s="1" t="s">
        <v>45240</v>
      </c>
      <c r="AX1296" s="1" t="s">
        <v>45260</v>
      </c>
      <c r="AY1296">
        <v>576016615442883</v>
      </c>
      <c r="AZ1296" s="1" t="s">
        <v>45242</v>
      </c>
      <c r="BA1296" s="1" t="s">
        <v>45261</v>
      </c>
      <c r="BB1296" s="1" t="s">
        <v>19828</v>
      </c>
      <c r="BC1296" s="1" t="s">
        <v>45205</v>
      </c>
      <c r="BD1296" s="1" t="s">
        <v>45206</v>
      </c>
      <c r="BE1296" s="1" t="s">
        <v>45207</v>
      </c>
      <c r="BF1296" s="1" t="s">
        <v>45244</v>
      </c>
      <c r="BG1296" s="1" t="s">
        <v>45079</v>
      </c>
      <c r="BH1296" s="1" t="s">
        <v>45176</v>
      </c>
      <c r="BI1296" s="1" t="s">
        <v>45262</v>
      </c>
      <c r="BJ1296" s="1" t="s">
        <v>45246</v>
      </c>
      <c r="BK1296" s="1" t="s">
        <v>45179</v>
      </c>
      <c r="BL1296" s="1" t="s">
        <v>45211</v>
      </c>
      <c r="BM1296" s="1" t="s">
        <v>45158</v>
      </c>
      <c r="BN1296" s="1" t="s">
        <v>44943</v>
      </c>
      <c r="BO1296" s="1" t="s">
        <v>45263</v>
      </c>
      <c r="BP1296" s="1" t="s">
        <v>45213</v>
      </c>
      <c r="BQ1296" s="1" t="s">
        <v>45264</v>
      </c>
      <c r="BR1296" s="1" t="s">
        <v>45265</v>
      </c>
      <c r="BS1296" s="1" t="s">
        <v>45249</v>
      </c>
      <c r="BT1296" s="1" t="s">
        <v>45266</v>
      </c>
      <c r="BU1296" s="1" t="s">
        <v>45218</v>
      </c>
      <c r="BV1296" s="1" t="s">
        <v>45250</v>
      </c>
      <c r="BW1296" s="1" t="s">
        <v>45267</v>
      </c>
      <c r="BX1296" s="1" t="s">
        <v>45221</v>
      </c>
      <c r="BY1296" s="1" t="s">
        <v>45268</v>
      </c>
      <c r="BZ1296" s="1" t="s">
        <v>45269</v>
      </c>
    </row>
    <row r="1297" spans="1:78" x14ac:dyDescent="0.25">
      <c r="A1297" t="s">
        <v>158989</v>
      </c>
      <c r="B1297" s="1" t="s">
        <v>44718</v>
      </c>
      <c r="C1297">
        <v>2005</v>
      </c>
      <c r="D1297" s="1" t="s">
        <v>21923</v>
      </c>
      <c r="E1297">
        <v>488861634518898</v>
      </c>
      <c r="F1297">
        <v>901274821097297</v>
      </c>
      <c r="G1297" s="1" t="s">
        <v>45175</v>
      </c>
      <c r="H1297">
        <v>858600688075243</v>
      </c>
      <c r="I1297">
        <v>603769645015936</v>
      </c>
      <c r="J1297" s="1" t="s">
        <v>45176</v>
      </c>
      <c r="K1297" s="1" t="s">
        <v>45270</v>
      </c>
      <c r="L1297" s="1" t="s">
        <v>45225</v>
      </c>
      <c r="M1297" s="1" t="s">
        <v>45179</v>
      </c>
      <c r="N1297">
        <v>771490468453594</v>
      </c>
      <c r="O1297">
        <v>521068177458143</v>
      </c>
      <c r="P1297">
        <v>741973096106925</v>
      </c>
      <c r="Q1297">
        <v>402633122444219</v>
      </c>
      <c r="R1297">
        <v>628684478279371</v>
      </c>
      <c r="S1297" s="1" t="s">
        <v>45180</v>
      </c>
      <c r="T1297" s="1" t="s">
        <v>45271</v>
      </c>
      <c r="U1297" s="1" t="s">
        <v>45227</v>
      </c>
      <c r="V1297" s="1" t="s">
        <v>45183</v>
      </c>
      <c r="W1297" s="1" t="s">
        <v>45184</v>
      </c>
      <c r="X1297" s="1" t="s">
        <v>45228</v>
      </c>
      <c r="Y1297" s="1" t="s">
        <v>45272</v>
      </c>
      <c r="Z1297">
        <v>668145566931269</v>
      </c>
      <c r="AA1297" s="1" t="s">
        <v>45230</v>
      </c>
      <c r="AB1297" s="1" t="s">
        <v>45273</v>
      </c>
      <c r="AC1297" s="1" t="s">
        <v>19828</v>
      </c>
      <c r="AD1297">
        <v>37096251821902</v>
      </c>
      <c r="AE1297">
        <v>729167160328517</v>
      </c>
      <c r="AF1297" s="1" t="s">
        <v>45189</v>
      </c>
      <c r="AG1297">
        <v>703565565835813</v>
      </c>
      <c r="AH1297">
        <v>507604859937764</v>
      </c>
      <c r="AI1297" s="1" t="s">
        <v>45232</v>
      </c>
      <c r="AJ1297" s="1" t="s">
        <v>45274</v>
      </c>
      <c r="AK1297" s="1" t="s">
        <v>45234</v>
      </c>
      <c r="AL1297" s="1" t="s">
        <v>45235</v>
      </c>
      <c r="AM1297">
        <v>666327200778617</v>
      </c>
      <c r="AN1297">
        <v>449749681541571</v>
      </c>
      <c r="AO1297">
        <v>640833395094251</v>
      </c>
      <c r="AP1297" s="1" t="s">
        <v>45236</v>
      </c>
      <c r="AQ1297" s="1" t="s">
        <v>45195</v>
      </c>
      <c r="AR1297" s="1" t="s">
        <v>45196</v>
      </c>
      <c r="AS1297" s="1" t="s">
        <v>45275</v>
      </c>
      <c r="AT1297" s="1" t="s">
        <v>45238</v>
      </c>
      <c r="AU1297" s="1" t="s">
        <v>45239</v>
      </c>
      <c r="AV1297" s="1" t="s">
        <v>45200</v>
      </c>
      <c r="AW1297" s="1" t="s">
        <v>45240</v>
      </c>
      <c r="AX1297" s="1" t="s">
        <v>45276</v>
      </c>
      <c r="AY1297">
        <v>576945133115216</v>
      </c>
      <c r="AZ1297" s="1" t="s">
        <v>45242</v>
      </c>
      <c r="BA1297" s="1" t="s">
        <v>45277</v>
      </c>
      <c r="BB1297" s="1" t="s">
        <v>19828</v>
      </c>
      <c r="BC1297" s="1" t="s">
        <v>45205</v>
      </c>
      <c r="BD1297" s="1" t="s">
        <v>45206</v>
      </c>
      <c r="BE1297" s="1" t="s">
        <v>45207</v>
      </c>
      <c r="BF1297" s="1" t="s">
        <v>45278</v>
      </c>
      <c r="BG1297" s="1" t="s">
        <v>45279</v>
      </c>
      <c r="BH1297" s="1" t="s">
        <v>45176</v>
      </c>
      <c r="BI1297" s="1" t="s">
        <v>45280</v>
      </c>
      <c r="BJ1297" s="1" t="s">
        <v>45246</v>
      </c>
      <c r="BK1297" s="1" t="s">
        <v>45179</v>
      </c>
      <c r="BL1297" s="1" t="s">
        <v>45281</v>
      </c>
      <c r="BM1297" s="1" t="s">
        <v>45158</v>
      </c>
      <c r="BN1297" s="1" t="s">
        <v>44943</v>
      </c>
      <c r="BO1297" s="1" t="s">
        <v>45263</v>
      </c>
      <c r="BP1297" s="1" t="s">
        <v>45213</v>
      </c>
      <c r="BQ1297" s="1" t="s">
        <v>45264</v>
      </c>
      <c r="BR1297" s="1" t="s">
        <v>45282</v>
      </c>
      <c r="BS1297" s="1" t="s">
        <v>45283</v>
      </c>
      <c r="BT1297" s="1" t="s">
        <v>45266</v>
      </c>
      <c r="BU1297" s="1" t="s">
        <v>45218</v>
      </c>
      <c r="BV1297" s="1" t="s">
        <v>45284</v>
      </c>
      <c r="BW1297" s="1" t="s">
        <v>45285</v>
      </c>
      <c r="BX1297" s="1" t="s">
        <v>45286</v>
      </c>
      <c r="BY1297" s="1" t="s">
        <v>45268</v>
      </c>
      <c r="BZ1297" s="1" t="s">
        <v>45287</v>
      </c>
    </row>
    <row r="1298" spans="1:78" x14ac:dyDescent="0.25">
      <c r="A1298" t="s">
        <v>158989</v>
      </c>
      <c r="B1298" s="1" t="s">
        <v>44718</v>
      </c>
      <c r="C1298">
        <v>2006</v>
      </c>
      <c r="D1298" s="1" t="s">
        <v>21923</v>
      </c>
      <c r="E1298">
        <v>544497714349426</v>
      </c>
      <c r="F1298">
        <v>864691324300209</v>
      </c>
      <c r="G1298" s="1" t="s">
        <v>45288</v>
      </c>
      <c r="H1298">
        <v>858600688075243</v>
      </c>
      <c r="I1298">
        <v>588361358391032</v>
      </c>
      <c r="J1298" s="1" t="s">
        <v>45176</v>
      </c>
      <c r="K1298" s="1" t="s">
        <v>45270</v>
      </c>
      <c r="L1298" s="1" t="s">
        <v>45225</v>
      </c>
      <c r="M1298" s="1" t="s">
        <v>45179</v>
      </c>
      <c r="N1298">
        <v>771490468453594</v>
      </c>
      <c r="O1298">
        <v>521068177458143</v>
      </c>
      <c r="P1298">
        <v>741973096106925</v>
      </c>
      <c r="Q1298">
        <v>402633122444219</v>
      </c>
      <c r="R1298">
        <v>628684478279371</v>
      </c>
      <c r="S1298" s="1" t="s">
        <v>45180</v>
      </c>
      <c r="T1298" s="1" t="s">
        <v>45289</v>
      </c>
      <c r="U1298" s="1" t="s">
        <v>45290</v>
      </c>
      <c r="V1298" s="1" t="s">
        <v>45291</v>
      </c>
      <c r="W1298" s="1" t="s">
        <v>45292</v>
      </c>
      <c r="X1298" s="1" t="s">
        <v>45293</v>
      </c>
      <c r="Y1298" s="1" t="s">
        <v>45272</v>
      </c>
      <c r="Z1298">
        <v>668145566931269</v>
      </c>
      <c r="AA1298" s="1" t="s">
        <v>45230</v>
      </c>
      <c r="AB1298" s="1" t="s">
        <v>45294</v>
      </c>
      <c r="AC1298" s="1" t="s">
        <v>19828</v>
      </c>
      <c r="AD1298">
        <v>415525827660919</v>
      </c>
      <c r="AE1298">
        <v>702981761982975</v>
      </c>
      <c r="AF1298" s="1" t="s">
        <v>45295</v>
      </c>
      <c r="AG1298">
        <v>703565565835813</v>
      </c>
      <c r="AH1298">
        <v>495658763444041</v>
      </c>
      <c r="AI1298" s="1" t="s">
        <v>45232</v>
      </c>
      <c r="AJ1298" s="1" t="s">
        <v>45274</v>
      </c>
      <c r="AK1298" s="1" t="s">
        <v>45296</v>
      </c>
      <c r="AL1298" s="1" t="s">
        <v>45235</v>
      </c>
      <c r="AM1298">
        <v>666327200778617</v>
      </c>
      <c r="AN1298">
        <v>450666228732507</v>
      </c>
      <c r="AO1298">
        <v>640833395094251</v>
      </c>
      <c r="AP1298" s="1" t="s">
        <v>45236</v>
      </c>
      <c r="AQ1298" s="1" t="s">
        <v>45297</v>
      </c>
      <c r="AR1298" s="1" t="s">
        <v>45196</v>
      </c>
      <c r="AS1298" s="1" t="s">
        <v>45298</v>
      </c>
      <c r="AT1298" s="1" t="s">
        <v>45299</v>
      </c>
      <c r="AU1298" s="1" t="s">
        <v>45300</v>
      </c>
      <c r="AV1298" s="1" t="s">
        <v>45301</v>
      </c>
      <c r="AW1298" s="1" t="s">
        <v>45302</v>
      </c>
      <c r="AX1298" s="1" t="s">
        <v>45303</v>
      </c>
      <c r="AY1298">
        <v>577336787003218</v>
      </c>
      <c r="AZ1298" s="1" t="s">
        <v>45304</v>
      </c>
      <c r="BA1298" s="1" t="s">
        <v>45305</v>
      </c>
      <c r="BB1298" s="1" t="s">
        <v>19828</v>
      </c>
      <c r="BC1298" s="1" t="s">
        <v>45306</v>
      </c>
      <c r="BD1298" s="1" t="s">
        <v>45307</v>
      </c>
      <c r="BE1298" s="1" t="s">
        <v>45308</v>
      </c>
      <c r="BF1298" s="1" t="s">
        <v>45309</v>
      </c>
      <c r="BG1298" s="1" t="s">
        <v>45310</v>
      </c>
      <c r="BH1298" s="1" t="s">
        <v>45176</v>
      </c>
      <c r="BI1298" s="1" t="s">
        <v>45311</v>
      </c>
      <c r="BJ1298" s="1" t="s">
        <v>45312</v>
      </c>
      <c r="BK1298" s="1" t="s">
        <v>45179</v>
      </c>
      <c r="BL1298" s="1" t="s">
        <v>45281</v>
      </c>
      <c r="BM1298" s="1" t="s">
        <v>45158</v>
      </c>
      <c r="BN1298" s="1" t="s">
        <v>44943</v>
      </c>
      <c r="BO1298" s="1" t="s">
        <v>45263</v>
      </c>
      <c r="BP1298" s="1" t="s">
        <v>45213</v>
      </c>
      <c r="BQ1298" s="1" t="s">
        <v>45264</v>
      </c>
      <c r="BR1298" s="1" t="s">
        <v>45313</v>
      </c>
      <c r="BS1298" s="1" t="s">
        <v>45314</v>
      </c>
      <c r="BT1298" s="1" t="s">
        <v>45315</v>
      </c>
      <c r="BU1298" s="1" t="s">
        <v>45316</v>
      </c>
      <c r="BV1298" s="1" t="s">
        <v>45317</v>
      </c>
      <c r="BW1298" s="1" t="s">
        <v>45318</v>
      </c>
      <c r="BX1298" s="1" t="s">
        <v>45286</v>
      </c>
      <c r="BY1298" s="1" t="s">
        <v>45268</v>
      </c>
      <c r="BZ1298" s="1" t="s">
        <v>45319</v>
      </c>
    </row>
    <row r="1299" spans="1:78" x14ac:dyDescent="0.25">
      <c r="A1299" t="s">
        <v>158989</v>
      </c>
      <c r="B1299" s="1" t="s">
        <v>44718</v>
      </c>
      <c r="C1299">
        <v>2007</v>
      </c>
      <c r="D1299" s="1" t="s">
        <v>21923</v>
      </c>
      <c r="E1299">
        <v>544497714349426</v>
      </c>
      <c r="F1299">
        <v>864691324300209</v>
      </c>
      <c r="G1299" s="1" t="s">
        <v>45288</v>
      </c>
      <c r="H1299">
        <v>858600688075243</v>
      </c>
      <c r="I1299">
        <v>588361358391032</v>
      </c>
      <c r="J1299" s="1" t="s">
        <v>45176</v>
      </c>
      <c r="K1299" s="1" t="s">
        <v>45270</v>
      </c>
      <c r="L1299" s="1" t="s">
        <v>45225</v>
      </c>
      <c r="M1299" s="1" t="s">
        <v>45320</v>
      </c>
      <c r="N1299">
        <v>771490468453594</v>
      </c>
      <c r="O1299">
        <v>521068177458143</v>
      </c>
      <c r="P1299">
        <v>741973096106925</v>
      </c>
      <c r="Q1299">
        <v>402633122444219</v>
      </c>
      <c r="R1299">
        <v>628684478279371</v>
      </c>
      <c r="S1299" s="1" t="s">
        <v>45321</v>
      </c>
      <c r="T1299" s="1" t="s">
        <v>45289</v>
      </c>
      <c r="U1299" s="1" t="s">
        <v>45290</v>
      </c>
      <c r="V1299" s="1" t="s">
        <v>45322</v>
      </c>
      <c r="W1299" s="1" t="s">
        <v>45292</v>
      </c>
      <c r="X1299" s="1" t="s">
        <v>45293</v>
      </c>
      <c r="Y1299" s="1" t="s">
        <v>45323</v>
      </c>
      <c r="Z1299">
        <v>668145566931269</v>
      </c>
      <c r="AA1299" s="1" t="s">
        <v>45324</v>
      </c>
      <c r="AB1299" s="1" t="s">
        <v>45325</v>
      </c>
      <c r="AC1299" s="1" t="s">
        <v>19828</v>
      </c>
      <c r="AD1299">
        <v>415525827660919</v>
      </c>
      <c r="AE1299">
        <v>702981761982975</v>
      </c>
      <c r="AF1299" s="1" t="s">
        <v>45295</v>
      </c>
      <c r="AG1299">
        <v>703565565835813</v>
      </c>
      <c r="AH1299">
        <v>495658763444041</v>
      </c>
      <c r="AI1299" s="1" t="s">
        <v>45232</v>
      </c>
      <c r="AJ1299" s="1" t="s">
        <v>45274</v>
      </c>
      <c r="AK1299" s="1" t="s">
        <v>45296</v>
      </c>
      <c r="AL1299" s="1" t="s">
        <v>45326</v>
      </c>
      <c r="AM1299">
        <v>666327200778617</v>
      </c>
      <c r="AN1299">
        <v>450666228732507</v>
      </c>
      <c r="AO1299">
        <v>640833395094251</v>
      </c>
      <c r="AP1299" s="1" t="s">
        <v>45327</v>
      </c>
      <c r="AQ1299" s="1" t="s">
        <v>45328</v>
      </c>
      <c r="AR1299" s="1" t="s">
        <v>45329</v>
      </c>
      <c r="AS1299" s="1" t="s">
        <v>45330</v>
      </c>
      <c r="AT1299" s="1" t="s">
        <v>45331</v>
      </c>
      <c r="AU1299" s="1" t="s">
        <v>45332</v>
      </c>
      <c r="AV1299" s="1" t="s">
        <v>45301</v>
      </c>
      <c r="AW1299" s="1" t="s">
        <v>45302</v>
      </c>
      <c r="AX1299" s="1" t="s">
        <v>45333</v>
      </c>
      <c r="AY1299">
        <v>577336787003218</v>
      </c>
      <c r="AZ1299" s="1" t="s">
        <v>45334</v>
      </c>
      <c r="BA1299" s="1" t="s">
        <v>45335</v>
      </c>
      <c r="BB1299" s="1" t="s">
        <v>19828</v>
      </c>
      <c r="BC1299" s="1" t="s">
        <v>45306</v>
      </c>
      <c r="BD1299" s="1" t="s">
        <v>45307</v>
      </c>
      <c r="BE1299" s="1" t="s">
        <v>45308</v>
      </c>
      <c r="BF1299" s="1" t="s">
        <v>45336</v>
      </c>
      <c r="BG1299" s="1" t="s">
        <v>45337</v>
      </c>
      <c r="BH1299" s="1" t="s">
        <v>45176</v>
      </c>
      <c r="BI1299" s="1" t="s">
        <v>45311</v>
      </c>
      <c r="BJ1299" s="1" t="s">
        <v>45312</v>
      </c>
      <c r="BK1299" s="1" t="s">
        <v>45320</v>
      </c>
      <c r="BL1299" s="1" t="s">
        <v>45281</v>
      </c>
      <c r="BM1299" s="1" t="s">
        <v>45158</v>
      </c>
      <c r="BN1299" s="1" t="s">
        <v>44943</v>
      </c>
      <c r="BO1299" s="1" t="s">
        <v>45263</v>
      </c>
      <c r="BP1299" s="1" t="s">
        <v>45213</v>
      </c>
      <c r="BQ1299" s="1" t="s">
        <v>45338</v>
      </c>
      <c r="BR1299" s="1" t="s">
        <v>45339</v>
      </c>
      <c r="BS1299" s="1" t="s">
        <v>45340</v>
      </c>
      <c r="BT1299" s="1" t="s">
        <v>45341</v>
      </c>
      <c r="BU1299" s="1" t="s">
        <v>45316</v>
      </c>
      <c r="BV1299" s="1" t="s">
        <v>45342</v>
      </c>
      <c r="BW1299" s="1" t="s">
        <v>45343</v>
      </c>
      <c r="BX1299" s="1" t="s">
        <v>45286</v>
      </c>
      <c r="BY1299" s="1" t="s">
        <v>45344</v>
      </c>
      <c r="BZ1299" s="1" t="s">
        <v>45345</v>
      </c>
    </row>
    <row r="1300" spans="1:78" x14ac:dyDescent="0.25">
      <c r="A1300" t="s">
        <v>158989</v>
      </c>
      <c r="B1300" s="1" t="s">
        <v>44718</v>
      </c>
      <c r="C1300">
        <v>2008</v>
      </c>
      <c r="D1300" s="1" t="s">
        <v>21923</v>
      </c>
      <c r="E1300">
        <v>544497714349426</v>
      </c>
      <c r="F1300">
        <v>864691324300209</v>
      </c>
      <c r="G1300" s="1" t="s">
        <v>45288</v>
      </c>
      <c r="H1300">
        <v>868719563885125</v>
      </c>
      <c r="I1300">
        <v>588361358391032</v>
      </c>
      <c r="J1300" s="1" t="s">
        <v>45346</v>
      </c>
      <c r="K1300" s="1" t="s">
        <v>45347</v>
      </c>
      <c r="L1300" s="1" t="s">
        <v>45225</v>
      </c>
      <c r="M1300" s="1" t="s">
        <v>45320</v>
      </c>
      <c r="N1300">
        <v>771490468453594</v>
      </c>
      <c r="O1300">
        <v>524945511616742</v>
      </c>
      <c r="P1300">
        <v>741973096106925</v>
      </c>
      <c r="Q1300">
        <v>402633122444219</v>
      </c>
      <c r="R1300">
        <v>628684478279371</v>
      </c>
      <c r="S1300" s="1" t="s">
        <v>45321</v>
      </c>
      <c r="T1300" s="1" t="s">
        <v>45348</v>
      </c>
      <c r="U1300" s="1" t="s">
        <v>45349</v>
      </c>
      <c r="V1300" s="1" t="s">
        <v>45350</v>
      </c>
      <c r="W1300" s="1" t="s">
        <v>45292</v>
      </c>
      <c r="X1300" s="1" t="s">
        <v>45351</v>
      </c>
      <c r="Y1300" s="1" t="s">
        <v>45352</v>
      </c>
      <c r="Z1300">
        <v>669798725100521</v>
      </c>
      <c r="AA1300" s="1" t="s">
        <v>45324</v>
      </c>
      <c r="AB1300" s="1" t="s">
        <v>45353</v>
      </c>
      <c r="AC1300" s="1" t="s">
        <v>19828</v>
      </c>
      <c r="AD1300">
        <v>415525827660919</v>
      </c>
      <c r="AE1300">
        <v>702981761982975</v>
      </c>
      <c r="AF1300" s="1" t="s">
        <v>45295</v>
      </c>
      <c r="AG1300">
        <v>711857304572666</v>
      </c>
      <c r="AH1300">
        <v>495658763444041</v>
      </c>
      <c r="AI1300" s="1" t="s">
        <v>45354</v>
      </c>
      <c r="AJ1300" s="1" t="s">
        <v>45355</v>
      </c>
      <c r="AK1300" s="1" t="s">
        <v>45296</v>
      </c>
      <c r="AL1300" s="1" t="s">
        <v>45326</v>
      </c>
      <c r="AM1300">
        <v>666327200778617</v>
      </c>
      <c r="AN1300">
        <v>454019693093573</v>
      </c>
      <c r="AO1300">
        <v>640833395094251</v>
      </c>
      <c r="AP1300" s="1" t="s">
        <v>45327</v>
      </c>
      <c r="AQ1300" s="1" t="s">
        <v>45328</v>
      </c>
      <c r="AR1300" s="1" t="s">
        <v>45329</v>
      </c>
      <c r="AS1300" s="1" t="s">
        <v>45356</v>
      </c>
      <c r="AT1300" s="1" t="s">
        <v>45357</v>
      </c>
      <c r="AU1300" s="1" t="s">
        <v>45358</v>
      </c>
      <c r="AV1300" s="1" t="s">
        <v>45301</v>
      </c>
      <c r="AW1300" s="1" t="s">
        <v>45359</v>
      </c>
      <c r="AX1300" s="1" t="s">
        <v>45360</v>
      </c>
      <c r="AY1300">
        <v>578765261684608</v>
      </c>
      <c r="AZ1300" s="1" t="s">
        <v>45334</v>
      </c>
      <c r="BA1300" s="1" t="s">
        <v>45361</v>
      </c>
      <c r="BB1300" s="1" t="s">
        <v>19828</v>
      </c>
      <c r="BC1300" s="1" t="s">
        <v>45306</v>
      </c>
      <c r="BD1300" s="1" t="s">
        <v>45307</v>
      </c>
      <c r="BE1300" s="1" t="s">
        <v>45308</v>
      </c>
      <c r="BF1300" s="1" t="s">
        <v>45362</v>
      </c>
      <c r="BG1300" s="1" t="s">
        <v>45337</v>
      </c>
      <c r="BH1300" s="1" t="s">
        <v>45346</v>
      </c>
      <c r="BI1300" s="1" t="s">
        <v>45363</v>
      </c>
      <c r="BJ1300" s="1" t="s">
        <v>45312</v>
      </c>
      <c r="BK1300" s="1" t="s">
        <v>45320</v>
      </c>
      <c r="BL1300" s="1" t="s">
        <v>45281</v>
      </c>
      <c r="BM1300" s="1" t="s">
        <v>45364</v>
      </c>
      <c r="BN1300" s="1" t="s">
        <v>44943</v>
      </c>
      <c r="BO1300" s="1" t="s">
        <v>45263</v>
      </c>
      <c r="BP1300" s="1" t="s">
        <v>45213</v>
      </c>
      <c r="BQ1300" s="1" t="s">
        <v>45338</v>
      </c>
      <c r="BR1300" s="1" t="s">
        <v>45365</v>
      </c>
      <c r="BS1300" s="1" t="s">
        <v>45366</v>
      </c>
      <c r="BT1300" s="1" t="s">
        <v>45367</v>
      </c>
      <c r="BU1300" s="1" t="s">
        <v>45316</v>
      </c>
      <c r="BV1300" s="1" t="s">
        <v>45368</v>
      </c>
      <c r="BW1300" s="1" t="s">
        <v>45369</v>
      </c>
      <c r="BX1300" s="1" t="s">
        <v>45370</v>
      </c>
      <c r="BY1300" s="1" t="s">
        <v>45344</v>
      </c>
      <c r="BZ1300" s="1" t="s">
        <v>45371</v>
      </c>
    </row>
    <row r="1301" spans="1:78" x14ac:dyDescent="0.25">
      <c r="A1301" t="s">
        <v>158989</v>
      </c>
      <c r="B1301" s="1" t="s">
        <v>44718</v>
      </c>
      <c r="C1301">
        <v>2009</v>
      </c>
      <c r="D1301" s="1" t="s">
        <v>21923</v>
      </c>
      <c r="E1301">
        <v>544497714349426</v>
      </c>
      <c r="F1301">
        <v>864691324300209</v>
      </c>
      <c r="G1301" s="1" t="s">
        <v>45288</v>
      </c>
      <c r="H1301">
        <v>868719563885125</v>
      </c>
      <c r="I1301">
        <v>588361358391032</v>
      </c>
      <c r="J1301" s="1" t="s">
        <v>45346</v>
      </c>
      <c r="K1301" s="1" t="s">
        <v>45372</v>
      </c>
      <c r="L1301" s="1" t="s">
        <v>45225</v>
      </c>
      <c r="M1301" s="1" t="s">
        <v>45320</v>
      </c>
      <c r="N1301">
        <v>771490468453594</v>
      </c>
      <c r="O1301">
        <v>524945511616742</v>
      </c>
      <c r="P1301">
        <v>747932545937426</v>
      </c>
      <c r="Q1301">
        <v>441385059524166</v>
      </c>
      <c r="R1301">
        <v>628684478279371</v>
      </c>
      <c r="S1301" s="1" t="s">
        <v>45321</v>
      </c>
      <c r="T1301" s="1" t="s">
        <v>45373</v>
      </c>
      <c r="U1301" s="1" t="s">
        <v>45349</v>
      </c>
      <c r="V1301" s="1" t="s">
        <v>45374</v>
      </c>
      <c r="W1301" s="1" t="s">
        <v>45292</v>
      </c>
      <c r="X1301" s="1" t="s">
        <v>45351</v>
      </c>
      <c r="Y1301" s="1" t="s">
        <v>45375</v>
      </c>
      <c r="Z1301">
        <v>671587196301113</v>
      </c>
      <c r="AA1301" s="1" t="s">
        <v>45376</v>
      </c>
      <c r="AB1301" s="1" t="s">
        <v>45377</v>
      </c>
      <c r="AC1301" s="1" t="s">
        <v>19828</v>
      </c>
      <c r="AD1301">
        <v>415525827660919</v>
      </c>
      <c r="AE1301">
        <v>702981761982975</v>
      </c>
      <c r="AF1301" s="1" t="s">
        <v>45295</v>
      </c>
      <c r="AG1301">
        <v>711857304572666</v>
      </c>
      <c r="AH1301">
        <v>495658763444041</v>
      </c>
      <c r="AI1301" s="1" t="s">
        <v>45354</v>
      </c>
      <c r="AJ1301" s="1" t="s">
        <v>45378</v>
      </c>
      <c r="AK1301" s="1" t="s">
        <v>45296</v>
      </c>
      <c r="AL1301" s="1" t="s">
        <v>45326</v>
      </c>
      <c r="AM1301">
        <v>666327200778617</v>
      </c>
      <c r="AN1301">
        <v>454019693093573</v>
      </c>
      <c r="AO1301">
        <v>645980501489094</v>
      </c>
      <c r="AP1301" s="1" t="s">
        <v>45379</v>
      </c>
      <c r="AQ1301" s="1" t="s">
        <v>45380</v>
      </c>
      <c r="AR1301" s="1" t="s">
        <v>45381</v>
      </c>
      <c r="AS1301" s="1" t="s">
        <v>45382</v>
      </c>
      <c r="AT1301" s="1" t="s">
        <v>45383</v>
      </c>
      <c r="AU1301" s="1" t="s">
        <v>45384</v>
      </c>
      <c r="AV1301" s="1" t="s">
        <v>45301</v>
      </c>
      <c r="AW1301" s="1" t="s">
        <v>45359</v>
      </c>
      <c r="AX1301" s="1" t="s">
        <v>45385</v>
      </c>
      <c r="AY1301">
        <v>58031065877725</v>
      </c>
      <c r="AZ1301" s="1" t="s">
        <v>45386</v>
      </c>
      <c r="BA1301" s="1" t="s">
        <v>45387</v>
      </c>
      <c r="BB1301" s="1" t="s">
        <v>19828</v>
      </c>
      <c r="BC1301" s="1" t="s">
        <v>45306</v>
      </c>
      <c r="BD1301" s="1" t="s">
        <v>45307</v>
      </c>
      <c r="BE1301" s="1" t="s">
        <v>45308</v>
      </c>
      <c r="BF1301" s="1" t="s">
        <v>45362</v>
      </c>
      <c r="BG1301" s="1" t="s">
        <v>45337</v>
      </c>
      <c r="BH1301" s="1" t="s">
        <v>45346</v>
      </c>
      <c r="BI1301" s="1" t="s">
        <v>45388</v>
      </c>
      <c r="BJ1301" s="1" t="s">
        <v>45312</v>
      </c>
      <c r="BK1301" s="1" t="s">
        <v>45320</v>
      </c>
      <c r="BL1301" s="1" t="s">
        <v>45281</v>
      </c>
      <c r="BM1301" s="1" t="s">
        <v>45364</v>
      </c>
      <c r="BN1301" s="1" t="s">
        <v>45389</v>
      </c>
      <c r="BO1301" s="1" t="s">
        <v>45390</v>
      </c>
      <c r="BP1301" s="1" t="s">
        <v>45213</v>
      </c>
      <c r="BQ1301" s="1" t="s">
        <v>45338</v>
      </c>
      <c r="BR1301" s="1" t="s">
        <v>45391</v>
      </c>
      <c r="BS1301" s="1" t="s">
        <v>45366</v>
      </c>
      <c r="BT1301" s="1" t="s">
        <v>45392</v>
      </c>
      <c r="BU1301" s="1" t="s">
        <v>45316</v>
      </c>
      <c r="BV1301" s="1" t="s">
        <v>45368</v>
      </c>
      <c r="BW1301" s="1" t="s">
        <v>45393</v>
      </c>
      <c r="BX1301" s="1" t="s">
        <v>45394</v>
      </c>
      <c r="BY1301" s="1" t="s">
        <v>45395</v>
      </c>
      <c r="BZ1301" s="1" t="s">
        <v>45396</v>
      </c>
    </row>
    <row r="1302" spans="1:78" x14ac:dyDescent="0.25">
      <c r="A1302" t="s">
        <v>158989</v>
      </c>
      <c r="B1302" s="1" t="s">
        <v>44718</v>
      </c>
      <c r="C1302">
        <v>2010</v>
      </c>
      <c r="D1302" s="1" t="s">
        <v>21923</v>
      </c>
      <c r="E1302">
        <v>628130226335154</v>
      </c>
      <c r="F1302">
        <v>864918316007327</v>
      </c>
      <c r="G1302" s="1" t="s">
        <v>45288</v>
      </c>
      <c r="H1302">
        <v>902868978744958</v>
      </c>
      <c r="I1302">
        <v>596593032201341</v>
      </c>
      <c r="J1302" s="1" t="s">
        <v>45397</v>
      </c>
      <c r="K1302" s="1" t="s">
        <v>45398</v>
      </c>
      <c r="L1302" s="1" t="s">
        <v>45399</v>
      </c>
      <c r="M1302" s="1" t="s">
        <v>45400</v>
      </c>
      <c r="N1302">
        <v>801202500782217</v>
      </c>
      <c r="O1302">
        <v>534592552055632</v>
      </c>
      <c r="P1302">
        <v>747932545937426</v>
      </c>
      <c r="Q1302">
        <v>496253039067066</v>
      </c>
      <c r="R1302">
        <v>642289813620198</v>
      </c>
      <c r="S1302" s="1" t="s">
        <v>45401</v>
      </c>
      <c r="T1302" s="1" t="s">
        <v>45402</v>
      </c>
      <c r="U1302" s="1" t="s">
        <v>45403</v>
      </c>
      <c r="V1302" s="1" t="s">
        <v>45404</v>
      </c>
      <c r="W1302" s="1" t="s">
        <v>45405</v>
      </c>
      <c r="X1302" s="1" t="s">
        <v>45406</v>
      </c>
      <c r="Y1302" s="1" t="s">
        <v>45407</v>
      </c>
      <c r="Z1302">
        <v>684241184134272</v>
      </c>
      <c r="AA1302" s="1" t="s">
        <v>45408</v>
      </c>
      <c r="AB1302" s="1" t="s">
        <v>45409</v>
      </c>
      <c r="AC1302" s="1" t="s">
        <v>19828</v>
      </c>
      <c r="AD1302">
        <v>484242580262247</v>
      </c>
      <c r="AE1302">
        <v>70674657173467</v>
      </c>
      <c r="AF1302" s="1" t="s">
        <v>45410</v>
      </c>
      <c r="AG1302">
        <v>739092291090725</v>
      </c>
      <c r="AH1302">
        <v>502339261175945</v>
      </c>
      <c r="AI1302" s="1" t="s">
        <v>45411</v>
      </c>
      <c r="AJ1302" s="1" t="s">
        <v>45412</v>
      </c>
      <c r="AK1302" s="1" t="s">
        <v>45413</v>
      </c>
      <c r="AL1302" s="1" t="s">
        <v>45414</v>
      </c>
      <c r="AM1302">
        <v>691989131989068</v>
      </c>
      <c r="AN1302">
        <v>462363313988314</v>
      </c>
      <c r="AO1302">
        <v>645980501489094</v>
      </c>
      <c r="AP1302" s="1" t="s">
        <v>45415</v>
      </c>
      <c r="AQ1302" s="1" t="s">
        <v>45416</v>
      </c>
      <c r="AR1302" s="1" t="s">
        <v>45417</v>
      </c>
      <c r="AS1302" s="1" t="s">
        <v>45418</v>
      </c>
      <c r="AT1302" s="1" t="s">
        <v>45419</v>
      </c>
      <c r="AU1302" s="1" t="s">
        <v>45420</v>
      </c>
      <c r="AV1302" s="1" t="s">
        <v>45421</v>
      </c>
      <c r="AW1302" s="1" t="s">
        <v>45422</v>
      </c>
      <c r="AX1302" s="1" t="s">
        <v>45423</v>
      </c>
      <c r="AY1302">
        <v>591244821989509</v>
      </c>
      <c r="AZ1302" s="1" t="s">
        <v>45424</v>
      </c>
      <c r="BA1302" s="1" t="s">
        <v>45425</v>
      </c>
      <c r="BB1302" s="1" t="s">
        <v>19828</v>
      </c>
      <c r="BC1302" s="1" t="s">
        <v>45426</v>
      </c>
      <c r="BD1302" s="1" t="s">
        <v>45427</v>
      </c>
      <c r="BE1302" s="1" t="s">
        <v>45308</v>
      </c>
      <c r="BF1302" s="1" t="s">
        <v>45428</v>
      </c>
      <c r="BG1302" s="1" t="s">
        <v>45429</v>
      </c>
      <c r="BH1302" s="1" t="s">
        <v>45397</v>
      </c>
      <c r="BI1302" s="1" t="s">
        <v>45430</v>
      </c>
      <c r="BJ1302" s="1" t="s">
        <v>45399</v>
      </c>
      <c r="BK1302" s="1" t="s">
        <v>45400</v>
      </c>
      <c r="BL1302" s="1" t="s">
        <v>45431</v>
      </c>
      <c r="BM1302" s="1" t="s">
        <v>45432</v>
      </c>
      <c r="BN1302" s="1" t="s">
        <v>45389</v>
      </c>
      <c r="BO1302" s="1" t="s">
        <v>45433</v>
      </c>
      <c r="BP1302" s="1" t="s">
        <v>45434</v>
      </c>
      <c r="BQ1302" s="1" t="s">
        <v>45435</v>
      </c>
      <c r="BR1302" s="1" t="s">
        <v>45436</v>
      </c>
      <c r="BS1302" s="1" t="s">
        <v>45437</v>
      </c>
      <c r="BT1302" s="1" t="s">
        <v>45438</v>
      </c>
      <c r="BU1302" s="1" t="s">
        <v>45439</v>
      </c>
      <c r="BV1302" s="1" t="s">
        <v>45440</v>
      </c>
      <c r="BW1302" s="1" t="s">
        <v>45441</v>
      </c>
      <c r="BX1302" s="1" t="s">
        <v>45442</v>
      </c>
      <c r="BY1302" s="1" t="s">
        <v>45443</v>
      </c>
      <c r="BZ1302" s="1" t="s">
        <v>45444</v>
      </c>
    </row>
    <row r="1303" spans="1:78" x14ac:dyDescent="0.25">
      <c r="A1303" t="s">
        <v>158989</v>
      </c>
      <c r="B1303" s="1" t="s">
        <v>44718</v>
      </c>
      <c r="C1303">
        <v>2011</v>
      </c>
      <c r="D1303" s="1" t="s">
        <v>21923</v>
      </c>
      <c r="E1303">
        <v>628130226335154</v>
      </c>
      <c r="F1303">
        <v>864918316007327</v>
      </c>
      <c r="G1303" s="1" t="s">
        <v>45288</v>
      </c>
      <c r="H1303">
        <v>925383355271533</v>
      </c>
      <c r="I1303">
        <v>600967139246071</v>
      </c>
      <c r="J1303" s="1" t="s">
        <v>45445</v>
      </c>
      <c r="K1303" s="1" t="s">
        <v>45446</v>
      </c>
      <c r="L1303" s="1" t="s">
        <v>45447</v>
      </c>
      <c r="M1303" s="1" t="s">
        <v>45448</v>
      </c>
      <c r="N1303">
        <v>810534064538406</v>
      </c>
      <c r="O1303">
        <v>540434534512538</v>
      </c>
      <c r="P1303">
        <v>773832401269622</v>
      </c>
      <c r="Q1303">
        <v>581169895813059</v>
      </c>
      <c r="R1303">
        <v>701105295017887</v>
      </c>
      <c r="S1303" s="1" t="s">
        <v>45449</v>
      </c>
      <c r="T1303" s="1" t="s">
        <v>45450</v>
      </c>
      <c r="U1303" s="1" t="s">
        <v>45451</v>
      </c>
      <c r="V1303" s="1" t="s">
        <v>45452</v>
      </c>
      <c r="W1303" s="1" t="s">
        <v>45405</v>
      </c>
      <c r="X1303" s="1" t="s">
        <v>45453</v>
      </c>
      <c r="Y1303" s="1" t="s">
        <v>45454</v>
      </c>
      <c r="Z1303">
        <v>697247702247663</v>
      </c>
      <c r="AA1303" s="1" t="s">
        <v>45455</v>
      </c>
      <c r="AB1303" s="1" t="s">
        <v>45456</v>
      </c>
      <c r="AC1303" s="1" t="s">
        <v>19828</v>
      </c>
      <c r="AD1303">
        <v>484242580262247</v>
      </c>
      <c r="AE1303">
        <v>70674657173467</v>
      </c>
      <c r="AF1303" s="1" t="s">
        <v>45410</v>
      </c>
      <c r="AG1303">
        <v>757522653104753</v>
      </c>
      <c r="AH1303">
        <v>506022317434658</v>
      </c>
      <c r="AI1303" s="1" t="s">
        <v>45457</v>
      </c>
      <c r="AJ1303" s="1" t="s">
        <v>45458</v>
      </c>
      <c r="AK1303" s="1" t="s">
        <v>45459</v>
      </c>
      <c r="AL1303" s="1" t="s">
        <v>45460</v>
      </c>
      <c r="AM1303">
        <v>700048693332725</v>
      </c>
      <c r="AN1303">
        <v>467415981405116</v>
      </c>
      <c r="AO1303">
        <v>66834990047683</v>
      </c>
      <c r="AP1303" s="1" t="s">
        <v>45461</v>
      </c>
      <c r="AQ1303" s="1" t="s">
        <v>45462</v>
      </c>
      <c r="AR1303" s="1" t="s">
        <v>45463</v>
      </c>
      <c r="AS1303" s="1" t="s">
        <v>45464</v>
      </c>
      <c r="AT1303" s="1" t="s">
        <v>45465</v>
      </c>
      <c r="AU1303" s="1" t="s">
        <v>45466</v>
      </c>
      <c r="AV1303" s="1" t="s">
        <v>45421</v>
      </c>
      <c r="AW1303" s="1" t="s">
        <v>45467</v>
      </c>
      <c r="AX1303" s="1" t="s">
        <v>45468</v>
      </c>
      <c r="AY1303">
        <v>602483602502823</v>
      </c>
      <c r="AZ1303" s="1" t="s">
        <v>45469</v>
      </c>
      <c r="BA1303" s="1" t="s">
        <v>45470</v>
      </c>
      <c r="BB1303" s="1" t="s">
        <v>19828</v>
      </c>
      <c r="BC1303" s="1" t="s">
        <v>45426</v>
      </c>
      <c r="BD1303" s="1" t="s">
        <v>45427</v>
      </c>
      <c r="BE1303" s="1" t="s">
        <v>45308</v>
      </c>
      <c r="BF1303" s="1" t="s">
        <v>45471</v>
      </c>
      <c r="BG1303" s="1" t="s">
        <v>45472</v>
      </c>
      <c r="BH1303" s="1" t="s">
        <v>45445</v>
      </c>
      <c r="BI1303" s="1" t="s">
        <v>45473</v>
      </c>
      <c r="BJ1303" s="1" t="s">
        <v>45447</v>
      </c>
      <c r="BK1303" s="1" t="s">
        <v>45448</v>
      </c>
      <c r="BL1303" s="1" t="s">
        <v>45474</v>
      </c>
      <c r="BM1303" s="1" t="s">
        <v>45475</v>
      </c>
      <c r="BN1303" s="1" t="s">
        <v>45476</v>
      </c>
      <c r="BO1303" s="1" t="s">
        <v>45477</v>
      </c>
      <c r="BP1303" s="1" t="s">
        <v>45478</v>
      </c>
      <c r="BQ1303" s="1" t="s">
        <v>45479</v>
      </c>
      <c r="BR1303" s="1" t="s">
        <v>45480</v>
      </c>
      <c r="BS1303" s="1" t="s">
        <v>45481</v>
      </c>
      <c r="BT1303" s="1" t="s">
        <v>45482</v>
      </c>
      <c r="BU1303" s="1" t="s">
        <v>45439</v>
      </c>
      <c r="BV1303" s="1" t="s">
        <v>45483</v>
      </c>
      <c r="BW1303" s="1" t="s">
        <v>45484</v>
      </c>
      <c r="BX1303" s="1" t="s">
        <v>45485</v>
      </c>
      <c r="BY1303" s="1" t="s">
        <v>45486</v>
      </c>
      <c r="BZ1303" s="1" t="s">
        <v>45487</v>
      </c>
    </row>
    <row r="1304" spans="1:78" x14ac:dyDescent="0.25">
      <c r="A1304" t="s">
        <v>158989</v>
      </c>
      <c r="B1304" s="1" t="s">
        <v>44718</v>
      </c>
      <c r="C1304">
        <v>2012</v>
      </c>
      <c r="D1304" s="1" t="s">
        <v>21923</v>
      </c>
      <c r="E1304">
        <v>628130226335154</v>
      </c>
      <c r="F1304">
        <v>864918316007327</v>
      </c>
      <c r="G1304" s="1" t="s">
        <v>45288</v>
      </c>
      <c r="H1304">
        <v>927320291016115</v>
      </c>
      <c r="I1304">
        <v>600967139246071</v>
      </c>
      <c r="J1304" s="1" t="s">
        <v>45445</v>
      </c>
      <c r="K1304" s="1" t="s">
        <v>45488</v>
      </c>
      <c r="L1304" s="1" t="s">
        <v>45489</v>
      </c>
      <c r="M1304" s="1" t="s">
        <v>45448</v>
      </c>
      <c r="N1304">
        <v>811959402792305</v>
      </c>
      <c r="O1304">
        <v>547779683512338</v>
      </c>
      <c r="P1304">
        <v>773832401269622</v>
      </c>
      <c r="Q1304">
        <v>581169895813059</v>
      </c>
      <c r="R1304">
        <v>701105295017887</v>
      </c>
      <c r="S1304" s="1" t="s">
        <v>45449</v>
      </c>
      <c r="T1304" s="1" t="s">
        <v>45490</v>
      </c>
      <c r="U1304" s="1" t="s">
        <v>45491</v>
      </c>
      <c r="V1304" s="1" t="s">
        <v>45452</v>
      </c>
      <c r="W1304" s="1" t="s">
        <v>45405</v>
      </c>
      <c r="X1304" s="1" t="s">
        <v>45492</v>
      </c>
      <c r="Y1304" s="1" t="s">
        <v>45493</v>
      </c>
      <c r="Z1304">
        <v>700802617848483</v>
      </c>
      <c r="AA1304" s="1" t="s">
        <v>45455</v>
      </c>
      <c r="AB1304" s="1" t="s">
        <v>45494</v>
      </c>
      <c r="AC1304" s="1" t="s">
        <v>19828</v>
      </c>
      <c r="AD1304">
        <v>484242580262247</v>
      </c>
      <c r="AE1304">
        <v>70674657173467</v>
      </c>
      <c r="AF1304" s="1" t="s">
        <v>45410</v>
      </c>
      <c r="AG1304">
        <v>759108236739656</v>
      </c>
      <c r="AH1304">
        <v>506022317434658</v>
      </c>
      <c r="AI1304" s="1" t="s">
        <v>45457</v>
      </c>
      <c r="AJ1304" s="1" t="s">
        <v>45495</v>
      </c>
      <c r="AK1304" s="1" t="s">
        <v>45496</v>
      </c>
      <c r="AL1304" s="1" t="s">
        <v>45460</v>
      </c>
      <c r="AM1304">
        <v>701279741139171</v>
      </c>
      <c r="AN1304">
        <v>473768721300625</v>
      </c>
      <c r="AO1304">
        <v>66834990047683</v>
      </c>
      <c r="AP1304" s="1" t="s">
        <v>45461</v>
      </c>
      <c r="AQ1304" s="1" t="s">
        <v>45462</v>
      </c>
      <c r="AR1304" s="1" t="s">
        <v>45463</v>
      </c>
      <c r="AS1304" s="1" t="s">
        <v>45497</v>
      </c>
      <c r="AT1304" s="1" t="s">
        <v>45498</v>
      </c>
      <c r="AU1304" s="1" t="s">
        <v>45466</v>
      </c>
      <c r="AV1304" s="1" t="s">
        <v>45421</v>
      </c>
      <c r="AW1304" s="1" t="s">
        <v>45499</v>
      </c>
      <c r="AX1304" s="1" t="s">
        <v>45500</v>
      </c>
      <c r="AY1304">
        <v>605555363586971</v>
      </c>
      <c r="AZ1304" s="1" t="s">
        <v>45469</v>
      </c>
      <c r="BA1304" s="1" t="s">
        <v>45501</v>
      </c>
      <c r="BB1304" s="1" t="s">
        <v>19828</v>
      </c>
      <c r="BC1304" s="1" t="s">
        <v>45426</v>
      </c>
      <c r="BD1304" s="1" t="s">
        <v>45427</v>
      </c>
      <c r="BE1304" s="1" t="s">
        <v>45308</v>
      </c>
      <c r="BF1304" s="1" t="s">
        <v>45502</v>
      </c>
      <c r="BG1304" s="1" t="s">
        <v>45472</v>
      </c>
      <c r="BH1304" s="1" t="s">
        <v>45445</v>
      </c>
      <c r="BI1304" s="1" t="s">
        <v>45503</v>
      </c>
      <c r="BJ1304" s="1" t="s">
        <v>45489</v>
      </c>
      <c r="BK1304" s="1" t="s">
        <v>45448</v>
      </c>
      <c r="BL1304" s="1" t="s">
        <v>45504</v>
      </c>
      <c r="BM1304" s="1" t="s">
        <v>45505</v>
      </c>
      <c r="BN1304" s="1" t="s">
        <v>45476</v>
      </c>
      <c r="BO1304" s="1" t="s">
        <v>45477</v>
      </c>
      <c r="BP1304" s="1" t="s">
        <v>45478</v>
      </c>
      <c r="BQ1304" s="1" t="s">
        <v>45479</v>
      </c>
      <c r="BR1304" s="1" t="s">
        <v>45506</v>
      </c>
      <c r="BS1304" s="1" t="s">
        <v>45507</v>
      </c>
      <c r="BT1304" s="1" t="s">
        <v>45482</v>
      </c>
      <c r="BU1304" s="1" t="s">
        <v>45439</v>
      </c>
      <c r="BV1304" s="1" t="s">
        <v>45508</v>
      </c>
      <c r="BW1304" s="1" t="s">
        <v>45509</v>
      </c>
      <c r="BX1304" s="1" t="s">
        <v>45510</v>
      </c>
      <c r="BY1304" s="1" t="s">
        <v>45486</v>
      </c>
      <c r="BZ1304" s="1" t="s">
        <v>45511</v>
      </c>
    </row>
    <row r="1305" spans="1:78" x14ac:dyDescent="0.25">
      <c r="A1305" t="s">
        <v>158989</v>
      </c>
      <c r="B1305" s="1" t="s">
        <v>44718</v>
      </c>
      <c r="C1305">
        <v>2013</v>
      </c>
      <c r="D1305" s="1" t="s">
        <v>21923</v>
      </c>
      <c r="E1305">
        <v>628130226335154</v>
      </c>
      <c r="F1305">
        <v>864918316007327</v>
      </c>
      <c r="G1305" s="1" t="s">
        <v>45512</v>
      </c>
      <c r="H1305">
        <v>932106518148462</v>
      </c>
      <c r="I1305">
        <v>600967139246071</v>
      </c>
      <c r="J1305" s="1" t="s">
        <v>45513</v>
      </c>
      <c r="K1305" s="1" t="s">
        <v>45514</v>
      </c>
      <c r="L1305" s="1" t="s">
        <v>45515</v>
      </c>
      <c r="M1305" s="1" t="s">
        <v>45448</v>
      </c>
      <c r="N1305">
        <v>751784695806129</v>
      </c>
      <c r="O1305">
        <v>519102867583455</v>
      </c>
      <c r="P1305">
        <v>790123723360611</v>
      </c>
      <c r="Q1305">
        <v>599052351797198</v>
      </c>
      <c r="R1305">
        <v>725287984502482</v>
      </c>
      <c r="S1305" s="1" t="s">
        <v>45516</v>
      </c>
      <c r="T1305" s="1" t="s">
        <v>45517</v>
      </c>
      <c r="U1305" s="1" t="s">
        <v>45518</v>
      </c>
      <c r="V1305" s="1" t="s">
        <v>45519</v>
      </c>
      <c r="W1305" s="1" t="s">
        <v>45520</v>
      </c>
      <c r="X1305" s="1" t="s">
        <v>45521</v>
      </c>
      <c r="Y1305" s="1" t="s">
        <v>45522</v>
      </c>
      <c r="Z1305">
        <v>675586044814595</v>
      </c>
      <c r="AA1305" s="1" t="s">
        <v>45523</v>
      </c>
      <c r="AB1305" s="1" t="s">
        <v>45524</v>
      </c>
      <c r="AC1305" s="1" t="s">
        <v>19828</v>
      </c>
      <c r="AD1305">
        <v>484242580262247</v>
      </c>
      <c r="AE1305">
        <v>706586012051025</v>
      </c>
      <c r="AF1305" s="1" t="s">
        <v>45525</v>
      </c>
      <c r="AG1305">
        <v>76302626212341</v>
      </c>
      <c r="AH1305">
        <v>505907358570401</v>
      </c>
      <c r="AI1305" s="1" t="s">
        <v>45526</v>
      </c>
      <c r="AJ1305" s="1" t="s">
        <v>45527</v>
      </c>
      <c r="AK1305" s="1" t="s">
        <v>45528</v>
      </c>
      <c r="AL1305" s="1" t="s">
        <v>45529</v>
      </c>
      <c r="AM1305">
        <v>649307557809229</v>
      </c>
      <c r="AN1305">
        <v>448864456653958</v>
      </c>
      <c r="AO1305">
        <v>68242052284969</v>
      </c>
      <c r="AP1305" s="1" t="s">
        <v>45530</v>
      </c>
      <c r="AQ1305" s="1" t="s">
        <v>45531</v>
      </c>
      <c r="AR1305" s="1" t="s">
        <v>45532</v>
      </c>
      <c r="AS1305" s="1" t="s">
        <v>45533</v>
      </c>
      <c r="AT1305" s="1" t="s">
        <v>45534</v>
      </c>
      <c r="AU1305" s="1" t="s">
        <v>45535</v>
      </c>
      <c r="AV1305" s="1" t="s">
        <v>45536</v>
      </c>
      <c r="AW1305" s="1" t="s">
        <v>45537</v>
      </c>
      <c r="AX1305" s="1" t="s">
        <v>45538</v>
      </c>
      <c r="AY1305">
        <v>583721806833138</v>
      </c>
      <c r="AZ1305" s="1" t="s">
        <v>45539</v>
      </c>
      <c r="BA1305" s="1" t="s">
        <v>45540</v>
      </c>
      <c r="BB1305" s="1" t="s">
        <v>19828</v>
      </c>
      <c r="BC1305" s="1" t="s">
        <v>45426</v>
      </c>
      <c r="BD1305" s="1" t="s">
        <v>45427</v>
      </c>
      <c r="BE1305" s="1" t="s">
        <v>45541</v>
      </c>
      <c r="BF1305" s="1" t="s">
        <v>45542</v>
      </c>
      <c r="BG1305" s="1" t="s">
        <v>45472</v>
      </c>
      <c r="BH1305" s="1" t="s">
        <v>45513</v>
      </c>
      <c r="BI1305" s="1" t="s">
        <v>45543</v>
      </c>
      <c r="BJ1305" s="1" t="s">
        <v>45515</v>
      </c>
      <c r="BK1305" s="1" t="s">
        <v>45448</v>
      </c>
      <c r="BL1305" s="1" t="s">
        <v>45544</v>
      </c>
      <c r="BM1305" s="1" t="s">
        <v>45545</v>
      </c>
      <c r="BN1305" s="1" t="s">
        <v>45546</v>
      </c>
      <c r="BO1305" s="1" t="s">
        <v>45547</v>
      </c>
      <c r="BP1305" s="1" t="s">
        <v>45548</v>
      </c>
      <c r="BQ1305" s="1" t="s">
        <v>45549</v>
      </c>
      <c r="BR1305" s="1" t="s">
        <v>45550</v>
      </c>
      <c r="BS1305" s="1" t="s">
        <v>45551</v>
      </c>
      <c r="BT1305" s="1" t="s">
        <v>45552</v>
      </c>
      <c r="BU1305" s="1" t="s">
        <v>45553</v>
      </c>
      <c r="BV1305" s="1" t="s">
        <v>45554</v>
      </c>
      <c r="BW1305" s="1" t="s">
        <v>45555</v>
      </c>
      <c r="BX1305" s="1" t="s">
        <v>45556</v>
      </c>
      <c r="BY1305" s="1" t="s">
        <v>45557</v>
      </c>
      <c r="BZ1305" s="1" t="s">
        <v>45558</v>
      </c>
    </row>
    <row r="1306" spans="1:78" x14ac:dyDescent="0.25">
      <c r="A1306" t="s">
        <v>158989</v>
      </c>
      <c r="B1306" s="1" t="s">
        <v>44718</v>
      </c>
      <c r="C1306">
        <v>2014</v>
      </c>
      <c r="D1306" s="1" t="s">
        <v>21923</v>
      </c>
      <c r="E1306">
        <v>610224105251421</v>
      </c>
      <c r="F1306">
        <v>88005109648182</v>
      </c>
      <c r="G1306" s="1" t="s">
        <v>45512</v>
      </c>
      <c r="H1306">
        <v>932106518148462</v>
      </c>
      <c r="I1306">
        <v>600967139246071</v>
      </c>
      <c r="J1306" s="1" t="s">
        <v>45513</v>
      </c>
      <c r="K1306" s="1" t="s">
        <v>45559</v>
      </c>
      <c r="L1306" s="1" t="s">
        <v>45515</v>
      </c>
      <c r="M1306" s="1" t="s">
        <v>45448</v>
      </c>
      <c r="N1306">
        <v>751784695806129</v>
      </c>
      <c r="O1306">
        <v>519102867583455</v>
      </c>
      <c r="P1306">
        <v>790123723360611</v>
      </c>
      <c r="Q1306">
        <v>609809611667791</v>
      </c>
      <c r="R1306">
        <v>760704361164487</v>
      </c>
      <c r="S1306" s="1" t="s">
        <v>45560</v>
      </c>
      <c r="T1306" s="1" t="s">
        <v>45561</v>
      </c>
      <c r="U1306" s="1" t="s">
        <v>45562</v>
      </c>
      <c r="V1306" s="1" t="s">
        <v>45563</v>
      </c>
      <c r="W1306" s="1" t="s">
        <v>45564</v>
      </c>
      <c r="X1306" s="1" t="s">
        <v>45521</v>
      </c>
      <c r="Y1306" s="1" t="s">
        <v>45565</v>
      </c>
      <c r="Z1306">
        <v>675586044814595</v>
      </c>
      <c r="AA1306" s="1" t="s">
        <v>45566</v>
      </c>
      <c r="AB1306" s="1" t="s">
        <v>45567</v>
      </c>
      <c r="AC1306" s="1" t="s">
        <v>19828</v>
      </c>
      <c r="AD1306">
        <v>494943534447153</v>
      </c>
      <c r="AE1306">
        <v>737436002917638</v>
      </c>
      <c r="AF1306" s="1" t="s">
        <v>45568</v>
      </c>
      <c r="AG1306">
        <v>770441223971278</v>
      </c>
      <c r="AH1306">
        <v>508359577042939</v>
      </c>
      <c r="AI1306" s="1" t="s">
        <v>45569</v>
      </c>
      <c r="AJ1306" s="1" t="s">
        <v>45570</v>
      </c>
      <c r="AK1306" s="1" t="s">
        <v>45528</v>
      </c>
      <c r="AL1306" s="1" t="s">
        <v>45529</v>
      </c>
      <c r="AM1306">
        <v>649307557809229</v>
      </c>
      <c r="AN1306">
        <v>448864456653958</v>
      </c>
      <c r="AO1306">
        <v>68242052284969</v>
      </c>
      <c r="AP1306" s="1" t="s">
        <v>45571</v>
      </c>
      <c r="AQ1306" s="1" t="s">
        <v>45572</v>
      </c>
      <c r="AR1306" s="1" t="s">
        <v>45573</v>
      </c>
      <c r="AS1306" s="1" t="s">
        <v>45574</v>
      </c>
      <c r="AT1306" s="1" t="s">
        <v>45575</v>
      </c>
      <c r="AU1306" s="1" t="s">
        <v>45576</v>
      </c>
      <c r="AV1306" s="1" t="s">
        <v>45577</v>
      </c>
      <c r="AW1306" s="1" t="s">
        <v>45578</v>
      </c>
      <c r="AX1306" s="1" t="s">
        <v>45579</v>
      </c>
      <c r="AY1306">
        <v>583721806833138</v>
      </c>
      <c r="AZ1306" s="1" t="s">
        <v>45580</v>
      </c>
      <c r="BA1306" s="1" t="s">
        <v>45581</v>
      </c>
      <c r="BB1306" s="1" t="s">
        <v>19828</v>
      </c>
      <c r="BC1306" s="1" t="s">
        <v>45582</v>
      </c>
      <c r="BD1306" s="1" t="s">
        <v>20400</v>
      </c>
      <c r="BE1306" s="1" t="s">
        <v>45541</v>
      </c>
      <c r="BF1306" s="1" t="s">
        <v>45583</v>
      </c>
      <c r="BG1306" s="1" t="s">
        <v>45584</v>
      </c>
      <c r="BH1306" s="1" t="s">
        <v>45513</v>
      </c>
      <c r="BI1306" s="1" t="s">
        <v>45585</v>
      </c>
      <c r="BJ1306" s="1" t="s">
        <v>45586</v>
      </c>
      <c r="BK1306" s="1" t="s">
        <v>45448</v>
      </c>
      <c r="BL1306" s="1" t="s">
        <v>45544</v>
      </c>
      <c r="BM1306" s="1" t="s">
        <v>45545</v>
      </c>
      <c r="BN1306" s="1" t="s">
        <v>45546</v>
      </c>
      <c r="BO1306" s="1" t="s">
        <v>45587</v>
      </c>
      <c r="BP1306" s="1" t="s">
        <v>45588</v>
      </c>
      <c r="BQ1306" s="1" t="s">
        <v>45589</v>
      </c>
      <c r="BR1306" s="1" t="s">
        <v>45590</v>
      </c>
      <c r="BS1306" s="1" t="s">
        <v>45591</v>
      </c>
      <c r="BT1306" s="1" t="s">
        <v>45592</v>
      </c>
      <c r="BU1306" s="1" t="s">
        <v>45593</v>
      </c>
      <c r="BV1306" s="1" t="s">
        <v>45594</v>
      </c>
      <c r="BW1306" s="1" t="s">
        <v>45595</v>
      </c>
      <c r="BX1306" s="1" t="s">
        <v>45556</v>
      </c>
      <c r="BY1306" s="1" t="s">
        <v>45596</v>
      </c>
      <c r="BZ1306" s="1" t="s">
        <v>45597</v>
      </c>
    </row>
    <row r="1307" spans="1:78" x14ac:dyDescent="0.25">
      <c r="A1307" t="s">
        <v>158989</v>
      </c>
      <c r="B1307" s="1" t="s">
        <v>44718</v>
      </c>
      <c r="C1307">
        <v>2015</v>
      </c>
      <c r="D1307" s="1" t="s">
        <v>21923</v>
      </c>
      <c r="E1307">
        <v>610224105251421</v>
      </c>
      <c r="F1307">
        <v>88005109648182</v>
      </c>
      <c r="G1307" s="1" t="s">
        <v>45512</v>
      </c>
      <c r="H1307">
        <v>947545640536333</v>
      </c>
      <c r="I1307">
        <v>673513572920101</v>
      </c>
      <c r="J1307" s="1" t="s">
        <v>45513</v>
      </c>
      <c r="K1307" s="1" t="s">
        <v>45598</v>
      </c>
      <c r="L1307" s="1" t="s">
        <v>45515</v>
      </c>
      <c r="M1307" s="1" t="s">
        <v>45448</v>
      </c>
      <c r="N1307">
        <v>74235427056908</v>
      </c>
      <c r="O1307">
        <v>519102867583455</v>
      </c>
      <c r="P1307">
        <v>790123723360611</v>
      </c>
      <c r="Q1307">
        <v>604381363375158</v>
      </c>
      <c r="R1307">
        <v>758168972475765</v>
      </c>
      <c r="S1307" s="1" t="s">
        <v>45560</v>
      </c>
      <c r="T1307" s="1" t="s">
        <v>45599</v>
      </c>
      <c r="U1307" s="1" t="s">
        <v>45600</v>
      </c>
      <c r="V1307" s="1" t="s">
        <v>45563</v>
      </c>
      <c r="W1307" s="1" t="s">
        <v>45564</v>
      </c>
      <c r="X1307" s="1" t="s">
        <v>45601</v>
      </c>
      <c r="Y1307" s="1" t="s">
        <v>45602</v>
      </c>
      <c r="Z1307">
        <v>672749288232867</v>
      </c>
      <c r="AA1307" s="1" t="s">
        <v>45603</v>
      </c>
      <c r="AB1307" s="1" t="s">
        <v>45604</v>
      </c>
      <c r="AC1307" s="1" t="s">
        <v>19828</v>
      </c>
      <c r="AD1307">
        <v>494943534447153</v>
      </c>
      <c r="AE1307">
        <v>737436002917638</v>
      </c>
      <c r="AF1307" s="1" t="s">
        <v>45568</v>
      </c>
      <c r="AG1307">
        <v>783202572720541</v>
      </c>
      <c r="AH1307">
        <v>569726783217923</v>
      </c>
      <c r="AI1307" s="1" t="s">
        <v>45569</v>
      </c>
      <c r="AJ1307" s="1" t="s">
        <v>45605</v>
      </c>
      <c r="AK1307" s="1" t="s">
        <v>45528</v>
      </c>
      <c r="AL1307" s="1" t="s">
        <v>45529</v>
      </c>
      <c r="AM1307">
        <v>642193633523387</v>
      </c>
      <c r="AN1307">
        <v>449225210284303</v>
      </c>
      <c r="AO1307">
        <v>683517890250705</v>
      </c>
      <c r="AP1307" s="1" t="s">
        <v>45606</v>
      </c>
      <c r="AQ1307" s="1" t="s">
        <v>45607</v>
      </c>
      <c r="AR1307" s="1" t="s">
        <v>45573</v>
      </c>
      <c r="AS1307" s="1" t="s">
        <v>45608</v>
      </c>
      <c r="AT1307" s="1" t="s">
        <v>45609</v>
      </c>
      <c r="AU1307" s="1" t="s">
        <v>45610</v>
      </c>
      <c r="AV1307" s="1" t="s">
        <v>45577</v>
      </c>
      <c r="AW1307" s="1" t="s">
        <v>45611</v>
      </c>
      <c r="AX1307" s="1" t="s">
        <v>45612</v>
      </c>
      <c r="AY1307">
        <v>582049607735448</v>
      </c>
      <c r="AZ1307" s="1" t="s">
        <v>45613</v>
      </c>
      <c r="BA1307" s="1" t="s">
        <v>45614</v>
      </c>
      <c r="BB1307" s="1" t="s">
        <v>19828</v>
      </c>
      <c r="BC1307" s="1" t="s">
        <v>45582</v>
      </c>
      <c r="BD1307" s="1" t="s">
        <v>20400</v>
      </c>
      <c r="BE1307" s="1" t="s">
        <v>45615</v>
      </c>
      <c r="BF1307" s="1" t="s">
        <v>45616</v>
      </c>
      <c r="BG1307" s="1" t="s">
        <v>45617</v>
      </c>
      <c r="BH1307" s="1" t="s">
        <v>45513</v>
      </c>
      <c r="BI1307" s="1" t="s">
        <v>45618</v>
      </c>
      <c r="BJ1307" s="1" t="s">
        <v>45586</v>
      </c>
      <c r="BK1307" s="1" t="s">
        <v>45448</v>
      </c>
      <c r="BL1307" s="1" t="s">
        <v>45619</v>
      </c>
      <c r="BM1307" s="1" t="s">
        <v>45545</v>
      </c>
      <c r="BN1307" s="1" t="s">
        <v>45546</v>
      </c>
      <c r="BO1307" s="1" t="s">
        <v>45620</v>
      </c>
      <c r="BP1307" s="1" t="s">
        <v>45621</v>
      </c>
      <c r="BQ1307" s="1" t="s">
        <v>45589</v>
      </c>
      <c r="BR1307" s="1" t="s">
        <v>45622</v>
      </c>
      <c r="BS1307" s="1" t="s">
        <v>45623</v>
      </c>
      <c r="BT1307" s="1" t="s">
        <v>45624</v>
      </c>
      <c r="BU1307" s="1" t="s">
        <v>45625</v>
      </c>
      <c r="BV1307" s="1" t="s">
        <v>45626</v>
      </c>
      <c r="BW1307" s="1" t="s">
        <v>45627</v>
      </c>
      <c r="BX1307" s="1" t="s">
        <v>45628</v>
      </c>
      <c r="BY1307" s="1" t="s">
        <v>45629</v>
      </c>
      <c r="BZ1307" s="1" t="s">
        <v>45630</v>
      </c>
    </row>
    <row r="1308" spans="1:78" x14ac:dyDescent="0.25">
      <c r="A1308" t="s">
        <v>158989</v>
      </c>
      <c r="B1308" s="1" t="s">
        <v>44718</v>
      </c>
      <c r="C1308">
        <v>2016</v>
      </c>
      <c r="D1308" s="1" t="s">
        <v>21923</v>
      </c>
      <c r="E1308">
        <v>610224105251421</v>
      </c>
      <c r="F1308">
        <v>88005109648182</v>
      </c>
      <c r="G1308" s="1" t="s">
        <v>45631</v>
      </c>
      <c r="H1308">
        <v>955249156848098</v>
      </c>
      <c r="I1308">
        <v>661336410594571</v>
      </c>
      <c r="J1308" s="1" t="s">
        <v>45632</v>
      </c>
      <c r="K1308" s="1" t="s">
        <v>45633</v>
      </c>
      <c r="L1308" s="1" t="s">
        <v>45634</v>
      </c>
      <c r="M1308" s="1" t="s">
        <v>45635</v>
      </c>
      <c r="N1308">
        <v>763024881110776</v>
      </c>
      <c r="O1308">
        <v>521580615767315</v>
      </c>
      <c r="P1308">
        <v>780947034310021</v>
      </c>
      <c r="Q1308">
        <v>62809893818209</v>
      </c>
      <c r="R1308">
        <v>769615996909702</v>
      </c>
      <c r="S1308" s="1" t="s">
        <v>45636</v>
      </c>
      <c r="T1308" s="1" t="s">
        <v>45637</v>
      </c>
      <c r="U1308" s="1" t="s">
        <v>45638</v>
      </c>
      <c r="V1308" s="1" t="s">
        <v>45639</v>
      </c>
      <c r="W1308" s="1" t="s">
        <v>45640</v>
      </c>
      <c r="X1308" s="1" t="s">
        <v>45641</v>
      </c>
      <c r="Y1308" s="1" t="s">
        <v>45642</v>
      </c>
      <c r="Z1308">
        <v>677372000438804</v>
      </c>
      <c r="AA1308" s="1" t="s">
        <v>45643</v>
      </c>
      <c r="AB1308" s="1" t="s">
        <v>45644</v>
      </c>
      <c r="AC1308" s="1" t="s">
        <v>19828</v>
      </c>
      <c r="AD1308">
        <v>494943534447153</v>
      </c>
      <c r="AE1308">
        <v>737436002917638</v>
      </c>
      <c r="AF1308" s="1" t="s">
        <v>45645</v>
      </c>
      <c r="AG1308">
        <v>789569985050098</v>
      </c>
      <c r="AH1308">
        <v>559426091740589</v>
      </c>
      <c r="AI1308" s="1" t="s">
        <v>45646</v>
      </c>
      <c r="AJ1308" s="1" t="s">
        <v>45647</v>
      </c>
      <c r="AK1308" s="1" t="s">
        <v>45648</v>
      </c>
      <c r="AL1308" s="1" t="s">
        <v>45649</v>
      </c>
      <c r="AM1308">
        <v>66721002807203</v>
      </c>
      <c r="AN1308">
        <v>453802282268585</v>
      </c>
      <c r="AO1308">
        <v>682881653775469</v>
      </c>
      <c r="AP1308" s="1" t="s">
        <v>45650</v>
      </c>
      <c r="AQ1308" s="1" t="s">
        <v>45651</v>
      </c>
      <c r="AR1308" s="1" t="s">
        <v>45652</v>
      </c>
      <c r="AS1308" s="1" t="s">
        <v>45653</v>
      </c>
      <c r="AT1308" s="1" t="s">
        <v>45654</v>
      </c>
      <c r="AU1308" s="1" t="s">
        <v>45655</v>
      </c>
      <c r="AV1308" s="1" t="s">
        <v>45656</v>
      </c>
      <c r="AW1308" s="1" t="s">
        <v>45657</v>
      </c>
      <c r="AX1308" s="1" t="s">
        <v>45658</v>
      </c>
      <c r="AY1308">
        <v>59132316848339</v>
      </c>
      <c r="AZ1308" s="1" t="s">
        <v>45659</v>
      </c>
      <c r="BA1308" s="1" t="s">
        <v>45660</v>
      </c>
      <c r="BB1308" s="1" t="s">
        <v>19828</v>
      </c>
      <c r="BC1308" s="1" t="s">
        <v>45582</v>
      </c>
      <c r="BD1308" s="1" t="s">
        <v>20400</v>
      </c>
      <c r="BE1308" s="1" t="s">
        <v>45661</v>
      </c>
      <c r="BF1308" s="1" t="s">
        <v>45662</v>
      </c>
      <c r="BG1308" s="1" t="s">
        <v>45663</v>
      </c>
      <c r="BH1308" s="1" t="s">
        <v>45632</v>
      </c>
      <c r="BI1308" s="1" t="s">
        <v>45664</v>
      </c>
      <c r="BJ1308" s="1" t="s">
        <v>45665</v>
      </c>
      <c r="BK1308" s="1" t="s">
        <v>45635</v>
      </c>
      <c r="BL1308" s="1" t="s">
        <v>45666</v>
      </c>
      <c r="BM1308" s="1" t="s">
        <v>45667</v>
      </c>
      <c r="BN1308" s="1" t="s">
        <v>45668</v>
      </c>
      <c r="BO1308" s="1" t="s">
        <v>45669</v>
      </c>
      <c r="BP1308" s="1" t="s">
        <v>45670</v>
      </c>
      <c r="BQ1308" s="1" t="s">
        <v>45671</v>
      </c>
      <c r="BR1308" s="1" t="s">
        <v>45672</v>
      </c>
      <c r="BS1308" s="1" t="s">
        <v>45673</v>
      </c>
      <c r="BT1308" s="1" t="s">
        <v>45674</v>
      </c>
      <c r="BU1308" s="1" t="s">
        <v>45675</v>
      </c>
      <c r="BV1308" s="1" t="s">
        <v>45676</v>
      </c>
      <c r="BW1308" s="1" t="s">
        <v>45677</v>
      </c>
      <c r="BX1308" s="1" t="s">
        <v>45678</v>
      </c>
      <c r="BY1308" s="1" t="s">
        <v>45679</v>
      </c>
      <c r="BZ1308" s="1" t="s">
        <v>45680</v>
      </c>
    </row>
    <row r="1309" spans="1:78" x14ac:dyDescent="0.25">
      <c r="A1309" t="s">
        <v>158989</v>
      </c>
      <c r="B1309" s="1" t="s">
        <v>44718</v>
      </c>
      <c r="C1309">
        <v>2017</v>
      </c>
      <c r="D1309" s="1" t="s">
        <v>21923</v>
      </c>
      <c r="E1309">
        <v>610224105251421</v>
      </c>
      <c r="F1309">
        <v>88005109648182</v>
      </c>
      <c r="G1309" s="1" t="s">
        <v>45681</v>
      </c>
      <c r="H1309">
        <v>940360867080738</v>
      </c>
      <c r="I1309">
        <v>652049675788548</v>
      </c>
      <c r="J1309" s="1" t="s">
        <v>45682</v>
      </c>
      <c r="K1309" s="1" t="s">
        <v>45683</v>
      </c>
      <c r="L1309" s="1" t="s">
        <v>45684</v>
      </c>
      <c r="M1309" s="1" t="s">
        <v>45685</v>
      </c>
      <c r="N1309">
        <v>776119018205429</v>
      </c>
      <c r="O1309">
        <v>512515641378486</v>
      </c>
      <c r="P1309">
        <v>780947034310021</v>
      </c>
      <c r="Q1309">
        <v>615515722761509</v>
      </c>
      <c r="R1309">
        <v>769615996909702</v>
      </c>
      <c r="S1309" s="1" t="s">
        <v>45686</v>
      </c>
      <c r="T1309" s="1" t="s">
        <v>45687</v>
      </c>
      <c r="U1309" s="1" t="s">
        <v>45688</v>
      </c>
      <c r="V1309" s="1" t="s">
        <v>45689</v>
      </c>
      <c r="W1309" s="1" t="s">
        <v>45690</v>
      </c>
      <c r="X1309" s="1" t="s">
        <v>45691</v>
      </c>
      <c r="Y1309" s="1" t="s">
        <v>45692</v>
      </c>
      <c r="Z1309">
        <v>677255192172362</v>
      </c>
      <c r="AA1309" s="1" t="s">
        <v>45693</v>
      </c>
      <c r="AB1309" s="1" t="s">
        <v>45694</v>
      </c>
      <c r="AC1309" s="1" t="s">
        <v>19828</v>
      </c>
      <c r="AD1309">
        <v>494943534447153</v>
      </c>
      <c r="AE1309">
        <v>736202079109564</v>
      </c>
      <c r="AF1309" s="1" t="s">
        <v>45695</v>
      </c>
      <c r="AG1309">
        <v>765273656726441</v>
      </c>
      <c r="AH1309">
        <v>546383775128153</v>
      </c>
      <c r="AI1309" s="1" t="s">
        <v>45696</v>
      </c>
      <c r="AJ1309" s="1" t="s">
        <v>45697</v>
      </c>
      <c r="AK1309" s="1" t="s">
        <v>45698</v>
      </c>
      <c r="AL1309" s="1" t="s">
        <v>45699</v>
      </c>
      <c r="AM1309">
        <v>678659903161011</v>
      </c>
      <c r="AN1309">
        <v>44516914954948</v>
      </c>
      <c r="AO1309">
        <v>682881653775469</v>
      </c>
      <c r="AP1309" s="1" t="s">
        <v>45700</v>
      </c>
      <c r="AQ1309" s="1" t="s">
        <v>45701</v>
      </c>
      <c r="AR1309" s="1" t="s">
        <v>45702</v>
      </c>
      <c r="AS1309" s="1" t="s">
        <v>45703</v>
      </c>
      <c r="AT1309" s="1" t="s">
        <v>45704</v>
      </c>
      <c r="AU1309" s="1" t="s">
        <v>45705</v>
      </c>
      <c r="AV1309" s="1" t="s">
        <v>45706</v>
      </c>
      <c r="AW1309" s="1" t="s">
        <v>45707</v>
      </c>
      <c r="AX1309" s="1" t="s">
        <v>45708</v>
      </c>
      <c r="AY1309">
        <v>59089125863487</v>
      </c>
      <c r="AZ1309" s="1" t="s">
        <v>45709</v>
      </c>
      <c r="BA1309" s="1" t="s">
        <v>45710</v>
      </c>
      <c r="BB1309" s="1" t="s">
        <v>19828</v>
      </c>
      <c r="BC1309" s="1" t="s">
        <v>45582</v>
      </c>
      <c r="BD1309" s="1" t="s">
        <v>20400</v>
      </c>
      <c r="BE1309" s="1" t="s">
        <v>45711</v>
      </c>
      <c r="BF1309" s="1" t="s">
        <v>45712</v>
      </c>
      <c r="BG1309" s="1" t="s">
        <v>45713</v>
      </c>
      <c r="BH1309" s="1" t="s">
        <v>45682</v>
      </c>
      <c r="BI1309" s="1" t="s">
        <v>45714</v>
      </c>
      <c r="BJ1309" s="1" t="s">
        <v>45715</v>
      </c>
      <c r="BK1309" s="1" t="s">
        <v>45685</v>
      </c>
      <c r="BL1309" s="1" t="s">
        <v>45716</v>
      </c>
      <c r="BM1309" s="1" t="s">
        <v>45717</v>
      </c>
      <c r="BN1309" s="1" t="s">
        <v>45668</v>
      </c>
      <c r="BO1309" s="1" t="s">
        <v>45718</v>
      </c>
      <c r="BP1309" s="1" t="s">
        <v>45670</v>
      </c>
      <c r="BQ1309" s="1" t="s">
        <v>45719</v>
      </c>
      <c r="BR1309" s="1" t="s">
        <v>45720</v>
      </c>
      <c r="BS1309" s="1" t="s">
        <v>45721</v>
      </c>
      <c r="BT1309" s="1" t="s">
        <v>45722</v>
      </c>
      <c r="BU1309" s="1" t="s">
        <v>45723</v>
      </c>
      <c r="BV1309" s="1" t="s">
        <v>45724</v>
      </c>
      <c r="BW1309" s="1" t="s">
        <v>45725</v>
      </c>
      <c r="BX1309" s="1" t="s">
        <v>45726</v>
      </c>
      <c r="BY1309" s="1" t="s">
        <v>45727</v>
      </c>
      <c r="BZ1309" s="1" t="s">
        <v>45728</v>
      </c>
    </row>
    <row r="1310" spans="1:78" x14ac:dyDescent="0.25">
      <c r="A1310" t="s">
        <v>158989</v>
      </c>
      <c r="B1310" s="1" t="s">
        <v>44718</v>
      </c>
      <c r="C1310">
        <v>2018</v>
      </c>
      <c r="D1310" s="1" t="s">
        <v>21923</v>
      </c>
      <c r="E1310">
        <v>777132344743004</v>
      </c>
      <c r="F1310">
        <v>891887092638656</v>
      </c>
      <c r="G1310" s="1" t="s">
        <v>45729</v>
      </c>
      <c r="H1310">
        <v>933691935007105</v>
      </c>
      <c r="I1310">
        <v>616705132432135</v>
      </c>
      <c r="J1310" s="1" t="s">
        <v>45730</v>
      </c>
      <c r="K1310" s="1" t="s">
        <v>45731</v>
      </c>
      <c r="L1310" s="1" t="s">
        <v>45732</v>
      </c>
      <c r="M1310" s="1" t="s">
        <v>45733</v>
      </c>
      <c r="N1310">
        <v>747773892594801</v>
      </c>
      <c r="O1310">
        <v>485066636279373</v>
      </c>
      <c r="P1310">
        <v>741908319478332</v>
      </c>
      <c r="Q1310">
        <v>52596451144027</v>
      </c>
      <c r="R1310">
        <v>702510390777097</v>
      </c>
      <c r="S1310" s="1" t="s">
        <v>45734</v>
      </c>
      <c r="T1310" s="1" t="s">
        <v>45735</v>
      </c>
      <c r="U1310" s="1" t="s">
        <v>45736</v>
      </c>
      <c r="V1310" s="1" t="s">
        <v>45737</v>
      </c>
      <c r="W1310" s="1" t="s">
        <v>45738</v>
      </c>
      <c r="X1310" s="1" t="s">
        <v>45739</v>
      </c>
      <c r="Y1310" s="1" t="s">
        <v>45740</v>
      </c>
      <c r="Z1310">
        <v>645615548721318</v>
      </c>
      <c r="AA1310" s="1" t="s">
        <v>45741</v>
      </c>
      <c r="AB1310" s="1" t="s">
        <v>45742</v>
      </c>
      <c r="AC1310" s="1" t="s">
        <v>19828</v>
      </c>
      <c r="AD1310">
        <v>685702791029105</v>
      </c>
      <c r="AE1310">
        <v>778191258798816</v>
      </c>
      <c r="AF1310" s="1" t="s">
        <v>45743</v>
      </c>
      <c r="AG1310">
        <v>759846423189711</v>
      </c>
      <c r="AH1310">
        <v>516766882817144</v>
      </c>
      <c r="AI1310" s="1" t="s">
        <v>45744</v>
      </c>
      <c r="AJ1310" s="1" t="s">
        <v>45745</v>
      </c>
      <c r="AK1310" s="1" t="s">
        <v>45746</v>
      </c>
      <c r="AL1310" s="1" t="s">
        <v>45747</v>
      </c>
      <c r="AM1310">
        <v>653874142535694</v>
      </c>
      <c r="AN1310">
        <v>421327047437073</v>
      </c>
      <c r="AO1310">
        <v>648745123416421</v>
      </c>
      <c r="AP1310" s="1" t="s">
        <v>45748</v>
      </c>
      <c r="AQ1310" s="1" t="s">
        <v>45749</v>
      </c>
      <c r="AR1310" s="1" t="s">
        <v>45750</v>
      </c>
      <c r="AS1310" s="1" t="s">
        <v>45751</v>
      </c>
      <c r="AT1310" s="1" t="s">
        <v>45752</v>
      </c>
      <c r="AU1310" s="1" t="s">
        <v>45753</v>
      </c>
      <c r="AV1310" s="1" t="s">
        <v>45754</v>
      </c>
      <c r="AW1310" s="1" t="s">
        <v>45755</v>
      </c>
      <c r="AX1310" s="1" t="s">
        <v>45756</v>
      </c>
      <c r="AY1310">
        <v>563286318934699</v>
      </c>
      <c r="AZ1310" s="1" t="s">
        <v>45757</v>
      </c>
      <c r="BA1310" s="1" t="s">
        <v>45758</v>
      </c>
      <c r="BB1310" s="1" t="s">
        <v>19828</v>
      </c>
      <c r="BC1310" s="1" t="s">
        <v>45759</v>
      </c>
      <c r="BD1310" s="1" t="s">
        <v>45760</v>
      </c>
      <c r="BE1310" s="1" t="s">
        <v>45761</v>
      </c>
      <c r="BF1310" s="1" t="s">
        <v>45762</v>
      </c>
      <c r="BG1310" s="1" t="s">
        <v>45763</v>
      </c>
      <c r="BH1310" s="1" t="s">
        <v>45730</v>
      </c>
      <c r="BI1310" s="1" t="s">
        <v>45764</v>
      </c>
      <c r="BJ1310" s="1" t="s">
        <v>45765</v>
      </c>
      <c r="BK1310" s="1" t="s">
        <v>45733</v>
      </c>
      <c r="BL1310" s="1" t="s">
        <v>45766</v>
      </c>
      <c r="BM1310" s="1" t="s">
        <v>45767</v>
      </c>
      <c r="BN1310" s="1" t="s">
        <v>45768</v>
      </c>
      <c r="BO1310" s="1" t="s">
        <v>45769</v>
      </c>
      <c r="BP1310" s="1" t="s">
        <v>45770</v>
      </c>
      <c r="BQ1310" s="1" t="s">
        <v>45771</v>
      </c>
      <c r="BR1310" s="1" t="s">
        <v>45772</v>
      </c>
      <c r="BS1310" s="1" t="s">
        <v>45773</v>
      </c>
      <c r="BT1310" s="1" t="s">
        <v>45774</v>
      </c>
      <c r="BU1310" s="1" t="s">
        <v>45775</v>
      </c>
      <c r="BV1310" s="1" t="s">
        <v>45776</v>
      </c>
      <c r="BW1310" s="1" t="s">
        <v>45777</v>
      </c>
      <c r="BX1310" s="1" t="s">
        <v>45778</v>
      </c>
      <c r="BY1310" s="1" t="s">
        <v>45779</v>
      </c>
      <c r="BZ1310" s="1" t="s">
        <v>45780</v>
      </c>
    </row>
    <row r="1311" spans="1:78" x14ac:dyDescent="0.25">
      <c r="A1311" t="s">
        <v>158989</v>
      </c>
      <c r="B1311" s="1" t="s">
        <v>44718</v>
      </c>
      <c r="C1311">
        <v>2019</v>
      </c>
      <c r="D1311" s="1" t="s">
        <v>21923</v>
      </c>
      <c r="E1311">
        <v>777132344743004</v>
      </c>
      <c r="F1311">
        <v>891887092638656</v>
      </c>
      <c r="G1311" s="1" t="s">
        <v>45729</v>
      </c>
      <c r="H1311">
        <v>877010330331322</v>
      </c>
      <c r="I1311">
        <v>616705132432135</v>
      </c>
      <c r="J1311" s="1" t="s">
        <v>45781</v>
      </c>
      <c r="K1311" s="1" t="s">
        <v>45782</v>
      </c>
      <c r="L1311" s="1" t="s">
        <v>45783</v>
      </c>
      <c r="M1311" s="1" t="s">
        <v>45784</v>
      </c>
      <c r="N1311">
        <v>725206533858202</v>
      </c>
      <c r="O1311">
        <v>483184658372027</v>
      </c>
      <c r="P1311">
        <v>731392913436832</v>
      </c>
      <c r="Q1311">
        <v>402950679931174</v>
      </c>
      <c r="R1311">
        <v>602471821739806</v>
      </c>
      <c r="S1311" s="1" t="s">
        <v>45734</v>
      </c>
      <c r="T1311" s="1" t="s">
        <v>45785</v>
      </c>
      <c r="U1311" s="1" t="s">
        <v>45786</v>
      </c>
      <c r="V1311" s="1" t="s">
        <v>45787</v>
      </c>
      <c r="W1311" s="1" t="s">
        <v>45738</v>
      </c>
      <c r="X1311" s="1" t="s">
        <v>45788</v>
      </c>
      <c r="Y1311" s="1" t="s">
        <v>45789</v>
      </c>
      <c r="Z1311">
        <v>635197135564023</v>
      </c>
      <c r="AA1311" s="1" t="s">
        <v>45790</v>
      </c>
      <c r="AB1311" s="1" t="s">
        <v>45791</v>
      </c>
      <c r="AC1311" s="1" t="s">
        <v>19828</v>
      </c>
      <c r="AD1311">
        <v>685702791029105</v>
      </c>
      <c r="AE1311">
        <v>765786701374153</v>
      </c>
      <c r="AF1311" s="1" t="s">
        <v>45743</v>
      </c>
      <c r="AG1311">
        <v>715944802990495</v>
      </c>
      <c r="AH1311">
        <v>509322021240756</v>
      </c>
      <c r="AI1311" s="1" t="s">
        <v>45792</v>
      </c>
      <c r="AJ1311" s="1" t="s">
        <v>45793</v>
      </c>
      <c r="AK1311" s="1" t="s">
        <v>45794</v>
      </c>
      <c r="AL1311" s="1" t="s">
        <v>45795</v>
      </c>
      <c r="AM1311">
        <v>668797261047249</v>
      </c>
      <c r="AN1311">
        <v>424137820583199</v>
      </c>
      <c r="AO1311">
        <v>674502440916458</v>
      </c>
      <c r="AP1311" s="1" t="s">
        <v>45796</v>
      </c>
      <c r="AQ1311" s="1" t="s">
        <v>45797</v>
      </c>
      <c r="AR1311" s="1" t="s">
        <v>45798</v>
      </c>
      <c r="AS1311" s="1" t="s">
        <v>45799</v>
      </c>
      <c r="AT1311" s="1" t="s">
        <v>45800</v>
      </c>
      <c r="AU1311" s="1" t="s">
        <v>45801</v>
      </c>
      <c r="AV1311" s="1" t="s">
        <v>45802</v>
      </c>
      <c r="AW1311" s="1" t="s">
        <v>45803</v>
      </c>
      <c r="AX1311" s="1" t="s">
        <v>45804</v>
      </c>
      <c r="AY1311">
        <v>57622885757565</v>
      </c>
      <c r="AZ1311" s="1" t="s">
        <v>45805</v>
      </c>
      <c r="BA1311" s="1" t="s">
        <v>45806</v>
      </c>
      <c r="BB1311" s="1" t="s">
        <v>19828</v>
      </c>
      <c r="BC1311" s="1" t="s">
        <v>45759</v>
      </c>
      <c r="BD1311" s="1" t="s">
        <v>45760</v>
      </c>
      <c r="BE1311" s="1" t="s">
        <v>45761</v>
      </c>
      <c r="BF1311" s="1" t="s">
        <v>45807</v>
      </c>
      <c r="BG1311" s="1" t="s">
        <v>45808</v>
      </c>
      <c r="BH1311" s="1" t="s">
        <v>45781</v>
      </c>
      <c r="BI1311" s="1" t="s">
        <v>45809</v>
      </c>
      <c r="BJ1311" s="1" t="s">
        <v>45810</v>
      </c>
      <c r="BK1311" s="1" t="s">
        <v>45784</v>
      </c>
      <c r="BL1311" s="1" t="s">
        <v>45811</v>
      </c>
      <c r="BM1311" s="1" t="s">
        <v>45812</v>
      </c>
      <c r="BN1311" s="1" t="s">
        <v>45813</v>
      </c>
      <c r="BO1311" s="1" t="s">
        <v>18916</v>
      </c>
      <c r="BP1311" s="1" t="s">
        <v>45814</v>
      </c>
      <c r="BQ1311" s="1" t="s">
        <v>18916</v>
      </c>
      <c r="BR1311" s="1" t="s">
        <v>18916</v>
      </c>
      <c r="BS1311" s="1" t="s">
        <v>45815</v>
      </c>
      <c r="BT1311" s="1" t="s">
        <v>18916</v>
      </c>
      <c r="BU1311" s="1" t="s">
        <v>45775</v>
      </c>
      <c r="BV1311" s="1" t="s">
        <v>45816</v>
      </c>
      <c r="BW1311" s="1" t="s">
        <v>45817</v>
      </c>
      <c r="BX1311" s="1" t="s">
        <v>45818</v>
      </c>
      <c r="BY1311" s="1" t="s">
        <v>18916</v>
      </c>
      <c r="BZ1311" s="1" t="s">
        <v>18916</v>
      </c>
    </row>
    <row r="1312" spans="1:78" x14ac:dyDescent="0.25">
      <c r="A1312" t="s">
        <v>158989</v>
      </c>
      <c r="B1312" s="1" t="s">
        <v>44718</v>
      </c>
      <c r="C1312">
        <v>2020</v>
      </c>
      <c r="D1312" s="1" t="s">
        <v>21923</v>
      </c>
      <c r="E1312">
        <v>777132344743004</v>
      </c>
      <c r="F1312">
        <v>891887092638656</v>
      </c>
      <c r="G1312" s="1" t="s">
        <v>45819</v>
      </c>
      <c r="H1312">
        <v>845123037426253</v>
      </c>
      <c r="I1312">
        <v>427508517419497</v>
      </c>
      <c r="J1312" s="1" t="s">
        <v>45820</v>
      </c>
      <c r="K1312" s="1" t="s">
        <v>45821</v>
      </c>
      <c r="L1312" s="1" t="s">
        <v>45822</v>
      </c>
      <c r="M1312" s="1" t="s">
        <v>45823</v>
      </c>
      <c r="N1312">
        <v>700332980140538</v>
      </c>
      <c r="O1312">
        <v>43813820324816</v>
      </c>
      <c r="P1312">
        <v>717660268175242</v>
      </c>
      <c r="Q1312">
        <v>422946877937856</v>
      </c>
      <c r="R1312">
        <v>522215785289376</v>
      </c>
      <c r="S1312" s="1" t="s">
        <v>45824</v>
      </c>
      <c r="T1312" s="1" t="s">
        <v>45825</v>
      </c>
      <c r="U1312" s="1" t="s">
        <v>45826</v>
      </c>
      <c r="V1312" s="1" t="s">
        <v>45827</v>
      </c>
      <c r="W1312" s="1" t="s">
        <v>45828</v>
      </c>
      <c r="X1312" s="1" t="s">
        <v>45829</v>
      </c>
      <c r="Y1312" s="1" t="s">
        <v>45830</v>
      </c>
      <c r="Z1312">
        <v>6038719656038</v>
      </c>
      <c r="AA1312" s="1" t="s">
        <v>45831</v>
      </c>
      <c r="AB1312" s="1" t="s">
        <v>45832</v>
      </c>
      <c r="AC1312" s="1" t="s">
        <v>19828</v>
      </c>
      <c r="AD1312">
        <v>685702791029105</v>
      </c>
      <c r="AE1312">
        <v>767485862808365</v>
      </c>
      <c r="AF1312" s="1" t="s">
        <v>45833</v>
      </c>
      <c r="AG1312">
        <v>691080893291163</v>
      </c>
      <c r="AH1312">
        <v>35415166180687</v>
      </c>
      <c r="AI1312" s="1" t="s">
        <v>45834</v>
      </c>
      <c r="AJ1312" s="1" t="s">
        <v>45835</v>
      </c>
      <c r="AK1312" s="1" t="s">
        <v>45836</v>
      </c>
      <c r="AL1312" s="1" t="s">
        <v>45837</v>
      </c>
      <c r="AM1312">
        <v>630730013758898</v>
      </c>
      <c r="AN1312">
        <v>380908463020809</v>
      </c>
      <c r="AO1312">
        <v>646335220039974</v>
      </c>
      <c r="AP1312" s="1" t="s">
        <v>45838</v>
      </c>
      <c r="AQ1312" s="1" t="s">
        <v>45839</v>
      </c>
      <c r="AR1312" s="1" t="s">
        <v>45840</v>
      </c>
      <c r="AS1312" s="1" t="s">
        <v>45841</v>
      </c>
      <c r="AT1312" s="1" t="s">
        <v>45842</v>
      </c>
      <c r="AU1312" s="1" t="s">
        <v>45843</v>
      </c>
      <c r="AV1312" s="1" t="s">
        <v>45844</v>
      </c>
      <c r="AW1312" s="1" t="s">
        <v>45845</v>
      </c>
      <c r="AX1312" s="1" t="s">
        <v>45846</v>
      </c>
      <c r="AY1312">
        <v>537494445490873</v>
      </c>
      <c r="AZ1312" s="1" t="s">
        <v>45847</v>
      </c>
      <c r="BA1312" s="1" t="s">
        <v>45848</v>
      </c>
      <c r="BB1312" s="1" t="s">
        <v>19235</v>
      </c>
      <c r="BC1312" s="1" t="s">
        <v>45759</v>
      </c>
      <c r="BD1312" s="1" t="s">
        <v>45760</v>
      </c>
      <c r="BE1312" s="1" t="s">
        <v>45849</v>
      </c>
      <c r="BF1312" s="1" t="s">
        <v>45850</v>
      </c>
      <c r="BG1312" s="1" t="s">
        <v>45851</v>
      </c>
      <c r="BH1312" s="1" t="s">
        <v>45820</v>
      </c>
      <c r="BI1312" s="1" t="s">
        <v>45852</v>
      </c>
      <c r="BJ1312" s="1" t="s">
        <v>45853</v>
      </c>
      <c r="BK1312" s="1" t="s">
        <v>45823</v>
      </c>
      <c r="BL1312" s="1" t="s">
        <v>45854</v>
      </c>
      <c r="BM1312" s="1" t="s">
        <v>45855</v>
      </c>
      <c r="BN1312" s="1" t="s">
        <v>45856</v>
      </c>
      <c r="BO1312" s="1" t="s">
        <v>45857</v>
      </c>
      <c r="BP1312" s="1" t="s">
        <v>45858</v>
      </c>
      <c r="BQ1312" s="1" t="s">
        <v>45859</v>
      </c>
      <c r="BR1312" s="1" t="s">
        <v>45860</v>
      </c>
      <c r="BS1312" s="1" t="s">
        <v>45861</v>
      </c>
      <c r="BT1312" s="1" t="s">
        <v>45862</v>
      </c>
      <c r="BU1312" s="1" t="s">
        <v>45863</v>
      </c>
      <c r="BV1312" s="1" t="s">
        <v>45864</v>
      </c>
      <c r="BW1312" s="1" t="s">
        <v>45865</v>
      </c>
      <c r="BX1312" s="1" t="s">
        <v>45866</v>
      </c>
      <c r="BY1312" s="1" t="s">
        <v>45867</v>
      </c>
      <c r="BZ1312" s="1" t="s">
        <v>45868</v>
      </c>
    </row>
    <row r="1313" spans="1:78" x14ac:dyDescent="0.25">
      <c r="A1313" t="s">
        <v>158990</v>
      </c>
      <c r="B1313" s="1" t="s">
        <v>45869</v>
      </c>
      <c r="C1313">
        <v>1980</v>
      </c>
      <c r="D1313" s="1" t="s">
        <v>21416</v>
      </c>
      <c r="E1313">
        <v>201750473854387</v>
      </c>
      <c r="F1313">
        <v>429510147950709</v>
      </c>
      <c r="G1313" s="1" t="s">
        <v>45871</v>
      </c>
      <c r="H1313">
        <v>401803132026102</v>
      </c>
      <c r="I1313">
        <v>64258709748324</v>
      </c>
      <c r="J1313" s="1" t="s">
        <v>45872</v>
      </c>
      <c r="K1313" s="1" t="s">
        <v>45878</v>
      </c>
      <c r="L1313" s="1" t="s">
        <v>45873</v>
      </c>
      <c r="M1313" s="1" t="s">
        <v>45879</v>
      </c>
      <c r="N1313">
        <v>387168688664306</v>
      </c>
      <c r="O1313">
        <v>606890300062777</v>
      </c>
      <c r="P1313">
        <v>203020750113359</v>
      </c>
      <c r="Q1313">
        <v>130765370685517</v>
      </c>
      <c r="R1313">
        <v>467329829734031</v>
      </c>
      <c r="S1313" s="1" t="s">
        <v>45880</v>
      </c>
      <c r="T1313" s="1" t="s">
        <v>45881</v>
      </c>
      <c r="U1313" s="1" t="s">
        <v>45882</v>
      </c>
      <c r="V1313" s="1" t="s">
        <v>45883</v>
      </c>
      <c r="W1313" s="1" t="s">
        <v>45874</v>
      </c>
      <c r="X1313" s="1" t="s">
        <v>45884</v>
      </c>
      <c r="Y1313" s="1" t="s">
        <v>45885</v>
      </c>
      <c r="Z1313">
        <v>362674441225086</v>
      </c>
      <c r="AA1313" s="1" t="s">
        <v>45886</v>
      </c>
      <c r="AB1313" s="1" t="s">
        <v>45887</v>
      </c>
      <c r="AC1313" s="1" t="s">
        <v>19248</v>
      </c>
      <c r="AD1313">
        <v>17580559317032</v>
      </c>
      <c r="AE1313">
        <v>3752472850328</v>
      </c>
      <c r="AF1313" s="1" t="s">
        <v>45875</v>
      </c>
      <c r="AG1313">
        <v>318694408448441</v>
      </c>
      <c r="AH1313">
        <v>535608710677388</v>
      </c>
      <c r="AI1313" s="1" t="s">
        <v>45888</v>
      </c>
      <c r="AJ1313" s="1" t="s">
        <v>45889</v>
      </c>
      <c r="AK1313" s="1" t="s">
        <v>45890</v>
      </c>
      <c r="AL1313" s="1" t="s">
        <v>45891</v>
      </c>
      <c r="AM1313">
        <v>304017341484219</v>
      </c>
      <c r="AN1313">
        <v>503320162546165</v>
      </c>
      <c r="AO1313">
        <v>15941844090887</v>
      </c>
      <c r="AP1313" s="1" t="s">
        <v>45876</v>
      </c>
      <c r="AQ1313" s="1" t="s">
        <v>45892</v>
      </c>
      <c r="AR1313" s="1" t="s">
        <v>45893</v>
      </c>
      <c r="AS1313" s="1" t="s">
        <v>45894</v>
      </c>
      <c r="AT1313" s="1" t="s">
        <v>45895</v>
      </c>
      <c r="AU1313" s="1" t="s">
        <v>45896</v>
      </c>
      <c r="AV1313" s="1" t="s">
        <v>45877</v>
      </c>
      <c r="AW1313" s="1" t="s">
        <v>45897</v>
      </c>
      <c r="AX1313" s="1" t="s">
        <v>45898</v>
      </c>
      <c r="AY1313">
        <v>290019420794713</v>
      </c>
      <c r="AZ1313" s="1" t="s">
        <v>45899</v>
      </c>
      <c r="BA1313" s="1" t="s">
        <v>45900</v>
      </c>
      <c r="BB1313" s="1" t="s">
        <v>19248</v>
      </c>
      <c r="BC1313" s="1" t="s">
        <v>18916</v>
      </c>
      <c r="BD1313" s="1" t="s">
        <v>18916</v>
      </c>
      <c r="BE1313" s="1" t="s">
        <v>18916</v>
      </c>
      <c r="BF1313" s="1" t="s">
        <v>18916</v>
      </c>
      <c r="BG1313" s="1" t="s">
        <v>18916</v>
      </c>
      <c r="BH1313" s="1" t="s">
        <v>18916</v>
      </c>
      <c r="BI1313" s="1" t="s">
        <v>18916</v>
      </c>
      <c r="BJ1313" s="1" t="s">
        <v>18916</v>
      </c>
      <c r="BK1313" s="1" t="s">
        <v>18916</v>
      </c>
      <c r="BL1313" s="1" t="s">
        <v>18916</v>
      </c>
      <c r="BM1313" s="1" t="s">
        <v>18916</v>
      </c>
      <c r="BN1313" s="1" t="s">
        <v>18916</v>
      </c>
      <c r="BO1313" s="1" t="s">
        <v>18916</v>
      </c>
      <c r="BP1313" s="1" t="s">
        <v>18916</v>
      </c>
      <c r="BQ1313" s="1" t="s">
        <v>18916</v>
      </c>
      <c r="BR1313" s="1" t="s">
        <v>18916</v>
      </c>
      <c r="BS1313" s="1" t="s">
        <v>18916</v>
      </c>
      <c r="BT1313" s="1" t="s">
        <v>18916</v>
      </c>
      <c r="BU1313" s="1" t="s">
        <v>18916</v>
      </c>
      <c r="BV1313" s="1" t="s">
        <v>18916</v>
      </c>
      <c r="BW1313" s="1" t="s">
        <v>18916</v>
      </c>
      <c r="BX1313" s="1" t="s">
        <v>18916</v>
      </c>
      <c r="BY1313" s="1" t="s">
        <v>18916</v>
      </c>
      <c r="BZ1313" s="1" t="s">
        <v>18916</v>
      </c>
    </row>
    <row r="1314" spans="1:78" x14ac:dyDescent="0.25">
      <c r="A1314" t="s">
        <v>158990</v>
      </c>
      <c r="B1314" s="1" t="s">
        <v>45869</v>
      </c>
      <c r="C1314">
        <v>1981</v>
      </c>
      <c r="D1314" s="1" t="s">
        <v>21416</v>
      </c>
      <c r="E1314">
        <v>201750473854387</v>
      </c>
      <c r="F1314">
        <v>429510147950709</v>
      </c>
      <c r="G1314" s="1" t="s">
        <v>45871</v>
      </c>
      <c r="H1314">
        <v>401803132026102</v>
      </c>
      <c r="I1314">
        <v>64258709748324</v>
      </c>
      <c r="J1314" s="1" t="s">
        <v>45872</v>
      </c>
      <c r="K1314" s="1" t="s">
        <v>45878</v>
      </c>
      <c r="L1314" s="1" t="s">
        <v>45873</v>
      </c>
      <c r="M1314" s="1" t="s">
        <v>45879</v>
      </c>
      <c r="N1314">
        <v>387168688664306</v>
      </c>
      <c r="O1314">
        <v>606890300062777</v>
      </c>
      <c r="P1314">
        <v>203020750113359</v>
      </c>
      <c r="Q1314">
        <v>130765370685517</v>
      </c>
      <c r="R1314">
        <v>467329829734031</v>
      </c>
      <c r="S1314" s="1" t="s">
        <v>45880</v>
      </c>
      <c r="T1314" s="1" t="s">
        <v>45881</v>
      </c>
      <c r="U1314" s="1" t="s">
        <v>45882</v>
      </c>
      <c r="V1314" s="1" t="s">
        <v>45883</v>
      </c>
      <c r="W1314" s="1" t="s">
        <v>45874</v>
      </c>
      <c r="X1314" s="1" t="s">
        <v>45884</v>
      </c>
      <c r="Y1314" s="1" t="s">
        <v>45885</v>
      </c>
      <c r="Z1314">
        <v>362674441225086</v>
      </c>
      <c r="AA1314" s="1" t="s">
        <v>45886</v>
      </c>
      <c r="AB1314" s="1" t="s">
        <v>45887</v>
      </c>
      <c r="AC1314" s="1" t="s">
        <v>19248</v>
      </c>
      <c r="AD1314">
        <v>17580559317032</v>
      </c>
      <c r="AE1314">
        <v>3752472850328</v>
      </c>
      <c r="AF1314" s="1" t="s">
        <v>45875</v>
      </c>
      <c r="AG1314">
        <v>318694408448441</v>
      </c>
      <c r="AH1314">
        <v>535608710677388</v>
      </c>
      <c r="AI1314" s="1" t="s">
        <v>45888</v>
      </c>
      <c r="AJ1314" s="1" t="s">
        <v>45889</v>
      </c>
      <c r="AK1314" s="1" t="s">
        <v>45890</v>
      </c>
      <c r="AL1314" s="1" t="s">
        <v>45891</v>
      </c>
      <c r="AM1314">
        <v>304017341484219</v>
      </c>
      <c r="AN1314">
        <v>503320162546165</v>
      </c>
      <c r="AO1314">
        <v>15941844090887</v>
      </c>
      <c r="AP1314" s="1" t="s">
        <v>45876</v>
      </c>
      <c r="AQ1314" s="1" t="s">
        <v>45892</v>
      </c>
      <c r="AR1314" s="1" t="s">
        <v>45893</v>
      </c>
      <c r="AS1314" s="1" t="s">
        <v>45894</v>
      </c>
      <c r="AT1314" s="1" t="s">
        <v>45895</v>
      </c>
      <c r="AU1314" s="1" t="s">
        <v>45896</v>
      </c>
      <c r="AV1314" s="1" t="s">
        <v>45877</v>
      </c>
      <c r="AW1314" s="1" t="s">
        <v>45897</v>
      </c>
      <c r="AX1314" s="1" t="s">
        <v>45898</v>
      </c>
      <c r="AY1314">
        <v>290019420794713</v>
      </c>
      <c r="AZ1314" s="1" t="s">
        <v>45899</v>
      </c>
      <c r="BA1314" s="1" t="s">
        <v>45900</v>
      </c>
      <c r="BB1314" s="1" t="s">
        <v>19248</v>
      </c>
      <c r="BC1314" s="1" t="s">
        <v>18916</v>
      </c>
      <c r="BD1314" s="1" t="s">
        <v>18916</v>
      </c>
      <c r="BE1314" s="1" t="s">
        <v>18916</v>
      </c>
      <c r="BF1314" s="1" t="s">
        <v>18916</v>
      </c>
      <c r="BG1314" s="1" t="s">
        <v>18916</v>
      </c>
      <c r="BH1314" s="1" t="s">
        <v>18916</v>
      </c>
      <c r="BI1314" s="1" t="s">
        <v>18916</v>
      </c>
      <c r="BJ1314" s="1" t="s">
        <v>18916</v>
      </c>
      <c r="BK1314" s="1" t="s">
        <v>18916</v>
      </c>
      <c r="BL1314" s="1" t="s">
        <v>18916</v>
      </c>
      <c r="BM1314" s="1" t="s">
        <v>18916</v>
      </c>
      <c r="BN1314" s="1" t="s">
        <v>18916</v>
      </c>
      <c r="BO1314" s="1" t="s">
        <v>18916</v>
      </c>
      <c r="BP1314" s="1" t="s">
        <v>18916</v>
      </c>
      <c r="BQ1314" s="1" t="s">
        <v>18916</v>
      </c>
      <c r="BR1314" s="1" t="s">
        <v>18916</v>
      </c>
      <c r="BS1314" s="1" t="s">
        <v>18916</v>
      </c>
      <c r="BT1314" s="1" t="s">
        <v>18916</v>
      </c>
      <c r="BU1314" s="1" t="s">
        <v>18916</v>
      </c>
      <c r="BV1314" s="1" t="s">
        <v>18916</v>
      </c>
      <c r="BW1314" s="1" t="s">
        <v>18916</v>
      </c>
      <c r="BX1314" s="1" t="s">
        <v>18916</v>
      </c>
      <c r="BY1314" s="1" t="s">
        <v>18916</v>
      </c>
      <c r="BZ1314" s="1" t="s">
        <v>18916</v>
      </c>
    </row>
    <row r="1315" spans="1:78" x14ac:dyDescent="0.25">
      <c r="A1315" t="s">
        <v>158990</v>
      </c>
      <c r="B1315" s="1" t="s">
        <v>45869</v>
      </c>
      <c r="C1315">
        <v>1982</v>
      </c>
      <c r="D1315" s="1" t="s">
        <v>21416</v>
      </c>
      <c r="E1315">
        <v>929590812799643</v>
      </c>
      <c r="F1315">
        <v>366138251860983</v>
      </c>
      <c r="G1315" s="1" t="s">
        <v>45901</v>
      </c>
      <c r="H1315">
        <v>337565432219037</v>
      </c>
      <c r="I1315">
        <v>595428069018573</v>
      </c>
      <c r="J1315" s="1" t="s">
        <v>45872</v>
      </c>
      <c r="K1315" s="1" t="s">
        <v>45902</v>
      </c>
      <c r="L1315" s="1" t="s">
        <v>45873</v>
      </c>
      <c r="M1315" s="1" t="s">
        <v>45879</v>
      </c>
      <c r="N1315">
        <v>387168688664306</v>
      </c>
      <c r="O1315">
        <v>606890300062777</v>
      </c>
      <c r="P1315">
        <v>203020750113359</v>
      </c>
      <c r="Q1315">
        <v>130765370685517</v>
      </c>
      <c r="R1315">
        <v>467329829734031</v>
      </c>
      <c r="S1315" s="1" t="s">
        <v>45880</v>
      </c>
      <c r="T1315" s="1" t="s">
        <v>45903</v>
      </c>
      <c r="U1315" s="1" t="s">
        <v>45904</v>
      </c>
      <c r="V1315" s="1" t="s">
        <v>45905</v>
      </c>
      <c r="W1315" s="1" t="s">
        <v>45906</v>
      </c>
      <c r="X1315" s="1" t="s">
        <v>45907</v>
      </c>
      <c r="Y1315" s="1" t="s">
        <v>45908</v>
      </c>
      <c r="Z1315">
        <v>362674441225086</v>
      </c>
      <c r="AA1315" s="1" t="s">
        <v>45886</v>
      </c>
      <c r="AB1315" s="1" t="s">
        <v>45909</v>
      </c>
      <c r="AC1315" s="1" t="s">
        <v>19248</v>
      </c>
      <c r="AD1315">
        <v>824137813596767</v>
      </c>
      <c r="AE1315">
        <v>3226518652075</v>
      </c>
      <c r="AF1315" s="1" t="s">
        <v>45910</v>
      </c>
      <c r="AG1315">
        <v>267743596699241</v>
      </c>
      <c r="AH1315">
        <v>496300752998675</v>
      </c>
      <c r="AI1315" s="1" t="s">
        <v>45888</v>
      </c>
      <c r="AJ1315" s="1" t="s">
        <v>45911</v>
      </c>
      <c r="AK1315" s="1" t="s">
        <v>45890</v>
      </c>
      <c r="AL1315" s="1" t="s">
        <v>45891</v>
      </c>
      <c r="AM1315">
        <v>304017341484219</v>
      </c>
      <c r="AN1315">
        <v>503320162546165</v>
      </c>
      <c r="AO1315">
        <v>15941844090887</v>
      </c>
      <c r="AP1315" s="1" t="s">
        <v>45876</v>
      </c>
      <c r="AQ1315" s="1" t="s">
        <v>45892</v>
      </c>
      <c r="AR1315" s="1" t="s">
        <v>45893</v>
      </c>
      <c r="AS1315" s="1" t="s">
        <v>45912</v>
      </c>
      <c r="AT1315" s="1" t="s">
        <v>45913</v>
      </c>
      <c r="AU1315" s="1" t="s">
        <v>45914</v>
      </c>
      <c r="AV1315" s="1" t="s">
        <v>45915</v>
      </c>
      <c r="AW1315" s="1" t="s">
        <v>45916</v>
      </c>
      <c r="AX1315" s="1" t="s">
        <v>45917</v>
      </c>
      <c r="AY1315">
        <v>290019420794713</v>
      </c>
      <c r="AZ1315" s="1" t="s">
        <v>45899</v>
      </c>
      <c r="BA1315" s="1" t="s">
        <v>45918</v>
      </c>
      <c r="BB1315" s="1" t="s">
        <v>19248</v>
      </c>
      <c r="BC1315" s="1" t="s">
        <v>18916</v>
      </c>
      <c r="BD1315" s="1" t="s">
        <v>18916</v>
      </c>
      <c r="BE1315" s="1" t="s">
        <v>18916</v>
      </c>
      <c r="BF1315" s="1" t="s">
        <v>18916</v>
      </c>
      <c r="BG1315" s="1" t="s">
        <v>18916</v>
      </c>
      <c r="BH1315" s="1" t="s">
        <v>18916</v>
      </c>
      <c r="BI1315" s="1" t="s">
        <v>18916</v>
      </c>
      <c r="BJ1315" s="1" t="s">
        <v>18916</v>
      </c>
      <c r="BK1315" s="1" t="s">
        <v>18916</v>
      </c>
      <c r="BL1315" s="1" t="s">
        <v>18916</v>
      </c>
      <c r="BM1315" s="1" t="s">
        <v>18916</v>
      </c>
      <c r="BN1315" s="1" t="s">
        <v>18916</v>
      </c>
      <c r="BO1315" s="1" t="s">
        <v>18916</v>
      </c>
      <c r="BP1315" s="1" t="s">
        <v>18916</v>
      </c>
      <c r="BQ1315" s="1" t="s">
        <v>18916</v>
      </c>
      <c r="BR1315" s="1" t="s">
        <v>18916</v>
      </c>
      <c r="BS1315" s="1" t="s">
        <v>18916</v>
      </c>
      <c r="BT1315" s="1" t="s">
        <v>18916</v>
      </c>
      <c r="BU1315" s="1" t="s">
        <v>18916</v>
      </c>
      <c r="BV1315" s="1" t="s">
        <v>18916</v>
      </c>
      <c r="BW1315" s="1" t="s">
        <v>18916</v>
      </c>
      <c r="BX1315" s="1" t="s">
        <v>18916</v>
      </c>
      <c r="BY1315" s="1" t="s">
        <v>18916</v>
      </c>
      <c r="BZ1315" s="1" t="s">
        <v>18916</v>
      </c>
    </row>
    <row r="1316" spans="1:78" x14ac:dyDescent="0.25">
      <c r="A1316" t="s">
        <v>158990</v>
      </c>
      <c r="B1316" s="1" t="s">
        <v>45869</v>
      </c>
      <c r="C1316">
        <v>1983</v>
      </c>
      <c r="D1316" s="1" t="s">
        <v>21416</v>
      </c>
      <c r="E1316">
        <v>929590812799643</v>
      </c>
      <c r="F1316">
        <v>366138251860983</v>
      </c>
      <c r="G1316" s="1" t="s">
        <v>45919</v>
      </c>
      <c r="H1316">
        <v>337565432219037</v>
      </c>
      <c r="I1316">
        <v>595428069018573</v>
      </c>
      <c r="J1316" s="1" t="s">
        <v>45872</v>
      </c>
      <c r="K1316" s="1" t="s">
        <v>45902</v>
      </c>
      <c r="L1316" s="1" t="s">
        <v>45873</v>
      </c>
      <c r="M1316" s="1" t="s">
        <v>45879</v>
      </c>
      <c r="N1316">
        <v>387168688664306</v>
      </c>
      <c r="O1316">
        <v>606890300062777</v>
      </c>
      <c r="P1316">
        <v>203020750113359</v>
      </c>
      <c r="Q1316">
        <v>130765370685517</v>
      </c>
      <c r="R1316">
        <v>467329829734031</v>
      </c>
      <c r="S1316" s="1" t="s">
        <v>45880</v>
      </c>
      <c r="T1316" s="1" t="s">
        <v>45903</v>
      </c>
      <c r="U1316" s="1" t="s">
        <v>45904</v>
      </c>
      <c r="V1316" s="1" t="s">
        <v>45920</v>
      </c>
      <c r="W1316" s="1" t="s">
        <v>45921</v>
      </c>
      <c r="X1316" s="1" t="s">
        <v>45907</v>
      </c>
      <c r="Y1316" s="1" t="s">
        <v>45908</v>
      </c>
      <c r="Z1316">
        <v>362674441225086</v>
      </c>
      <c r="AA1316" s="1" t="s">
        <v>45886</v>
      </c>
      <c r="AB1316" s="1" t="s">
        <v>45922</v>
      </c>
      <c r="AC1316" s="1" t="s">
        <v>19248</v>
      </c>
      <c r="AD1316">
        <v>824137813596767</v>
      </c>
      <c r="AE1316">
        <v>3226518652075</v>
      </c>
      <c r="AF1316" s="1" t="s">
        <v>45923</v>
      </c>
      <c r="AG1316">
        <v>267743596699241</v>
      </c>
      <c r="AH1316">
        <v>496300752998675</v>
      </c>
      <c r="AI1316" s="1" t="s">
        <v>45888</v>
      </c>
      <c r="AJ1316" s="1" t="s">
        <v>45911</v>
      </c>
      <c r="AK1316" s="1" t="s">
        <v>45890</v>
      </c>
      <c r="AL1316" s="1" t="s">
        <v>45891</v>
      </c>
      <c r="AM1316">
        <v>304017341484219</v>
      </c>
      <c r="AN1316">
        <v>503320162546165</v>
      </c>
      <c r="AO1316">
        <v>15941844090887</v>
      </c>
      <c r="AP1316" s="1" t="s">
        <v>45876</v>
      </c>
      <c r="AQ1316" s="1" t="s">
        <v>45892</v>
      </c>
      <c r="AR1316" s="1" t="s">
        <v>45893</v>
      </c>
      <c r="AS1316" s="1" t="s">
        <v>45912</v>
      </c>
      <c r="AT1316" s="1" t="s">
        <v>45913</v>
      </c>
      <c r="AU1316" s="1" t="s">
        <v>45924</v>
      </c>
      <c r="AV1316" s="1" t="s">
        <v>45925</v>
      </c>
      <c r="AW1316" s="1" t="s">
        <v>45916</v>
      </c>
      <c r="AX1316" s="1" t="s">
        <v>45917</v>
      </c>
      <c r="AY1316">
        <v>290019420794713</v>
      </c>
      <c r="AZ1316" s="1" t="s">
        <v>45899</v>
      </c>
      <c r="BA1316" s="1" t="s">
        <v>45926</v>
      </c>
      <c r="BB1316" s="1" t="s">
        <v>19248</v>
      </c>
      <c r="BC1316" s="1" t="s">
        <v>18916</v>
      </c>
      <c r="BD1316" s="1" t="s">
        <v>18916</v>
      </c>
      <c r="BE1316" s="1" t="s">
        <v>18916</v>
      </c>
      <c r="BF1316" s="1" t="s">
        <v>18916</v>
      </c>
      <c r="BG1316" s="1" t="s">
        <v>18916</v>
      </c>
      <c r="BH1316" s="1" t="s">
        <v>18916</v>
      </c>
      <c r="BI1316" s="1" t="s">
        <v>18916</v>
      </c>
      <c r="BJ1316" s="1" t="s">
        <v>18916</v>
      </c>
      <c r="BK1316" s="1" t="s">
        <v>18916</v>
      </c>
      <c r="BL1316" s="1" t="s">
        <v>18916</v>
      </c>
      <c r="BM1316" s="1" t="s">
        <v>18916</v>
      </c>
      <c r="BN1316" s="1" t="s">
        <v>18916</v>
      </c>
      <c r="BO1316" s="1" t="s">
        <v>18916</v>
      </c>
      <c r="BP1316" s="1" t="s">
        <v>18916</v>
      </c>
      <c r="BQ1316" s="1" t="s">
        <v>18916</v>
      </c>
      <c r="BR1316" s="1" t="s">
        <v>18916</v>
      </c>
      <c r="BS1316" s="1" t="s">
        <v>18916</v>
      </c>
      <c r="BT1316" s="1" t="s">
        <v>18916</v>
      </c>
      <c r="BU1316" s="1" t="s">
        <v>18916</v>
      </c>
      <c r="BV1316" s="1" t="s">
        <v>18916</v>
      </c>
      <c r="BW1316" s="1" t="s">
        <v>18916</v>
      </c>
      <c r="BX1316" s="1" t="s">
        <v>18916</v>
      </c>
      <c r="BY1316" s="1" t="s">
        <v>18916</v>
      </c>
      <c r="BZ1316" s="1" t="s">
        <v>18916</v>
      </c>
    </row>
    <row r="1317" spans="1:78" x14ac:dyDescent="0.25">
      <c r="A1317" t="s">
        <v>158990</v>
      </c>
      <c r="B1317" s="1" t="s">
        <v>45869</v>
      </c>
      <c r="C1317">
        <v>1984</v>
      </c>
      <c r="D1317" s="1" t="s">
        <v>21416</v>
      </c>
      <c r="E1317">
        <v>551273832088304</v>
      </c>
      <c r="F1317">
        <v>378771421274958</v>
      </c>
      <c r="G1317" s="1" t="s">
        <v>45927</v>
      </c>
      <c r="H1317">
        <v>337565432219037</v>
      </c>
      <c r="I1317">
        <v>595428069018573</v>
      </c>
      <c r="J1317" s="1" t="s">
        <v>45872</v>
      </c>
      <c r="K1317" s="1" t="s">
        <v>45902</v>
      </c>
      <c r="L1317" s="1" t="s">
        <v>45873</v>
      </c>
      <c r="M1317" s="1" t="s">
        <v>45879</v>
      </c>
      <c r="N1317">
        <v>387168688664306</v>
      </c>
      <c r="O1317">
        <v>606890300062777</v>
      </c>
      <c r="P1317">
        <v>203020750113359</v>
      </c>
      <c r="Q1317">
        <v>130765370685517</v>
      </c>
      <c r="R1317">
        <v>467329829734031</v>
      </c>
      <c r="S1317" s="1" t="s">
        <v>45880</v>
      </c>
      <c r="T1317" s="1" t="s">
        <v>45928</v>
      </c>
      <c r="U1317" s="1" t="s">
        <v>45929</v>
      </c>
      <c r="V1317" s="1" t="s">
        <v>45930</v>
      </c>
      <c r="W1317" s="1" t="s">
        <v>45931</v>
      </c>
      <c r="X1317" s="1" t="s">
        <v>45907</v>
      </c>
      <c r="Y1317" s="1" t="s">
        <v>45908</v>
      </c>
      <c r="Z1317">
        <v>362674441225086</v>
      </c>
      <c r="AA1317" s="1" t="s">
        <v>45886</v>
      </c>
      <c r="AB1317" s="1" t="s">
        <v>45932</v>
      </c>
      <c r="AC1317" s="1" t="s">
        <v>19248</v>
      </c>
      <c r="AD1317">
        <v>49784451952177</v>
      </c>
      <c r="AE1317">
        <v>336880169721241</v>
      </c>
      <c r="AF1317" s="1" t="s">
        <v>45933</v>
      </c>
      <c r="AG1317">
        <v>267743596699241</v>
      </c>
      <c r="AH1317">
        <v>496300752998675</v>
      </c>
      <c r="AI1317" s="1" t="s">
        <v>45888</v>
      </c>
      <c r="AJ1317" s="1" t="s">
        <v>45911</v>
      </c>
      <c r="AK1317" s="1" t="s">
        <v>45890</v>
      </c>
      <c r="AL1317" s="1" t="s">
        <v>45891</v>
      </c>
      <c r="AM1317">
        <v>304017341484219</v>
      </c>
      <c r="AN1317">
        <v>503320162546165</v>
      </c>
      <c r="AO1317">
        <v>15941844090887</v>
      </c>
      <c r="AP1317" s="1" t="s">
        <v>45876</v>
      </c>
      <c r="AQ1317" s="1" t="s">
        <v>45892</v>
      </c>
      <c r="AR1317" s="1" t="s">
        <v>45893</v>
      </c>
      <c r="AS1317" s="1" t="s">
        <v>45934</v>
      </c>
      <c r="AT1317" s="1" t="s">
        <v>45935</v>
      </c>
      <c r="AU1317" s="1" t="s">
        <v>45936</v>
      </c>
      <c r="AV1317" s="1" t="s">
        <v>45937</v>
      </c>
      <c r="AW1317" s="1" t="s">
        <v>45916</v>
      </c>
      <c r="AX1317" s="1" t="s">
        <v>45917</v>
      </c>
      <c r="AY1317">
        <v>290019420794713</v>
      </c>
      <c r="AZ1317" s="1" t="s">
        <v>45899</v>
      </c>
      <c r="BA1317" s="1" t="s">
        <v>45938</v>
      </c>
      <c r="BB1317" s="1" t="s">
        <v>19248</v>
      </c>
      <c r="BC1317" s="1" t="s">
        <v>18916</v>
      </c>
      <c r="BD1317" s="1" t="s">
        <v>18916</v>
      </c>
      <c r="BE1317" s="1" t="s">
        <v>18916</v>
      </c>
      <c r="BF1317" s="1" t="s">
        <v>18916</v>
      </c>
      <c r="BG1317" s="1" t="s">
        <v>18916</v>
      </c>
      <c r="BH1317" s="1" t="s">
        <v>18916</v>
      </c>
      <c r="BI1317" s="1" t="s">
        <v>18916</v>
      </c>
      <c r="BJ1317" s="1" t="s">
        <v>18916</v>
      </c>
      <c r="BK1317" s="1" t="s">
        <v>18916</v>
      </c>
      <c r="BL1317" s="1" t="s">
        <v>18916</v>
      </c>
      <c r="BM1317" s="1" t="s">
        <v>18916</v>
      </c>
      <c r="BN1317" s="1" t="s">
        <v>18916</v>
      </c>
      <c r="BO1317" s="1" t="s">
        <v>18916</v>
      </c>
      <c r="BP1317" s="1" t="s">
        <v>18916</v>
      </c>
      <c r="BQ1317" s="1" t="s">
        <v>18916</v>
      </c>
      <c r="BR1317" s="1" t="s">
        <v>18916</v>
      </c>
      <c r="BS1317" s="1" t="s">
        <v>18916</v>
      </c>
      <c r="BT1317" s="1" t="s">
        <v>18916</v>
      </c>
      <c r="BU1317" s="1" t="s">
        <v>18916</v>
      </c>
      <c r="BV1317" s="1" t="s">
        <v>18916</v>
      </c>
      <c r="BW1317" s="1" t="s">
        <v>18916</v>
      </c>
      <c r="BX1317" s="1" t="s">
        <v>18916</v>
      </c>
      <c r="BY1317" s="1" t="s">
        <v>18916</v>
      </c>
      <c r="BZ1317" s="1" t="s">
        <v>18916</v>
      </c>
    </row>
    <row r="1318" spans="1:78" x14ac:dyDescent="0.25">
      <c r="A1318" t="s">
        <v>158990</v>
      </c>
      <c r="B1318" s="1" t="s">
        <v>45869</v>
      </c>
      <c r="C1318">
        <v>1985</v>
      </c>
      <c r="D1318" s="1" t="s">
        <v>21416</v>
      </c>
      <c r="E1318">
        <v>551273832088304</v>
      </c>
      <c r="F1318">
        <v>378771421274958</v>
      </c>
      <c r="G1318" s="1" t="s">
        <v>45939</v>
      </c>
      <c r="H1318">
        <v>337565432219037</v>
      </c>
      <c r="I1318">
        <v>595428069018573</v>
      </c>
      <c r="J1318" s="1" t="s">
        <v>45872</v>
      </c>
      <c r="K1318" s="1" t="s">
        <v>45902</v>
      </c>
      <c r="L1318" s="1" t="s">
        <v>45873</v>
      </c>
      <c r="M1318" s="1" t="s">
        <v>45879</v>
      </c>
      <c r="N1318">
        <v>387168688664306</v>
      </c>
      <c r="O1318">
        <v>606890300062777</v>
      </c>
      <c r="P1318">
        <v>203020750113359</v>
      </c>
      <c r="Q1318">
        <v>130765370685517</v>
      </c>
      <c r="R1318">
        <v>467329829734031</v>
      </c>
      <c r="S1318" s="1" t="s">
        <v>45880</v>
      </c>
      <c r="T1318" s="1" t="s">
        <v>45928</v>
      </c>
      <c r="U1318" s="1" t="s">
        <v>45929</v>
      </c>
      <c r="V1318" s="1" t="s">
        <v>45940</v>
      </c>
      <c r="W1318" s="1" t="s">
        <v>45941</v>
      </c>
      <c r="X1318" s="1" t="s">
        <v>45907</v>
      </c>
      <c r="Y1318" s="1" t="s">
        <v>45908</v>
      </c>
      <c r="Z1318">
        <v>362674441225086</v>
      </c>
      <c r="AA1318" s="1" t="s">
        <v>45886</v>
      </c>
      <c r="AB1318" s="1" t="s">
        <v>45942</v>
      </c>
      <c r="AC1318" s="1" t="s">
        <v>19248</v>
      </c>
      <c r="AD1318">
        <v>49784451952177</v>
      </c>
      <c r="AE1318">
        <v>336880169721241</v>
      </c>
      <c r="AF1318" s="1" t="s">
        <v>45943</v>
      </c>
      <c r="AG1318">
        <v>267743596699241</v>
      </c>
      <c r="AH1318">
        <v>496300752998675</v>
      </c>
      <c r="AI1318" s="1" t="s">
        <v>45888</v>
      </c>
      <c r="AJ1318" s="1" t="s">
        <v>45911</v>
      </c>
      <c r="AK1318" s="1" t="s">
        <v>45890</v>
      </c>
      <c r="AL1318" s="1" t="s">
        <v>45891</v>
      </c>
      <c r="AM1318">
        <v>304017341484219</v>
      </c>
      <c r="AN1318">
        <v>503320162546165</v>
      </c>
      <c r="AO1318">
        <v>15941844090887</v>
      </c>
      <c r="AP1318" s="1" t="s">
        <v>45876</v>
      </c>
      <c r="AQ1318" s="1" t="s">
        <v>45892</v>
      </c>
      <c r="AR1318" s="1" t="s">
        <v>45893</v>
      </c>
      <c r="AS1318" s="1" t="s">
        <v>45934</v>
      </c>
      <c r="AT1318" s="1" t="s">
        <v>45935</v>
      </c>
      <c r="AU1318" s="1" t="s">
        <v>45944</v>
      </c>
      <c r="AV1318" s="1" t="s">
        <v>45945</v>
      </c>
      <c r="AW1318" s="1" t="s">
        <v>45916</v>
      </c>
      <c r="AX1318" s="1" t="s">
        <v>45917</v>
      </c>
      <c r="AY1318">
        <v>290019420794713</v>
      </c>
      <c r="AZ1318" s="1" t="s">
        <v>45899</v>
      </c>
      <c r="BA1318" s="1" t="s">
        <v>45946</v>
      </c>
      <c r="BB1318" s="1" t="s">
        <v>19248</v>
      </c>
      <c r="BC1318" s="1" t="s">
        <v>18916</v>
      </c>
      <c r="BD1318" s="1" t="s">
        <v>18916</v>
      </c>
      <c r="BE1318" s="1" t="s">
        <v>18916</v>
      </c>
      <c r="BF1318" s="1" t="s">
        <v>18916</v>
      </c>
      <c r="BG1318" s="1" t="s">
        <v>18916</v>
      </c>
      <c r="BH1318" s="1" t="s">
        <v>18916</v>
      </c>
      <c r="BI1318" s="1" t="s">
        <v>18916</v>
      </c>
      <c r="BJ1318" s="1" t="s">
        <v>18916</v>
      </c>
      <c r="BK1318" s="1" t="s">
        <v>18916</v>
      </c>
      <c r="BL1318" s="1" t="s">
        <v>18916</v>
      </c>
      <c r="BM1318" s="1" t="s">
        <v>18916</v>
      </c>
      <c r="BN1318" s="1" t="s">
        <v>18916</v>
      </c>
      <c r="BO1318" s="1" t="s">
        <v>18916</v>
      </c>
      <c r="BP1318" s="1" t="s">
        <v>18916</v>
      </c>
      <c r="BQ1318" s="1" t="s">
        <v>18916</v>
      </c>
      <c r="BR1318" s="1" t="s">
        <v>18916</v>
      </c>
      <c r="BS1318" s="1" t="s">
        <v>18916</v>
      </c>
      <c r="BT1318" s="1" t="s">
        <v>18916</v>
      </c>
      <c r="BU1318" s="1" t="s">
        <v>18916</v>
      </c>
      <c r="BV1318" s="1" t="s">
        <v>18916</v>
      </c>
      <c r="BW1318" s="1" t="s">
        <v>18916</v>
      </c>
      <c r="BX1318" s="1" t="s">
        <v>18916</v>
      </c>
      <c r="BY1318" s="1" t="s">
        <v>18916</v>
      </c>
      <c r="BZ1318" s="1" t="s">
        <v>18916</v>
      </c>
    </row>
    <row r="1319" spans="1:78" x14ac:dyDescent="0.25">
      <c r="A1319" t="s">
        <v>158990</v>
      </c>
      <c r="B1319" s="1" t="s">
        <v>45869</v>
      </c>
      <c r="C1319">
        <v>1986</v>
      </c>
      <c r="D1319" s="1" t="s">
        <v>21416</v>
      </c>
      <c r="E1319">
        <v>551273832088304</v>
      </c>
      <c r="F1319">
        <v>378771421274958</v>
      </c>
      <c r="G1319" s="1" t="s">
        <v>45939</v>
      </c>
      <c r="H1319">
        <v>337565432219037</v>
      </c>
      <c r="I1319">
        <v>595428069018573</v>
      </c>
      <c r="J1319" s="1" t="s">
        <v>45872</v>
      </c>
      <c r="K1319" s="1" t="s">
        <v>45902</v>
      </c>
      <c r="L1319" s="1" t="s">
        <v>45873</v>
      </c>
      <c r="M1319" s="1" t="s">
        <v>45879</v>
      </c>
      <c r="N1319">
        <v>387168688664306</v>
      </c>
      <c r="O1319">
        <v>639600074003449</v>
      </c>
      <c r="P1319">
        <v>203020750113359</v>
      </c>
      <c r="Q1319">
        <v>130765370685517</v>
      </c>
      <c r="R1319">
        <v>467329829734031</v>
      </c>
      <c r="S1319" s="1" t="s">
        <v>45880</v>
      </c>
      <c r="T1319" s="1" t="s">
        <v>45928</v>
      </c>
      <c r="U1319" s="1" t="s">
        <v>45947</v>
      </c>
      <c r="V1319" s="1" t="s">
        <v>45940</v>
      </c>
      <c r="W1319" s="1" t="s">
        <v>45941</v>
      </c>
      <c r="X1319" s="1" t="s">
        <v>45907</v>
      </c>
      <c r="Y1319" s="1" t="s">
        <v>45908</v>
      </c>
      <c r="Z1319">
        <v>369076494462357</v>
      </c>
      <c r="AA1319" s="1" t="s">
        <v>45886</v>
      </c>
      <c r="AB1319" s="1" t="s">
        <v>45948</v>
      </c>
      <c r="AC1319" s="1" t="s">
        <v>19248</v>
      </c>
      <c r="AD1319">
        <v>49784451952177</v>
      </c>
      <c r="AE1319">
        <v>340513117140598</v>
      </c>
      <c r="AF1319" s="1" t="s">
        <v>45943</v>
      </c>
      <c r="AG1319">
        <v>267743596699241</v>
      </c>
      <c r="AH1319">
        <v>50165290697474</v>
      </c>
      <c r="AI1319" s="1" t="s">
        <v>45888</v>
      </c>
      <c r="AJ1319" s="1" t="s">
        <v>45911</v>
      </c>
      <c r="AK1319" s="1" t="s">
        <v>45949</v>
      </c>
      <c r="AL1319" s="1" t="s">
        <v>45891</v>
      </c>
      <c r="AM1319">
        <v>304017341484219</v>
      </c>
      <c r="AN1319">
        <v>536168180124539</v>
      </c>
      <c r="AO1319">
        <v>15941844090887</v>
      </c>
      <c r="AP1319" s="1" t="s">
        <v>45876</v>
      </c>
      <c r="AQ1319" s="1" t="s">
        <v>45950</v>
      </c>
      <c r="AR1319" s="1" t="s">
        <v>45893</v>
      </c>
      <c r="AS1319" s="1" t="s">
        <v>45934</v>
      </c>
      <c r="AT1319" s="1" t="s">
        <v>45951</v>
      </c>
      <c r="AU1319" s="1" t="s">
        <v>45944</v>
      </c>
      <c r="AV1319" s="1" t="s">
        <v>45952</v>
      </c>
      <c r="AW1319" s="1" t="s">
        <v>45953</v>
      </c>
      <c r="AX1319" s="1" t="s">
        <v>45954</v>
      </c>
      <c r="AY1319">
        <v>296196087081627</v>
      </c>
      <c r="AZ1319" s="1" t="s">
        <v>45955</v>
      </c>
      <c r="BA1319" s="1" t="s">
        <v>45956</v>
      </c>
      <c r="BB1319" s="1" t="s">
        <v>19248</v>
      </c>
      <c r="BC1319" s="1" t="s">
        <v>18916</v>
      </c>
      <c r="BD1319" s="1" t="s">
        <v>18916</v>
      </c>
      <c r="BE1319" s="1" t="s">
        <v>18916</v>
      </c>
      <c r="BF1319" s="1" t="s">
        <v>18916</v>
      </c>
      <c r="BG1319" s="1" t="s">
        <v>18916</v>
      </c>
      <c r="BH1319" s="1" t="s">
        <v>18916</v>
      </c>
      <c r="BI1319" s="1" t="s">
        <v>18916</v>
      </c>
      <c r="BJ1319" s="1" t="s">
        <v>18916</v>
      </c>
      <c r="BK1319" s="1" t="s">
        <v>18916</v>
      </c>
      <c r="BL1319" s="1" t="s">
        <v>18916</v>
      </c>
      <c r="BM1319" s="1" t="s">
        <v>18916</v>
      </c>
      <c r="BN1319" s="1" t="s">
        <v>18916</v>
      </c>
      <c r="BO1319" s="1" t="s">
        <v>18916</v>
      </c>
      <c r="BP1319" s="1" t="s">
        <v>18916</v>
      </c>
      <c r="BQ1319" s="1" t="s">
        <v>18916</v>
      </c>
      <c r="BR1319" s="1" t="s">
        <v>18916</v>
      </c>
      <c r="BS1319" s="1" t="s">
        <v>18916</v>
      </c>
      <c r="BT1319" s="1" t="s">
        <v>18916</v>
      </c>
      <c r="BU1319" s="1" t="s">
        <v>18916</v>
      </c>
      <c r="BV1319" s="1" t="s">
        <v>18916</v>
      </c>
      <c r="BW1319" s="1" t="s">
        <v>18916</v>
      </c>
      <c r="BX1319" s="1" t="s">
        <v>18916</v>
      </c>
      <c r="BY1319" s="1" t="s">
        <v>18916</v>
      </c>
      <c r="BZ1319" s="1" t="s">
        <v>18916</v>
      </c>
    </row>
    <row r="1320" spans="1:78" x14ac:dyDescent="0.25">
      <c r="A1320" t="s">
        <v>158990</v>
      </c>
      <c r="B1320" s="1" t="s">
        <v>45869</v>
      </c>
      <c r="C1320">
        <v>1987</v>
      </c>
      <c r="D1320" s="1" t="s">
        <v>21416</v>
      </c>
      <c r="E1320">
        <v>899765860185082</v>
      </c>
      <c r="F1320">
        <v>377899935256561</v>
      </c>
      <c r="G1320" s="1" t="s">
        <v>45957</v>
      </c>
      <c r="H1320">
        <v>337565432219037</v>
      </c>
      <c r="I1320">
        <v>595428069018573</v>
      </c>
      <c r="J1320" s="1" t="s">
        <v>45872</v>
      </c>
      <c r="K1320" s="1" t="s">
        <v>45902</v>
      </c>
      <c r="L1320" s="1" t="s">
        <v>45873</v>
      </c>
      <c r="M1320" s="1" t="s">
        <v>45879</v>
      </c>
      <c r="N1320">
        <v>392951803779022</v>
      </c>
      <c r="O1320">
        <v>639600074003449</v>
      </c>
      <c r="P1320">
        <v>203020750113359</v>
      </c>
      <c r="Q1320">
        <v>130765370685517</v>
      </c>
      <c r="R1320">
        <v>467329829734031</v>
      </c>
      <c r="S1320" s="1" t="s">
        <v>45880</v>
      </c>
      <c r="T1320" s="1" t="s">
        <v>45958</v>
      </c>
      <c r="U1320" s="1" t="s">
        <v>45959</v>
      </c>
      <c r="V1320" s="1" t="s">
        <v>45960</v>
      </c>
      <c r="W1320" s="1" t="s">
        <v>45961</v>
      </c>
      <c r="X1320" s="1" t="s">
        <v>45907</v>
      </c>
      <c r="Y1320" s="1" t="s">
        <v>45908</v>
      </c>
      <c r="Z1320">
        <v>370905044516028</v>
      </c>
      <c r="AA1320" s="1" t="s">
        <v>45886</v>
      </c>
      <c r="AB1320" s="1" t="s">
        <v>45962</v>
      </c>
      <c r="AC1320" s="1" t="s">
        <v>19248</v>
      </c>
      <c r="AD1320">
        <v>776078749311986</v>
      </c>
      <c r="AE1320">
        <v>332015549968698</v>
      </c>
      <c r="AF1320" s="1" t="s">
        <v>45963</v>
      </c>
      <c r="AG1320">
        <v>267743596699241</v>
      </c>
      <c r="AH1320">
        <v>50165290697474</v>
      </c>
      <c r="AI1320" s="1" t="s">
        <v>45888</v>
      </c>
      <c r="AJ1320" s="1" t="s">
        <v>45911</v>
      </c>
      <c r="AK1320" s="1" t="s">
        <v>45949</v>
      </c>
      <c r="AL1320" s="1" t="s">
        <v>45891</v>
      </c>
      <c r="AM1320">
        <v>308558429992018</v>
      </c>
      <c r="AN1320">
        <v>536168180124539</v>
      </c>
      <c r="AO1320">
        <v>15941844090887</v>
      </c>
      <c r="AP1320" s="1" t="s">
        <v>45876</v>
      </c>
      <c r="AQ1320" s="1" t="s">
        <v>45950</v>
      </c>
      <c r="AR1320" s="1" t="s">
        <v>45893</v>
      </c>
      <c r="AS1320" s="1" t="s">
        <v>45964</v>
      </c>
      <c r="AT1320" s="1" t="s">
        <v>45965</v>
      </c>
      <c r="AU1320" s="1" t="s">
        <v>45966</v>
      </c>
      <c r="AV1320" s="1" t="s">
        <v>45967</v>
      </c>
      <c r="AW1320" s="1" t="s">
        <v>45953</v>
      </c>
      <c r="AX1320" s="1" t="s">
        <v>45954</v>
      </c>
      <c r="AY1320">
        <v>29766355894466</v>
      </c>
      <c r="AZ1320" s="1" t="s">
        <v>45955</v>
      </c>
      <c r="BA1320" s="1" t="s">
        <v>45968</v>
      </c>
      <c r="BB1320" s="1" t="s">
        <v>19248</v>
      </c>
      <c r="BC1320" s="1" t="s">
        <v>18916</v>
      </c>
      <c r="BD1320" s="1" t="s">
        <v>18916</v>
      </c>
      <c r="BE1320" s="1" t="s">
        <v>18916</v>
      </c>
      <c r="BF1320" s="1" t="s">
        <v>18916</v>
      </c>
      <c r="BG1320" s="1" t="s">
        <v>18916</v>
      </c>
      <c r="BH1320" s="1" t="s">
        <v>18916</v>
      </c>
      <c r="BI1320" s="1" t="s">
        <v>18916</v>
      </c>
      <c r="BJ1320" s="1" t="s">
        <v>18916</v>
      </c>
      <c r="BK1320" s="1" t="s">
        <v>18916</v>
      </c>
      <c r="BL1320" s="1" t="s">
        <v>18916</v>
      </c>
      <c r="BM1320" s="1" t="s">
        <v>18916</v>
      </c>
      <c r="BN1320" s="1" t="s">
        <v>18916</v>
      </c>
      <c r="BO1320" s="1" t="s">
        <v>18916</v>
      </c>
      <c r="BP1320" s="1" t="s">
        <v>18916</v>
      </c>
      <c r="BQ1320" s="1" t="s">
        <v>18916</v>
      </c>
      <c r="BR1320" s="1" t="s">
        <v>18916</v>
      </c>
      <c r="BS1320" s="1" t="s">
        <v>18916</v>
      </c>
      <c r="BT1320" s="1" t="s">
        <v>18916</v>
      </c>
      <c r="BU1320" s="1" t="s">
        <v>18916</v>
      </c>
      <c r="BV1320" s="1" t="s">
        <v>18916</v>
      </c>
      <c r="BW1320" s="1" t="s">
        <v>18916</v>
      </c>
      <c r="BX1320" s="1" t="s">
        <v>18916</v>
      </c>
      <c r="BY1320" s="1" t="s">
        <v>18916</v>
      </c>
      <c r="BZ1320" s="1" t="s">
        <v>18916</v>
      </c>
    </row>
    <row r="1321" spans="1:78" x14ac:dyDescent="0.25">
      <c r="A1321" t="s">
        <v>158990</v>
      </c>
      <c r="B1321" s="1" t="s">
        <v>45869</v>
      </c>
      <c r="C1321">
        <v>1988</v>
      </c>
      <c r="D1321" s="1" t="s">
        <v>21416</v>
      </c>
      <c r="E1321">
        <v>899765860185082</v>
      </c>
      <c r="F1321">
        <v>377899935256561</v>
      </c>
      <c r="G1321" s="1" t="s">
        <v>45969</v>
      </c>
      <c r="H1321">
        <v>337565432219037</v>
      </c>
      <c r="I1321">
        <v>595428069018573</v>
      </c>
      <c r="J1321" s="1" t="s">
        <v>45872</v>
      </c>
      <c r="K1321" s="1" t="s">
        <v>45902</v>
      </c>
      <c r="L1321" s="1" t="s">
        <v>45873</v>
      </c>
      <c r="M1321" s="1" t="s">
        <v>45879</v>
      </c>
      <c r="N1321">
        <v>392951803779022</v>
      </c>
      <c r="O1321">
        <v>639600074003449</v>
      </c>
      <c r="P1321">
        <v>203020750113359</v>
      </c>
      <c r="Q1321">
        <v>130765370685517</v>
      </c>
      <c r="R1321">
        <v>467329829734031</v>
      </c>
      <c r="S1321" s="1" t="s">
        <v>45880</v>
      </c>
      <c r="T1321" s="1" t="s">
        <v>45958</v>
      </c>
      <c r="U1321" s="1" t="s">
        <v>45959</v>
      </c>
      <c r="V1321" s="1" t="s">
        <v>45970</v>
      </c>
      <c r="W1321" s="1" t="s">
        <v>45971</v>
      </c>
      <c r="X1321" s="1" t="s">
        <v>45907</v>
      </c>
      <c r="Y1321" s="1" t="s">
        <v>45908</v>
      </c>
      <c r="Z1321">
        <v>370905044516028</v>
      </c>
      <c r="AA1321" s="1" t="s">
        <v>45886</v>
      </c>
      <c r="AB1321" s="1" t="s">
        <v>45972</v>
      </c>
      <c r="AC1321" s="1" t="s">
        <v>19248</v>
      </c>
      <c r="AD1321">
        <v>776078749311986</v>
      </c>
      <c r="AE1321">
        <v>332015549968698</v>
      </c>
      <c r="AF1321" s="1" t="s">
        <v>45973</v>
      </c>
      <c r="AG1321">
        <v>267743596699241</v>
      </c>
      <c r="AH1321">
        <v>50165290697474</v>
      </c>
      <c r="AI1321" s="1" t="s">
        <v>45888</v>
      </c>
      <c r="AJ1321" s="1" t="s">
        <v>45911</v>
      </c>
      <c r="AK1321" s="1" t="s">
        <v>45949</v>
      </c>
      <c r="AL1321" s="1" t="s">
        <v>45891</v>
      </c>
      <c r="AM1321">
        <v>308558429992018</v>
      </c>
      <c r="AN1321">
        <v>536168180124539</v>
      </c>
      <c r="AO1321">
        <v>15941844090887</v>
      </c>
      <c r="AP1321" s="1" t="s">
        <v>45876</v>
      </c>
      <c r="AQ1321" s="1" t="s">
        <v>45950</v>
      </c>
      <c r="AR1321" s="1" t="s">
        <v>45893</v>
      </c>
      <c r="AS1321" s="1" t="s">
        <v>45964</v>
      </c>
      <c r="AT1321" s="1" t="s">
        <v>45965</v>
      </c>
      <c r="AU1321" s="1" t="s">
        <v>45974</v>
      </c>
      <c r="AV1321" s="1" t="s">
        <v>45975</v>
      </c>
      <c r="AW1321" s="1" t="s">
        <v>45953</v>
      </c>
      <c r="AX1321" s="1" t="s">
        <v>45954</v>
      </c>
      <c r="AY1321">
        <v>29766355894466</v>
      </c>
      <c r="AZ1321" s="1" t="s">
        <v>45955</v>
      </c>
      <c r="BA1321" s="1" t="s">
        <v>45976</v>
      </c>
      <c r="BB1321" s="1" t="s">
        <v>19248</v>
      </c>
      <c r="BC1321" s="1" t="s">
        <v>18916</v>
      </c>
      <c r="BD1321" s="1" t="s">
        <v>18916</v>
      </c>
      <c r="BE1321" s="1" t="s">
        <v>18916</v>
      </c>
      <c r="BF1321" s="1" t="s">
        <v>18916</v>
      </c>
      <c r="BG1321" s="1" t="s">
        <v>18916</v>
      </c>
      <c r="BH1321" s="1" t="s">
        <v>18916</v>
      </c>
      <c r="BI1321" s="1" t="s">
        <v>18916</v>
      </c>
      <c r="BJ1321" s="1" t="s">
        <v>18916</v>
      </c>
      <c r="BK1321" s="1" t="s">
        <v>18916</v>
      </c>
      <c r="BL1321" s="1" t="s">
        <v>18916</v>
      </c>
      <c r="BM1321" s="1" t="s">
        <v>18916</v>
      </c>
      <c r="BN1321" s="1" t="s">
        <v>18916</v>
      </c>
      <c r="BO1321" s="1" t="s">
        <v>18916</v>
      </c>
      <c r="BP1321" s="1" t="s">
        <v>18916</v>
      </c>
      <c r="BQ1321" s="1" t="s">
        <v>18916</v>
      </c>
      <c r="BR1321" s="1" t="s">
        <v>18916</v>
      </c>
      <c r="BS1321" s="1" t="s">
        <v>18916</v>
      </c>
      <c r="BT1321" s="1" t="s">
        <v>18916</v>
      </c>
      <c r="BU1321" s="1" t="s">
        <v>18916</v>
      </c>
      <c r="BV1321" s="1" t="s">
        <v>18916</v>
      </c>
      <c r="BW1321" s="1" t="s">
        <v>18916</v>
      </c>
      <c r="BX1321" s="1" t="s">
        <v>18916</v>
      </c>
      <c r="BY1321" s="1" t="s">
        <v>18916</v>
      </c>
      <c r="BZ1321" s="1" t="s">
        <v>18916</v>
      </c>
    </row>
    <row r="1322" spans="1:78" x14ac:dyDescent="0.25">
      <c r="A1322" t="s">
        <v>158990</v>
      </c>
      <c r="B1322" s="1" t="s">
        <v>45869</v>
      </c>
      <c r="C1322">
        <v>1989</v>
      </c>
      <c r="D1322" s="1" t="s">
        <v>21416</v>
      </c>
      <c r="E1322">
        <v>899765860185082</v>
      </c>
      <c r="F1322">
        <v>377899935256561</v>
      </c>
      <c r="G1322" s="1" t="s">
        <v>45969</v>
      </c>
      <c r="H1322">
        <v>337565432219037</v>
      </c>
      <c r="I1322">
        <v>628080008792175</v>
      </c>
      <c r="J1322" s="1" t="s">
        <v>45872</v>
      </c>
      <c r="K1322" s="1" t="s">
        <v>45902</v>
      </c>
      <c r="L1322" s="1" t="s">
        <v>45873</v>
      </c>
      <c r="M1322" s="1" t="s">
        <v>45879</v>
      </c>
      <c r="N1322">
        <v>392951803779022</v>
      </c>
      <c r="O1322">
        <v>639600074003449</v>
      </c>
      <c r="P1322">
        <v>203020750113359</v>
      </c>
      <c r="Q1322">
        <v>130765370685517</v>
      </c>
      <c r="R1322">
        <v>467329829734031</v>
      </c>
      <c r="S1322" s="1" t="s">
        <v>45880</v>
      </c>
      <c r="T1322" s="1" t="s">
        <v>45958</v>
      </c>
      <c r="U1322" s="1" t="s">
        <v>45977</v>
      </c>
      <c r="V1322" s="1" t="s">
        <v>45970</v>
      </c>
      <c r="W1322" s="1" t="s">
        <v>45971</v>
      </c>
      <c r="X1322" s="1" t="s">
        <v>45978</v>
      </c>
      <c r="Y1322" s="1" t="s">
        <v>45908</v>
      </c>
      <c r="Z1322">
        <v>370905044516028</v>
      </c>
      <c r="AA1322" s="1" t="s">
        <v>45886</v>
      </c>
      <c r="AB1322" s="1" t="s">
        <v>45979</v>
      </c>
      <c r="AC1322" s="1" t="s">
        <v>19248</v>
      </c>
      <c r="AD1322">
        <v>776078749311986</v>
      </c>
      <c r="AE1322">
        <v>332015549968698</v>
      </c>
      <c r="AF1322" s="1" t="s">
        <v>45973</v>
      </c>
      <c r="AG1322">
        <v>267743596699241</v>
      </c>
      <c r="AH1322">
        <v>529162427197376</v>
      </c>
      <c r="AI1322" s="1" t="s">
        <v>45888</v>
      </c>
      <c r="AJ1322" s="1" t="s">
        <v>45911</v>
      </c>
      <c r="AK1322" s="1" t="s">
        <v>45949</v>
      </c>
      <c r="AL1322" s="1" t="s">
        <v>45891</v>
      </c>
      <c r="AM1322">
        <v>308558429992018</v>
      </c>
      <c r="AN1322">
        <v>536168180124539</v>
      </c>
      <c r="AO1322">
        <v>15941844090887</v>
      </c>
      <c r="AP1322" s="1" t="s">
        <v>45876</v>
      </c>
      <c r="AQ1322" s="1" t="s">
        <v>45950</v>
      </c>
      <c r="AR1322" s="1" t="s">
        <v>45893</v>
      </c>
      <c r="AS1322" s="1" t="s">
        <v>45964</v>
      </c>
      <c r="AT1322" s="1" t="s">
        <v>45980</v>
      </c>
      <c r="AU1322" s="1" t="s">
        <v>45974</v>
      </c>
      <c r="AV1322" s="1" t="s">
        <v>45975</v>
      </c>
      <c r="AW1322" s="1" t="s">
        <v>45981</v>
      </c>
      <c r="AX1322" s="1" t="s">
        <v>45954</v>
      </c>
      <c r="AY1322">
        <v>29766355894466</v>
      </c>
      <c r="AZ1322" s="1" t="s">
        <v>45955</v>
      </c>
      <c r="BA1322" s="1" t="s">
        <v>45982</v>
      </c>
      <c r="BB1322" s="1" t="s">
        <v>19248</v>
      </c>
      <c r="BC1322" s="1" t="s">
        <v>18916</v>
      </c>
      <c r="BD1322" s="1" t="s">
        <v>18916</v>
      </c>
      <c r="BE1322" s="1" t="s">
        <v>18916</v>
      </c>
      <c r="BF1322" s="1" t="s">
        <v>18916</v>
      </c>
      <c r="BG1322" s="1" t="s">
        <v>18916</v>
      </c>
      <c r="BH1322" s="1" t="s">
        <v>18916</v>
      </c>
      <c r="BI1322" s="1" t="s">
        <v>18916</v>
      </c>
      <c r="BJ1322" s="1" t="s">
        <v>18916</v>
      </c>
      <c r="BK1322" s="1" t="s">
        <v>18916</v>
      </c>
      <c r="BL1322" s="1" t="s">
        <v>18916</v>
      </c>
      <c r="BM1322" s="1" t="s">
        <v>18916</v>
      </c>
      <c r="BN1322" s="1" t="s">
        <v>18916</v>
      </c>
      <c r="BO1322" s="1" t="s">
        <v>18916</v>
      </c>
      <c r="BP1322" s="1" t="s">
        <v>18916</v>
      </c>
      <c r="BQ1322" s="1" t="s">
        <v>18916</v>
      </c>
      <c r="BR1322" s="1" t="s">
        <v>18916</v>
      </c>
      <c r="BS1322" s="1" t="s">
        <v>18916</v>
      </c>
      <c r="BT1322" s="1" t="s">
        <v>18916</v>
      </c>
      <c r="BU1322" s="1" t="s">
        <v>18916</v>
      </c>
      <c r="BV1322" s="1" t="s">
        <v>18916</v>
      </c>
      <c r="BW1322" s="1" t="s">
        <v>18916</v>
      </c>
      <c r="BX1322" s="1" t="s">
        <v>18916</v>
      </c>
      <c r="BY1322" s="1" t="s">
        <v>18916</v>
      </c>
      <c r="BZ1322" s="1" t="s">
        <v>18916</v>
      </c>
    </row>
    <row r="1323" spans="1:78" x14ac:dyDescent="0.25">
      <c r="A1323" t="s">
        <v>158990</v>
      </c>
      <c r="B1323" s="1" t="s">
        <v>45869</v>
      </c>
      <c r="C1323">
        <v>1990</v>
      </c>
      <c r="D1323" s="1" t="s">
        <v>21416</v>
      </c>
      <c r="E1323">
        <v>465503400602074</v>
      </c>
      <c r="F1323">
        <v>767717224280983</v>
      </c>
      <c r="G1323" s="1" t="s">
        <v>45983</v>
      </c>
      <c r="H1323">
        <v>739861118131365</v>
      </c>
      <c r="I1323">
        <v>840993515770964</v>
      </c>
      <c r="J1323" s="1" t="s">
        <v>45984</v>
      </c>
      <c r="K1323" s="1" t="s">
        <v>45985</v>
      </c>
      <c r="L1323" s="1" t="s">
        <v>45986</v>
      </c>
      <c r="M1323" s="1" t="s">
        <v>45987</v>
      </c>
      <c r="N1323">
        <v>509263567678193</v>
      </c>
      <c r="O1323">
        <v>741554883243908</v>
      </c>
      <c r="P1323">
        <v>306490618184959</v>
      </c>
      <c r="Q1323">
        <v>196448051664703</v>
      </c>
      <c r="R1323">
        <v>521184110474222</v>
      </c>
      <c r="S1323" s="1" t="s">
        <v>45988</v>
      </c>
      <c r="T1323" s="1" t="s">
        <v>45989</v>
      </c>
      <c r="U1323" s="1" t="s">
        <v>45990</v>
      </c>
      <c r="V1323" s="1" t="s">
        <v>45991</v>
      </c>
      <c r="W1323" s="1" t="s">
        <v>45992</v>
      </c>
      <c r="X1323" s="1" t="s">
        <v>45993</v>
      </c>
      <c r="Y1323" s="1" t="s">
        <v>45994</v>
      </c>
      <c r="Z1323">
        <v>487342586751568</v>
      </c>
      <c r="AA1323" s="1" t="s">
        <v>45995</v>
      </c>
      <c r="AB1323" s="1" t="s">
        <v>45996</v>
      </c>
      <c r="AC1323" s="1" t="s">
        <v>19235</v>
      </c>
      <c r="AD1323">
        <v>389060624821187</v>
      </c>
      <c r="AE1323">
        <v>663960069613078</v>
      </c>
      <c r="AF1323" s="1" t="s">
        <v>45997</v>
      </c>
      <c r="AG1323">
        <v>653705803424667</v>
      </c>
      <c r="AH1323">
        <v>747828791838463</v>
      </c>
      <c r="AI1323" s="1" t="s">
        <v>45998</v>
      </c>
      <c r="AJ1323" s="1" t="s">
        <v>45999</v>
      </c>
      <c r="AK1323" s="1" t="s">
        <v>46000</v>
      </c>
      <c r="AL1323" s="1" t="s">
        <v>46001</v>
      </c>
      <c r="AM1323">
        <v>388561497079053</v>
      </c>
      <c r="AN1323">
        <v>612766964124384</v>
      </c>
      <c r="AO1323">
        <v>233848366545408</v>
      </c>
      <c r="AP1323" s="1" t="s">
        <v>46002</v>
      </c>
      <c r="AQ1323" s="1" t="s">
        <v>46003</v>
      </c>
      <c r="AR1323" s="1" t="s">
        <v>46004</v>
      </c>
      <c r="AS1323" s="1" t="s">
        <v>46005</v>
      </c>
      <c r="AT1323" s="1" t="s">
        <v>46006</v>
      </c>
      <c r="AU1323" s="1" t="s">
        <v>46007</v>
      </c>
      <c r="AV1323" s="1" t="s">
        <v>46008</v>
      </c>
      <c r="AW1323" s="1" t="s">
        <v>46009</v>
      </c>
      <c r="AX1323" s="1" t="s">
        <v>46010</v>
      </c>
      <c r="AY1323">
        <v>381853242336025</v>
      </c>
      <c r="AZ1323" s="1" t="s">
        <v>46011</v>
      </c>
      <c r="BA1323" s="1" t="s">
        <v>46012</v>
      </c>
      <c r="BB1323" s="1" t="s">
        <v>19235</v>
      </c>
      <c r="BC1323" s="1" t="s">
        <v>18916</v>
      </c>
      <c r="BD1323" s="1" t="s">
        <v>18916</v>
      </c>
      <c r="BE1323" s="1" t="s">
        <v>18916</v>
      </c>
      <c r="BF1323" s="1" t="s">
        <v>18916</v>
      </c>
      <c r="BG1323" s="1" t="s">
        <v>18916</v>
      </c>
      <c r="BH1323" s="1" t="s">
        <v>18916</v>
      </c>
      <c r="BI1323" s="1" t="s">
        <v>18916</v>
      </c>
      <c r="BJ1323" s="1" t="s">
        <v>18916</v>
      </c>
      <c r="BK1323" s="1" t="s">
        <v>18916</v>
      </c>
      <c r="BL1323" s="1" t="s">
        <v>18916</v>
      </c>
      <c r="BM1323" s="1" t="s">
        <v>18916</v>
      </c>
      <c r="BN1323" s="1" t="s">
        <v>18916</v>
      </c>
      <c r="BO1323" s="1" t="s">
        <v>18916</v>
      </c>
      <c r="BP1323" s="1" t="s">
        <v>18916</v>
      </c>
      <c r="BQ1323" s="1" t="s">
        <v>18916</v>
      </c>
      <c r="BR1323" s="1" t="s">
        <v>18916</v>
      </c>
      <c r="BS1323" s="1" t="s">
        <v>18916</v>
      </c>
      <c r="BT1323" s="1" t="s">
        <v>18916</v>
      </c>
      <c r="BU1323" s="1" t="s">
        <v>18916</v>
      </c>
      <c r="BV1323" s="1" t="s">
        <v>18916</v>
      </c>
      <c r="BW1323" s="1" t="s">
        <v>18916</v>
      </c>
      <c r="BX1323" s="1" t="s">
        <v>18916</v>
      </c>
      <c r="BY1323" s="1" t="s">
        <v>18916</v>
      </c>
      <c r="BZ1323" s="1" t="s">
        <v>18916</v>
      </c>
    </row>
    <row r="1324" spans="1:78" x14ac:dyDescent="0.25">
      <c r="A1324" t="s">
        <v>158990</v>
      </c>
      <c r="B1324" s="1" t="s">
        <v>45869</v>
      </c>
      <c r="C1324">
        <v>1991</v>
      </c>
      <c r="D1324" s="1" t="s">
        <v>21416</v>
      </c>
      <c r="E1324">
        <v>465503400602074</v>
      </c>
      <c r="F1324">
        <v>767717224280983</v>
      </c>
      <c r="G1324" s="1" t="s">
        <v>46013</v>
      </c>
      <c r="H1324">
        <v>774959397507229</v>
      </c>
      <c r="I1324">
        <v>840993515770964</v>
      </c>
      <c r="J1324" s="1" t="s">
        <v>45984</v>
      </c>
      <c r="K1324" s="1" t="s">
        <v>46014</v>
      </c>
      <c r="L1324" s="1" t="s">
        <v>45986</v>
      </c>
      <c r="M1324" s="1" t="s">
        <v>46015</v>
      </c>
      <c r="N1324">
        <v>509263567678193</v>
      </c>
      <c r="O1324">
        <v>741554883243908</v>
      </c>
      <c r="P1324">
        <v>297270744715307</v>
      </c>
      <c r="Q1324">
        <v>219951346162238</v>
      </c>
      <c r="R1324">
        <v>44328822289474</v>
      </c>
      <c r="S1324" s="1" t="s">
        <v>45988</v>
      </c>
      <c r="T1324" s="1" t="s">
        <v>46016</v>
      </c>
      <c r="U1324" s="1" t="s">
        <v>46017</v>
      </c>
      <c r="V1324" s="1" t="s">
        <v>46018</v>
      </c>
      <c r="W1324" s="1" t="s">
        <v>46019</v>
      </c>
      <c r="X1324" s="1" t="s">
        <v>46020</v>
      </c>
      <c r="Y1324" s="1" t="s">
        <v>46021</v>
      </c>
      <c r="Z1324">
        <v>482405991164173</v>
      </c>
      <c r="AA1324" s="1" t="s">
        <v>46022</v>
      </c>
      <c r="AB1324" s="1" t="s">
        <v>46023</v>
      </c>
      <c r="AC1324" s="1" t="s">
        <v>19235</v>
      </c>
      <c r="AD1324">
        <v>389060624821187</v>
      </c>
      <c r="AE1324">
        <v>663960069613078</v>
      </c>
      <c r="AF1324" s="1" t="s">
        <v>46024</v>
      </c>
      <c r="AG1324">
        <v>684716959918701</v>
      </c>
      <c r="AH1324">
        <v>747828791838463</v>
      </c>
      <c r="AI1324" s="1" t="s">
        <v>45998</v>
      </c>
      <c r="AJ1324" s="1" t="s">
        <v>46025</v>
      </c>
      <c r="AK1324" s="1" t="s">
        <v>46000</v>
      </c>
      <c r="AL1324" s="1" t="s">
        <v>46026</v>
      </c>
      <c r="AM1324">
        <v>388561497079053</v>
      </c>
      <c r="AN1324">
        <v>612766964124384</v>
      </c>
      <c r="AO1324">
        <v>22681372266821</v>
      </c>
      <c r="AP1324" s="1" t="s">
        <v>46027</v>
      </c>
      <c r="AQ1324" s="1" t="s">
        <v>46028</v>
      </c>
      <c r="AR1324" s="1" t="s">
        <v>46004</v>
      </c>
      <c r="AS1324" s="1" t="s">
        <v>46029</v>
      </c>
      <c r="AT1324" s="1" t="s">
        <v>46030</v>
      </c>
      <c r="AU1324" s="1" t="s">
        <v>46031</v>
      </c>
      <c r="AV1324" s="1" t="s">
        <v>46032</v>
      </c>
      <c r="AW1324" s="1" t="s">
        <v>46033</v>
      </c>
      <c r="AX1324" s="1" t="s">
        <v>46034</v>
      </c>
      <c r="AY1324">
        <v>377985213802517</v>
      </c>
      <c r="AZ1324" s="1" t="s">
        <v>46035</v>
      </c>
      <c r="BA1324" s="1" t="s">
        <v>46036</v>
      </c>
      <c r="BB1324" s="1" t="s">
        <v>19235</v>
      </c>
      <c r="BC1324" s="1" t="s">
        <v>18916</v>
      </c>
      <c r="BD1324" s="1" t="s">
        <v>18916</v>
      </c>
      <c r="BE1324" s="1" t="s">
        <v>18916</v>
      </c>
      <c r="BF1324" s="1" t="s">
        <v>18916</v>
      </c>
      <c r="BG1324" s="1" t="s">
        <v>18916</v>
      </c>
      <c r="BH1324" s="1" t="s">
        <v>18916</v>
      </c>
      <c r="BI1324" s="1" t="s">
        <v>18916</v>
      </c>
      <c r="BJ1324" s="1" t="s">
        <v>18916</v>
      </c>
      <c r="BK1324" s="1" t="s">
        <v>18916</v>
      </c>
      <c r="BL1324" s="1" t="s">
        <v>18916</v>
      </c>
      <c r="BM1324" s="1" t="s">
        <v>18916</v>
      </c>
      <c r="BN1324" s="1" t="s">
        <v>18916</v>
      </c>
      <c r="BO1324" s="1" t="s">
        <v>18916</v>
      </c>
      <c r="BP1324" s="1" t="s">
        <v>18916</v>
      </c>
      <c r="BQ1324" s="1" t="s">
        <v>18916</v>
      </c>
      <c r="BR1324" s="1" t="s">
        <v>18916</v>
      </c>
      <c r="BS1324" s="1" t="s">
        <v>18916</v>
      </c>
      <c r="BT1324" s="1" t="s">
        <v>18916</v>
      </c>
      <c r="BU1324" s="1" t="s">
        <v>18916</v>
      </c>
      <c r="BV1324" s="1" t="s">
        <v>18916</v>
      </c>
      <c r="BW1324" s="1" t="s">
        <v>18916</v>
      </c>
      <c r="BX1324" s="1" t="s">
        <v>18916</v>
      </c>
      <c r="BY1324" s="1" t="s">
        <v>18916</v>
      </c>
      <c r="BZ1324" s="1" t="s">
        <v>18916</v>
      </c>
    </row>
    <row r="1325" spans="1:78" x14ac:dyDescent="0.25">
      <c r="A1325" t="s">
        <v>158990</v>
      </c>
      <c r="B1325" s="1" t="s">
        <v>45869</v>
      </c>
      <c r="C1325">
        <v>1992</v>
      </c>
      <c r="D1325" s="1" t="s">
        <v>21416</v>
      </c>
      <c r="E1325">
        <v>438711116066451</v>
      </c>
      <c r="F1325">
        <v>766447151634017</v>
      </c>
      <c r="G1325" s="1" t="s">
        <v>46037</v>
      </c>
      <c r="H1325">
        <v>774959397507229</v>
      </c>
      <c r="I1325">
        <v>840993515770964</v>
      </c>
      <c r="J1325" s="1" t="s">
        <v>45984</v>
      </c>
      <c r="K1325" s="1" t="s">
        <v>46038</v>
      </c>
      <c r="L1325" s="1" t="s">
        <v>45986</v>
      </c>
      <c r="M1325" s="1" t="s">
        <v>46015</v>
      </c>
      <c r="N1325">
        <v>509263567678193</v>
      </c>
      <c r="O1325">
        <v>738777167589085</v>
      </c>
      <c r="P1325">
        <v>305875240213331</v>
      </c>
      <c r="Q1325">
        <v>219951346162238</v>
      </c>
      <c r="R1325">
        <v>44328822289474</v>
      </c>
      <c r="S1325" s="1" t="s">
        <v>46039</v>
      </c>
      <c r="T1325" s="1" t="s">
        <v>46040</v>
      </c>
      <c r="U1325" s="1" t="s">
        <v>46041</v>
      </c>
      <c r="V1325" s="1" t="s">
        <v>46042</v>
      </c>
      <c r="W1325" s="1" t="s">
        <v>46043</v>
      </c>
      <c r="X1325" s="1" t="s">
        <v>46020</v>
      </c>
      <c r="Y1325" s="1" t="s">
        <v>46044</v>
      </c>
      <c r="Z1325">
        <v>486407353691304</v>
      </c>
      <c r="AA1325" s="1" t="s">
        <v>46045</v>
      </c>
      <c r="AB1325" s="1" t="s">
        <v>46046</v>
      </c>
      <c r="AC1325" s="1" t="s">
        <v>19235</v>
      </c>
      <c r="AD1325">
        <v>365822119921176</v>
      </c>
      <c r="AE1325">
        <v>662096577100748</v>
      </c>
      <c r="AF1325" s="1" t="s">
        <v>46047</v>
      </c>
      <c r="AG1325">
        <v>684716959918701</v>
      </c>
      <c r="AH1325">
        <v>747828791838463</v>
      </c>
      <c r="AI1325" s="1" t="s">
        <v>45998</v>
      </c>
      <c r="AJ1325" s="1" t="s">
        <v>46048</v>
      </c>
      <c r="AK1325" s="1" t="s">
        <v>46000</v>
      </c>
      <c r="AL1325" s="1" t="s">
        <v>46026</v>
      </c>
      <c r="AM1325">
        <v>388561497079053</v>
      </c>
      <c r="AN1325">
        <v>610471662148135</v>
      </c>
      <c r="AO1325">
        <v>2333788411344</v>
      </c>
      <c r="AP1325" s="1" t="s">
        <v>46027</v>
      </c>
      <c r="AQ1325" s="1" t="s">
        <v>46028</v>
      </c>
      <c r="AR1325" s="1" t="s">
        <v>46049</v>
      </c>
      <c r="AS1325" s="1" t="s">
        <v>46050</v>
      </c>
      <c r="AT1325" s="1" t="s">
        <v>46051</v>
      </c>
      <c r="AU1325" s="1" t="s">
        <v>46052</v>
      </c>
      <c r="AV1325" s="1" t="s">
        <v>46053</v>
      </c>
      <c r="AW1325" s="1" t="s">
        <v>46033</v>
      </c>
      <c r="AX1325" s="1" t="s">
        <v>46054</v>
      </c>
      <c r="AY1325">
        <v>381120448227506</v>
      </c>
      <c r="AZ1325" s="1" t="s">
        <v>46055</v>
      </c>
      <c r="BA1325" s="1" t="s">
        <v>46056</v>
      </c>
      <c r="BB1325" s="1" t="s">
        <v>19235</v>
      </c>
      <c r="BC1325" s="1" t="s">
        <v>18916</v>
      </c>
      <c r="BD1325" s="1" t="s">
        <v>18916</v>
      </c>
      <c r="BE1325" s="1" t="s">
        <v>18916</v>
      </c>
      <c r="BF1325" s="1" t="s">
        <v>18916</v>
      </c>
      <c r="BG1325" s="1" t="s">
        <v>18916</v>
      </c>
      <c r="BH1325" s="1" t="s">
        <v>18916</v>
      </c>
      <c r="BI1325" s="1" t="s">
        <v>18916</v>
      </c>
      <c r="BJ1325" s="1" t="s">
        <v>18916</v>
      </c>
      <c r="BK1325" s="1" t="s">
        <v>18916</v>
      </c>
      <c r="BL1325" s="1" t="s">
        <v>18916</v>
      </c>
      <c r="BM1325" s="1" t="s">
        <v>18916</v>
      </c>
      <c r="BN1325" s="1" t="s">
        <v>18916</v>
      </c>
      <c r="BO1325" s="1" t="s">
        <v>18916</v>
      </c>
      <c r="BP1325" s="1" t="s">
        <v>18916</v>
      </c>
      <c r="BQ1325" s="1" t="s">
        <v>18916</v>
      </c>
      <c r="BR1325" s="1" t="s">
        <v>18916</v>
      </c>
      <c r="BS1325" s="1" t="s">
        <v>18916</v>
      </c>
      <c r="BT1325" s="1" t="s">
        <v>18916</v>
      </c>
      <c r="BU1325" s="1" t="s">
        <v>18916</v>
      </c>
      <c r="BV1325" s="1" t="s">
        <v>18916</v>
      </c>
      <c r="BW1325" s="1" t="s">
        <v>18916</v>
      </c>
      <c r="BX1325" s="1" t="s">
        <v>18916</v>
      </c>
      <c r="BY1325" s="1" t="s">
        <v>18916</v>
      </c>
      <c r="BZ1325" s="1" t="s">
        <v>18916</v>
      </c>
    </row>
    <row r="1326" spans="1:78" x14ac:dyDescent="0.25">
      <c r="A1326" t="s">
        <v>158990</v>
      </c>
      <c r="B1326" s="1" t="s">
        <v>45869</v>
      </c>
      <c r="C1326">
        <v>1993</v>
      </c>
      <c r="D1326" s="1" t="s">
        <v>21416</v>
      </c>
      <c r="E1326">
        <v>438354331586576</v>
      </c>
      <c r="F1326">
        <v>766447151634017</v>
      </c>
      <c r="G1326" s="1" t="s">
        <v>46037</v>
      </c>
      <c r="H1326">
        <v>774959397507229</v>
      </c>
      <c r="I1326">
        <v>840993515770964</v>
      </c>
      <c r="J1326" s="1" t="s">
        <v>45984</v>
      </c>
      <c r="K1326" s="1" t="s">
        <v>46038</v>
      </c>
      <c r="L1326" s="1" t="s">
        <v>45986</v>
      </c>
      <c r="M1326" s="1" t="s">
        <v>46015</v>
      </c>
      <c r="N1326">
        <v>509263567678193</v>
      </c>
      <c r="O1326">
        <v>738777167589085</v>
      </c>
      <c r="P1326">
        <v>305875240213331</v>
      </c>
      <c r="Q1326">
        <v>219951346162238</v>
      </c>
      <c r="R1326">
        <v>44328822289474</v>
      </c>
      <c r="S1326" s="1" t="s">
        <v>46057</v>
      </c>
      <c r="T1326" s="1" t="s">
        <v>46058</v>
      </c>
      <c r="U1326" s="1" t="s">
        <v>46041</v>
      </c>
      <c r="V1326" s="1" t="s">
        <v>46059</v>
      </c>
      <c r="W1326" s="1" t="s">
        <v>46060</v>
      </c>
      <c r="X1326" s="1" t="s">
        <v>46020</v>
      </c>
      <c r="Y1326" s="1" t="s">
        <v>46044</v>
      </c>
      <c r="Z1326">
        <v>486407353691304</v>
      </c>
      <c r="AA1326" s="1" t="s">
        <v>46061</v>
      </c>
      <c r="AB1326" s="1" t="s">
        <v>46062</v>
      </c>
      <c r="AC1326" s="1" t="s">
        <v>19235</v>
      </c>
      <c r="AD1326">
        <v>364916989249162</v>
      </c>
      <c r="AE1326">
        <v>661546035729013</v>
      </c>
      <c r="AF1326" s="1" t="s">
        <v>46063</v>
      </c>
      <c r="AG1326">
        <v>684716959918701</v>
      </c>
      <c r="AH1326">
        <v>747828791838463</v>
      </c>
      <c r="AI1326" s="1" t="s">
        <v>45998</v>
      </c>
      <c r="AJ1326" s="1" t="s">
        <v>46048</v>
      </c>
      <c r="AK1326" s="1" t="s">
        <v>46000</v>
      </c>
      <c r="AL1326" s="1" t="s">
        <v>46026</v>
      </c>
      <c r="AM1326">
        <v>388561497079053</v>
      </c>
      <c r="AN1326">
        <v>610471662148135</v>
      </c>
      <c r="AO1326">
        <v>2333788411344</v>
      </c>
      <c r="AP1326" s="1" t="s">
        <v>46027</v>
      </c>
      <c r="AQ1326" s="1" t="s">
        <v>46028</v>
      </c>
      <c r="AR1326" s="1" t="s">
        <v>46064</v>
      </c>
      <c r="AS1326" s="1" t="s">
        <v>46065</v>
      </c>
      <c r="AT1326" s="1" t="s">
        <v>46066</v>
      </c>
      <c r="AU1326" s="1" t="s">
        <v>46067</v>
      </c>
      <c r="AV1326" s="1" t="s">
        <v>46068</v>
      </c>
      <c r="AW1326" s="1" t="s">
        <v>46033</v>
      </c>
      <c r="AX1326" s="1" t="s">
        <v>46054</v>
      </c>
      <c r="AY1326">
        <v>381120448227506</v>
      </c>
      <c r="AZ1326" s="1" t="s">
        <v>46069</v>
      </c>
      <c r="BA1326" s="1" t="s">
        <v>46070</v>
      </c>
      <c r="BB1326" s="1" t="s">
        <v>19235</v>
      </c>
      <c r="BC1326" s="1" t="s">
        <v>18916</v>
      </c>
      <c r="BD1326" s="1" t="s">
        <v>18916</v>
      </c>
      <c r="BE1326" s="1" t="s">
        <v>18916</v>
      </c>
      <c r="BF1326" s="1" t="s">
        <v>18916</v>
      </c>
      <c r="BG1326" s="1" t="s">
        <v>18916</v>
      </c>
      <c r="BH1326" s="1" t="s">
        <v>18916</v>
      </c>
      <c r="BI1326" s="1" t="s">
        <v>18916</v>
      </c>
      <c r="BJ1326" s="1" t="s">
        <v>18916</v>
      </c>
      <c r="BK1326" s="1" t="s">
        <v>18916</v>
      </c>
      <c r="BL1326" s="1" t="s">
        <v>18916</v>
      </c>
      <c r="BM1326" s="1" t="s">
        <v>18916</v>
      </c>
      <c r="BN1326" s="1" t="s">
        <v>18916</v>
      </c>
      <c r="BO1326" s="1" t="s">
        <v>18916</v>
      </c>
      <c r="BP1326" s="1" t="s">
        <v>18916</v>
      </c>
      <c r="BQ1326" s="1" t="s">
        <v>18916</v>
      </c>
      <c r="BR1326" s="1" t="s">
        <v>18916</v>
      </c>
      <c r="BS1326" s="1" t="s">
        <v>18916</v>
      </c>
      <c r="BT1326" s="1" t="s">
        <v>18916</v>
      </c>
      <c r="BU1326" s="1" t="s">
        <v>18916</v>
      </c>
      <c r="BV1326" s="1" t="s">
        <v>18916</v>
      </c>
      <c r="BW1326" s="1" t="s">
        <v>18916</v>
      </c>
      <c r="BX1326" s="1" t="s">
        <v>18916</v>
      </c>
      <c r="BY1326" s="1" t="s">
        <v>18916</v>
      </c>
      <c r="BZ1326" s="1" t="s">
        <v>18916</v>
      </c>
    </row>
    <row r="1327" spans="1:78" x14ac:dyDescent="0.25">
      <c r="A1327" t="s">
        <v>158990</v>
      </c>
      <c r="B1327" s="1" t="s">
        <v>45869</v>
      </c>
      <c r="C1327">
        <v>1994</v>
      </c>
      <c r="D1327" s="1" t="s">
        <v>21416</v>
      </c>
      <c r="E1327">
        <v>438354331586576</v>
      </c>
      <c r="F1327">
        <v>766447151634017</v>
      </c>
      <c r="G1327" s="1" t="s">
        <v>46071</v>
      </c>
      <c r="H1327">
        <v>774959397507229</v>
      </c>
      <c r="I1327">
        <v>840993515770964</v>
      </c>
      <c r="J1327" s="1" t="s">
        <v>45984</v>
      </c>
      <c r="K1327" s="1" t="s">
        <v>46038</v>
      </c>
      <c r="L1327" s="1" t="s">
        <v>45986</v>
      </c>
      <c r="M1327" s="1" t="s">
        <v>46015</v>
      </c>
      <c r="N1327">
        <v>509263567678193</v>
      </c>
      <c r="O1327">
        <v>738777167589085</v>
      </c>
      <c r="P1327">
        <v>305875240213331</v>
      </c>
      <c r="Q1327">
        <v>219951346162238</v>
      </c>
      <c r="R1327">
        <v>44328822289474</v>
      </c>
      <c r="S1327" s="1" t="s">
        <v>46072</v>
      </c>
      <c r="T1327" s="1" t="s">
        <v>46058</v>
      </c>
      <c r="U1327" s="1" t="s">
        <v>46041</v>
      </c>
      <c r="V1327" s="1" t="s">
        <v>46073</v>
      </c>
      <c r="W1327" s="1" t="s">
        <v>46074</v>
      </c>
      <c r="X1327" s="1" t="s">
        <v>46020</v>
      </c>
      <c r="Y1327" s="1" t="s">
        <v>46044</v>
      </c>
      <c r="Z1327">
        <v>486407353691304</v>
      </c>
      <c r="AA1327" s="1" t="s">
        <v>46075</v>
      </c>
      <c r="AB1327" s="1" t="s">
        <v>46076</v>
      </c>
      <c r="AC1327" s="1" t="s">
        <v>19235</v>
      </c>
      <c r="AD1327">
        <v>364916989249162</v>
      </c>
      <c r="AE1327">
        <v>661546035729013</v>
      </c>
      <c r="AF1327" s="1" t="s">
        <v>46077</v>
      </c>
      <c r="AG1327">
        <v>684716959918701</v>
      </c>
      <c r="AH1327">
        <v>747828791838463</v>
      </c>
      <c r="AI1327" s="1" t="s">
        <v>45998</v>
      </c>
      <c r="AJ1327" s="1" t="s">
        <v>46048</v>
      </c>
      <c r="AK1327" s="1" t="s">
        <v>46000</v>
      </c>
      <c r="AL1327" s="1" t="s">
        <v>46026</v>
      </c>
      <c r="AM1327">
        <v>388561497079053</v>
      </c>
      <c r="AN1327">
        <v>610471662148135</v>
      </c>
      <c r="AO1327">
        <v>2333788411344</v>
      </c>
      <c r="AP1327" s="1" t="s">
        <v>46027</v>
      </c>
      <c r="AQ1327" s="1" t="s">
        <v>46028</v>
      </c>
      <c r="AR1327" s="1" t="s">
        <v>46078</v>
      </c>
      <c r="AS1327" s="1" t="s">
        <v>46065</v>
      </c>
      <c r="AT1327" s="1" t="s">
        <v>46066</v>
      </c>
      <c r="AU1327" s="1" t="s">
        <v>46079</v>
      </c>
      <c r="AV1327" s="1" t="s">
        <v>46080</v>
      </c>
      <c r="AW1327" s="1" t="s">
        <v>46033</v>
      </c>
      <c r="AX1327" s="1" t="s">
        <v>46054</v>
      </c>
      <c r="AY1327">
        <v>381120448227506</v>
      </c>
      <c r="AZ1327" s="1" t="s">
        <v>46081</v>
      </c>
      <c r="BA1327" s="1" t="s">
        <v>46082</v>
      </c>
      <c r="BB1327" s="1" t="s">
        <v>19235</v>
      </c>
      <c r="BC1327" s="1" t="s">
        <v>18916</v>
      </c>
      <c r="BD1327" s="1" t="s">
        <v>18916</v>
      </c>
      <c r="BE1327" s="1" t="s">
        <v>18916</v>
      </c>
      <c r="BF1327" s="1" t="s">
        <v>18916</v>
      </c>
      <c r="BG1327" s="1" t="s">
        <v>18916</v>
      </c>
      <c r="BH1327" s="1" t="s">
        <v>18916</v>
      </c>
      <c r="BI1327" s="1" t="s">
        <v>18916</v>
      </c>
      <c r="BJ1327" s="1" t="s">
        <v>18916</v>
      </c>
      <c r="BK1327" s="1" t="s">
        <v>18916</v>
      </c>
      <c r="BL1327" s="1" t="s">
        <v>18916</v>
      </c>
      <c r="BM1327" s="1" t="s">
        <v>18916</v>
      </c>
      <c r="BN1327" s="1" t="s">
        <v>18916</v>
      </c>
      <c r="BO1327" s="1" t="s">
        <v>18916</v>
      </c>
      <c r="BP1327" s="1" t="s">
        <v>18916</v>
      </c>
      <c r="BQ1327" s="1" t="s">
        <v>18916</v>
      </c>
      <c r="BR1327" s="1" t="s">
        <v>18916</v>
      </c>
      <c r="BS1327" s="1" t="s">
        <v>18916</v>
      </c>
      <c r="BT1327" s="1" t="s">
        <v>18916</v>
      </c>
      <c r="BU1327" s="1" t="s">
        <v>18916</v>
      </c>
      <c r="BV1327" s="1" t="s">
        <v>18916</v>
      </c>
      <c r="BW1327" s="1" t="s">
        <v>18916</v>
      </c>
      <c r="BX1327" s="1" t="s">
        <v>18916</v>
      </c>
      <c r="BY1327" s="1" t="s">
        <v>18916</v>
      </c>
      <c r="BZ1327" s="1" t="s">
        <v>18916</v>
      </c>
    </row>
    <row r="1328" spans="1:78" x14ac:dyDescent="0.25">
      <c r="A1328" t="s">
        <v>158990</v>
      </c>
      <c r="B1328" s="1" t="s">
        <v>45869</v>
      </c>
      <c r="C1328">
        <v>1995</v>
      </c>
      <c r="D1328" s="1" t="s">
        <v>21416</v>
      </c>
      <c r="E1328">
        <v>438354331586576</v>
      </c>
      <c r="F1328">
        <v>766447151634017</v>
      </c>
      <c r="G1328" s="1" t="s">
        <v>46071</v>
      </c>
      <c r="H1328">
        <v>774959397507229</v>
      </c>
      <c r="I1328">
        <v>840993515770964</v>
      </c>
      <c r="J1328" s="1" t="s">
        <v>45984</v>
      </c>
      <c r="K1328" s="1" t="s">
        <v>46038</v>
      </c>
      <c r="L1328" s="1" t="s">
        <v>45986</v>
      </c>
      <c r="M1328" s="1" t="s">
        <v>46015</v>
      </c>
      <c r="N1328">
        <v>498632866257524</v>
      </c>
      <c r="O1328">
        <v>738777167589085</v>
      </c>
      <c r="P1328">
        <v>305875240213331</v>
      </c>
      <c r="Q1328">
        <v>219951346162238</v>
      </c>
      <c r="R1328">
        <v>44328822289474</v>
      </c>
      <c r="S1328" s="1" t="s">
        <v>46083</v>
      </c>
      <c r="T1328" s="1" t="s">
        <v>46084</v>
      </c>
      <c r="U1328" s="1" t="s">
        <v>46041</v>
      </c>
      <c r="V1328" s="1" t="s">
        <v>46085</v>
      </c>
      <c r="W1328" s="1" t="s">
        <v>46074</v>
      </c>
      <c r="X1328" s="1" t="s">
        <v>46020</v>
      </c>
      <c r="Y1328" s="1" t="s">
        <v>46044</v>
      </c>
      <c r="Z1328">
        <v>482998997817708</v>
      </c>
      <c r="AA1328" s="1" t="s">
        <v>46086</v>
      </c>
      <c r="AB1328" s="1" t="s">
        <v>46087</v>
      </c>
      <c r="AC1328" s="1" t="s">
        <v>19235</v>
      </c>
      <c r="AD1328">
        <v>364916989249162</v>
      </c>
      <c r="AE1328">
        <v>661546035729013</v>
      </c>
      <c r="AF1328" s="1" t="s">
        <v>46077</v>
      </c>
      <c r="AG1328">
        <v>684716959918701</v>
      </c>
      <c r="AH1328">
        <v>747828791838463</v>
      </c>
      <c r="AI1328" s="1" t="s">
        <v>45998</v>
      </c>
      <c r="AJ1328" s="1" t="s">
        <v>46048</v>
      </c>
      <c r="AK1328" s="1" t="s">
        <v>46000</v>
      </c>
      <c r="AL1328" s="1" t="s">
        <v>46026</v>
      </c>
      <c r="AM1328">
        <v>380450409773421</v>
      </c>
      <c r="AN1328">
        <v>610471662148135</v>
      </c>
      <c r="AO1328">
        <v>2333788411344</v>
      </c>
      <c r="AP1328" s="1" t="s">
        <v>46027</v>
      </c>
      <c r="AQ1328" s="1" t="s">
        <v>46028</v>
      </c>
      <c r="AR1328" s="1" t="s">
        <v>46088</v>
      </c>
      <c r="AS1328" s="1" t="s">
        <v>46089</v>
      </c>
      <c r="AT1328" s="1" t="s">
        <v>46066</v>
      </c>
      <c r="AU1328" s="1" t="s">
        <v>46090</v>
      </c>
      <c r="AV1328" s="1" t="s">
        <v>46080</v>
      </c>
      <c r="AW1328" s="1" t="s">
        <v>46033</v>
      </c>
      <c r="AX1328" s="1" t="s">
        <v>46054</v>
      </c>
      <c r="AY1328">
        <v>378449859248113</v>
      </c>
      <c r="AZ1328" s="1" t="s">
        <v>46091</v>
      </c>
      <c r="BA1328" s="1" t="s">
        <v>46092</v>
      </c>
      <c r="BB1328" s="1" t="s">
        <v>19235</v>
      </c>
      <c r="BC1328" s="1" t="s">
        <v>18916</v>
      </c>
      <c r="BD1328" s="1" t="s">
        <v>18916</v>
      </c>
      <c r="BE1328" s="1" t="s">
        <v>18916</v>
      </c>
      <c r="BF1328" s="1" t="s">
        <v>18916</v>
      </c>
      <c r="BG1328" s="1" t="s">
        <v>18916</v>
      </c>
      <c r="BH1328" s="1" t="s">
        <v>18916</v>
      </c>
      <c r="BI1328" s="1" t="s">
        <v>18916</v>
      </c>
      <c r="BJ1328" s="1" t="s">
        <v>18916</v>
      </c>
      <c r="BK1328" s="1" t="s">
        <v>18916</v>
      </c>
      <c r="BL1328" s="1" t="s">
        <v>18916</v>
      </c>
      <c r="BM1328" s="1" t="s">
        <v>18916</v>
      </c>
      <c r="BN1328" s="1" t="s">
        <v>18916</v>
      </c>
      <c r="BO1328" s="1" t="s">
        <v>18916</v>
      </c>
      <c r="BP1328" s="1" t="s">
        <v>18916</v>
      </c>
      <c r="BQ1328" s="1" t="s">
        <v>18916</v>
      </c>
      <c r="BR1328" s="1" t="s">
        <v>18916</v>
      </c>
      <c r="BS1328" s="1" t="s">
        <v>18916</v>
      </c>
      <c r="BT1328" s="1" t="s">
        <v>18916</v>
      </c>
      <c r="BU1328" s="1" t="s">
        <v>18916</v>
      </c>
      <c r="BV1328" s="1" t="s">
        <v>18916</v>
      </c>
      <c r="BW1328" s="1" t="s">
        <v>18916</v>
      </c>
      <c r="BX1328" s="1" t="s">
        <v>18916</v>
      </c>
      <c r="BY1328" s="1" t="s">
        <v>18916</v>
      </c>
      <c r="BZ1328" s="1" t="s">
        <v>18916</v>
      </c>
    </row>
    <row r="1329" spans="1:78" x14ac:dyDescent="0.25">
      <c r="A1329" t="s">
        <v>158990</v>
      </c>
      <c r="B1329" s="1" t="s">
        <v>45869</v>
      </c>
      <c r="C1329">
        <v>1996</v>
      </c>
      <c r="D1329" s="1" t="s">
        <v>21416</v>
      </c>
      <c r="E1329">
        <v>575649459248523</v>
      </c>
      <c r="F1329">
        <v>743920926984842</v>
      </c>
      <c r="G1329" s="1" t="s">
        <v>46093</v>
      </c>
      <c r="H1329">
        <v>774959397507229</v>
      </c>
      <c r="I1329">
        <v>840993515770964</v>
      </c>
      <c r="J1329" s="1" t="s">
        <v>45984</v>
      </c>
      <c r="K1329" s="1" t="s">
        <v>46038</v>
      </c>
      <c r="L1329" s="1" t="s">
        <v>45986</v>
      </c>
      <c r="M1329" s="1" t="s">
        <v>46015</v>
      </c>
      <c r="N1329">
        <v>509541791817989</v>
      </c>
      <c r="O1329">
        <v>738777167589085</v>
      </c>
      <c r="P1329">
        <v>305875240213331</v>
      </c>
      <c r="Q1329">
        <v>219951346162238</v>
      </c>
      <c r="R1329">
        <v>44328822289474</v>
      </c>
      <c r="S1329" s="1" t="s">
        <v>46094</v>
      </c>
      <c r="T1329" s="1" t="s">
        <v>46095</v>
      </c>
      <c r="U1329" s="1" t="s">
        <v>46096</v>
      </c>
      <c r="V1329" s="1" t="s">
        <v>46097</v>
      </c>
      <c r="W1329" s="1" t="s">
        <v>46098</v>
      </c>
      <c r="X1329" s="1" t="s">
        <v>46020</v>
      </c>
      <c r="Y1329" s="1" t="s">
        <v>46044</v>
      </c>
      <c r="Z1329">
        <v>486495916627278</v>
      </c>
      <c r="AA1329" s="1" t="s">
        <v>46099</v>
      </c>
      <c r="AB1329" s="1" t="s">
        <v>46100</v>
      </c>
      <c r="AC1329" s="1" t="s">
        <v>19235</v>
      </c>
      <c r="AD1329">
        <v>499342668961526</v>
      </c>
      <c r="AE1329">
        <v>655451453461126</v>
      </c>
      <c r="AF1329" s="1" t="s">
        <v>46101</v>
      </c>
      <c r="AG1329">
        <v>684716959918701</v>
      </c>
      <c r="AH1329">
        <v>747828791838463</v>
      </c>
      <c r="AI1329" s="1" t="s">
        <v>45998</v>
      </c>
      <c r="AJ1329" s="1" t="s">
        <v>46048</v>
      </c>
      <c r="AK1329" s="1" t="s">
        <v>46000</v>
      </c>
      <c r="AL1329" s="1" t="s">
        <v>46026</v>
      </c>
      <c r="AM1329">
        <v>388773778489199</v>
      </c>
      <c r="AN1329">
        <v>610471662148135</v>
      </c>
      <c r="AO1329">
        <v>2333788411344</v>
      </c>
      <c r="AP1329" s="1" t="s">
        <v>46102</v>
      </c>
      <c r="AQ1329" s="1" t="s">
        <v>46103</v>
      </c>
      <c r="AR1329" s="1" t="s">
        <v>46104</v>
      </c>
      <c r="AS1329" s="1" t="s">
        <v>46105</v>
      </c>
      <c r="AT1329" s="1" t="s">
        <v>46106</v>
      </c>
      <c r="AU1329" s="1" t="s">
        <v>46107</v>
      </c>
      <c r="AV1329" s="1" t="s">
        <v>46108</v>
      </c>
      <c r="AW1329" s="1" t="s">
        <v>46033</v>
      </c>
      <c r="AX1329" s="1" t="s">
        <v>46054</v>
      </c>
      <c r="AY1329">
        <v>38118984098154</v>
      </c>
      <c r="AZ1329" s="1" t="s">
        <v>46109</v>
      </c>
      <c r="BA1329" s="1" t="s">
        <v>46110</v>
      </c>
      <c r="BB1329" s="1" t="s">
        <v>19235</v>
      </c>
      <c r="BC1329" s="1" t="s">
        <v>18916</v>
      </c>
      <c r="BD1329" s="1" t="s">
        <v>18916</v>
      </c>
      <c r="BE1329" s="1" t="s">
        <v>18916</v>
      </c>
      <c r="BF1329" s="1" t="s">
        <v>18916</v>
      </c>
      <c r="BG1329" s="1" t="s">
        <v>18916</v>
      </c>
      <c r="BH1329" s="1" t="s">
        <v>18916</v>
      </c>
      <c r="BI1329" s="1" t="s">
        <v>18916</v>
      </c>
      <c r="BJ1329" s="1" t="s">
        <v>18916</v>
      </c>
      <c r="BK1329" s="1" t="s">
        <v>18916</v>
      </c>
      <c r="BL1329" s="1" t="s">
        <v>18916</v>
      </c>
      <c r="BM1329" s="1" t="s">
        <v>18916</v>
      </c>
      <c r="BN1329" s="1" t="s">
        <v>18916</v>
      </c>
      <c r="BO1329" s="1" t="s">
        <v>18916</v>
      </c>
      <c r="BP1329" s="1" t="s">
        <v>18916</v>
      </c>
      <c r="BQ1329" s="1" t="s">
        <v>18916</v>
      </c>
      <c r="BR1329" s="1" t="s">
        <v>18916</v>
      </c>
      <c r="BS1329" s="1" t="s">
        <v>18916</v>
      </c>
      <c r="BT1329" s="1" t="s">
        <v>18916</v>
      </c>
      <c r="BU1329" s="1" t="s">
        <v>18916</v>
      </c>
      <c r="BV1329" s="1" t="s">
        <v>18916</v>
      </c>
      <c r="BW1329" s="1" t="s">
        <v>18916</v>
      </c>
      <c r="BX1329" s="1" t="s">
        <v>18916</v>
      </c>
      <c r="BY1329" s="1" t="s">
        <v>18916</v>
      </c>
      <c r="BZ1329" s="1" t="s">
        <v>18916</v>
      </c>
    </row>
    <row r="1330" spans="1:78" x14ac:dyDescent="0.25">
      <c r="A1330" t="s">
        <v>158990</v>
      </c>
      <c r="B1330" s="1" t="s">
        <v>45869</v>
      </c>
      <c r="C1330">
        <v>1997</v>
      </c>
      <c r="D1330" s="1" t="s">
        <v>21416</v>
      </c>
      <c r="E1330">
        <v>575649459248523</v>
      </c>
      <c r="F1330">
        <v>743920926984842</v>
      </c>
      <c r="G1330" s="1" t="s">
        <v>46111</v>
      </c>
      <c r="H1330">
        <v>766536578912372</v>
      </c>
      <c r="I1330">
        <v>840993515770964</v>
      </c>
      <c r="J1330" s="1" t="s">
        <v>45984</v>
      </c>
      <c r="K1330" s="1" t="s">
        <v>46038</v>
      </c>
      <c r="L1330" s="1" t="s">
        <v>45986</v>
      </c>
      <c r="M1330" s="1" t="s">
        <v>46015</v>
      </c>
      <c r="N1330">
        <v>509541791817989</v>
      </c>
      <c r="O1330">
        <v>738777167589085</v>
      </c>
      <c r="P1330">
        <v>305875240213331</v>
      </c>
      <c r="Q1330">
        <v>219951346162238</v>
      </c>
      <c r="R1330">
        <v>44328822289474</v>
      </c>
      <c r="S1330" s="1" t="s">
        <v>46112</v>
      </c>
      <c r="T1330" s="1" t="s">
        <v>46113</v>
      </c>
      <c r="U1330" s="1" t="s">
        <v>46096</v>
      </c>
      <c r="V1330" s="1" t="s">
        <v>46114</v>
      </c>
      <c r="W1330" s="1" t="s">
        <v>46115</v>
      </c>
      <c r="X1330" s="1" t="s">
        <v>46116</v>
      </c>
      <c r="Y1330" s="1" t="s">
        <v>46044</v>
      </c>
      <c r="Z1330">
        <v>486495916627278</v>
      </c>
      <c r="AA1330" s="1" t="s">
        <v>46117</v>
      </c>
      <c r="AB1330" s="1" t="s">
        <v>46118</v>
      </c>
      <c r="AC1330" s="1" t="s">
        <v>19235</v>
      </c>
      <c r="AD1330">
        <v>499342668961526</v>
      </c>
      <c r="AE1330">
        <v>655451453461126</v>
      </c>
      <c r="AF1330" s="1" t="s">
        <v>46119</v>
      </c>
      <c r="AG1330">
        <v>677274961330429</v>
      </c>
      <c r="AH1330">
        <v>747828791838463</v>
      </c>
      <c r="AI1330" s="1" t="s">
        <v>45998</v>
      </c>
      <c r="AJ1330" s="1" t="s">
        <v>46048</v>
      </c>
      <c r="AK1330" s="1" t="s">
        <v>46000</v>
      </c>
      <c r="AL1330" s="1" t="s">
        <v>46026</v>
      </c>
      <c r="AM1330">
        <v>388773778489199</v>
      </c>
      <c r="AN1330">
        <v>610471662148135</v>
      </c>
      <c r="AO1330">
        <v>2333788411344</v>
      </c>
      <c r="AP1330" s="1" t="s">
        <v>46120</v>
      </c>
      <c r="AQ1330" s="1" t="s">
        <v>46121</v>
      </c>
      <c r="AR1330" s="1" t="s">
        <v>46122</v>
      </c>
      <c r="AS1330" s="1" t="s">
        <v>46123</v>
      </c>
      <c r="AT1330" s="1" t="s">
        <v>46124</v>
      </c>
      <c r="AU1330" s="1" t="s">
        <v>46125</v>
      </c>
      <c r="AV1330" s="1" t="s">
        <v>46126</v>
      </c>
      <c r="AW1330" s="1" t="s">
        <v>46127</v>
      </c>
      <c r="AX1330" s="1" t="s">
        <v>46054</v>
      </c>
      <c r="AY1330">
        <v>38118984098154</v>
      </c>
      <c r="AZ1330" s="1" t="s">
        <v>46128</v>
      </c>
      <c r="BA1330" s="1" t="s">
        <v>46129</v>
      </c>
      <c r="BB1330" s="1" t="s">
        <v>19235</v>
      </c>
      <c r="BC1330" s="1" t="s">
        <v>18916</v>
      </c>
      <c r="BD1330" s="1" t="s">
        <v>18916</v>
      </c>
      <c r="BE1330" s="1" t="s">
        <v>18916</v>
      </c>
      <c r="BF1330" s="1" t="s">
        <v>18916</v>
      </c>
      <c r="BG1330" s="1" t="s">
        <v>18916</v>
      </c>
      <c r="BH1330" s="1" t="s">
        <v>18916</v>
      </c>
      <c r="BI1330" s="1" t="s">
        <v>18916</v>
      </c>
      <c r="BJ1330" s="1" t="s">
        <v>18916</v>
      </c>
      <c r="BK1330" s="1" t="s">
        <v>18916</v>
      </c>
      <c r="BL1330" s="1" t="s">
        <v>18916</v>
      </c>
      <c r="BM1330" s="1" t="s">
        <v>18916</v>
      </c>
      <c r="BN1330" s="1" t="s">
        <v>18916</v>
      </c>
      <c r="BO1330" s="1" t="s">
        <v>18916</v>
      </c>
      <c r="BP1330" s="1" t="s">
        <v>18916</v>
      </c>
      <c r="BQ1330" s="1" t="s">
        <v>18916</v>
      </c>
      <c r="BR1330" s="1" t="s">
        <v>18916</v>
      </c>
      <c r="BS1330" s="1" t="s">
        <v>18916</v>
      </c>
      <c r="BT1330" s="1" t="s">
        <v>18916</v>
      </c>
      <c r="BU1330" s="1" t="s">
        <v>18916</v>
      </c>
      <c r="BV1330" s="1" t="s">
        <v>18916</v>
      </c>
      <c r="BW1330" s="1" t="s">
        <v>18916</v>
      </c>
      <c r="BX1330" s="1" t="s">
        <v>18916</v>
      </c>
      <c r="BY1330" s="1" t="s">
        <v>18916</v>
      </c>
      <c r="BZ1330" s="1" t="s">
        <v>18916</v>
      </c>
    </row>
    <row r="1331" spans="1:78" x14ac:dyDescent="0.25">
      <c r="A1331" t="s">
        <v>158990</v>
      </c>
      <c r="B1331" s="1" t="s">
        <v>45869</v>
      </c>
      <c r="C1331">
        <v>1998</v>
      </c>
      <c r="D1331" s="1" t="s">
        <v>21416</v>
      </c>
      <c r="E1331">
        <v>575649459248523</v>
      </c>
      <c r="F1331">
        <v>743920926984842</v>
      </c>
      <c r="G1331" s="1" t="s">
        <v>46111</v>
      </c>
      <c r="H1331">
        <v>766536578912372</v>
      </c>
      <c r="I1331">
        <v>840993515770964</v>
      </c>
      <c r="J1331" s="1" t="s">
        <v>45984</v>
      </c>
      <c r="K1331" s="1" t="s">
        <v>46130</v>
      </c>
      <c r="L1331" s="1" t="s">
        <v>45986</v>
      </c>
      <c r="M1331" s="1" t="s">
        <v>46015</v>
      </c>
      <c r="N1331">
        <v>509541791817989</v>
      </c>
      <c r="O1331">
        <v>738777167589085</v>
      </c>
      <c r="P1331">
        <v>305875240213331</v>
      </c>
      <c r="Q1331">
        <v>219951346162238</v>
      </c>
      <c r="R1331">
        <v>44328822289474</v>
      </c>
      <c r="S1331" s="1" t="s">
        <v>46131</v>
      </c>
      <c r="T1331" s="1" t="s">
        <v>46132</v>
      </c>
      <c r="U1331" s="1" t="s">
        <v>46096</v>
      </c>
      <c r="V1331" s="1" t="s">
        <v>46133</v>
      </c>
      <c r="W1331" s="1" t="s">
        <v>46115</v>
      </c>
      <c r="X1331" s="1" t="s">
        <v>46116</v>
      </c>
      <c r="Y1331" s="1" t="s">
        <v>46134</v>
      </c>
      <c r="Z1331">
        <v>486495916627278</v>
      </c>
      <c r="AA1331" s="1" t="s">
        <v>46135</v>
      </c>
      <c r="AB1331" s="1" t="s">
        <v>46136</v>
      </c>
      <c r="AC1331" s="1" t="s">
        <v>19235</v>
      </c>
      <c r="AD1331">
        <v>499342668961526</v>
      </c>
      <c r="AE1331">
        <v>655451453461126</v>
      </c>
      <c r="AF1331" s="1" t="s">
        <v>46119</v>
      </c>
      <c r="AG1331">
        <v>677274961330429</v>
      </c>
      <c r="AH1331">
        <v>747828791838463</v>
      </c>
      <c r="AI1331" s="1" t="s">
        <v>45998</v>
      </c>
      <c r="AJ1331" s="1" t="s">
        <v>46137</v>
      </c>
      <c r="AK1331" s="1" t="s">
        <v>46000</v>
      </c>
      <c r="AL1331" s="1" t="s">
        <v>46026</v>
      </c>
      <c r="AM1331">
        <v>388773778489199</v>
      </c>
      <c r="AN1331">
        <v>610471662148135</v>
      </c>
      <c r="AO1331">
        <v>2333788411344</v>
      </c>
      <c r="AP1331" s="1" t="s">
        <v>46120</v>
      </c>
      <c r="AQ1331" s="1" t="s">
        <v>46121</v>
      </c>
      <c r="AR1331" s="1" t="s">
        <v>46138</v>
      </c>
      <c r="AS1331" s="1" t="s">
        <v>46139</v>
      </c>
      <c r="AT1331" s="1" t="s">
        <v>46124</v>
      </c>
      <c r="AU1331" s="1" t="s">
        <v>46140</v>
      </c>
      <c r="AV1331" s="1" t="s">
        <v>46126</v>
      </c>
      <c r="AW1331" s="1" t="s">
        <v>46127</v>
      </c>
      <c r="AX1331" s="1" t="s">
        <v>46141</v>
      </c>
      <c r="AY1331">
        <v>38118984098154</v>
      </c>
      <c r="AZ1331" s="1" t="s">
        <v>46142</v>
      </c>
      <c r="BA1331" s="1" t="s">
        <v>46143</v>
      </c>
      <c r="BB1331" s="1" t="s">
        <v>19235</v>
      </c>
      <c r="BC1331" s="1" t="s">
        <v>18916</v>
      </c>
      <c r="BD1331" s="1" t="s">
        <v>18916</v>
      </c>
      <c r="BE1331" s="1" t="s">
        <v>18916</v>
      </c>
      <c r="BF1331" s="1" t="s">
        <v>18916</v>
      </c>
      <c r="BG1331" s="1" t="s">
        <v>18916</v>
      </c>
      <c r="BH1331" s="1" t="s">
        <v>18916</v>
      </c>
      <c r="BI1331" s="1" t="s">
        <v>18916</v>
      </c>
      <c r="BJ1331" s="1" t="s">
        <v>18916</v>
      </c>
      <c r="BK1331" s="1" t="s">
        <v>18916</v>
      </c>
      <c r="BL1331" s="1" t="s">
        <v>18916</v>
      </c>
      <c r="BM1331" s="1" t="s">
        <v>18916</v>
      </c>
      <c r="BN1331" s="1" t="s">
        <v>18916</v>
      </c>
      <c r="BO1331" s="1" t="s">
        <v>18916</v>
      </c>
      <c r="BP1331" s="1" t="s">
        <v>18916</v>
      </c>
      <c r="BQ1331" s="1" t="s">
        <v>18916</v>
      </c>
      <c r="BR1331" s="1" t="s">
        <v>18916</v>
      </c>
      <c r="BS1331" s="1" t="s">
        <v>18916</v>
      </c>
      <c r="BT1331" s="1" t="s">
        <v>18916</v>
      </c>
      <c r="BU1331" s="1" t="s">
        <v>18916</v>
      </c>
      <c r="BV1331" s="1" t="s">
        <v>18916</v>
      </c>
      <c r="BW1331" s="1" t="s">
        <v>18916</v>
      </c>
      <c r="BX1331" s="1" t="s">
        <v>18916</v>
      </c>
      <c r="BY1331" s="1" t="s">
        <v>18916</v>
      </c>
      <c r="BZ1331" s="1" t="s">
        <v>18916</v>
      </c>
    </row>
    <row r="1332" spans="1:78" x14ac:dyDescent="0.25">
      <c r="A1332" t="s">
        <v>158990</v>
      </c>
      <c r="B1332" s="1" t="s">
        <v>45869</v>
      </c>
      <c r="C1332">
        <v>1999</v>
      </c>
      <c r="D1332" s="1" t="s">
        <v>21416</v>
      </c>
      <c r="E1332">
        <v>287824729624261</v>
      </c>
      <c r="F1332">
        <v>371960463492421</v>
      </c>
      <c r="G1332" s="1" t="s">
        <v>46144</v>
      </c>
      <c r="H1332">
        <v>766536578912372</v>
      </c>
      <c r="I1332">
        <v>840993515770964</v>
      </c>
      <c r="J1332" s="1" t="s">
        <v>18916</v>
      </c>
      <c r="K1332" s="1" t="s">
        <v>46130</v>
      </c>
      <c r="L1332" s="1" t="s">
        <v>45986</v>
      </c>
      <c r="M1332" s="1" t="s">
        <v>46015</v>
      </c>
      <c r="N1332">
        <v>530494186144938</v>
      </c>
      <c r="O1332">
        <v>755981486435816</v>
      </c>
      <c r="P1332">
        <v>229374041845702</v>
      </c>
      <c r="Q1332">
        <v>266750665444866</v>
      </c>
      <c r="R1332">
        <v>44328822289474</v>
      </c>
      <c r="S1332" s="1" t="s">
        <v>18916</v>
      </c>
      <c r="T1332" s="1" t="s">
        <v>46145</v>
      </c>
      <c r="U1332" s="1" t="s">
        <v>46146</v>
      </c>
      <c r="V1332" s="1" t="s">
        <v>18916</v>
      </c>
      <c r="W1332" s="1" t="s">
        <v>46147</v>
      </c>
      <c r="X1332" s="1" t="s">
        <v>18916</v>
      </c>
      <c r="Y1332" s="1" t="s">
        <v>46134</v>
      </c>
      <c r="Z1332">
        <v>451417805710344</v>
      </c>
      <c r="AA1332" s="1" t="s">
        <v>18916</v>
      </c>
      <c r="AB1332" s="1" t="s">
        <v>18916</v>
      </c>
      <c r="AC1332" s="1" t="s">
        <v>18916</v>
      </c>
      <c r="AD1332">
        <v>249671334480763</v>
      </c>
      <c r="AE1332">
        <v>327725726730563</v>
      </c>
      <c r="AF1332" s="1" t="s">
        <v>46148</v>
      </c>
      <c r="AG1332">
        <v>677274961330429</v>
      </c>
      <c r="AH1332">
        <v>747828791838463</v>
      </c>
      <c r="AI1332" s="1" t="s">
        <v>18916</v>
      </c>
      <c r="AJ1332" s="1" t="s">
        <v>46137</v>
      </c>
      <c r="AK1332" s="1" t="s">
        <v>46000</v>
      </c>
      <c r="AL1332" s="1" t="s">
        <v>46026</v>
      </c>
      <c r="AM1332">
        <v>404760183611772</v>
      </c>
      <c r="AN1332">
        <v>624688058624985</v>
      </c>
      <c r="AO1332">
        <v>175009418987063</v>
      </c>
      <c r="AP1332" s="1" t="s">
        <v>18916</v>
      </c>
      <c r="AQ1332" s="1" t="s">
        <v>18916</v>
      </c>
      <c r="AR1332" s="1" t="s">
        <v>18916</v>
      </c>
      <c r="AS1332" s="1" t="s">
        <v>18916</v>
      </c>
      <c r="AT1332" s="1" t="s">
        <v>18916</v>
      </c>
      <c r="AU1332" s="1" t="s">
        <v>18916</v>
      </c>
      <c r="AV1332" s="1" t="s">
        <v>46149</v>
      </c>
      <c r="AW1332" s="1" t="s">
        <v>18916</v>
      </c>
      <c r="AX1332" s="1" t="s">
        <v>46141</v>
      </c>
      <c r="AY1332">
        <v>353704678073989</v>
      </c>
      <c r="AZ1332" s="1" t="s">
        <v>18916</v>
      </c>
      <c r="BA1332" s="1" t="s">
        <v>18916</v>
      </c>
      <c r="BB1332" s="1" t="s">
        <v>18916</v>
      </c>
      <c r="BC1332" s="1" t="s">
        <v>18916</v>
      </c>
      <c r="BD1332" s="1" t="s">
        <v>18916</v>
      </c>
      <c r="BE1332" s="1" t="s">
        <v>18916</v>
      </c>
      <c r="BF1332" s="1" t="s">
        <v>18916</v>
      </c>
      <c r="BG1332" s="1" t="s">
        <v>18916</v>
      </c>
      <c r="BH1332" s="1" t="s">
        <v>18916</v>
      </c>
      <c r="BI1332" s="1" t="s">
        <v>18916</v>
      </c>
      <c r="BJ1332" s="1" t="s">
        <v>18916</v>
      </c>
      <c r="BK1332" s="1" t="s">
        <v>18916</v>
      </c>
      <c r="BL1332" s="1" t="s">
        <v>18916</v>
      </c>
      <c r="BM1332" s="1" t="s">
        <v>18916</v>
      </c>
      <c r="BN1332" s="1" t="s">
        <v>18916</v>
      </c>
      <c r="BO1332" s="1" t="s">
        <v>18916</v>
      </c>
      <c r="BP1332" s="1" t="s">
        <v>18916</v>
      </c>
      <c r="BQ1332" s="1" t="s">
        <v>18916</v>
      </c>
      <c r="BR1332" s="1" t="s">
        <v>18916</v>
      </c>
      <c r="BS1332" s="1" t="s">
        <v>18916</v>
      </c>
      <c r="BT1332" s="1" t="s">
        <v>18916</v>
      </c>
      <c r="BU1332" s="1" t="s">
        <v>18916</v>
      </c>
      <c r="BV1332" s="1" t="s">
        <v>18916</v>
      </c>
      <c r="BW1332" s="1" t="s">
        <v>18916</v>
      </c>
      <c r="BX1332" s="1" t="s">
        <v>18916</v>
      </c>
      <c r="BY1332" s="1" t="s">
        <v>18916</v>
      </c>
      <c r="BZ1332" s="1" t="s">
        <v>18916</v>
      </c>
    </row>
    <row r="1333" spans="1:78" x14ac:dyDescent="0.25">
      <c r="A1333" t="s">
        <v>158990</v>
      </c>
      <c r="B1333" s="1" t="s">
        <v>45869</v>
      </c>
      <c r="C1333">
        <v>2000</v>
      </c>
      <c r="D1333" s="1" t="s">
        <v>21416</v>
      </c>
      <c r="E1333">
        <v>1</v>
      </c>
      <c r="F1333">
        <v>1</v>
      </c>
      <c r="G1333" s="1" t="s">
        <v>18913</v>
      </c>
      <c r="H1333">
        <v>768052514194949</v>
      </c>
      <c r="I1333">
        <v>820211012199143</v>
      </c>
      <c r="J1333" s="1" t="s">
        <v>46150</v>
      </c>
      <c r="K1333" s="1" t="s">
        <v>46151</v>
      </c>
      <c r="L1333" s="1" t="s">
        <v>45986</v>
      </c>
      <c r="M1333" s="1" t="s">
        <v>46015</v>
      </c>
      <c r="N1333">
        <v>537363058811308</v>
      </c>
      <c r="O1333">
        <v>755981486435816</v>
      </c>
      <c r="P1333">
        <v>229374041845702</v>
      </c>
      <c r="Q1333">
        <v>283048610202033</v>
      </c>
      <c r="R1333">
        <v>462838691264044</v>
      </c>
      <c r="S1333" s="1" t="s">
        <v>18913</v>
      </c>
      <c r="T1333" s="1" t="s">
        <v>46152</v>
      </c>
      <c r="U1333" s="1" t="s">
        <v>46153</v>
      </c>
      <c r="V1333" s="1" t="s">
        <v>46154</v>
      </c>
      <c r="W1333" s="1" t="s">
        <v>18913</v>
      </c>
      <c r="X1333" s="1" t="s">
        <v>46155</v>
      </c>
      <c r="Y1333" s="1" t="s">
        <v>46156</v>
      </c>
      <c r="Z1333">
        <v>453357785530939</v>
      </c>
      <c r="AA1333" s="1" t="s">
        <v>46157</v>
      </c>
      <c r="AB1333" s="1" t="s">
        <v>46158</v>
      </c>
      <c r="AC1333" s="1" t="s">
        <v>18914</v>
      </c>
      <c r="AD1333">
        <v>751</v>
      </c>
      <c r="AE1333">
        <v>819810421656771</v>
      </c>
      <c r="AF1333" s="1" t="s">
        <v>18915</v>
      </c>
      <c r="AG1333">
        <v>678614369048379</v>
      </c>
      <c r="AH1333">
        <v>729348560723665</v>
      </c>
      <c r="AI1333" s="1" t="s">
        <v>46159</v>
      </c>
      <c r="AJ1333" s="1" t="s">
        <v>46160</v>
      </c>
      <c r="AK1333" s="1" t="s">
        <v>46161</v>
      </c>
      <c r="AL1333" s="1" t="s">
        <v>46162</v>
      </c>
      <c r="AM1333">
        <v>410001044368134</v>
      </c>
      <c r="AN1333">
        <v>624688058624985</v>
      </c>
      <c r="AO1333">
        <v>175009418987063</v>
      </c>
      <c r="AP1333" s="1" t="s">
        <v>46163</v>
      </c>
      <c r="AQ1333" s="1" t="s">
        <v>46164</v>
      </c>
      <c r="AR1333" s="1" t="s">
        <v>46165</v>
      </c>
      <c r="AS1333" s="1" t="s">
        <v>46166</v>
      </c>
      <c r="AT1333" s="1" t="s">
        <v>46167</v>
      </c>
      <c r="AU1333" s="1" t="s">
        <v>46168</v>
      </c>
      <c r="AV1333" s="1" t="s">
        <v>46169</v>
      </c>
      <c r="AW1333" s="1" t="s">
        <v>46170</v>
      </c>
      <c r="AX1333" s="1" t="s">
        <v>46171</v>
      </c>
      <c r="AY1333">
        <v>355224733174239</v>
      </c>
      <c r="AZ1333" s="1" t="s">
        <v>46172</v>
      </c>
      <c r="BA1333" s="1" t="s">
        <v>46173</v>
      </c>
      <c r="BB1333" s="1" t="s">
        <v>18914</v>
      </c>
      <c r="BC1333" s="1" t="s">
        <v>18916</v>
      </c>
      <c r="BD1333" s="1" t="s">
        <v>18916</v>
      </c>
      <c r="BE1333" s="1" t="s">
        <v>18916</v>
      </c>
      <c r="BF1333" s="1" t="s">
        <v>18916</v>
      </c>
      <c r="BG1333" s="1" t="s">
        <v>18916</v>
      </c>
      <c r="BH1333" s="1" t="s">
        <v>18916</v>
      </c>
      <c r="BI1333" s="1" t="s">
        <v>18916</v>
      </c>
      <c r="BJ1333" s="1" t="s">
        <v>18916</v>
      </c>
      <c r="BK1333" s="1" t="s">
        <v>18916</v>
      </c>
      <c r="BL1333" s="1" t="s">
        <v>18916</v>
      </c>
      <c r="BM1333" s="1" t="s">
        <v>18916</v>
      </c>
      <c r="BN1333" s="1" t="s">
        <v>18916</v>
      </c>
      <c r="BO1333" s="1" t="s">
        <v>18916</v>
      </c>
      <c r="BP1333" s="1" t="s">
        <v>18916</v>
      </c>
      <c r="BQ1333" s="1" t="s">
        <v>18916</v>
      </c>
      <c r="BR1333" s="1" t="s">
        <v>18916</v>
      </c>
      <c r="BS1333" s="1" t="s">
        <v>18916</v>
      </c>
      <c r="BT1333" s="1" t="s">
        <v>18916</v>
      </c>
      <c r="BU1333" s="1" t="s">
        <v>18916</v>
      </c>
      <c r="BV1333" s="1" t="s">
        <v>18916</v>
      </c>
      <c r="BW1333" s="1" t="s">
        <v>18916</v>
      </c>
      <c r="BX1333" s="1" t="s">
        <v>18916</v>
      </c>
      <c r="BY1333" s="1" t="s">
        <v>18916</v>
      </c>
      <c r="BZ1333" s="1" t="s">
        <v>18916</v>
      </c>
    </row>
    <row r="1334" spans="1:78" x14ac:dyDescent="0.25">
      <c r="A1334" t="s">
        <v>158990</v>
      </c>
      <c r="B1334" s="1" t="s">
        <v>45869</v>
      </c>
      <c r="C1334">
        <v>2001</v>
      </c>
      <c r="D1334" s="1" t="s">
        <v>21416</v>
      </c>
      <c r="E1334">
        <v>1</v>
      </c>
      <c r="F1334">
        <v>1</v>
      </c>
      <c r="G1334" s="1" t="s">
        <v>18913</v>
      </c>
      <c r="H1334">
        <v>783842678614527</v>
      </c>
      <c r="I1334">
        <v>838410814375206</v>
      </c>
      <c r="J1334" s="1" t="s">
        <v>46150</v>
      </c>
      <c r="K1334" s="1" t="s">
        <v>46151</v>
      </c>
      <c r="L1334" s="1" t="s">
        <v>45986</v>
      </c>
      <c r="M1334" s="1" t="s">
        <v>33212</v>
      </c>
      <c r="N1334">
        <v>447962505478735</v>
      </c>
      <c r="O1334">
        <v>755981486435816</v>
      </c>
      <c r="P1334">
        <v>195539049510936</v>
      </c>
      <c r="Q1334">
        <v>283048610202033</v>
      </c>
      <c r="R1334">
        <v>462838691264044</v>
      </c>
      <c r="S1334" s="1" t="s">
        <v>18913</v>
      </c>
      <c r="T1334" s="1" t="s">
        <v>46174</v>
      </c>
      <c r="U1334" s="1" t="s">
        <v>46175</v>
      </c>
      <c r="V1334" s="1" t="s">
        <v>46176</v>
      </c>
      <c r="W1334" s="1" t="s">
        <v>18913</v>
      </c>
      <c r="X1334" s="1" t="s">
        <v>46177</v>
      </c>
      <c r="Y1334" s="1" t="s">
        <v>46178</v>
      </c>
      <c r="Z1334">
        <v>404571645256111</v>
      </c>
      <c r="AA1334" s="1" t="s">
        <v>46157</v>
      </c>
      <c r="AB1334" s="1" t="s">
        <v>46179</v>
      </c>
      <c r="AC1334" s="1" t="s">
        <v>18914</v>
      </c>
      <c r="AD1334">
        <v>751</v>
      </c>
      <c r="AE1334">
        <v>819810421656771</v>
      </c>
      <c r="AF1334" s="1" t="s">
        <v>18915</v>
      </c>
      <c r="AG1334">
        <v>692565801101165</v>
      </c>
      <c r="AH1334">
        <v>745532200451907</v>
      </c>
      <c r="AI1334" s="1" t="s">
        <v>46159</v>
      </c>
      <c r="AJ1334" s="1" t="s">
        <v>46160</v>
      </c>
      <c r="AK1334" s="1" t="s">
        <v>46161</v>
      </c>
      <c r="AL1334" s="1" t="s">
        <v>46180</v>
      </c>
      <c r="AM1334">
        <v>341789581684922</v>
      </c>
      <c r="AN1334">
        <v>624688058624985</v>
      </c>
      <c r="AO1334">
        <v>14919375866957</v>
      </c>
      <c r="AP1334" s="1" t="s">
        <v>46181</v>
      </c>
      <c r="AQ1334" s="1" t="s">
        <v>46182</v>
      </c>
      <c r="AR1334" s="1" t="s">
        <v>46183</v>
      </c>
      <c r="AS1334" s="1" t="s">
        <v>46184</v>
      </c>
      <c r="AT1334" s="1" t="s">
        <v>46185</v>
      </c>
      <c r="AU1334" s="1" t="s">
        <v>46186</v>
      </c>
      <c r="AV1334" s="1" t="s">
        <v>46169</v>
      </c>
      <c r="AW1334" s="1" t="s">
        <v>46187</v>
      </c>
      <c r="AX1334" s="1" t="s">
        <v>46188</v>
      </c>
      <c r="AY1334">
        <v>316998757543467</v>
      </c>
      <c r="AZ1334" s="1" t="s">
        <v>46189</v>
      </c>
      <c r="BA1334" s="1" t="s">
        <v>46190</v>
      </c>
      <c r="BB1334" s="1" t="s">
        <v>18914</v>
      </c>
      <c r="BC1334" s="1" t="s">
        <v>18916</v>
      </c>
      <c r="BD1334" s="1" t="s">
        <v>18916</v>
      </c>
      <c r="BE1334" s="1" t="s">
        <v>18916</v>
      </c>
      <c r="BF1334" s="1" t="s">
        <v>18916</v>
      </c>
      <c r="BG1334" s="1" t="s">
        <v>18916</v>
      </c>
      <c r="BH1334" s="1" t="s">
        <v>18916</v>
      </c>
      <c r="BI1334" s="1" t="s">
        <v>18916</v>
      </c>
      <c r="BJ1334" s="1" t="s">
        <v>18916</v>
      </c>
      <c r="BK1334" s="1" t="s">
        <v>18916</v>
      </c>
      <c r="BL1334" s="1" t="s">
        <v>18916</v>
      </c>
      <c r="BM1334" s="1" t="s">
        <v>18916</v>
      </c>
      <c r="BN1334" s="1" t="s">
        <v>18916</v>
      </c>
      <c r="BO1334" s="1" t="s">
        <v>18916</v>
      </c>
      <c r="BP1334" s="1" t="s">
        <v>18916</v>
      </c>
      <c r="BQ1334" s="1" t="s">
        <v>18916</v>
      </c>
      <c r="BR1334" s="1" t="s">
        <v>18916</v>
      </c>
      <c r="BS1334" s="1" t="s">
        <v>18916</v>
      </c>
      <c r="BT1334" s="1" t="s">
        <v>18916</v>
      </c>
      <c r="BU1334" s="1" t="s">
        <v>18916</v>
      </c>
      <c r="BV1334" s="1" t="s">
        <v>18916</v>
      </c>
      <c r="BW1334" s="1" t="s">
        <v>18916</v>
      </c>
      <c r="BX1334" s="1" t="s">
        <v>18916</v>
      </c>
      <c r="BY1334" s="1" t="s">
        <v>18916</v>
      </c>
      <c r="BZ1334" s="1" t="s">
        <v>18916</v>
      </c>
    </row>
    <row r="1335" spans="1:78" x14ac:dyDescent="0.25">
      <c r="A1335" t="s">
        <v>158990</v>
      </c>
      <c r="B1335" s="1" t="s">
        <v>45869</v>
      </c>
      <c r="C1335">
        <v>2002</v>
      </c>
      <c r="D1335" s="1" t="s">
        <v>21416</v>
      </c>
      <c r="E1335">
        <v>579518340952168</v>
      </c>
      <c r="F1335">
        <v>945938141754873</v>
      </c>
      <c r="G1335" s="1" t="s">
        <v>46191</v>
      </c>
      <c r="H1335">
        <v>783842678614527</v>
      </c>
      <c r="I1335">
        <v>859775799538411</v>
      </c>
      <c r="J1335" s="1" t="s">
        <v>46150</v>
      </c>
      <c r="K1335" s="1" t="s">
        <v>46192</v>
      </c>
      <c r="L1335" s="1" t="s">
        <v>45986</v>
      </c>
      <c r="M1335" s="1" t="s">
        <v>33212</v>
      </c>
      <c r="N1335">
        <v>554869793695986</v>
      </c>
      <c r="O1335">
        <v>755981486435816</v>
      </c>
      <c r="P1335">
        <v>304568911536718</v>
      </c>
      <c r="Q1335">
        <v>283048610202033</v>
      </c>
      <c r="R1335">
        <v>462838691264044</v>
      </c>
      <c r="S1335" s="1" t="s">
        <v>18913</v>
      </c>
      <c r="T1335" s="1" t="s">
        <v>46193</v>
      </c>
      <c r="U1335" s="1" t="s">
        <v>46194</v>
      </c>
      <c r="V1335" s="1" t="s">
        <v>46195</v>
      </c>
      <c r="W1335" s="1" t="s">
        <v>46196</v>
      </c>
      <c r="X1335" s="1" t="s">
        <v>46197</v>
      </c>
      <c r="Y1335" s="1" t="s">
        <v>46198</v>
      </c>
      <c r="Z1335">
        <v>503650502332716</v>
      </c>
      <c r="AA1335" s="1" t="s">
        <v>46157</v>
      </c>
      <c r="AB1335" s="1" t="s">
        <v>46199</v>
      </c>
      <c r="AC1335" s="1" t="s">
        <v>19235</v>
      </c>
      <c r="AD1335">
        <v>495526846076619</v>
      </c>
      <c r="AE1335">
        <v>836823009618265</v>
      </c>
      <c r="AF1335" s="1" t="s">
        <v>46200</v>
      </c>
      <c r="AG1335">
        <v>692565801101165</v>
      </c>
      <c r="AH1335">
        <v>773164952462544</v>
      </c>
      <c r="AI1335" s="1" t="s">
        <v>46159</v>
      </c>
      <c r="AJ1335" s="1" t="s">
        <v>46201</v>
      </c>
      <c r="AK1335" s="1" t="s">
        <v>46202</v>
      </c>
      <c r="AL1335" s="1" t="s">
        <v>46180</v>
      </c>
      <c r="AM1335">
        <v>423358456025854</v>
      </c>
      <c r="AN1335">
        <v>63174325292523</v>
      </c>
      <c r="AO1335">
        <v>232382129296999</v>
      </c>
      <c r="AP1335" s="1" t="s">
        <v>46181</v>
      </c>
      <c r="AQ1335" s="1" t="s">
        <v>46203</v>
      </c>
      <c r="AR1335" s="1" t="s">
        <v>46183</v>
      </c>
      <c r="AS1335" s="1" t="s">
        <v>46204</v>
      </c>
      <c r="AT1335" s="1" t="s">
        <v>46205</v>
      </c>
      <c r="AU1335" s="1" t="s">
        <v>46206</v>
      </c>
      <c r="AV1335" s="1" t="s">
        <v>46207</v>
      </c>
      <c r="AW1335" s="1" t="s">
        <v>46208</v>
      </c>
      <c r="AX1335" s="1" t="s">
        <v>46209</v>
      </c>
      <c r="AY1335">
        <v>396111264191473</v>
      </c>
      <c r="AZ1335" s="1" t="s">
        <v>46210</v>
      </c>
      <c r="BA1335" s="1" t="s">
        <v>46211</v>
      </c>
      <c r="BB1335" s="1" t="s">
        <v>19235</v>
      </c>
      <c r="BC1335" s="1" t="s">
        <v>18916</v>
      </c>
      <c r="BD1335" s="1" t="s">
        <v>18916</v>
      </c>
      <c r="BE1335" s="1" t="s">
        <v>18916</v>
      </c>
      <c r="BF1335" s="1" t="s">
        <v>18916</v>
      </c>
      <c r="BG1335" s="1" t="s">
        <v>18916</v>
      </c>
      <c r="BH1335" s="1" t="s">
        <v>18916</v>
      </c>
      <c r="BI1335" s="1" t="s">
        <v>18916</v>
      </c>
      <c r="BJ1335" s="1" t="s">
        <v>18916</v>
      </c>
      <c r="BK1335" s="1" t="s">
        <v>18916</v>
      </c>
      <c r="BL1335" s="1" t="s">
        <v>18916</v>
      </c>
      <c r="BM1335" s="1" t="s">
        <v>18916</v>
      </c>
      <c r="BN1335" s="1" t="s">
        <v>18916</v>
      </c>
      <c r="BO1335" s="1" t="s">
        <v>18916</v>
      </c>
      <c r="BP1335" s="1" t="s">
        <v>18916</v>
      </c>
      <c r="BQ1335" s="1" t="s">
        <v>18916</v>
      </c>
      <c r="BR1335" s="1" t="s">
        <v>18916</v>
      </c>
      <c r="BS1335" s="1" t="s">
        <v>18916</v>
      </c>
      <c r="BT1335" s="1" t="s">
        <v>18916</v>
      </c>
      <c r="BU1335" s="1" t="s">
        <v>18916</v>
      </c>
      <c r="BV1335" s="1" t="s">
        <v>18916</v>
      </c>
      <c r="BW1335" s="1" t="s">
        <v>18916</v>
      </c>
      <c r="BX1335" s="1" t="s">
        <v>18916</v>
      </c>
      <c r="BY1335" s="1" t="s">
        <v>18916</v>
      </c>
      <c r="BZ1335" s="1" t="s">
        <v>18916</v>
      </c>
    </row>
    <row r="1336" spans="1:78" x14ac:dyDescent="0.25">
      <c r="A1336" t="s">
        <v>158990</v>
      </c>
      <c r="B1336" s="1" t="s">
        <v>45869</v>
      </c>
      <c r="C1336">
        <v>2003</v>
      </c>
      <c r="D1336" s="1" t="s">
        <v>21416</v>
      </c>
      <c r="E1336">
        <v>579518340952168</v>
      </c>
      <c r="F1336">
        <v>945938141754873</v>
      </c>
      <c r="G1336" s="1" t="s">
        <v>46212</v>
      </c>
      <c r="H1336">
        <v>783842678614527</v>
      </c>
      <c r="I1336">
        <v>859775799538411</v>
      </c>
      <c r="J1336" s="1" t="s">
        <v>46150</v>
      </c>
      <c r="K1336" s="1" t="s">
        <v>46213</v>
      </c>
      <c r="L1336" s="1" t="s">
        <v>45986</v>
      </c>
      <c r="M1336" s="1" t="s">
        <v>33212</v>
      </c>
      <c r="N1336">
        <v>554869793695986</v>
      </c>
      <c r="O1336">
        <v>776396587787508</v>
      </c>
      <c r="P1336">
        <v>377669336903245</v>
      </c>
      <c r="Q1336">
        <v>283048610202033</v>
      </c>
      <c r="R1336">
        <v>462838691264044</v>
      </c>
      <c r="S1336" s="1" t="s">
        <v>18913</v>
      </c>
      <c r="T1336" s="1" t="s">
        <v>46214</v>
      </c>
      <c r="U1336" s="1" t="s">
        <v>46215</v>
      </c>
      <c r="V1336" s="1" t="s">
        <v>46216</v>
      </c>
      <c r="W1336" s="1" t="s">
        <v>46217</v>
      </c>
      <c r="X1336" s="1" t="s">
        <v>46197</v>
      </c>
      <c r="Y1336" s="1" t="s">
        <v>46218</v>
      </c>
      <c r="Z1336">
        <v>545919753378236</v>
      </c>
      <c r="AA1336" s="1" t="s">
        <v>46157</v>
      </c>
      <c r="AB1336" s="1" t="s">
        <v>46219</v>
      </c>
      <c r="AC1336" s="1" t="s">
        <v>19235</v>
      </c>
      <c r="AD1336">
        <v>495526846076619</v>
      </c>
      <c r="AE1336">
        <v>836823009618265</v>
      </c>
      <c r="AF1336" s="1" t="s">
        <v>46220</v>
      </c>
      <c r="AG1336">
        <v>692565801101165</v>
      </c>
      <c r="AH1336">
        <v>773164952462544</v>
      </c>
      <c r="AI1336" s="1" t="s">
        <v>46159</v>
      </c>
      <c r="AJ1336" s="1" t="s">
        <v>46221</v>
      </c>
      <c r="AK1336" s="1" t="s">
        <v>46202</v>
      </c>
      <c r="AL1336" s="1" t="s">
        <v>46180</v>
      </c>
      <c r="AM1336">
        <v>423358456025854</v>
      </c>
      <c r="AN1336">
        <v>648803330146857</v>
      </c>
      <c r="AO1336">
        <v>288156805751927</v>
      </c>
      <c r="AP1336" s="1" t="s">
        <v>46181</v>
      </c>
      <c r="AQ1336" s="1" t="s">
        <v>46203</v>
      </c>
      <c r="AR1336" s="1" t="s">
        <v>46183</v>
      </c>
      <c r="AS1336" s="1" t="s">
        <v>46222</v>
      </c>
      <c r="AT1336" s="1" t="s">
        <v>46223</v>
      </c>
      <c r="AU1336" s="1" t="s">
        <v>46224</v>
      </c>
      <c r="AV1336" s="1" t="s">
        <v>46225</v>
      </c>
      <c r="AW1336" s="1" t="s">
        <v>46208</v>
      </c>
      <c r="AX1336" s="1" t="s">
        <v>46226</v>
      </c>
      <c r="AY1336">
        <v>429355202975449</v>
      </c>
      <c r="AZ1336" s="1" t="s">
        <v>46210</v>
      </c>
      <c r="BA1336" s="1" t="s">
        <v>46227</v>
      </c>
      <c r="BB1336" s="1" t="s">
        <v>19235</v>
      </c>
      <c r="BC1336" s="1" t="s">
        <v>18916</v>
      </c>
      <c r="BD1336" s="1" t="s">
        <v>18916</v>
      </c>
      <c r="BE1336" s="1" t="s">
        <v>18916</v>
      </c>
      <c r="BF1336" s="1" t="s">
        <v>18916</v>
      </c>
      <c r="BG1336" s="1" t="s">
        <v>18916</v>
      </c>
      <c r="BH1336" s="1" t="s">
        <v>18916</v>
      </c>
      <c r="BI1336" s="1" t="s">
        <v>18916</v>
      </c>
      <c r="BJ1336" s="1" t="s">
        <v>18916</v>
      </c>
      <c r="BK1336" s="1" t="s">
        <v>18916</v>
      </c>
      <c r="BL1336" s="1" t="s">
        <v>18916</v>
      </c>
      <c r="BM1336" s="1" t="s">
        <v>18916</v>
      </c>
      <c r="BN1336" s="1" t="s">
        <v>18916</v>
      </c>
      <c r="BO1336" s="1" t="s">
        <v>18916</v>
      </c>
      <c r="BP1336" s="1" t="s">
        <v>18916</v>
      </c>
      <c r="BQ1336" s="1" t="s">
        <v>18916</v>
      </c>
      <c r="BR1336" s="1" t="s">
        <v>18916</v>
      </c>
      <c r="BS1336" s="1" t="s">
        <v>18916</v>
      </c>
      <c r="BT1336" s="1" t="s">
        <v>18916</v>
      </c>
      <c r="BU1336" s="1" t="s">
        <v>18916</v>
      </c>
      <c r="BV1336" s="1" t="s">
        <v>18916</v>
      </c>
      <c r="BW1336" s="1" t="s">
        <v>18916</v>
      </c>
      <c r="BX1336" s="1" t="s">
        <v>18916</v>
      </c>
      <c r="BY1336" s="1" t="s">
        <v>18916</v>
      </c>
      <c r="BZ1336" s="1" t="s">
        <v>18916</v>
      </c>
    </row>
    <row r="1337" spans="1:78" x14ac:dyDescent="0.25">
      <c r="A1337" t="s">
        <v>158990</v>
      </c>
      <c r="B1337" s="1" t="s">
        <v>45869</v>
      </c>
      <c r="C1337">
        <v>2004</v>
      </c>
      <c r="D1337" s="1" t="s">
        <v>21416</v>
      </c>
      <c r="E1337">
        <v>515988404504404</v>
      </c>
      <c r="F1337">
        <v>94739737415777</v>
      </c>
      <c r="G1337" s="1" t="s">
        <v>46228</v>
      </c>
      <c r="H1337">
        <v>783842678614527</v>
      </c>
      <c r="I1337">
        <v>807341466095175</v>
      </c>
      <c r="J1337" s="1" t="s">
        <v>46229</v>
      </c>
      <c r="K1337" s="1" t="s">
        <v>46213</v>
      </c>
      <c r="L1337" s="1" t="s">
        <v>45986</v>
      </c>
      <c r="M1337" s="1" t="s">
        <v>33212</v>
      </c>
      <c r="N1337">
        <v>554869793695986</v>
      </c>
      <c r="O1337">
        <v>776396587787508</v>
      </c>
      <c r="P1337">
        <v>377669336903245</v>
      </c>
      <c r="Q1337">
        <v>283048610202033</v>
      </c>
      <c r="R1337">
        <v>462838691264044</v>
      </c>
      <c r="S1337" s="1" t="s">
        <v>46230</v>
      </c>
      <c r="T1337" s="1" t="s">
        <v>46231</v>
      </c>
      <c r="U1337" s="1" t="s">
        <v>46232</v>
      </c>
      <c r="V1337" s="1" t="s">
        <v>46233</v>
      </c>
      <c r="W1337" s="1" t="s">
        <v>46234</v>
      </c>
      <c r="X1337" s="1" t="s">
        <v>46235</v>
      </c>
      <c r="Y1337" s="1" t="s">
        <v>46218</v>
      </c>
      <c r="Z1337">
        <v>545919753378236</v>
      </c>
      <c r="AA1337" s="1" t="s">
        <v>46236</v>
      </c>
      <c r="AB1337" s="1" t="s">
        <v>46237</v>
      </c>
      <c r="AC1337" s="1" t="s">
        <v>19235</v>
      </c>
      <c r="AD1337">
        <v>443112271259782</v>
      </c>
      <c r="AE1337">
        <v>839923957119319</v>
      </c>
      <c r="AF1337" s="1" t="s">
        <v>46238</v>
      </c>
      <c r="AG1337">
        <v>692565801101165</v>
      </c>
      <c r="AH1337">
        <v>72601267282661</v>
      </c>
      <c r="AI1337" s="1" t="s">
        <v>46239</v>
      </c>
      <c r="AJ1337" s="1" t="s">
        <v>46221</v>
      </c>
      <c r="AK1337" s="1" t="s">
        <v>46202</v>
      </c>
      <c r="AL1337" s="1" t="s">
        <v>46180</v>
      </c>
      <c r="AM1337">
        <v>423358456025854</v>
      </c>
      <c r="AN1337">
        <v>648803330146857</v>
      </c>
      <c r="AO1337">
        <v>288156805751927</v>
      </c>
      <c r="AP1337" s="1" t="s">
        <v>46240</v>
      </c>
      <c r="AQ1337" s="1" t="s">
        <v>46241</v>
      </c>
      <c r="AR1337" s="1" t="s">
        <v>46242</v>
      </c>
      <c r="AS1337" s="1" t="s">
        <v>46243</v>
      </c>
      <c r="AT1337" s="1" t="s">
        <v>46244</v>
      </c>
      <c r="AU1337" s="1" t="s">
        <v>46245</v>
      </c>
      <c r="AV1337" s="1" t="s">
        <v>46246</v>
      </c>
      <c r="AW1337" s="1" t="s">
        <v>46247</v>
      </c>
      <c r="AX1337" s="1" t="s">
        <v>46226</v>
      </c>
      <c r="AY1337">
        <v>429355202975449</v>
      </c>
      <c r="AZ1337" s="1" t="s">
        <v>46248</v>
      </c>
      <c r="BA1337" s="1" t="s">
        <v>46249</v>
      </c>
      <c r="BB1337" s="1" t="s">
        <v>19235</v>
      </c>
      <c r="BC1337" s="1" t="s">
        <v>18916</v>
      </c>
      <c r="BD1337" s="1" t="s">
        <v>18916</v>
      </c>
      <c r="BE1337" s="1" t="s">
        <v>18916</v>
      </c>
      <c r="BF1337" s="1" t="s">
        <v>18916</v>
      </c>
      <c r="BG1337" s="1" t="s">
        <v>18916</v>
      </c>
      <c r="BH1337" s="1" t="s">
        <v>18916</v>
      </c>
      <c r="BI1337" s="1" t="s">
        <v>18916</v>
      </c>
      <c r="BJ1337" s="1" t="s">
        <v>18916</v>
      </c>
      <c r="BK1337" s="1" t="s">
        <v>18916</v>
      </c>
      <c r="BL1337" s="1" t="s">
        <v>18916</v>
      </c>
      <c r="BM1337" s="1" t="s">
        <v>18916</v>
      </c>
      <c r="BN1337" s="1" t="s">
        <v>18916</v>
      </c>
      <c r="BO1337" s="1" t="s">
        <v>18916</v>
      </c>
      <c r="BP1337" s="1" t="s">
        <v>18916</v>
      </c>
      <c r="BQ1337" s="1" t="s">
        <v>18916</v>
      </c>
      <c r="BR1337" s="1" t="s">
        <v>18916</v>
      </c>
      <c r="BS1337" s="1" t="s">
        <v>18916</v>
      </c>
      <c r="BT1337" s="1" t="s">
        <v>18916</v>
      </c>
      <c r="BU1337" s="1" t="s">
        <v>18916</v>
      </c>
      <c r="BV1337" s="1" t="s">
        <v>18916</v>
      </c>
      <c r="BW1337" s="1" t="s">
        <v>18916</v>
      </c>
      <c r="BX1337" s="1" t="s">
        <v>18916</v>
      </c>
      <c r="BY1337" s="1" t="s">
        <v>18916</v>
      </c>
      <c r="BZ1337" s="1" t="s">
        <v>18916</v>
      </c>
    </row>
    <row r="1338" spans="1:78" x14ac:dyDescent="0.25">
      <c r="A1338" t="s">
        <v>158990</v>
      </c>
      <c r="B1338" s="1" t="s">
        <v>45869</v>
      </c>
      <c r="C1338">
        <v>2005</v>
      </c>
      <c r="D1338" s="1" t="s">
        <v>21416</v>
      </c>
      <c r="E1338">
        <v>515988404504404</v>
      </c>
      <c r="F1338">
        <v>94739737415777</v>
      </c>
      <c r="G1338" s="1" t="s">
        <v>46250</v>
      </c>
      <c r="H1338">
        <v>783842678614527</v>
      </c>
      <c r="I1338">
        <v>807341466095175</v>
      </c>
      <c r="J1338" s="1" t="s">
        <v>46229</v>
      </c>
      <c r="K1338" s="1" t="s">
        <v>46213</v>
      </c>
      <c r="L1338" s="1" t="s">
        <v>45986</v>
      </c>
      <c r="M1338" s="1" t="s">
        <v>33212</v>
      </c>
      <c r="N1338">
        <v>554869793695986</v>
      </c>
      <c r="O1338">
        <v>776396587787508</v>
      </c>
      <c r="P1338">
        <v>377669336903245</v>
      </c>
      <c r="Q1338">
        <v>315306322817123</v>
      </c>
      <c r="R1338">
        <v>462838691264044</v>
      </c>
      <c r="S1338" s="1" t="s">
        <v>46230</v>
      </c>
      <c r="T1338" s="1" t="s">
        <v>46251</v>
      </c>
      <c r="U1338" s="1" t="s">
        <v>46232</v>
      </c>
      <c r="V1338" s="1" t="s">
        <v>46252</v>
      </c>
      <c r="W1338" s="1" t="s">
        <v>46253</v>
      </c>
      <c r="X1338" s="1" t="s">
        <v>46235</v>
      </c>
      <c r="Y1338" s="1" t="s">
        <v>46218</v>
      </c>
      <c r="Z1338">
        <v>545919753378236</v>
      </c>
      <c r="AA1338" s="1" t="s">
        <v>46254</v>
      </c>
      <c r="AB1338" s="1" t="s">
        <v>46255</v>
      </c>
      <c r="AC1338" s="1" t="s">
        <v>19235</v>
      </c>
      <c r="AD1338">
        <v>443112271259782</v>
      </c>
      <c r="AE1338">
        <v>839923957119319</v>
      </c>
      <c r="AF1338" s="1" t="s">
        <v>46256</v>
      </c>
      <c r="AG1338">
        <v>692565801101165</v>
      </c>
      <c r="AH1338">
        <v>72601267282661</v>
      </c>
      <c r="AI1338" s="1" t="s">
        <v>46239</v>
      </c>
      <c r="AJ1338" s="1" t="s">
        <v>46221</v>
      </c>
      <c r="AK1338" s="1" t="s">
        <v>46202</v>
      </c>
      <c r="AL1338" s="1" t="s">
        <v>46180</v>
      </c>
      <c r="AM1338">
        <v>423358456025854</v>
      </c>
      <c r="AN1338">
        <v>648803330146857</v>
      </c>
      <c r="AO1338">
        <v>288156805751927</v>
      </c>
      <c r="AP1338" s="1" t="s">
        <v>46257</v>
      </c>
      <c r="AQ1338" s="1" t="s">
        <v>46258</v>
      </c>
      <c r="AR1338" s="1" t="s">
        <v>46259</v>
      </c>
      <c r="AS1338" s="1" t="s">
        <v>46260</v>
      </c>
      <c r="AT1338" s="1" t="s">
        <v>46261</v>
      </c>
      <c r="AU1338" s="1" t="s">
        <v>46262</v>
      </c>
      <c r="AV1338" s="1" t="s">
        <v>46263</v>
      </c>
      <c r="AW1338" s="1" t="s">
        <v>46247</v>
      </c>
      <c r="AX1338" s="1" t="s">
        <v>46226</v>
      </c>
      <c r="AY1338">
        <v>429355202975449</v>
      </c>
      <c r="AZ1338" s="1" t="s">
        <v>46264</v>
      </c>
      <c r="BA1338" s="1" t="s">
        <v>46265</v>
      </c>
      <c r="BB1338" s="1" t="s">
        <v>19235</v>
      </c>
      <c r="BC1338" s="1" t="s">
        <v>18916</v>
      </c>
      <c r="BD1338" s="1" t="s">
        <v>18916</v>
      </c>
      <c r="BE1338" s="1" t="s">
        <v>18916</v>
      </c>
      <c r="BF1338" s="1" t="s">
        <v>18916</v>
      </c>
      <c r="BG1338" s="1" t="s">
        <v>18916</v>
      </c>
      <c r="BH1338" s="1" t="s">
        <v>18916</v>
      </c>
      <c r="BI1338" s="1" t="s">
        <v>18916</v>
      </c>
      <c r="BJ1338" s="1" t="s">
        <v>18916</v>
      </c>
      <c r="BK1338" s="1" t="s">
        <v>18916</v>
      </c>
      <c r="BL1338" s="1" t="s">
        <v>18916</v>
      </c>
      <c r="BM1338" s="1" t="s">
        <v>18916</v>
      </c>
      <c r="BN1338" s="1" t="s">
        <v>18916</v>
      </c>
      <c r="BO1338" s="1" t="s">
        <v>18916</v>
      </c>
      <c r="BP1338" s="1" t="s">
        <v>18916</v>
      </c>
      <c r="BQ1338" s="1" t="s">
        <v>18916</v>
      </c>
      <c r="BR1338" s="1" t="s">
        <v>18916</v>
      </c>
      <c r="BS1338" s="1" t="s">
        <v>18916</v>
      </c>
      <c r="BT1338" s="1" t="s">
        <v>18916</v>
      </c>
      <c r="BU1338" s="1" t="s">
        <v>18916</v>
      </c>
      <c r="BV1338" s="1" t="s">
        <v>18916</v>
      </c>
      <c r="BW1338" s="1" t="s">
        <v>18916</v>
      </c>
      <c r="BX1338" s="1" t="s">
        <v>18916</v>
      </c>
      <c r="BY1338" s="1" t="s">
        <v>18916</v>
      </c>
      <c r="BZ1338" s="1" t="s">
        <v>18916</v>
      </c>
    </row>
    <row r="1339" spans="1:78" x14ac:dyDescent="0.25">
      <c r="A1339" t="s">
        <v>158990</v>
      </c>
      <c r="B1339" s="1" t="s">
        <v>45869</v>
      </c>
      <c r="C1339">
        <v>2006</v>
      </c>
      <c r="D1339" s="1" t="s">
        <v>21416</v>
      </c>
      <c r="E1339">
        <v>777935109822723</v>
      </c>
      <c r="F1339">
        <v>94293860848225</v>
      </c>
      <c r="G1339" s="1" t="s">
        <v>46266</v>
      </c>
      <c r="H1339">
        <v>777496125237495</v>
      </c>
      <c r="I1339">
        <v>807341466095175</v>
      </c>
      <c r="J1339" s="1" t="s">
        <v>46267</v>
      </c>
      <c r="K1339" s="1" t="s">
        <v>46268</v>
      </c>
      <c r="L1339" s="1" t="s">
        <v>46269</v>
      </c>
      <c r="M1339" s="1" t="s">
        <v>46270</v>
      </c>
      <c r="N1339">
        <v>554869793695986</v>
      </c>
      <c r="O1339">
        <v>776396587787508</v>
      </c>
      <c r="P1339">
        <v>301362468421394</v>
      </c>
      <c r="Q1339">
        <v>315306322817123</v>
      </c>
      <c r="R1339">
        <v>434098665284757</v>
      </c>
      <c r="S1339" s="1" t="s">
        <v>46230</v>
      </c>
      <c r="T1339" s="1" t="s">
        <v>46271</v>
      </c>
      <c r="U1339" s="1" t="s">
        <v>46272</v>
      </c>
      <c r="V1339" s="1" t="s">
        <v>46273</v>
      </c>
      <c r="W1339" s="1" t="s">
        <v>46274</v>
      </c>
      <c r="X1339" s="1" t="s">
        <v>46275</v>
      </c>
      <c r="Y1339" s="1" t="s">
        <v>46276</v>
      </c>
      <c r="Z1339">
        <v>506354439289992</v>
      </c>
      <c r="AA1339" s="1" t="s">
        <v>46277</v>
      </c>
      <c r="AB1339" s="1" t="s">
        <v>46278</v>
      </c>
      <c r="AC1339" s="1" t="s">
        <v>19235</v>
      </c>
      <c r="AD1339">
        <v>722841547804626</v>
      </c>
      <c r="AE1339">
        <v>869569222755052</v>
      </c>
      <c r="AF1339" s="1" t="s">
        <v>46279</v>
      </c>
      <c r="AG1339">
        <v>686958290890616</v>
      </c>
      <c r="AH1339">
        <v>72601267282661</v>
      </c>
      <c r="AI1339" s="1" t="s">
        <v>46280</v>
      </c>
      <c r="AJ1339" s="1" t="s">
        <v>46281</v>
      </c>
      <c r="AK1339" s="1" t="s">
        <v>46282</v>
      </c>
      <c r="AL1339" s="1" t="s">
        <v>46283</v>
      </c>
      <c r="AM1339">
        <v>424613819887874</v>
      </c>
      <c r="AN1339">
        <v>649764550300512</v>
      </c>
      <c r="AO1339">
        <v>230617471596152</v>
      </c>
      <c r="AP1339" s="1" t="s">
        <v>46284</v>
      </c>
      <c r="AQ1339" s="1" t="s">
        <v>46285</v>
      </c>
      <c r="AR1339" s="1" t="s">
        <v>46286</v>
      </c>
      <c r="AS1339" s="1" t="s">
        <v>46287</v>
      </c>
      <c r="AT1339" s="1" t="s">
        <v>46288</v>
      </c>
      <c r="AU1339" s="1" t="s">
        <v>46289</v>
      </c>
      <c r="AV1339" s="1" t="s">
        <v>46290</v>
      </c>
      <c r="AW1339" s="1" t="s">
        <v>46291</v>
      </c>
      <c r="AX1339" s="1" t="s">
        <v>46292</v>
      </c>
      <c r="AY1339">
        <v>39922167730585</v>
      </c>
      <c r="AZ1339" s="1" t="s">
        <v>46293</v>
      </c>
      <c r="BA1339" s="1" t="s">
        <v>46294</v>
      </c>
      <c r="BB1339" s="1" t="s">
        <v>19235</v>
      </c>
      <c r="BC1339" s="1" t="s">
        <v>18916</v>
      </c>
      <c r="BD1339" s="1" t="s">
        <v>18916</v>
      </c>
      <c r="BE1339" s="1" t="s">
        <v>18916</v>
      </c>
      <c r="BF1339" s="1" t="s">
        <v>18916</v>
      </c>
      <c r="BG1339" s="1" t="s">
        <v>18916</v>
      </c>
      <c r="BH1339" s="1" t="s">
        <v>18916</v>
      </c>
      <c r="BI1339" s="1" t="s">
        <v>18916</v>
      </c>
      <c r="BJ1339" s="1" t="s">
        <v>18916</v>
      </c>
      <c r="BK1339" s="1" t="s">
        <v>18916</v>
      </c>
      <c r="BL1339" s="1" t="s">
        <v>18916</v>
      </c>
      <c r="BM1339" s="1" t="s">
        <v>18916</v>
      </c>
      <c r="BN1339" s="1" t="s">
        <v>18916</v>
      </c>
      <c r="BO1339" s="1" t="s">
        <v>18916</v>
      </c>
      <c r="BP1339" s="1" t="s">
        <v>18916</v>
      </c>
      <c r="BQ1339" s="1" t="s">
        <v>18916</v>
      </c>
      <c r="BR1339" s="1" t="s">
        <v>18916</v>
      </c>
      <c r="BS1339" s="1" t="s">
        <v>18916</v>
      </c>
      <c r="BT1339" s="1" t="s">
        <v>18916</v>
      </c>
      <c r="BU1339" s="1" t="s">
        <v>18916</v>
      </c>
      <c r="BV1339" s="1" t="s">
        <v>18916</v>
      </c>
      <c r="BW1339" s="1" t="s">
        <v>18916</v>
      </c>
      <c r="BX1339" s="1" t="s">
        <v>18916</v>
      </c>
      <c r="BY1339" s="1" t="s">
        <v>18916</v>
      </c>
      <c r="BZ1339" s="1" t="s">
        <v>18916</v>
      </c>
    </row>
    <row r="1340" spans="1:78" x14ac:dyDescent="0.25">
      <c r="A1340" t="s">
        <v>158990</v>
      </c>
      <c r="B1340" s="1" t="s">
        <v>45869</v>
      </c>
      <c r="C1340">
        <v>2007</v>
      </c>
      <c r="D1340" s="1" t="s">
        <v>21416</v>
      </c>
      <c r="E1340">
        <v>777935109822723</v>
      </c>
      <c r="F1340">
        <v>94293860848225</v>
      </c>
      <c r="G1340" s="1" t="s">
        <v>46295</v>
      </c>
      <c r="H1340">
        <v>777496125237495</v>
      </c>
      <c r="I1340">
        <v>807341466095175</v>
      </c>
      <c r="J1340" s="1" t="s">
        <v>46267</v>
      </c>
      <c r="K1340" s="1" t="s">
        <v>46296</v>
      </c>
      <c r="L1340" s="1" t="s">
        <v>46269</v>
      </c>
      <c r="M1340" s="1" t="s">
        <v>46270</v>
      </c>
      <c r="N1340">
        <v>554869793695986</v>
      </c>
      <c r="O1340">
        <v>776396587787508</v>
      </c>
      <c r="P1340">
        <v>301362468421394</v>
      </c>
      <c r="Q1340">
        <v>315306322817123</v>
      </c>
      <c r="R1340">
        <v>434098665284757</v>
      </c>
      <c r="S1340" s="1" t="s">
        <v>46230</v>
      </c>
      <c r="T1340" s="1" t="s">
        <v>46297</v>
      </c>
      <c r="U1340" s="1" t="s">
        <v>46272</v>
      </c>
      <c r="V1340" s="1" t="s">
        <v>46298</v>
      </c>
      <c r="W1340" s="1" t="s">
        <v>46299</v>
      </c>
      <c r="X1340" s="1" t="s">
        <v>46275</v>
      </c>
      <c r="Y1340" s="1" t="s">
        <v>46300</v>
      </c>
      <c r="Z1340">
        <v>506354439289992</v>
      </c>
      <c r="AA1340" s="1" t="s">
        <v>46277</v>
      </c>
      <c r="AB1340" s="1" t="s">
        <v>46301</v>
      </c>
      <c r="AC1340" s="1" t="s">
        <v>19235</v>
      </c>
      <c r="AD1340">
        <v>722841547804626</v>
      </c>
      <c r="AE1340">
        <v>869569222755052</v>
      </c>
      <c r="AF1340" s="1" t="s">
        <v>46302</v>
      </c>
      <c r="AG1340">
        <v>686958290890616</v>
      </c>
      <c r="AH1340">
        <v>72601267282661</v>
      </c>
      <c r="AI1340" s="1" t="s">
        <v>46280</v>
      </c>
      <c r="AJ1340" s="1" t="s">
        <v>46303</v>
      </c>
      <c r="AK1340" s="1" t="s">
        <v>46282</v>
      </c>
      <c r="AL1340" s="1" t="s">
        <v>46283</v>
      </c>
      <c r="AM1340">
        <v>424613819887874</v>
      </c>
      <c r="AN1340">
        <v>649764550300512</v>
      </c>
      <c r="AO1340">
        <v>230617471596152</v>
      </c>
      <c r="AP1340" s="1" t="s">
        <v>46284</v>
      </c>
      <c r="AQ1340" s="1" t="s">
        <v>46285</v>
      </c>
      <c r="AR1340" s="1" t="s">
        <v>46286</v>
      </c>
      <c r="AS1340" s="1" t="s">
        <v>46304</v>
      </c>
      <c r="AT1340" s="1" t="s">
        <v>46288</v>
      </c>
      <c r="AU1340" s="1" t="s">
        <v>46305</v>
      </c>
      <c r="AV1340" s="1" t="s">
        <v>46306</v>
      </c>
      <c r="AW1340" s="1" t="s">
        <v>46291</v>
      </c>
      <c r="AX1340" s="1" t="s">
        <v>46307</v>
      </c>
      <c r="AY1340">
        <v>39922167730585</v>
      </c>
      <c r="AZ1340" s="1" t="s">
        <v>46293</v>
      </c>
      <c r="BA1340" s="1" t="s">
        <v>46308</v>
      </c>
      <c r="BB1340" s="1" t="s">
        <v>19235</v>
      </c>
      <c r="BC1340" s="1" t="s">
        <v>18916</v>
      </c>
      <c r="BD1340" s="1" t="s">
        <v>18916</v>
      </c>
      <c r="BE1340" s="1" t="s">
        <v>18916</v>
      </c>
      <c r="BF1340" s="1" t="s">
        <v>18916</v>
      </c>
      <c r="BG1340" s="1" t="s">
        <v>18916</v>
      </c>
      <c r="BH1340" s="1" t="s">
        <v>18916</v>
      </c>
      <c r="BI1340" s="1" t="s">
        <v>18916</v>
      </c>
      <c r="BJ1340" s="1" t="s">
        <v>18916</v>
      </c>
      <c r="BK1340" s="1" t="s">
        <v>18916</v>
      </c>
      <c r="BL1340" s="1" t="s">
        <v>18916</v>
      </c>
      <c r="BM1340" s="1" t="s">
        <v>18916</v>
      </c>
      <c r="BN1340" s="1" t="s">
        <v>18916</v>
      </c>
      <c r="BO1340" s="1" t="s">
        <v>18916</v>
      </c>
      <c r="BP1340" s="1" t="s">
        <v>18916</v>
      </c>
      <c r="BQ1340" s="1" t="s">
        <v>18916</v>
      </c>
      <c r="BR1340" s="1" t="s">
        <v>18916</v>
      </c>
      <c r="BS1340" s="1" t="s">
        <v>18916</v>
      </c>
      <c r="BT1340" s="1" t="s">
        <v>18916</v>
      </c>
      <c r="BU1340" s="1" t="s">
        <v>18916</v>
      </c>
      <c r="BV1340" s="1" t="s">
        <v>18916</v>
      </c>
      <c r="BW1340" s="1" t="s">
        <v>18916</v>
      </c>
      <c r="BX1340" s="1" t="s">
        <v>18916</v>
      </c>
      <c r="BY1340" s="1" t="s">
        <v>18916</v>
      </c>
      <c r="BZ1340" s="1" t="s">
        <v>18916</v>
      </c>
    </row>
    <row r="1341" spans="1:78" x14ac:dyDescent="0.25">
      <c r="A1341" t="s">
        <v>158990</v>
      </c>
      <c r="B1341" s="1" t="s">
        <v>45869</v>
      </c>
      <c r="C1341">
        <v>2008</v>
      </c>
      <c r="D1341" s="1" t="s">
        <v>21416</v>
      </c>
      <c r="E1341">
        <v>777935109822723</v>
      </c>
      <c r="F1341">
        <v>94293860848225</v>
      </c>
      <c r="G1341" s="1" t="s">
        <v>46295</v>
      </c>
      <c r="H1341">
        <v>777496125237495</v>
      </c>
      <c r="I1341">
        <v>82123310253874</v>
      </c>
      <c r="J1341" s="1" t="s">
        <v>46267</v>
      </c>
      <c r="K1341" s="1" t="s">
        <v>46296</v>
      </c>
      <c r="L1341" s="1" t="s">
        <v>46269</v>
      </c>
      <c r="M1341" s="1" t="s">
        <v>46270</v>
      </c>
      <c r="N1341">
        <v>574085658339702</v>
      </c>
      <c r="O1341">
        <v>776396587787508</v>
      </c>
      <c r="P1341">
        <v>301362468421394</v>
      </c>
      <c r="Q1341">
        <v>315306322817123</v>
      </c>
      <c r="R1341">
        <v>434098665284757</v>
      </c>
      <c r="S1341" s="1" t="s">
        <v>46230</v>
      </c>
      <c r="T1341" s="1" t="s">
        <v>46309</v>
      </c>
      <c r="U1341" s="1" t="s">
        <v>46310</v>
      </c>
      <c r="V1341" s="1" t="s">
        <v>46298</v>
      </c>
      <c r="W1341" s="1" t="s">
        <v>46299</v>
      </c>
      <c r="X1341" s="1" t="s">
        <v>46311</v>
      </c>
      <c r="Y1341" s="1" t="s">
        <v>46300</v>
      </c>
      <c r="Z1341">
        <v>512133470412788</v>
      </c>
      <c r="AA1341" s="1" t="s">
        <v>46277</v>
      </c>
      <c r="AB1341" s="1" t="s">
        <v>46312</v>
      </c>
      <c r="AC1341" s="1" t="s">
        <v>19235</v>
      </c>
      <c r="AD1341">
        <v>722841547804626</v>
      </c>
      <c r="AE1341">
        <v>869569222755052</v>
      </c>
      <c r="AF1341" s="1" t="s">
        <v>46302</v>
      </c>
      <c r="AG1341">
        <v>686958290890616</v>
      </c>
      <c r="AH1341">
        <v>738504913753003</v>
      </c>
      <c r="AI1341" s="1" t="s">
        <v>46280</v>
      </c>
      <c r="AJ1341" s="1" t="s">
        <v>46303</v>
      </c>
      <c r="AK1341" s="1" t="s">
        <v>46282</v>
      </c>
      <c r="AL1341" s="1" t="s">
        <v>46283</v>
      </c>
      <c r="AM1341">
        <v>439318750272473</v>
      </c>
      <c r="AN1341">
        <v>649764550300512</v>
      </c>
      <c r="AO1341">
        <v>230617471596152</v>
      </c>
      <c r="AP1341" s="1" t="s">
        <v>46284</v>
      </c>
      <c r="AQ1341" s="1" t="s">
        <v>46285</v>
      </c>
      <c r="AR1341" s="1" t="s">
        <v>46286</v>
      </c>
      <c r="AS1341" s="1" t="s">
        <v>46313</v>
      </c>
      <c r="AT1341" s="1" t="s">
        <v>46314</v>
      </c>
      <c r="AU1341" s="1" t="s">
        <v>46305</v>
      </c>
      <c r="AV1341" s="1" t="s">
        <v>46306</v>
      </c>
      <c r="AW1341" s="1" t="s">
        <v>46315</v>
      </c>
      <c r="AX1341" s="1" t="s">
        <v>46307</v>
      </c>
      <c r="AY1341">
        <v>403778000543148</v>
      </c>
      <c r="AZ1341" s="1" t="s">
        <v>46293</v>
      </c>
      <c r="BA1341" s="1" t="s">
        <v>46316</v>
      </c>
      <c r="BB1341" s="1" t="s">
        <v>19235</v>
      </c>
      <c r="BC1341" s="1" t="s">
        <v>18916</v>
      </c>
      <c r="BD1341" s="1" t="s">
        <v>18916</v>
      </c>
      <c r="BE1341" s="1" t="s">
        <v>18916</v>
      </c>
      <c r="BF1341" s="1" t="s">
        <v>18916</v>
      </c>
      <c r="BG1341" s="1" t="s">
        <v>18916</v>
      </c>
      <c r="BH1341" s="1" t="s">
        <v>18916</v>
      </c>
      <c r="BI1341" s="1" t="s">
        <v>18916</v>
      </c>
      <c r="BJ1341" s="1" t="s">
        <v>18916</v>
      </c>
      <c r="BK1341" s="1" t="s">
        <v>18916</v>
      </c>
      <c r="BL1341" s="1" t="s">
        <v>18916</v>
      </c>
      <c r="BM1341" s="1" t="s">
        <v>18916</v>
      </c>
      <c r="BN1341" s="1" t="s">
        <v>18916</v>
      </c>
      <c r="BO1341" s="1" t="s">
        <v>18916</v>
      </c>
      <c r="BP1341" s="1" t="s">
        <v>18916</v>
      </c>
      <c r="BQ1341" s="1" t="s">
        <v>18916</v>
      </c>
      <c r="BR1341" s="1" t="s">
        <v>18916</v>
      </c>
      <c r="BS1341" s="1" t="s">
        <v>18916</v>
      </c>
      <c r="BT1341" s="1" t="s">
        <v>18916</v>
      </c>
      <c r="BU1341" s="1" t="s">
        <v>18916</v>
      </c>
      <c r="BV1341" s="1" t="s">
        <v>18916</v>
      </c>
      <c r="BW1341" s="1" t="s">
        <v>18916</v>
      </c>
      <c r="BX1341" s="1" t="s">
        <v>18916</v>
      </c>
      <c r="BY1341" s="1" t="s">
        <v>18916</v>
      </c>
      <c r="BZ1341" s="1" t="s">
        <v>18916</v>
      </c>
    </row>
    <row r="1342" spans="1:78" x14ac:dyDescent="0.25">
      <c r="A1342" t="s">
        <v>158990</v>
      </c>
      <c r="B1342" s="1" t="s">
        <v>45869</v>
      </c>
      <c r="C1342">
        <v>2009</v>
      </c>
      <c r="D1342" s="1" t="s">
        <v>21416</v>
      </c>
      <c r="E1342">
        <v>641275504515554</v>
      </c>
      <c r="F1342">
        <v>926816792712459</v>
      </c>
      <c r="G1342" s="1" t="s">
        <v>46317</v>
      </c>
      <c r="H1342">
        <v>777496125237495</v>
      </c>
      <c r="I1342">
        <v>790790196724915</v>
      </c>
      <c r="J1342" s="1" t="s">
        <v>46267</v>
      </c>
      <c r="K1342" s="1" t="s">
        <v>46318</v>
      </c>
      <c r="L1342" s="1" t="s">
        <v>46319</v>
      </c>
      <c r="M1342" s="1" t="s">
        <v>46270</v>
      </c>
      <c r="N1342">
        <v>472654781335317</v>
      </c>
      <c r="O1342">
        <v>776396587787508</v>
      </c>
      <c r="P1342">
        <v>301362468421394</v>
      </c>
      <c r="Q1342">
        <v>315306322817123</v>
      </c>
      <c r="R1342">
        <v>434098665284757</v>
      </c>
      <c r="S1342" s="1" t="s">
        <v>46230</v>
      </c>
      <c r="T1342" s="1" t="s">
        <v>46320</v>
      </c>
      <c r="U1342" s="1" t="s">
        <v>46321</v>
      </c>
      <c r="V1342" s="1" t="s">
        <v>46322</v>
      </c>
      <c r="W1342" s="1" t="s">
        <v>46323</v>
      </c>
      <c r="X1342" s="1" t="s">
        <v>46324</v>
      </c>
      <c r="Y1342" s="1" t="s">
        <v>46325</v>
      </c>
      <c r="Z1342">
        <v>479997467493086</v>
      </c>
      <c r="AA1342" s="1" t="s">
        <v>46277</v>
      </c>
      <c r="AB1342" s="1" t="s">
        <v>46326</v>
      </c>
      <c r="AC1342" s="1" t="s">
        <v>19235</v>
      </c>
      <c r="AD1342">
        <v>593530733233434</v>
      </c>
      <c r="AE1342">
        <v>849556497652959</v>
      </c>
      <c r="AF1342" s="1" t="s">
        <v>46327</v>
      </c>
      <c r="AG1342">
        <v>686958290890616</v>
      </c>
      <c r="AH1342">
        <v>708233452514062</v>
      </c>
      <c r="AI1342" s="1" t="s">
        <v>46280</v>
      </c>
      <c r="AJ1342" s="1" t="s">
        <v>46328</v>
      </c>
      <c r="AK1342" s="1" t="s">
        <v>46329</v>
      </c>
      <c r="AL1342" s="1" t="s">
        <v>46330</v>
      </c>
      <c r="AM1342">
        <v>361698824609325</v>
      </c>
      <c r="AN1342">
        <v>647119117890981</v>
      </c>
      <c r="AO1342">
        <v>230617471596152</v>
      </c>
      <c r="AP1342" s="1" t="s">
        <v>46284</v>
      </c>
      <c r="AQ1342" s="1" t="s">
        <v>46331</v>
      </c>
      <c r="AR1342" s="1" t="s">
        <v>46286</v>
      </c>
      <c r="AS1342" s="1" t="s">
        <v>46332</v>
      </c>
      <c r="AT1342" s="1" t="s">
        <v>46333</v>
      </c>
      <c r="AU1342" s="1" t="s">
        <v>46334</v>
      </c>
      <c r="AV1342" s="1" t="s">
        <v>46335</v>
      </c>
      <c r="AW1342" s="1" t="s">
        <v>46336</v>
      </c>
      <c r="AX1342" s="1" t="s">
        <v>46337</v>
      </c>
      <c r="AY1342">
        <v>377926934473844</v>
      </c>
      <c r="AZ1342" s="1" t="s">
        <v>46338</v>
      </c>
      <c r="BA1342" s="1" t="s">
        <v>46339</v>
      </c>
      <c r="BB1342" s="1" t="s">
        <v>19235</v>
      </c>
      <c r="BC1342" s="1" t="s">
        <v>18916</v>
      </c>
      <c r="BD1342" s="1" t="s">
        <v>18916</v>
      </c>
      <c r="BE1342" s="1" t="s">
        <v>18916</v>
      </c>
      <c r="BF1342" s="1" t="s">
        <v>18916</v>
      </c>
      <c r="BG1342" s="1" t="s">
        <v>18916</v>
      </c>
      <c r="BH1342" s="1" t="s">
        <v>18916</v>
      </c>
      <c r="BI1342" s="1" t="s">
        <v>18916</v>
      </c>
      <c r="BJ1342" s="1" t="s">
        <v>18916</v>
      </c>
      <c r="BK1342" s="1" t="s">
        <v>18916</v>
      </c>
      <c r="BL1342" s="1" t="s">
        <v>18916</v>
      </c>
      <c r="BM1342" s="1" t="s">
        <v>18916</v>
      </c>
      <c r="BN1342" s="1" t="s">
        <v>18916</v>
      </c>
      <c r="BO1342" s="1" t="s">
        <v>18916</v>
      </c>
      <c r="BP1342" s="1" t="s">
        <v>18916</v>
      </c>
      <c r="BQ1342" s="1" t="s">
        <v>18916</v>
      </c>
      <c r="BR1342" s="1" t="s">
        <v>18916</v>
      </c>
      <c r="BS1342" s="1" t="s">
        <v>18916</v>
      </c>
      <c r="BT1342" s="1" t="s">
        <v>18916</v>
      </c>
      <c r="BU1342" s="1" t="s">
        <v>18916</v>
      </c>
      <c r="BV1342" s="1" t="s">
        <v>18916</v>
      </c>
      <c r="BW1342" s="1" t="s">
        <v>18916</v>
      </c>
      <c r="BX1342" s="1" t="s">
        <v>18916</v>
      </c>
      <c r="BY1342" s="1" t="s">
        <v>18916</v>
      </c>
      <c r="BZ1342" s="1" t="s">
        <v>18916</v>
      </c>
    </row>
    <row r="1343" spans="1:78" x14ac:dyDescent="0.25">
      <c r="A1343" t="s">
        <v>158990</v>
      </c>
      <c r="B1343" s="1" t="s">
        <v>45869</v>
      </c>
      <c r="C1343">
        <v>2010</v>
      </c>
      <c r="D1343" s="1" t="s">
        <v>21416</v>
      </c>
      <c r="E1343">
        <v>649258557252759</v>
      </c>
      <c r="F1343">
        <v>930118981594572</v>
      </c>
      <c r="G1343" s="1" t="s">
        <v>46317</v>
      </c>
      <c r="H1343">
        <v>777496125237495</v>
      </c>
      <c r="I1343">
        <v>810473678426201</v>
      </c>
      <c r="J1343" s="1" t="s">
        <v>46267</v>
      </c>
      <c r="K1343" s="1" t="s">
        <v>46340</v>
      </c>
      <c r="L1343" s="1" t="s">
        <v>46341</v>
      </c>
      <c r="M1343" s="1" t="s">
        <v>46270</v>
      </c>
      <c r="N1343">
        <v>573461397550644</v>
      </c>
      <c r="O1343">
        <v>776396587787508</v>
      </c>
      <c r="P1343">
        <v>342517219787101</v>
      </c>
      <c r="Q1343">
        <v>315306322817123</v>
      </c>
      <c r="R1343">
        <v>434098665284757</v>
      </c>
      <c r="S1343" s="1" t="s">
        <v>46230</v>
      </c>
      <c r="T1343" s="1" t="s">
        <v>46342</v>
      </c>
      <c r="U1343" s="1" t="s">
        <v>46343</v>
      </c>
      <c r="V1343" s="1" t="s">
        <v>46344</v>
      </c>
      <c r="W1343" s="1" t="s">
        <v>46345</v>
      </c>
      <c r="X1343" s="1" t="s">
        <v>46346</v>
      </c>
      <c r="Y1343" s="1" t="s">
        <v>46347</v>
      </c>
      <c r="Z1343">
        <v>534265018152802</v>
      </c>
      <c r="AA1343" s="1" t="s">
        <v>46277</v>
      </c>
      <c r="AB1343" s="1" t="s">
        <v>46348</v>
      </c>
      <c r="AC1343" s="1" t="s">
        <v>19235</v>
      </c>
      <c r="AD1343">
        <v>598750047277164</v>
      </c>
      <c r="AE1343">
        <v>851043066848969</v>
      </c>
      <c r="AF1343" s="1" t="s">
        <v>46349</v>
      </c>
      <c r="AG1343">
        <v>686958290890616</v>
      </c>
      <c r="AH1343">
        <v>725862022342739</v>
      </c>
      <c r="AI1343" s="1" t="s">
        <v>46280</v>
      </c>
      <c r="AJ1343" s="1" t="s">
        <v>46350</v>
      </c>
      <c r="AK1343" s="1" t="s">
        <v>46351</v>
      </c>
      <c r="AL1343" s="1" t="s">
        <v>46352</v>
      </c>
      <c r="AM1343">
        <v>438841035029619</v>
      </c>
      <c r="AN1343">
        <v>647119117890981</v>
      </c>
      <c r="AO1343">
        <v>262111123588863</v>
      </c>
      <c r="AP1343" s="1" t="s">
        <v>46284</v>
      </c>
      <c r="AQ1343" s="1" t="s">
        <v>46331</v>
      </c>
      <c r="AR1343" s="1" t="s">
        <v>46286</v>
      </c>
      <c r="AS1343" s="1" t="s">
        <v>46353</v>
      </c>
      <c r="AT1343" s="1" t="s">
        <v>46354</v>
      </c>
      <c r="AU1343" s="1" t="s">
        <v>46355</v>
      </c>
      <c r="AV1343" s="1" t="s">
        <v>46356</v>
      </c>
      <c r="AW1343" s="1" t="s">
        <v>46357</v>
      </c>
      <c r="AX1343" s="1" t="s">
        <v>46358</v>
      </c>
      <c r="AY1343">
        <v>420654595453692</v>
      </c>
      <c r="AZ1343" s="1" t="s">
        <v>46338</v>
      </c>
      <c r="BA1343" s="1" t="s">
        <v>46359</v>
      </c>
      <c r="BB1343" s="1" t="s">
        <v>19235</v>
      </c>
      <c r="BC1343" s="1" t="s">
        <v>18916</v>
      </c>
      <c r="BD1343" s="1" t="s">
        <v>18916</v>
      </c>
      <c r="BE1343" s="1" t="s">
        <v>18916</v>
      </c>
      <c r="BF1343" s="1" t="s">
        <v>18916</v>
      </c>
      <c r="BG1343" s="1" t="s">
        <v>18916</v>
      </c>
      <c r="BH1343" s="1" t="s">
        <v>18916</v>
      </c>
      <c r="BI1343" s="1" t="s">
        <v>18916</v>
      </c>
      <c r="BJ1343" s="1" t="s">
        <v>18916</v>
      </c>
      <c r="BK1343" s="1" t="s">
        <v>18916</v>
      </c>
      <c r="BL1343" s="1" t="s">
        <v>18916</v>
      </c>
      <c r="BM1343" s="1" t="s">
        <v>18916</v>
      </c>
      <c r="BN1343" s="1" t="s">
        <v>18916</v>
      </c>
      <c r="BO1343" s="1" t="s">
        <v>18916</v>
      </c>
      <c r="BP1343" s="1" t="s">
        <v>18916</v>
      </c>
      <c r="BQ1343" s="1" t="s">
        <v>18916</v>
      </c>
      <c r="BR1343" s="1" t="s">
        <v>18916</v>
      </c>
      <c r="BS1343" s="1" t="s">
        <v>18916</v>
      </c>
      <c r="BT1343" s="1" t="s">
        <v>18916</v>
      </c>
      <c r="BU1343" s="1" t="s">
        <v>18916</v>
      </c>
      <c r="BV1343" s="1" t="s">
        <v>18916</v>
      </c>
      <c r="BW1343" s="1" t="s">
        <v>18916</v>
      </c>
      <c r="BX1343" s="1" t="s">
        <v>18916</v>
      </c>
      <c r="BY1343" s="1" t="s">
        <v>18916</v>
      </c>
      <c r="BZ1343" s="1" t="s">
        <v>18916</v>
      </c>
    </row>
    <row r="1344" spans="1:78" x14ac:dyDescent="0.25">
      <c r="A1344" t="s">
        <v>158990</v>
      </c>
      <c r="B1344" s="1" t="s">
        <v>45869</v>
      </c>
      <c r="C1344">
        <v>2011</v>
      </c>
      <c r="D1344" s="1" t="s">
        <v>21416</v>
      </c>
      <c r="E1344">
        <v>649258557252759</v>
      </c>
      <c r="F1344">
        <v>930118981594572</v>
      </c>
      <c r="G1344" s="1" t="s">
        <v>46360</v>
      </c>
      <c r="H1344">
        <v>777496125237495</v>
      </c>
      <c r="I1344">
        <v>810473678426201</v>
      </c>
      <c r="J1344" s="1" t="s">
        <v>46267</v>
      </c>
      <c r="K1344" s="1" t="s">
        <v>46340</v>
      </c>
      <c r="L1344" s="1" t="s">
        <v>46341</v>
      </c>
      <c r="M1344" s="1" t="s">
        <v>46270</v>
      </c>
      <c r="N1344">
        <v>573461397550644</v>
      </c>
      <c r="O1344">
        <v>776396587787508</v>
      </c>
      <c r="P1344">
        <v>342517219787101</v>
      </c>
      <c r="Q1344">
        <v>315306322817123</v>
      </c>
      <c r="R1344">
        <v>466669993446078</v>
      </c>
      <c r="S1344" s="1" t="s">
        <v>46230</v>
      </c>
      <c r="T1344" s="1" t="s">
        <v>46342</v>
      </c>
      <c r="U1344" s="1" t="s">
        <v>46361</v>
      </c>
      <c r="V1344" s="1" t="s">
        <v>46362</v>
      </c>
      <c r="W1344" s="1" t="s">
        <v>46363</v>
      </c>
      <c r="X1344" s="1" t="s">
        <v>46346</v>
      </c>
      <c r="Y1344" s="1" t="s">
        <v>46347</v>
      </c>
      <c r="Z1344">
        <v>534265018152802</v>
      </c>
      <c r="AA1344" s="1" t="s">
        <v>46364</v>
      </c>
      <c r="AB1344" s="1" t="s">
        <v>46365</v>
      </c>
      <c r="AC1344" s="1" t="s">
        <v>19235</v>
      </c>
      <c r="AD1344">
        <v>598750047277164</v>
      </c>
      <c r="AE1344">
        <v>851043066848969</v>
      </c>
      <c r="AF1344" s="1" t="s">
        <v>46366</v>
      </c>
      <c r="AG1344">
        <v>686958290890616</v>
      </c>
      <c r="AH1344">
        <v>725862022342739</v>
      </c>
      <c r="AI1344" s="1" t="s">
        <v>46280</v>
      </c>
      <c r="AJ1344" s="1" t="s">
        <v>46350</v>
      </c>
      <c r="AK1344" s="1" t="s">
        <v>46351</v>
      </c>
      <c r="AL1344" s="1" t="s">
        <v>46352</v>
      </c>
      <c r="AM1344">
        <v>438841035029619</v>
      </c>
      <c r="AN1344">
        <v>647119117890981</v>
      </c>
      <c r="AO1344">
        <v>262111123588863</v>
      </c>
      <c r="AP1344" s="1" t="s">
        <v>46284</v>
      </c>
      <c r="AQ1344" s="1" t="s">
        <v>46367</v>
      </c>
      <c r="AR1344" s="1" t="s">
        <v>46286</v>
      </c>
      <c r="AS1344" s="1" t="s">
        <v>46353</v>
      </c>
      <c r="AT1344" s="1" t="s">
        <v>46368</v>
      </c>
      <c r="AU1344" s="1" t="s">
        <v>46369</v>
      </c>
      <c r="AV1344" s="1" t="s">
        <v>46370</v>
      </c>
      <c r="AW1344" s="1" t="s">
        <v>46357</v>
      </c>
      <c r="AX1344" s="1" t="s">
        <v>46358</v>
      </c>
      <c r="AY1344">
        <v>420654595453692</v>
      </c>
      <c r="AZ1344" s="1" t="s">
        <v>46371</v>
      </c>
      <c r="BA1344" s="1" t="s">
        <v>46372</v>
      </c>
      <c r="BB1344" s="1" t="s">
        <v>19235</v>
      </c>
      <c r="BC1344" s="1" t="s">
        <v>18916</v>
      </c>
      <c r="BD1344" s="1" t="s">
        <v>18916</v>
      </c>
      <c r="BE1344" s="1" t="s">
        <v>18916</v>
      </c>
      <c r="BF1344" s="1" t="s">
        <v>18916</v>
      </c>
      <c r="BG1344" s="1" t="s">
        <v>18916</v>
      </c>
      <c r="BH1344" s="1" t="s">
        <v>18916</v>
      </c>
      <c r="BI1344" s="1" t="s">
        <v>18916</v>
      </c>
      <c r="BJ1344" s="1" t="s">
        <v>18916</v>
      </c>
      <c r="BK1344" s="1" t="s">
        <v>18916</v>
      </c>
      <c r="BL1344" s="1" t="s">
        <v>18916</v>
      </c>
      <c r="BM1344" s="1" t="s">
        <v>18916</v>
      </c>
      <c r="BN1344" s="1" t="s">
        <v>18916</v>
      </c>
      <c r="BO1344" s="1" t="s">
        <v>18916</v>
      </c>
      <c r="BP1344" s="1" t="s">
        <v>18916</v>
      </c>
      <c r="BQ1344" s="1" t="s">
        <v>18916</v>
      </c>
      <c r="BR1344" s="1" t="s">
        <v>18916</v>
      </c>
      <c r="BS1344" s="1" t="s">
        <v>18916</v>
      </c>
      <c r="BT1344" s="1" t="s">
        <v>18916</v>
      </c>
      <c r="BU1344" s="1" t="s">
        <v>18916</v>
      </c>
      <c r="BV1344" s="1" t="s">
        <v>18916</v>
      </c>
      <c r="BW1344" s="1" t="s">
        <v>18916</v>
      </c>
      <c r="BX1344" s="1" t="s">
        <v>18916</v>
      </c>
      <c r="BY1344" s="1" t="s">
        <v>18916</v>
      </c>
      <c r="BZ1344" s="1" t="s">
        <v>18916</v>
      </c>
    </row>
    <row r="1345" spans="1:78" x14ac:dyDescent="0.25">
      <c r="A1345" t="s">
        <v>158990</v>
      </c>
      <c r="B1345" s="1" t="s">
        <v>45869</v>
      </c>
      <c r="C1345">
        <v>2012</v>
      </c>
      <c r="D1345" s="1" t="s">
        <v>21416</v>
      </c>
      <c r="E1345">
        <v>649258557252759</v>
      </c>
      <c r="F1345">
        <v>930118981594572</v>
      </c>
      <c r="G1345" s="1" t="s">
        <v>46360</v>
      </c>
      <c r="H1345">
        <v>777496125237495</v>
      </c>
      <c r="I1345">
        <v>810473678426201</v>
      </c>
      <c r="J1345" s="1" t="s">
        <v>46267</v>
      </c>
      <c r="K1345" s="1" t="s">
        <v>46340</v>
      </c>
      <c r="L1345" s="1" t="s">
        <v>46341</v>
      </c>
      <c r="M1345" s="1" t="s">
        <v>46270</v>
      </c>
      <c r="N1345">
        <v>6399237476719</v>
      </c>
      <c r="O1345">
        <v>776396587787508</v>
      </c>
      <c r="P1345">
        <v>342517219787101</v>
      </c>
      <c r="Q1345">
        <v>315306322817123</v>
      </c>
      <c r="R1345">
        <v>466669993446078</v>
      </c>
      <c r="S1345" s="1" t="s">
        <v>46230</v>
      </c>
      <c r="T1345" s="1" t="s">
        <v>46373</v>
      </c>
      <c r="U1345" s="1" t="s">
        <v>46361</v>
      </c>
      <c r="V1345" s="1" t="s">
        <v>46362</v>
      </c>
      <c r="W1345" s="1" t="s">
        <v>46363</v>
      </c>
      <c r="X1345" s="1" t="s">
        <v>46346</v>
      </c>
      <c r="Y1345" s="1" t="s">
        <v>46347</v>
      </c>
      <c r="Z1345">
        <v>554155207166335</v>
      </c>
      <c r="AA1345" s="1" t="s">
        <v>46364</v>
      </c>
      <c r="AB1345" s="1" t="s">
        <v>46374</v>
      </c>
      <c r="AC1345" s="1" t="s">
        <v>19235</v>
      </c>
      <c r="AD1345">
        <v>598750047277164</v>
      </c>
      <c r="AE1345">
        <v>851043066848969</v>
      </c>
      <c r="AF1345" s="1" t="s">
        <v>46366</v>
      </c>
      <c r="AG1345">
        <v>686958290890616</v>
      </c>
      <c r="AH1345">
        <v>725862022342739</v>
      </c>
      <c r="AI1345" s="1" t="s">
        <v>46280</v>
      </c>
      <c r="AJ1345" s="1" t="s">
        <v>46350</v>
      </c>
      <c r="AK1345" s="1" t="s">
        <v>46351</v>
      </c>
      <c r="AL1345" s="1" t="s">
        <v>46352</v>
      </c>
      <c r="AM1345">
        <v>48970131375507</v>
      </c>
      <c r="AN1345">
        <v>647119117890981</v>
      </c>
      <c r="AO1345">
        <v>262111123588863</v>
      </c>
      <c r="AP1345" s="1" t="s">
        <v>46375</v>
      </c>
      <c r="AQ1345" s="1" t="s">
        <v>46376</v>
      </c>
      <c r="AR1345" s="1" t="s">
        <v>46377</v>
      </c>
      <c r="AS1345" s="1" t="s">
        <v>46378</v>
      </c>
      <c r="AT1345" s="1" t="s">
        <v>46379</v>
      </c>
      <c r="AU1345" s="1" t="s">
        <v>46380</v>
      </c>
      <c r="AV1345" s="1" t="s">
        <v>46370</v>
      </c>
      <c r="AW1345" s="1" t="s">
        <v>46357</v>
      </c>
      <c r="AX1345" s="1" t="s">
        <v>46358</v>
      </c>
      <c r="AY1345">
        <v>43631517424643</v>
      </c>
      <c r="AZ1345" s="1" t="s">
        <v>46381</v>
      </c>
      <c r="BA1345" s="1" t="s">
        <v>46382</v>
      </c>
      <c r="BB1345" s="1" t="s">
        <v>19235</v>
      </c>
      <c r="BC1345" s="1" t="s">
        <v>18916</v>
      </c>
      <c r="BD1345" s="1" t="s">
        <v>18916</v>
      </c>
      <c r="BE1345" s="1" t="s">
        <v>18916</v>
      </c>
      <c r="BF1345" s="1" t="s">
        <v>18916</v>
      </c>
      <c r="BG1345" s="1" t="s">
        <v>18916</v>
      </c>
      <c r="BH1345" s="1" t="s">
        <v>18916</v>
      </c>
      <c r="BI1345" s="1" t="s">
        <v>18916</v>
      </c>
      <c r="BJ1345" s="1" t="s">
        <v>18916</v>
      </c>
      <c r="BK1345" s="1" t="s">
        <v>18916</v>
      </c>
      <c r="BL1345" s="1" t="s">
        <v>18916</v>
      </c>
      <c r="BM1345" s="1" t="s">
        <v>18916</v>
      </c>
      <c r="BN1345" s="1" t="s">
        <v>18916</v>
      </c>
      <c r="BO1345" s="1" t="s">
        <v>18916</v>
      </c>
      <c r="BP1345" s="1" t="s">
        <v>18916</v>
      </c>
      <c r="BQ1345" s="1" t="s">
        <v>18916</v>
      </c>
      <c r="BR1345" s="1" t="s">
        <v>18916</v>
      </c>
      <c r="BS1345" s="1" t="s">
        <v>18916</v>
      </c>
      <c r="BT1345" s="1" t="s">
        <v>18916</v>
      </c>
      <c r="BU1345" s="1" t="s">
        <v>18916</v>
      </c>
      <c r="BV1345" s="1" t="s">
        <v>18916</v>
      </c>
      <c r="BW1345" s="1" t="s">
        <v>18916</v>
      </c>
      <c r="BX1345" s="1" t="s">
        <v>18916</v>
      </c>
      <c r="BY1345" s="1" t="s">
        <v>18916</v>
      </c>
      <c r="BZ1345" s="1" t="s">
        <v>18916</v>
      </c>
    </row>
    <row r="1346" spans="1:78" x14ac:dyDescent="0.25">
      <c r="A1346" t="s">
        <v>158990</v>
      </c>
      <c r="B1346" s="1" t="s">
        <v>45869</v>
      </c>
      <c r="C1346">
        <v>2013</v>
      </c>
      <c r="D1346" s="1" t="s">
        <v>21416</v>
      </c>
      <c r="E1346">
        <v>649258557252759</v>
      </c>
      <c r="F1346">
        <v>930118981594572</v>
      </c>
      <c r="G1346" s="1" t="s">
        <v>46383</v>
      </c>
      <c r="H1346">
        <v>813142010476389</v>
      </c>
      <c r="I1346">
        <v>792076052313441</v>
      </c>
      <c r="J1346" s="1" t="s">
        <v>46384</v>
      </c>
      <c r="K1346" s="1" t="s">
        <v>46385</v>
      </c>
      <c r="L1346" s="1" t="s">
        <v>46386</v>
      </c>
      <c r="M1346" s="1" t="s">
        <v>46387</v>
      </c>
      <c r="N1346">
        <v>548049337478275</v>
      </c>
      <c r="O1346">
        <v>776180159392073</v>
      </c>
      <c r="P1346">
        <v>285287068425712</v>
      </c>
      <c r="Q1346">
        <v>377296330235197</v>
      </c>
      <c r="R1346">
        <v>472445623124254</v>
      </c>
      <c r="S1346" s="1" t="s">
        <v>46388</v>
      </c>
      <c r="T1346" s="1" t="s">
        <v>46389</v>
      </c>
      <c r="U1346" s="1" t="s">
        <v>46390</v>
      </c>
      <c r="V1346" s="1" t="s">
        <v>46391</v>
      </c>
      <c r="W1346" s="1" t="s">
        <v>46392</v>
      </c>
      <c r="X1346" s="1" t="s">
        <v>46393</v>
      </c>
      <c r="Y1346" s="1" t="s">
        <v>46394</v>
      </c>
      <c r="Z1346">
        <v>495094490566006</v>
      </c>
      <c r="AA1346" s="1" t="s">
        <v>46395</v>
      </c>
      <c r="AB1346" s="1" t="s">
        <v>46396</v>
      </c>
      <c r="AC1346" s="1" t="s">
        <v>19828</v>
      </c>
      <c r="AD1346">
        <v>598750047277164</v>
      </c>
      <c r="AE1346">
        <v>851043066848969</v>
      </c>
      <c r="AF1346" s="1" t="s">
        <v>46397</v>
      </c>
      <c r="AG1346">
        <v>700788723935368</v>
      </c>
      <c r="AH1346">
        <v>700609992869075</v>
      </c>
      <c r="AI1346" s="1" t="s">
        <v>46398</v>
      </c>
      <c r="AJ1346" s="1" t="s">
        <v>46399</v>
      </c>
      <c r="AK1346" s="1" t="s">
        <v>46400</v>
      </c>
      <c r="AL1346" s="1" t="s">
        <v>46401</v>
      </c>
      <c r="AM1346">
        <v>433300353051862</v>
      </c>
      <c r="AN1346">
        <v>657576556321661</v>
      </c>
      <c r="AO1346">
        <v>225554487555406</v>
      </c>
      <c r="AP1346" s="1" t="s">
        <v>46402</v>
      </c>
      <c r="AQ1346" s="1" t="s">
        <v>46403</v>
      </c>
      <c r="AR1346" s="1" t="s">
        <v>46404</v>
      </c>
      <c r="AS1346" s="1" t="s">
        <v>46405</v>
      </c>
      <c r="AT1346" s="1" t="s">
        <v>46406</v>
      </c>
      <c r="AU1346" s="1" t="s">
        <v>46407</v>
      </c>
      <c r="AV1346" s="1" t="s">
        <v>46408</v>
      </c>
      <c r="AW1346" s="1" t="s">
        <v>46409</v>
      </c>
      <c r="AX1346" s="1" t="s">
        <v>46410</v>
      </c>
      <c r="AY1346">
        <v>400555112120933</v>
      </c>
      <c r="AZ1346" s="1" t="s">
        <v>46411</v>
      </c>
      <c r="BA1346" s="1" t="s">
        <v>46412</v>
      </c>
      <c r="BB1346" s="1" t="s">
        <v>19235</v>
      </c>
      <c r="BC1346" s="1" t="s">
        <v>18916</v>
      </c>
      <c r="BD1346" s="1" t="s">
        <v>18916</v>
      </c>
      <c r="BE1346" s="1" t="s">
        <v>46413</v>
      </c>
      <c r="BF1346" s="1" t="s">
        <v>46414</v>
      </c>
      <c r="BG1346" s="1" t="s">
        <v>46415</v>
      </c>
      <c r="BH1346" s="1" t="s">
        <v>46384</v>
      </c>
      <c r="BI1346" s="1" t="s">
        <v>46416</v>
      </c>
      <c r="BJ1346" s="1" t="s">
        <v>46417</v>
      </c>
      <c r="BK1346" s="1" t="s">
        <v>46387</v>
      </c>
      <c r="BL1346" s="1" t="s">
        <v>46418</v>
      </c>
      <c r="BM1346" s="1" t="s">
        <v>46419</v>
      </c>
      <c r="BN1346" s="1" t="s">
        <v>46420</v>
      </c>
      <c r="BO1346" s="1" t="s">
        <v>46421</v>
      </c>
      <c r="BP1346" s="1" t="s">
        <v>46422</v>
      </c>
      <c r="BQ1346" s="1" t="s">
        <v>46423</v>
      </c>
      <c r="BR1346" s="1" t="s">
        <v>18916</v>
      </c>
      <c r="BS1346" s="1" t="s">
        <v>18916</v>
      </c>
      <c r="BT1346" s="1" t="s">
        <v>46424</v>
      </c>
      <c r="BU1346" s="1" t="s">
        <v>18916</v>
      </c>
      <c r="BV1346" s="1" t="s">
        <v>46425</v>
      </c>
      <c r="BW1346" s="1" t="s">
        <v>46426</v>
      </c>
      <c r="BX1346" s="1" t="s">
        <v>46427</v>
      </c>
      <c r="BY1346" s="1" t="s">
        <v>46428</v>
      </c>
      <c r="BZ1346" s="1" t="s">
        <v>18916</v>
      </c>
    </row>
    <row r="1347" spans="1:78" x14ac:dyDescent="0.25">
      <c r="A1347" t="s">
        <v>158990</v>
      </c>
      <c r="B1347" s="1" t="s">
        <v>45869</v>
      </c>
      <c r="C1347">
        <v>2014</v>
      </c>
      <c r="D1347" s="1" t="s">
        <v>21416</v>
      </c>
      <c r="E1347">
        <v>649258557252759</v>
      </c>
      <c r="F1347">
        <v>930118981594572</v>
      </c>
      <c r="G1347" s="1" t="s">
        <v>46383</v>
      </c>
      <c r="H1347">
        <v>813142010476389</v>
      </c>
      <c r="I1347">
        <v>806528189910979</v>
      </c>
      <c r="J1347" s="1" t="s">
        <v>46384</v>
      </c>
      <c r="K1347" s="1" t="s">
        <v>46385</v>
      </c>
      <c r="L1347" s="1" t="s">
        <v>46386</v>
      </c>
      <c r="M1347" s="1" t="s">
        <v>46387</v>
      </c>
      <c r="N1347">
        <v>548049337478275</v>
      </c>
      <c r="O1347">
        <v>776180159392073</v>
      </c>
      <c r="P1347">
        <v>302938699717142</v>
      </c>
      <c r="Q1347">
        <v>377296330235197</v>
      </c>
      <c r="R1347">
        <v>472445623124254</v>
      </c>
      <c r="S1347" s="1" t="s">
        <v>46388</v>
      </c>
      <c r="T1347" s="1" t="s">
        <v>46389</v>
      </c>
      <c r="U1347" s="1" t="s">
        <v>46429</v>
      </c>
      <c r="V1347" s="1" t="s">
        <v>46430</v>
      </c>
      <c r="W1347" s="1" t="s">
        <v>46392</v>
      </c>
      <c r="X1347" s="1" t="s">
        <v>46431</v>
      </c>
      <c r="Y1347" s="1" t="s">
        <v>46394</v>
      </c>
      <c r="Z1347">
        <v>505101878579414</v>
      </c>
      <c r="AA1347" s="1" t="s">
        <v>46395</v>
      </c>
      <c r="AB1347" s="1" t="s">
        <v>46432</v>
      </c>
      <c r="AC1347" s="1" t="s">
        <v>19828</v>
      </c>
      <c r="AD1347">
        <v>598750047277164</v>
      </c>
      <c r="AE1347">
        <v>852849376063567</v>
      </c>
      <c r="AF1347" s="1" t="s">
        <v>46397</v>
      </c>
      <c r="AG1347">
        <v>700788723935368</v>
      </c>
      <c r="AH1347">
        <v>714907402502884</v>
      </c>
      <c r="AI1347" s="1" t="s">
        <v>46398</v>
      </c>
      <c r="AJ1347" s="1" t="s">
        <v>46399</v>
      </c>
      <c r="AK1347" s="1" t="s">
        <v>46433</v>
      </c>
      <c r="AL1347" s="1" t="s">
        <v>46401</v>
      </c>
      <c r="AM1347">
        <v>433300353051862</v>
      </c>
      <c r="AN1347">
        <v>658972239618142</v>
      </c>
      <c r="AO1347">
        <v>239510271364416</v>
      </c>
      <c r="AP1347" s="1" t="s">
        <v>46402</v>
      </c>
      <c r="AQ1347" s="1" t="s">
        <v>46434</v>
      </c>
      <c r="AR1347" s="1" t="s">
        <v>46404</v>
      </c>
      <c r="AS1347" s="1" t="s">
        <v>46405</v>
      </c>
      <c r="AT1347" s="1" t="s">
        <v>46435</v>
      </c>
      <c r="AU1347" s="1" t="s">
        <v>46436</v>
      </c>
      <c r="AV1347" s="1" t="s">
        <v>46437</v>
      </c>
      <c r="AW1347" s="1" t="s">
        <v>46438</v>
      </c>
      <c r="AX1347" s="1" t="s">
        <v>46439</v>
      </c>
      <c r="AY1347">
        <v>408940479377981</v>
      </c>
      <c r="AZ1347" s="1" t="s">
        <v>46440</v>
      </c>
      <c r="BA1347" s="1" t="s">
        <v>46441</v>
      </c>
      <c r="BB1347" s="1" t="s">
        <v>19235</v>
      </c>
      <c r="BC1347" s="1" t="s">
        <v>18916</v>
      </c>
      <c r="BD1347" s="1" t="s">
        <v>18916</v>
      </c>
      <c r="BE1347" s="1" t="s">
        <v>46413</v>
      </c>
      <c r="BF1347" s="1" t="s">
        <v>46414</v>
      </c>
      <c r="BG1347" s="1" t="s">
        <v>46442</v>
      </c>
      <c r="BH1347" s="1" t="s">
        <v>46384</v>
      </c>
      <c r="BI1347" s="1" t="s">
        <v>46416</v>
      </c>
      <c r="BJ1347" s="1" t="s">
        <v>46417</v>
      </c>
      <c r="BK1347" s="1" t="s">
        <v>46387</v>
      </c>
      <c r="BL1347" s="1" t="s">
        <v>46418</v>
      </c>
      <c r="BM1347" s="1" t="s">
        <v>46419</v>
      </c>
      <c r="BN1347" s="1" t="s">
        <v>46443</v>
      </c>
      <c r="BO1347" s="1" t="s">
        <v>46421</v>
      </c>
      <c r="BP1347" s="1" t="s">
        <v>46422</v>
      </c>
      <c r="BQ1347" s="1" t="s">
        <v>46423</v>
      </c>
      <c r="BR1347" s="1" t="s">
        <v>18916</v>
      </c>
      <c r="BS1347" s="1" t="s">
        <v>18916</v>
      </c>
      <c r="BT1347" s="1" t="s">
        <v>46444</v>
      </c>
      <c r="BU1347" s="1" t="s">
        <v>18916</v>
      </c>
      <c r="BV1347" s="1" t="s">
        <v>46445</v>
      </c>
      <c r="BW1347" s="1" t="s">
        <v>46426</v>
      </c>
      <c r="BX1347" s="1" t="s">
        <v>46446</v>
      </c>
      <c r="BY1347" s="1" t="s">
        <v>46428</v>
      </c>
      <c r="BZ1347" s="1" t="s">
        <v>18916</v>
      </c>
    </row>
    <row r="1348" spans="1:78" x14ac:dyDescent="0.25">
      <c r="A1348" t="s">
        <v>158990</v>
      </c>
      <c r="B1348" s="1" t="s">
        <v>45869</v>
      </c>
      <c r="C1348">
        <v>2015</v>
      </c>
      <c r="D1348" s="1" t="s">
        <v>21416</v>
      </c>
      <c r="E1348">
        <v>300613223324785</v>
      </c>
      <c r="F1348">
        <v>880191615157655</v>
      </c>
      <c r="G1348" s="1" t="s">
        <v>46383</v>
      </c>
      <c r="H1348">
        <v>813142010476389</v>
      </c>
      <c r="I1348">
        <v>806528189910979</v>
      </c>
      <c r="J1348" s="1" t="s">
        <v>46384</v>
      </c>
      <c r="K1348" s="1" t="s">
        <v>46447</v>
      </c>
      <c r="L1348" s="1" t="s">
        <v>46448</v>
      </c>
      <c r="M1348" s="1" t="s">
        <v>46387</v>
      </c>
      <c r="N1348">
        <v>548049337478275</v>
      </c>
      <c r="O1348">
        <v>776180159392073</v>
      </c>
      <c r="P1348">
        <v>274933603955693</v>
      </c>
      <c r="Q1348">
        <v>377296330235197</v>
      </c>
      <c r="R1348">
        <v>472445623124254</v>
      </c>
      <c r="S1348" s="1" t="s">
        <v>46449</v>
      </c>
      <c r="T1348" s="1" t="s">
        <v>46450</v>
      </c>
      <c r="U1348" s="1" t="s">
        <v>46451</v>
      </c>
      <c r="V1348" s="1" t="s">
        <v>46452</v>
      </c>
      <c r="W1348" s="1" t="s">
        <v>46453</v>
      </c>
      <c r="X1348" s="1" t="s">
        <v>46431</v>
      </c>
      <c r="Y1348" s="1" t="s">
        <v>46454</v>
      </c>
      <c r="Z1348">
        <v>489031318538734</v>
      </c>
      <c r="AA1348" s="1" t="s">
        <v>46455</v>
      </c>
      <c r="AB1348" s="1" t="s">
        <v>46456</v>
      </c>
      <c r="AC1348" s="1" t="s">
        <v>19828</v>
      </c>
      <c r="AD1348">
        <v>258721678007792</v>
      </c>
      <c r="AE1348">
        <v>779667598308819</v>
      </c>
      <c r="AF1348" s="1" t="s">
        <v>46457</v>
      </c>
      <c r="AG1348">
        <v>700788723935368</v>
      </c>
      <c r="AH1348">
        <v>714907402502884</v>
      </c>
      <c r="AI1348" s="1" t="s">
        <v>46398</v>
      </c>
      <c r="AJ1348" s="1" t="s">
        <v>46458</v>
      </c>
      <c r="AK1348" s="1" t="s">
        <v>46459</v>
      </c>
      <c r="AL1348" s="1" t="s">
        <v>46401</v>
      </c>
      <c r="AM1348">
        <v>419110646529307</v>
      </c>
      <c r="AN1348">
        <v>648092423989363</v>
      </c>
      <c r="AO1348">
        <v>210250414746776</v>
      </c>
      <c r="AP1348" s="1" t="s">
        <v>46402</v>
      </c>
      <c r="AQ1348" s="1" t="s">
        <v>46434</v>
      </c>
      <c r="AR1348" s="1" t="s">
        <v>46460</v>
      </c>
      <c r="AS1348" s="1" t="s">
        <v>46461</v>
      </c>
      <c r="AT1348" s="1" t="s">
        <v>46462</v>
      </c>
      <c r="AU1348" s="1" t="s">
        <v>46463</v>
      </c>
      <c r="AV1348" s="1" t="s">
        <v>46464</v>
      </c>
      <c r="AW1348" s="1" t="s">
        <v>46438</v>
      </c>
      <c r="AX1348" s="1" t="s">
        <v>46465</v>
      </c>
      <c r="AY1348">
        <v>385094662903092</v>
      </c>
      <c r="AZ1348" s="1" t="s">
        <v>46466</v>
      </c>
      <c r="BA1348" s="1" t="s">
        <v>46467</v>
      </c>
      <c r="BB1348" s="1" t="s">
        <v>19235</v>
      </c>
      <c r="BC1348" s="1" t="s">
        <v>46468</v>
      </c>
      <c r="BD1348" s="1" t="s">
        <v>46469</v>
      </c>
      <c r="BE1348" s="1" t="s">
        <v>46413</v>
      </c>
      <c r="BF1348" s="1" t="s">
        <v>46414</v>
      </c>
      <c r="BG1348" s="1" t="s">
        <v>46442</v>
      </c>
      <c r="BH1348" s="1" t="s">
        <v>46384</v>
      </c>
      <c r="BI1348" s="1" t="s">
        <v>46470</v>
      </c>
      <c r="BJ1348" s="1" t="s">
        <v>46471</v>
      </c>
      <c r="BK1348" s="1" t="s">
        <v>46387</v>
      </c>
      <c r="BL1348" s="1" t="s">
        <v>46418</v>
      </c>
      <c r="BM1348" s="1" t="s">
        <v>46419</v>
      </c>
      <c r="BN1348" s="1" t="s">
        <v>46472</v>
      </c>
      <c r="BO1348" s="1" t="s">
        <v>46421</v>
      </c>
      <c r="BP1348" s="1" t="s">
        <v>46422</v>
      </c>
      <c r="BQ1348" s="1" t="s">
        <v>46473</v>
      </c>
      <c r="BR1348" s="1" t="s">
        <v>46474</v>
      </c>
      <c r="BS1348" s="1" t="s">
        <v>46475</v>
      </c>
      <c r="BT1348" s="1" t="s">
        <v>46476</v>
      </c>
      <c r="BU1348" s="1" t="s">
        <v>46477</v>
      </c>
      <c r="BV1348" s="1" t="s">
        <v>46445</v>
      </c>
      <c r="BW1348" s="1" t="s">
        <v>46478</v>
      </c>
      <c r="BX1348" s="1" t="s">
        <v>46479</v>
      </c>
      <c r="BY1348" s="1" t="s">
        <v>46480</v>
      </c>
      <c r="BZ1348" s="1" t="s">
        <v>46481</v>
      </c>
    </row>
    <row r="1349" spans="1:78" x14ac:dyDescent="0.25">
      <c r="A1349" t="s">
        <v>158990</v>
      </c>
      <c r="B1349" s="1" t="s">
        <v>45869</v>
      </c>
      <c r="C1349">
        <v>2016</v>
      </c>
      <c r="D1349" s="1" t="s">
        <v>21416</v>
      </c>
      <c r="E1349">
        <v>313769651020181</v>
      </c>
      <c r="F1349">
        <v>880191615157655</v>
      </c>
      <c r="G1349" s="1" t="s">
        <v>46383</v>
      </c>
      <c r="H1349">
        <v>794896850748097</v>
      </c>
      <c r="I1349">
        <v>806528189910979</v>
      </c>
      <c r="J1349" s="1" t="s">
        <v>46482</v>
      </c>
      <c r="K1349" s="1" t="s">
        <v>46483</v>
      </c>
      <c r="L1349" s="1" t="s">
        <v>46448</v>
      </c>
      <c r="M1349" s="1" t="s">
        <v>46484</v>
      </c>
      <c r="N1349">
        <v>591668235371605</v>
      </c>
      <c r="O1349">
        <v>765882929153906</v>
      </c>
      <c r="P1349">
        <v>286258717854598</v>
      </c>
      <c r="Q1349">
        <v>386918008465331</v>
      </c>
      <c r="R1349">
        <v>579560254804675</v>
      </c>
      <c r="S1349" s="1" t="s">
        <v>46485</v>
      </c>
      <c r="T1349" s="1" t="s">
        <v>46486</v>
      </c>
      <c r="U1349" s="1" t="s">
        <v>46487</v>
      </c>
      <c r="V1349" s="1" t="s">
        <v>46488</v>
      </c>
      <c r="W1349" s="1" t="s">
        <v>46489</v>
      </c>
      <c r="X1349" s="1" t="s">
        <v>46490</v>
      </c>
      <c r="Y1349" s="1" t="s">
        <v>46491</v>
      </c>
      <c r="Z1349">
        <v>506212799274691</v>
      </c>
      <c r="AA1349" s="1" t="s">
        <v>46492</v>
      </c>
      <c r="AB1349" s="1" t="s">
        <v>46493</v>
      </c>
      <c r="AC1349" s="1" t="s">
        <v>19828</v>
      </c>
      <c r="AD1349">
        <v>270044709683825</v>
      </c>
      <c r="AE1349">
        <v>779667598308819</v>
      </c>
      <c r="AF1349" s="1" t="s">
        <v>46457</v>
      </c>
      <c r="AG1349">
        <v>685064530572764</v>
      </c>
      <c r="AH1349">
        <v>714907402502884</v>
      </c>
      <c r="AI1349" s="1" t="s">
        <v>46494</v>
      </c>
      <c r="AJ1349" s="1" t="s">
        <v>46495</v>
      </c>
      <c r="AK1349" s="1" t="s">
        <v>46459</v>
      </c>
      <c r="AL1349" s="1" t="s">
        <v>46496</v>
      </c>
      <c r="AM1349">
        <v>452467396089641</v>
      </c>
      <c r="AN1349">
        <v>639494475659097</v>
      </c>
      <c r="AO1349">
        <v>218911087214747</v>
      </c>
      <c r="AP1349" s="1" t="s">
        <v>46497</v>
      </c>
      <c r="AQ1349" s="1" t="s">
        <v>46498</v>
      </c>
      <c r="AR1349" s="1" t="s">
        <v>46499</v>
      </c>
      <c r="AS1349" s="1" t="s">
        <v>46500</v>
      </c>
      <c r="AT1349" s="1" t="s">
        <v>46501</v>
      </c>
      <c r="AU1349" s="1" t="s">
        <v>46502</v>
      </c>
      <c r="AV1349" s="1" t="s">
        <v>46503</v>
      </c>
      <c r="AW1349" s="1" t="s">
        <v>46504</v>
      </c>
      <c r="AX1349" s="1" t="s">
        <v>46505</v>
      </c>
      <c r="AY1349">
        <v>398624464127193</v>
      </c>
      <c r="AZ1349" s="1" t="s">
        <v>46506</v>
      </c>
      <c r="BA1349" s="1" t="s">
        <v>46507</v>
      </c>
      <c r="BB1349" s="1" t="s">
        <v>19235</v>
      </c>
      <c r="BC1349" s="1" t="s">
        <v>18916</v>
      </c>
      <c r="BD1349" s="1" t="s">
        <v>18916</v>
      </c>
      <c r="BE1349" s="1" t="s">
        <v>46413</v>
      </c>
      <c r="BF1349" s="1" t="s">
        <v>46508</v>
      </c>
      <c r="BG1349" s="1" t="s">
        <v>46442</v>
      </c>
      <c r="BH1349" s="1" t="s">
        <v>46482</v>
      </c>
      <c r="BI1349" s="1" t="s">
        <v>46509</v>
      </c>
      <c r="BJ1349" s="1" t="s">
        <v>46471</v>
      </c>
      <c r="BK1349" s="1" t="s">
        <v>46484</v>
      </c>
      <c r="BL1349" s="1" t="s">
        <v>46510</v>
      </c>
      <c r="BM1349" s="1" t="s">
        <v>46511</v>
      </c>
      <c r="BN1349" s="1" t="s">
        <v>46512</v>
      </c>
      <c r="BO1349" s="1" t="s">
        <v>46513</v>
      </c>
      <c r="BP1349" s="1" t="s">
        <v>46514</v>
      </c>
      <c r="BQ1349" s="1" t="s">
        <v>46515</v>
      </c>
      <c r="BR1349" s="1" t="s">
        <v>18916</v>
      </c>
      <c r="BS1349" s="1" t="s">
        <v>18916</v>
      </c>
      <c r="BT1349" s="1" t="s">
        <v>46516</v>
      </c>
      <c r="BU1349" s="1" t="s">
        <v>18916</v>
      </c>
      <c r="BV1349" s="1" t="s">
        <v>46517</v>
      </c>
      <c r="BW1349" s="1" t="s">
        <v>46518</v>
      </c>
      <c r="BX1349" s="1" t="s">
        <v>46519</v>
      </c>
      <c r="BY1349" s="1" t="s">
        <v>46520</v>
      </c>
      <c r="BZ1349" s="1" t="s">
        <v>18916</v>
      </c>
    </row>
    <row r="1350" spans="1:78" x14ac:dyDescent="0.25">
      <c r="A1350" t="s">
        <v>158990</v>
      </c>
      <c r="B1350" s="1" t="s">
        <v>45869</v>
      </c>
      <c r="C1350">
        <v>2017</v>
      </c>
      <c r="D1350" s="1" t="s">
        <v>21416</v>
      </c>
      <c r="E1350">
        <v>313769651020181</v>
      </c>
      <c r="F1350">
        <v>880191615157655</v>
      </c>
      <c r="G1350" s="1" t="s">
        <v>46521</v>
      </c>
      <c r="H1350">
        <v>80802297924365</v>
      </c>
      <c r="I1350">
        <v>806528189910979</v>
      </c>
      <c r="J1350" s="1" t="s">
        <v>46522</v>
      </c>
      <c r="K1350" s="1" t="s">
        <v>46523</v>
      </c>
      <c r="L1350" s="1" t="s">
        <v>46524</v>
      </c>
      <c r="M1350" s="1" t="s">
        <v>46484</v>
      </c>
      <c r="N1350">
        <v>546711796054717</v>
      </c>
      <c r="O1350">
        <v>757478696414134</v>
      </c>
      <c r="P1350">
        <v>335175868546628</v>
      </c>
      <c r="Q1350">
        <v>357054806475542</v>
      </c>
      <c r="R1350">
        <v>631642599686559</v>
      </c>
      <c r="S1350" s="1" t="s">
        <v>46525</v>
      </c>
      <c r="T1350" s="1" t="s">
        <v>46526</v>
      </c>
      <c r="U1350" s="1" t="s">
        <v>46527</v>
      </c>
      <c r="V1350" s="1" t="s">
        <v>46528</v>
      </c>
      <c r="W1350" s="1" t="s">
        <v>46529</v>
      </c>
      <c r="X1350" s="1" t="s">
        <v>46530</v>
      </c>
      <c r="Y1350" s="1" t="s">
        <v>46531</v>
      </c>
      <c r="Z1350">
        <v>51776640774432</v>
      </c>
      <c r="AA1350" s="1" t="s">
        <v>46532</v>
      </c>
      <c r="AB1350" s="1" t="s">
        <v>46533</v>
      </c>
      <c r="AC1350" s="1" t="s">
        <v>19235</v>
      </c>
      <c r="AD1350">
        <v>270044709683825</v>
      </c>
      <c r="AE1350">
        <v>779667598308819</v>
      </c>
      <c r="AF1350" s="1" t="s">
        <v>46534</v>
      </c>
      <c r="AG1350">
        <v>75240404819198</v>
      </c>
      <c r="AH1350">
        <v>74311007056998</v>
      </c>
      <c r="AI1350" s="1" t="s">
        <v>46535</v>
      </c>
      <c r="AJ1350" s="1" t="s">
        <v>46536</v>
      </c>
      <c r="AK1350" s="1" t="s">
        <v>46537</v>
      </c>
      <c r="AL1350" s="1" t="s">
        <v>46496</v>
      </c>
      <c r="AM1350">
        <v>419125930095146</v>
      </c>
      <c r="AN1350">
        <v>633261893873631</v>
      </c>
      <c r="AO1350">
        <v>256956039112048</v>
      </c>
      <c r="AP1350" s="1" t="s">
        <v>46538</v>
      </c>
      <c r="AQ1350" s="1" t="s">
        <v>46539</v>
      </c>
      <c r="AR1350" s="1" t="s">
        <v>46540</v>
      </c>
      <c r="AS1350" s="1" t="s">
        <v>46541</v>
      </c>
      <c r="AT1350" s="1" t="s">
        <v>46542</v>
      </c>
      <c r="AU1350" s="1" t="s">
        <v>46543</v>
      </c>
      <c r="AV1350" s="1" t="s">
        <v>46544</v>
      </c>
      <c r="AW1350" s="1" t="s">
        <v>46545</v>
      </c>
      <c r="AX1350" s="1" t="s">
        <v>46546</v>
      </c>
      <c r="AY1350">
        <v>408566014606317</v>
      </c>
      <c r="AZ1350" s="1" t="s">
        <v>46547</v>
      </c>
      <c r="BA1350" s="1" t="s">
        <v>46548</v>
      </c>
      <c r="BB1350" s="1" t="s">
        <v>19235</v>
      </c>
      <c r="BC1350" s="1" t="s">
        <v>18916</v>
      </c>
      <c r="BD1350" s="1" t="s">
        <v>18916</v>
      </c>
      <c r="BE1350" s="1" t="s">
        <v>18916</v>
      </c>
      <c r="BF1350" s="1" t="s">
        <v>18916</v>
      </c>
      <c r="BG1350" s="1" t="s">
        <v>18916</v>
      </c>
      <c r="BH1350" s="1" t="s">
        <v>18916</v>
      </c>
      <c r="BI1350" s="1" t="s">
        <v>18916</v>
      </c>
      <c r="BJ1350" s="1" t="s">
        <v>18916</v>
      </c>
      <c r="BK1350" s="1" t="s">
        <v>18916</v>
      </c>
      <c r="BL1350" s="1" t="s">
        <v>18916</v>
      </c>
      <c r="BM1350" s="1" t="s">
        <v>18916</v>
      </c>
      <c r="BN1350" s="1" t="s">
        <v>18916</v>
      </c>
      <c r="BO1350" s="1" t="s">
        <v>18916</v>
      </c>
      <c r="BP1350" s="1" t="s">
        <v>18916</v>
      </c>
      <c r="BQ1350" s="1" t="s">
        <v>18916</v>
      </c>
      <c r="BR1350" s="1" t="s">
        <v>18916</v>
      </c>
      <c r="BS1350" s="1" t="s">
        <v>18916</v>
      </c>
      <c r="BT1350" s="1" t="s">
        <v>18916</v>
      </c>
      <c r="BU1350" s="1" t="s">
        <v>18916</v>
      </c>
      <c r="BV1350" s="1" t="s">
        <v>18916</v>
      </c>
      <c r="BW1350" s="1" t="s">
        <v>18916</v>
      </c>
      <c r="BX1350" s="1" t="s">
        <v>18916</v>
      </c>
      <c r="BY1350" s="1" t="s">
        <v>18916</v>
      </c>
      <c r="BZ1350" s="1" t="s">
        <v>18916</v>
      </c>
    </row>
    <row r="1351" spans="1:78" x14ac:dyDescent="0.25">
      <c r="A1351" t="s">
        <v>158990</v>
      </c>
      <c r="B1351" s="1" t="s">
        <v>45869</v>
      </c>
      <c r="C1351">
        <v>2018</v>
      </c>
      <c r="D1351" s="1" t="s">
        <v>21416</v>
      </c>
      <c r="E1351">
        <v>313769651020181</v>
      </c>
      <c r="F1351">
        <v>880191615157655</v>
      </c>
      <c r="G1351" s="1" t="s">
        <v>46549</v>
      </c>
      <c r="H1351">
        <v>791420686528548</v>
      </c>
      <c r="I1351">
        <v>804956588636114</v>
      </c>
      <c r="J1351" s="1" t="s">
        <v>46550</v>
      </c>
      <c r="K1351" s="1" t="s">
        <v>46551</v>
      </c>
      <c r="L1351" s="1" t="s">
        <v>46524</v>
      </c>
      <c r="M1351" s="1" t="s">
        <v>46552</v>
      </c>
      <c r="N1351">
        <v>420878277327839</v>
      </c>
      <c r="O1351">
        <v>744976830154975</v>
      </c>
      <c r="P1351">
        <v>311003389976896</v>
      </c>
      <c r="Q1351">
        <v>312442728105773</v>
      </c>
      <c r="R1351">
        <v>585457645548021</v>
      </c>
      <c r="S1351" s="1" t="s">
        <v>46553</v>
      </c>
      <c r="T1351" s="1" t="s">
        <v>46554</v>
      </c>
      <c r="U1351" s="1" t="s">
        <v>46555</v>
      </c>
      <c r="V1351" s="1" t="s">
        <v>46556</v>
      </c>
      <c r="W1351" s="1" t="s">
        <v>46557</v>
      </c>
      <c r="X1351" s="1" t="s">
        <v>46558</v>
      </c>
      <c r="Y1351" s="1" t="s">
        <v>46559</v>
      </c>
      <c r="Z1351">
        <v>460279324052278</v>
      </c>
      <c r="AA1351" s="1" t="s">
        <v>46560</v>
      </c>
      <c r="AB1351" s="1" t="s">
        <v>46561</v>
      </c>
      <c r="AC1351" s="1" t="s">
        <v>19235</v>
      </c>
      <c r="AD1351">
        <v>270044709683825</v>
      </c>
      <c r="AE1351">
        <v>775167137181507</v>
      </c>
      <c r="AF1351" s="1" t="s">
        <v>46562</v>
      </c>
      <c r="AG1351">
        <v>683829998576822</v>
      </c>
      <c r="AH1351">
        <v>710311083042973</v>
      </c>
      <c r="AI1351" s="1" t="s">
        <v>46563</v>
      </c>
      <c r="AJ1351" s="1" t="s">
        <v>46564</v>
      </c>
      <c r="AK1351" s="1" t="s">
        <v>46565</v>
      </c>
      <c r="AL1351" s="1" t="s">
        <v>46566</v>
      </c>
      <c r="AM1351">
        <v>321693794272389</v>
      </c>
      <c r="AN1351">
        <v>618289125102465</v>
      </c>
      <c r="AO1351">
        <v>237712103338876</v>
      </c>
      <c r="AP1351" s="1" t="s">
        <v>46567</v>
      </c>
      <c r="AQ1351" s="1" t="s">
        <v>46568</v>
      </c>
      <c r="AR1351" s="1" t="s">
        <v>46569</v>
      </c>
      <c r="AS1351" s="1" t="s">
        <v>46570</v>
      </c>
      <c r="AT1351" s="1" t="s">
        <v>46571</v>
      </c>
      <c r="AU1351" s="1" t="s">
        <v>46572</v>
      </c>
      <c r="AV1351" s="1" t="s">
        <v>46573</v>
      </c>
      <c r="AW1351" s="1" t="s">
        <v>46574</v>
      </c>
      <c r="AX1351" s="1" t="s">
        <v>46575</v>
      </c>
      <c r="AY1351">
        <v>361600088921145</v>
      </c>
      <c r="AZ1351" s="1" t="s">
        <v>46576</v>
      </c>
      <c r="BA1351" s="1" t="s">
        <v>46577</v>
      </c>
      <c r="BB1351" s="1" t="s">
        <v>19235</v>
      </c>
      <c r="BC1351" s="1" t="s">
        <v>18916</v>
      </c>
      <c r="BD1351" s="1" t="s">
        <v>18916</v>
      </c>
      <c r="BE1351" s="1" t="s">
        <v>18916</v>
      </c>
      <c r="BF1351" s="1" t="s">
        <v>18916</v>
      </c>
      <c r="BG1351" s="1" t="s">
        <v>18916</v>
      </c>
      <c r="BH1351" s="1" t="s">
        <v>18916</v>
      </c>
      <c r="BI1351" s="1" t="s">
        <v>18916</v>
      </c>
      <c r="BJ1351" s="1" t="s">
        <v>18916</v>
      </c>
      <c r="BK1351" s="1" t="s">
        <v>18916</v>
      </c>
      <c r="BL1351" s="1" t="s">
        <v>18916</v>
      </c>
      <c r="BM1351" s="1" t="s">
        <v>18916</v>
      </c>
      <c r="BN1351" s="1" t="s">
        <v>18916</v>
      </c>
      <c r="BO1351" s="1" t="s">
        <v>18916</v>
      </c>
      <c r="BP1351" s="1" t="s">
        <v>18916</v>
      </c>
      <c r="BQ1351" s="1" t="s">
        <v>18916</v>
      </c>
      <c r="BR1351" s="1" t="s">
        <v>18916</v>
      </c>
      <c r="BS1351" s="1" t="s">
        <v>18916</v>
      </c>
      <c r="BT1351" s="1" t="s">
        <v>18916</v>
      </c>
      <c r="BU1351" s="1" t="s">
        <v>18916</v>
      </c>
      <c r="BV1351" s="1" t="s">
        <v>18916</v>
      </c>
      <c r="BW1351" s="1" t="s">
        <v>18916</v>
      </c>
      <c r="BX1351" s="1" t="s">
        <v>18916</v>
      </c>
      <c r="BY1351" s="1" t="s">
        <v>18916</v>
      </c>
      <c r="BZ1351" s="1" t="s">
        <v>18916</v>
      </c>
    </row>
    <row r="1352" spans="1:78" x14ac:dyDescent="0.25">
      <c r="A1352" t="s">
        <v>158990</v>
      </c>
      <c r="B1352" s="1" t="s">
        <v>45869</v>
      </c>
      <c r="C1352">
        <v>2019</v>
      </c>
      <c r="D1352" s="1" t="s">
        <v>21416</v>
      </c>
      <c r="E1352">
        <v>1319991080388</v>
      </c>
      <c r="F1352">
        <v>797399092268811</v>
      </c>
      <c r="G1352" s="1" t="s">
        <v>46578</v>
      </c>
      <c r="H1352">
        <v>791420686528548</v>
      </c>
      <c r="I1352">
        <v>828882294757666</v>
      </c>
      <c r="J1352" s="1" t="s">
        <v>46550</v>
      </c>
      <c r="K1352" s="1" t="s">
        <v>46579</v>
      </c>
      <c r="L1352" s="1" t="s">
        <v>46524</v>
      </c>
      <c r="M1352" s="1" t="s">
        <v>46552</v>
      </c>
      <c r="N1352">
        <v>279124848108354</v>
      </c>
      <c r="O1352">
        <v>704177108085688</v>
      </c>
      <c r="P1352">
        <v>311003389976896</v>
      </c>
      <c r="Q1352">
        <v>312442728105773</v>
      </c>
      <c r="R1352">
        <v>557302053276035</v>
      </c>
      <c r="S1352" s="1" t="s">
        <v>46580</v>
      </c>
      <c r="T1352" s="1" t="s">
        <v>46581</v>
      </c>
      <c r="U1352" s="1" t="s">
        <v>46582</v>
      </c>
      <c r="V1352" s="1" t="s">
        <v>46583</v>
      </c>
      <c r="W1352" s="1" t="s">
        <v>46584</v>
      </c>
      <c r="X1352" s="1" t="s">
        <v>46585</v>
      </c>
      <c r="Y1352" s="1" t="s">
        <v>46586</v>
      </c>
      <c r="Z1352">
        <v>393926479757907</v>
      </c>
      <c r="AA1352" s="1" t="s">
        <v>46587</v>
      </c>
      <c r="AB1352" s="1" t="s">
        <v>46588</v>
      </c>
      <c r="AC1352" s="1" t="s">
        <v>19235</v>
      </c>
      <c r="AD1352">
        <v>106978112750246</v>
      </c>
      <c r="AE1352">
        <v>681464851640622</v>
      </c>
      <c r="AF1352" s="1" t="s">
        <v>46589</v>
      </c>
      <c r="AG1352">
        <v>683829998576822</v>
      </c>
      <c r="AH1352">
        <v>731423642984326</v>
      </c>
      <c r="AI1352" s="1" t="s">
        <v>46563</v>
      </c>
      <c r="AJ1352" s="1" t="s">
        <v>46590</v>
      </c>
      <c r="AK1352" s="1" t="s">
        <v>46565</v>
      </c>
      <c r="AL1352" s="1" t="s">
        <v>46566</v>
      </c>
      <c r="AM1352">
        <v>210384942421374</v>
      </c>
      <c r="AN1352">
        <v>580357679587203</v>
      </c>
      <c r="AO1352">
        <v>23441277527446</v>
      </c>
      <c r="AP1352" s="1" t="s">
        <v>46591</v>
      </c>
      <c r="AQ1352" s="1" t="s">
        <v>46592</v>
      </c>
      <c r="AR1352" s="1" t="s">
        <v>46593</v>
      </c>
      <c r="AS1352" s="1" t="s">
        <v>46594</v>
      </c>
      <c r="AT1352" s="1" t="s">
        <v>46595</v>
      </c>
      <c r="AU1352" s="1" t="s">
        <v>46596</v>
      </c>
      <c r="AV1352" s="1" t="s">
        <v>46597</v>
      </c>
      <c r="AW1352" s="1" t="s">
        <v>46598</v>
      </c>
      <c r="AX1352" s="1" t="s">
        <v>46599</v>
      </c>
      <c r="AY1352">
        <v>305889020328997</v>
      </c>
      <c r="AZ1352" s="1" t="s">
        <v>46600</v>
      </c>
      <c r="BA1352" s="1" t="s">
        <v>46601</v>
      </c>
      <c r="BB1352" s="1" t="s">
        <v>19235</v>
      </c>
      <c r="BC1352" s="1" t="s">
        <v>18916</v>
      </c>
      <c r="BD1352" s="1" t="s">
        <v>18916</v>
      </c>
      <c r="BE1352" s="1" t="s">
        <v>18916</v>
      </c>
      <c r="BF1352" s="1" t="s">
        <v>18916</v>
      </c>
      <c r="BG1352" s="1" t="s">
        <v>18916</v>
      </c>
      <c r="BH1352" s="1" t="s">
        <v>18916</v>
      </c>
      <c r="BI1352" s="1" t="s">
        <v>18916</v>
      </c>
      <c r="BJ1352" s="1" t="s">
        <v>18916</v>
      </c>
      <c r="BK1352" s="1" t="s">
        <v>18916</v>
      </c>
      <c r="BL1352" s="1" t="s">
        <v>18916</v>
      </c>
      <c r="BM1352" s="1" t="s">
        <v>18916</v>
      </c>
      <c r="BN1352" s="1" t="s">
        <v>18916</v>
      </c>
      <c r="BO1352" s="1" t="s">
        <v>18916</v>
      </c>
      <c r="BP1352" s="1" t="s">
        <v>18916</v>
      </c>
      <c r="BQ1352" s="1" t="s">
        <v>18916</v>
      </c>
      <c r="BR1352" s="1" t="s">
        <v>18916</v>
      </c>
      <c r="BS1352" s="1" t="s">
        <v>18916</v>
      </c>
      <c r="BT1352" s="1" t="s">
        <v>18916</v>
      </c>
      <c r="BU1352" s="1" t="s">
        <v>18916</v>
      </c>
      <c r="BV1352" s="1" t="s">
        <v>18916</v>
      </c>
      <c r="BW1352" s="1" t="s">
        <v>18916</v>
      </c>
      <c r="BX1352" s="1" t="s">
        <v>18916</v>
      </c>
      <c r="BY1352" s="1" t="s">
        <v>18916</v>
      </c>
      <c r="BZ1352" s="1" t="s">
        <v>18916</v>
      </c>
    </row>
    <row r="1353" spans="1:78" x14ac:dyDescent="0.25">
      <c r="A1353" t="s">
        <v>158990</v>
      </c>
      <c r="B1353" s="1" t="s">
        <v>45869</v>
      </c>
      <c r="C1353">
        <v>2020</v>
      </c>
      <c r="D1353" s="1" t="s">
        <v>21416</v>
      </c>
      <c r="E1353">
        <v>130716913814249</v>
      </c>
      <c r="F1353">
        <v>797399092268811</v>
      </c>
      <c r="G1353" s="1" t="s">
        <v>46578</v>
      </c>
      <c r="H1353">
        <v>776809447862374</v>
      </c>
      <c r="I1353">
        <v>792152983844378</v>
      </c>
      <c r="J1353" s="1" t="s">
        <v>46602</v>
      </c>
      <c r="K1353" s="1" t="s">
        <v>46603</v>
      </c>
      <c r="L1353" s="1" t="s">
        <v>46604</v>
      </c>
      <c r="M1353" s="1" t="s">
        <v>46552</v>
      </c>
      <c r="N1353">
        <v>445843320552367</v>
      </c>
      <c r="O1353">
        <v>751260289073161</v>
      </c>
      <c r="P1353">
        <v>311003389976896</v>
      </c>
      <c r="Q1353">
        <v>272319675350177</v>
      </c>
      <c r="R1353">
        <v>495029249214918</v>
      </c>
      <c r="S1353" s="1" t="s">
        <v>46605</v>
      </c>
      <c r="T1353" s="1" t="s">
        <v>46606</v>
      </c>
      <c r="U1353" s="1" t="s">
        <v>46607</v>
      </c>
      <c r="V1353" s="1" t="s">
        <v>46608</v>
      </c>
      <c r="W1353" s="1" t="s">
        <v>46609</v>
      </c>
      <c r="X1353" s="1" t="s">
        <v>46610</v>
      </c>
      <c r="Y1353" s="1" t="s">
        <v>46611</v>
      </c>
      <c r="Z1353">
        <v>47052128403103</v>
      </c>
      <c r="AA1353" s="1" t="s">
        <v>46612</v>
      </c>
      <c r="AB1353" s="1" t="s">
        <v>46613</v>
      </c>
      <c r="AC1353" s="1" t="s">
        <v>19235</v>
      </c>
      <c r="AD1353">
        <v>100169345549232</v>
      </c>
      <c r="AE1353">
        <v>658812106596344</v>
      </c>
      <c r="AF1353" s="1" t="s">
        <v>46614</v>
      </c>
      <c r="AG1353">
        <v>671205103263405</v>
      </c>
      <c r="AH1353">
        <v>69496630234767</v>
      </c>
      <c r="AI1353" s="1" t="s">
        <v>46615</v>
      </c>
      <c r="AJ1353" s="1" t="s">
        <v>46616</v>
      </c>
      <c r="AK1353" s="1" t="s">
        <v>46617</v>
      </c>
      <c r="AL1353" s="1" t="s">
        <v>46618</v>
      </c>
      <c r="AM1353">
        <v>336045758588114</v>
      </c>
      <c r="AN1353">
        <v>615577615471856</v>
      </c>
      <c r="AO1353">
        <v>23441277527446</v>
      </c>
      <c r="AP1353" s="1" t="s">
        <v>46619</v>
      </c>
      <c r="AQ1353" s="1" t="s">
        <v>46620</v>
      </c>
      <c r="AR1353" s="1" t="s">
        <v>46621</v>
      </c>
      <c r="AS1353" s="1" t="s">
        <v>46622</v>
      </c>
      <c r="AT1353" s="1" t="s">
        <v>46623</v>
      </c>
      <c r="AU1353" s="1" t="s">
        <v>46624</v>
      </c>
      <c r="AV1353" s="1" t="s">
        <v>46625</v>
      </c>
      <c r="AW1353" s="1" t="s">
        <v>46626</v>
      </c>
      <c r="AX1353" s="1" t="s">
        <v>46627</v>
      </c>
      <c r="AY1353">
        <v>364659476901149</v>
      </c>
      <c r="AZ1353" s="1" t="s">
        <v>46628</v>
      </c>
      <c r="BA1353" s="1" t="s">
        <v>46629</v>
      </c>
      <c r="BB1353" s="1" t="s">
        <v>19235</v>
      </c>
      <c r="BC1353" s="1" t="s">
        <v>18916</v>
      </c>
      <c r="BD1353" s="1" t="s">
        <v>18916</v>
      </c>
      <c r="BE1353" s="1" t="s">
        <v>18916</v>
      </c>
      <c r="BF1353" s="1" t="s">
        <v>18916</v>
      </c>
      <c r="BG1353" s="1" t="s">
        <v>18916</v>
      </c>
      <c r="BH1353" s="1" t="s">
        <v>18916</v>
      </c>
      <c r="BI1353" s="1" t="s">
        <v>18916</v>
      </c>
      <c r="BJ1353" s="1" t="s">
        <v>18916</v>
      </c>
      <c r="BK1353" s="1" t="s">
        <v>18916</v>
      </c>
      <c r="BL1353" s="1" t="s">
        <v>18916</v>
      </c>
      <c r="BM1353" s="1" t="s">
        <v>18916</v>
      </c>
      <c r="BN1353" s="1" t="s">
        <v>18916</v>
      </c>
      <c r="BO1353" s="1" t="s">
        <v>18916</v>
      </c>
      <c r="BP1353" s="1" t="s">
        <v>18916</v>
      </c>
      <c r="BQ1353" s="1" t="s">
        <v>18916</v>
      </c>
      <c r="BR1353" s="1" t="s">
        <v>18916</v>
      </c>
      <c r="BS1353" s="1" t="s">
        <v>18916</v>
      </c>
      <c r="BT1353" s="1" t="s">
        <v>18916</v>
      </c>
      <c r="BU1353" s="1" t="s">
        <v>18916</v>
      </c>
      <c r="BV1353" s="1" t="s">
        <v>18916</v>
      </c>
      <c r="BW1353" s="1" t="s">
        <v>18916</v>
      </c>
      <c r="BX1353" s="1" t="s">
        <v>18916</v>
      </c>
      <c r="BY1353" s="1" t="s">
        <v>18916</v>
      </c>
      <c r="BZ1353" s="1" t="s">
        <v>18916</v>
      </c>
    </row>
    <row r="1354" spans="1:78" x14ac:dyDescent="0.25">
      <c r="A1354" t="s">
        <v>158991</v>
      </c>
      <c r="B1354" s="1" t="s">
        <v>46630</v>
      </c>
      <c r="C1354">
        <v>1980</v>
      </c>
      <c r="D1354" s="1" t="s">
        <v>21923</v>
      </c>
      <c r="E1354">
        <v>791180733638087</v>
      </c>
      <c r="F1354">
        <v>976490144619984</v>
      </c>
      <c r="G1354" s="1" t="s">
        <v>46633</v>
      </c>
      <c r="H1354">
        <v>924525723441936</v>
      </c>
      <c r="I1354">
        <v>821255082976151</v>
      </c>
      <c r="J1354" s="1" t="s">
        <v>46636</v>
      </c>
      <c r="K1354" s="1" t="s">
        <v>46646</v>
      </c>
      <c r="L1354" s="1" t="s">
        <v>46647</v>
      </c>
      <c r="M1354" s="1" t="s">
        <v>46648</v>
      </c>
      <c r="N1354">
        <v>896061099188247</v>
      </c>
      <c r="O1354">
        <v>829094846285625</v>
      </c>
      <c r="P1354">
        <v>947120678859068</v>
      </c>
      <c r="Q1354">
        <v>861704953234706</v>
      </c>
      <c r="R1354">
        <v>907127938176996</v>
      </c>
      <c r="S1354" s="1" t="s">
        <v>46649</v>
      </c>
      <c r="T1354" s="1" t="s">
        <v>46650</v>
      </c>
      <c r="U1354" s="1" t="s">
        <v>46651</v>
      </c>
      <c r="V1354" s="1" t="s">
        <v>46652</v>
      </c>
      <c r="W1354" s="1" t="s">
        <v>46639</v>
      </c>
      <c r="X1354" s="1" t="s">
        <v>46653</v>
      </c>
      <c r="Y1354" s="1" t="s">
        <v>46654</v>
      </c>
      <c r="Z1354">
        <v>889438080301644</v>
      </c>
      <c r="AA1354" s="1" t="s">
        <v>46655</v>
      </c>
      <c r="AB1354" s="1" t="s">
        <v>46656</v>
      </c>
      <c r="AC1354" s="1" t="s">
        <v>24008</v>
      </c>
      <c r="AD1354">
        <v>778643442528691</v>
      </c>
      <c r="AE1354">
        <v>956231210016347</v>
      </c>
      <c r="AF1354" s="1" t="s">
        <v>46640</v>
      </c>
      <c r="AG1354">
        <v>85570472277935</v>
      </c>
      <c r="AH1354">
        <v>779909340359924</v>
      </c>
      <c r="AI1354" s="1" t="s">
        <v>46637</v>
      </c>
      <c r="AJ1354" s="1" t="s">
        <v>46657</v>
      </c>
      <c r="AK1354" s="1" t="s">
        <v>46658</v>
      </c>
      <c r="AL1354" s="1" t="s">
        <v>46659</v>
      </c>
      <c r="AM1354">
        <v>807832911765312</v>
      </c>
      <c r="AN1354">
        <v>777069317516028</v>
      </c>
      <c r="AO1354">
        <v>853865050596423</v>
      </c>
      <c r="AP1354" s="1" t="s">
        <v>46660</v>
      </c>
      <c r="AQ1354" s="1" t="s">
        <v>46661</v>
      </c>
      <c r="AR1354" s="1" t="s">
        <v>46662</v>
      </c>
      <c r="AS1354" s="1" t="s">
        <v>46663</v>
      </c>
      <c r="AT1354" s="1" t="s">
        <v>46664</v>
      </c>
      <c r="AU1354" s="1" t="s">
        <v>46665</v>
      </c>
      <c r="AV1354" s="1" t="s">
        <v>46666</v>
      </c>
      <c r="AW1354" s="1" t="s">
        <v>46667</v>
      </c>
      <c r="AX1354" s="1" t="s">
        <v>46668</v>
      </c>
      <c r="AY1354">
        <v>812313206383335</v>
      </c>
      <c r="AZ1354" s="1" t="s">
        <v>46669</v>
      </c>
      <c r="BA1354" s="1" t="s">
        <v>46670</v>
      </c>
      <c r="BB1354" s="1" t="s">
        <v>24008</v>
      </c>
      <c r="BC1354" s="1" t="s">
        <v>46641</v>
      </c>
      <c r="BD1354" s="1" t="s">
        <v>46642</v>
      </c>
      <c r="BE1354" s="1" t="s">
        <v>46634</v>
      </c>
      <c r="BF1354" s="1" t="s">
        <v>46671</v>
      </c>
      <c r="BG1354" s="1" t="s">
        <v>46644</v>
      </c>
      <c r="BH1354" s="1" t="s">
        <v>46636</v>
      </c>
      <c r="BI1354" s="1" t="s">
        <v>46672</v>
      </c>
      <c r="BJ1354" s="1" t="s">
        <v>46673</v>
      </c>
      <c r="BK1354" s="1" t="s">
        <v>46648</v>
      </c>
      <c r="BL1354" s="1" t="s">
        <v>46674</v>
      </c>
      <c r="BM1354" s="1" t="s">
        <v>46645</v>
      </c>
      <c r="BN1354" s="1" t="s">
        <v>46631</v>
      </c>
      <c r="BO1354" s="1" t="s">
        <v>46675</v>
      </c>
      <c r="BP1354" s="1" t="s">
        <v>46632</v>
      </c>
      <c r="BQ1354" s="1" t="s">
        <v>46676</v>
      </c>
      <c r="BR1354" s="1" t="s">
        <v>46677</v>
      </c>
      <c r="BS1354" s="1" t="s">
        <v>46678</v>
      </c>
      <c r="BT1354" s="1" t="s">
        <v>46679</v>
      </c>
      <c r="BU1354" s="1" t="s">
        <v>46643</v>
      </c>
      <c r="BV1354" s="1" t="s">
        <v>46680</v>
      </c>
      <c r="BW1354" s="1" t="s">
        <v>46681</v>
      </c>
      <c r="BX1354" s="1" t="s">
        <v>46682</v>
      </c>
      <c r="BY1354" s="1" t="s">
        <v>46683</v>
      </c>
      <c r="BZ1354" s="1" t="s">
        <v>46684</v>
      </c>
    </row>
    <row r="1355" spans="1:78" x14ac:dyDescent="0.25">
      <c r="A1355" t="s">
        <v>158991</v>
      </c>
      <c r="B1355" s="1" t="s">
        <v>46630</v>
      </c>
      <c r="C1355">
        <v>1981</v>
      </c>
      <c r="D1355" s="1" t="s">
        <v>21923</v>
      </c>
      <c r="E1355">
        <v>791180733638087</v>
      </c>
      <c r="F1355">
        <v>976490144619984</v>
      </c>
      <c r="G1355" s="1" t="s">
        <v>46633</v>
      </c>
      <c r="H1355">
        <v>924525723441936</v>
      </c>
      <c r="I1355">
        <v>821255082976151</v>
      </c>
      <c r="J1355" s="1" t="s">
        <v>46636</v>
      </c>
      <c r="K1355" s="1" t="s">
        <v>46646</v>
      </c>
      <c r="L1355" s="1" t="s">
        <v>46647</v>
      </c>
      <c r="M1355" s="1" t="s">
        <v>46648</v>
      </c>
      <c r="N1355">
        <v>896061099188247</v>
      </c>
      <c r="O1355">
        <v>829094846285625</v>
      </c>
      <c r="P1355">
        <v>947120678859068</v>
      </c>
      <c r="Q1355">
        <v>816704204818645</v>
      </c>
      <c r="R1355">
        <v>907127938176996</v>
      </c>
      <c r="S1355" s="1" t="s">
        <v>46649</v>
      </c>
      <c r="T1355" s="1" t="s">
        <v>46685</v>
      </c>
      <c r="U1355" s="1" t="s">
        <v>46651</v>
      </c>
      <c r="V1355" s="1" t="s">
        <v>46652</v>
      </c>
      <c r="W1355" s="1" t="s">
        <v>46639</v>
      </c>
      <c r="X1355" s="1" t="s">
        <v>46653</v>
      </c>
      <c r="Y1355" s="1" t="s">
        <v>46654</v>
      </c>
      <c r="Z1355">
        <v>889438080301644</v>
      </c>
      <c r="AA1355" s="1" t="s">
        <v>46686</v>
      </c>
      <c r="AB1355" s="1" t="s">
        <v>46687</v>
      </c>
      <c r="AC1355" s="1" t="s">
        <v>24008</v>
      </c>
      <c r="AD1355">
        <v>778643442528691</v>
      </c>
      <c r="AE1355">
        <v>956231210016347</v>
      </c>
      <c r="AF1355" s="1" t="s">
        <v>46640</v>
      </c>
      <c r="AG1355">
        <v>85570472277935</v>
      </c>
      <c r="AH1355">
        <v>779909340359924</v>
      </c>
      <c r="AI1355" s="1" t="s">
        <v>46637</v>
      </c>
      <c r="AJ1355" s="1" t="s">
        <v>46657</v>
      </c>
      <c r="AK1355" s="1" t="s">
        <v>46658</v>
      </c>
      <c r="AL1355" s="1" t="s">
        <v>46659</v>
      </c>
      <c r="AM1355">
        <v>807832911765312</v>
      </c>
      <c r="AN1355">
        <v>777069317516028</v>
      </c>
      <c r="AO1355">
        <v>853865050596423</v>
      </c>
      <c r="AP1355" s="1" t="s">
        <v>46688</v>
      </c>
      <c r="AQ1355" s="1" t="s">
        <v>46661</v>
      </c>
      <c r="AR1355" s="1" t="s">
        <v>46662</v>
      </c>
      <c r="AS1355" s="1" t="s">
        <v>46689</v>
      </c>
      <c r="AT1355" s="1" t="s">
        <v>46664</v>
      </c>
      <c r="AU1355" s="1" t="s">
        <v>46665</v>
      </c>
      <c r="AV1355" s="1" t="s">
        <v>46666</v>
      </c>
      <c r="AW1355" s="1" t="s">
        <v>46667</v>
      </c>
      <c r="AX1355" s="1" t="s">
        <v>46668</v>
      </c>
      <c r="AY1355">
        <v>812313206383335</v>
      </c>
      <c r="AZ1355" s="1" t="s">
        <v>46690</v>
      </c>
      <c r="BA1355" s="1" t="s">
        <v>46691</v>
      </c>
      <c r="BB1355" s="1" t="s">
        <v>24008</v>
      </c>
      <c r="BC1355" s="1" t="s">
        <v>46641</v>
      </c>
      <c r="BD1355" s="1" t="s">
        <v>46642</v>
      </c>
      <c r="BE1355" s="1" t="s">
        <v>46634</v>
      </c>
      <c r="BF1355" s="1" t="s">
        <v>46671</v>
      </c>
      <c r="BG1355" s="1" t="s">
        <v>46644</v>
      </c>
      <c r="BH1355" s="1" t="s">
        <v>46636</v>
      </c>
      <c r="BI1355" s="1" t="s">
        <v>46672</v>
      </c>
      <c r="BJ1355" s="1" t="s">
        <v>46673</v>
      </c>
      <c r="BK1355" s="1" t="s">
        <v>46648</v>
      </c>
      <c r="BL1355" s="1" t="s">
        <v>46674</v>
      </c>
      <c r="BM1355" s="1" t="s">
        <v>46645</v>
      </c>
      <c r="BN1355" s="1" t="s">
        <v>46631</v>
      </c>
      <c r="BO1355" s="1" t="s">
        <v>46692</v>
      </c>
      <c r="BP1355" s="1" t="s">
        <v>46632</v>
      </c>
      <c r="BQ1355" s="1" t="s">
        <v>46676</v>
      </c>
      <c r="BR1355" s="1" t="s">
        <v>46693</v>
      </c>
      <c r="BS1355" s="1" t="s">
        <v>46678</v>
      </c>
      <c r="BT1355" s="1" t="s">
        <v>46679</v>
      </c>
      <c r="BU1355" s="1" t="s">
        <v>46643</v>
      </c>
      <c r="BV1355" s="1" t="s">
        <v>46680</v>
      </c>
      <c r="BW1355" s="1" t="s">
        <v>46681</v>
      </c>
      <c r="BX1355" s="1" t="s">
        <v>46682</v>
      </c>
      <c r="BY1355" s="1" t="s">
        <v>46694</v>
      </c>
      <c r="BZ1355" s="1" t="s">
        <v>46695</v>
      </c>
    </row>
    <row r="1356" spans="1:78" x14ac:dyDescent="0.25">
      <c r="A1356" t="s">
        <v>158991</v>
      </c>
      <c r="B1356" s="1" t="s">
        <v>46630</v>
      </c>
      <c r="C1356">
        <v>1982</v>
      </c>
      <c r="D1356" s="1" t="s">
        <v>21923</v>
      </c>
      <c r="E1356">
        <v>877589474857844</v>
      </c>
      <c r="F1356">
        <v>978624947579778</v>
      </c>
      <c r="G1356" s="1" t="s">
        <v>46633</v>
      </c>
      <c r="H1356">
        <v>963150031985857</v>
      </c>
      <c r="I1356">
        <v>821255082976151</v>
      </c>
      <c r="J1356" s="1" t="s">
        <v>46636</v>
      </c>
      <c r="K1356" s="1" t="s">
        <v>46646</v>
      </c>
      <c r="L1356" s="1" t="s">
        <v>46647</v>
      </c>
      <c r="M1356" s="1" t="s">
        <v>46648</v>
      </c>
      <c r="N1356">
        <v>905088420291425</v>
      </c>
      <c r="O1356">
        <v>829094846285625</v>
      </c>
      <c r="P1356">
        <v>947120678859068</v>
      </c>
      <c r="Q1356">
        <v>816704204818645</v>
      </c>
      <c r="R1356">
        <v>907127938176996</v>
      </c>
      <c r="S1356" s="1" t="s">
        <v>46649</v>
      </c>
      <c r="T1356" s="1" t="s">
        <v>46696</v>
      </c>
      <c r="U1356" s="1" t="s">
        <v>46697</v>
      </c>
      <c r="V1356" s="1" t="s">
        <v>46652</v>
      </c>
      <c r="W1356" s="1" t="s">
        <v>46698</v>
      </c>
      <c r="X1356" s="1" t="s">
        <v>46699</v>
      </c>
      <c r="Y1356" s="1" t="s">
        <v>46654</v>
      </c>
      <c r="Z1356">
        <v>892414971671831</v>
      </c>
      <c r="AA1356" s="1" t="s">
        <v>46686</v>
      </c>
      <c r="AB1356" s="1" t="s">
        <v>46700</v>
      </c>
      <c r="AC1356" s="1" t="s">
        <v>24008</v>
      </c>
      <c r="AD1356">
        <v>86356932435285</v>
      </c>
      <c r="AE1356">
        <v>958258696830539</v>
      </c>
      <c r="AF1356" s="1" t="s">
        <v>46638</v>
      </c>
      <c r="AG1356">
        <v>891453866796754</v>
      </c>
      <c r="AH1356">
        <v>779909340359924</v>
      </c>
      <c r="AI1356" s="1" t="s">
        <v>46637</v>
      </c>
      <c r="AJ1356" s="1" t="s">
        <v>46657</v>
      </c>
      <c r="AK1356" s="1" t="s">
        <v>46658</v>
      </c>
      <c r="AL1356" s="1" t="s">
        <v>46659</v>
      </c>
      <c r="AM1356">
        <v>815971382566942</v>
      </c>
      <c r="AN1356">
        <v>777069317516028</v>
      </c>
      <c r="AO1356">
        <v>853865050596423</v>
      </c>
      <c r="AP1356" s="1" t="s">
        <v>46688</v>
      </c>
      <c r="AQ1356" s="1" t="s">
        <v>46661</v>
      </c>
      <c r="AR1356" s="1" t="s">
        <v>46662</v>
      </c>
      <c r="AS1356" s="1" t="s">
        <v>46701</v>
      </c>
      <c r="AT1356" s="1" t="s">
        <v>46702</v>
      </c>
      <c r="AU1356" s="1" t="s">
        <v>46703</v>
      </c>
      <c r="AV1356" s="1" t="s">
        <v>46704</v>
      </c>
      <c r="AW1356" s="1" t="s">
        <v>46705</v>
      </c>
      <c r="AX1356" s="1" t="s">
        <v>46668</v>
      </c>
      <c r="AY1356">
        <v>8150319658198</v>
      </c>
      <c r="AZ1356" s="1" t="s">
        <v>46690</v>
      </c>
      <c r="BA1356" s="1" t="s">
        <v>46706</v>
      </c>
      <c r="BB1356" s="1" t="s">
        <v>24008</v>
      </c>
      <c r="BC1356" s="1" t="s">
        <v>46707</v>
      </c>
      <c r="BD1356" s="1" t="s">
        <v>46708</v>
      </c>
      <c r="BE1356" s="1" t="s">
        <v>46634</v>
      </c>
      <c r="BF1356" s="1" t="s">
        <v>46709</v>
      </c>
      <c r="BG1356" s="1" t="s">
        <v>46644</v>
      </c>
      <c r="BH1356" s="1" t="s">
        <v>46636</v>
      </c>
      <c r="BI1356" s="1" t="s">
        <v>46710</v>
      </c>
      <c r="BJ1356" s="1" t="s">
        <v>46711</v>
      </c>
      <c r="BK1356" s="1" t="s">
        <v>46648</v>
      </c>
      <c r="BL1356" s="1" t="s">
        <v>46712</v>
      </c>
      <c r="BM1356" s="1" t="s">
        <v>46645</v>
      </c>
      <c r="BN1356" s="1" t="s">
        <v>46631</v>
      </c>
      <c r="BO1356" s="1" t="s">
        <v>46713</v>
      </c>
      <c r="BP1356" s="1" t="s">
        <v>46632</v>
      </c>
      <c r="BQ1356" s="1" t="s">
        <v>46714</v>
      </c>
      <c r="BR1356" s="1" t="s">
        <v>46715</v>
      </c>
      <c r="BS1356" s="1" t="s">
        <v>46716</v>
      </c>
      <c r="BT1356" s="1" t="s">
        <v>46717</v>
      </c>
      <c r="BU1356" s="1" t="s">
        <v>46718</v>
      </c>
      <c r="BV1356" s="1" t="s">
        <v>46719</v>
      </c>
      <c r="BW1356" s="1" t="s">
        <v>46720</v>
      </c>
      <c r="BX1356" s="1" t="s">
        <v>46721</v>
      </c>
      <c r="BY1356" s="1" t="s">
        <v>46722</v>
      </c>
      <c r="BZ1356" s="1" t="s">
        <v>46723</v>
      </c>
    </row>
    <row r="1357" spans="1:78" x14ac:dyDescent="0.25">
      <c r="A1357" t="s">
        <v>158991</v>
      </c>
      <c r="B1357" s="1" t="s">
        <v>46630</v>
      </c>
      <c r="C1357">
        <v>1983</v>
      </c>
      <c r="D1357" s="1" t="s">
        <v>21923</v>
      </c>
      <c r="E1357">
        <v>877589474857844</v>
      </c>
      <c r="F1357">
        <v>978624947579778</v>
      </c>
      <c r="G1357" s="1" t="s">
        <v>46633</v>
      </c>
      <c r="H1357">
        <v>963150031985857</v>
      </c>
      <c r="I1357">
        <v>821255082976151</v>
      </c>
      <c r="J1357" s="1" t="s">
        <v>46636</v>
      </c>
      <c r="K1357" s="1" t="s">
        <v>46646</v>
      </c>
      <c r="L1357" s="1" t="s">
        <v>46647</v>
      </c>
      <c r="M1357" s="1" t="s">
        <v>46648</v>
      </c>
      <c r="N1357">
        <v>905088420291425</v>
      </c>
      <c r="O1357">
        <v>829094846285625</v>
      </c>
      <c r="P1357">
        <v>947120678859068</v>
      </c>
      <c r="Q1357">
        <v>816704204818645</v>
      </c>
      <c r="R1357">
        <v>907127938176996</v>
      </c>
      <c r="S1357" s="1" t="s">
        <v>46649</v>
      </c>
      <c r="T1357" s="1" t="s">
        <v>46696</v>
      </c>
      <c r="U1357" s="1" t="s">
        <v>46697</v>
      </c>
      <c r="V1357" s="1" t="s">
        <v>46652</v>
      </c>
      <c r="W1357" s="1" t="s">
        <v>46698</v>
      </c>
      <c r="X1357" s="1" t="s">
        <v>46699</v>
      </c>
      <c r="Y1357" s="1" t="s">
        <v>46654</v>
      </c>
      <c r="Z1357">
        <v>892414971671831</v>
      </c>
      <c r="AA1357" s="1" t="s">
        <v>46686</v>
      </c>
      <c r="AB1357" s="1" t="s">
        <v>46700</v>
      </c>
      <c r="AC1357" s="1" t="s">
        <v>24008</v>
      </c>
      <c r="AD1357">
        <v>86356932435285</v>
      </c>
      <c r="AE1357">
        <v>958258696830539</v>
      </c>
      <c r="AF1357" s="1" t="s">
        <v>46638</v>
      </c>
      <c r="AG1357">
        <v>891453866796754</v>
      </c>
      <c r="AH1357">
        <v>779909340359924</v>
      </c>
      <c r="AI1357" s="1" t="s">
        <v>46637</v>
      </c>
      <c r="AJ1357" s="1" t="s">
        <v>46657</v>
      </c>
      <c r="AK1357" s="1" t="s">
        <v>46658</v>
      </c>
      <c r="AL1357" s="1" t="s">
        <v>46659</v>
      </c>
      <c r="AM1357">
        <v>815971382566942</v>
      </c>
      <c r="AN1357">
        <v>777069317516028</v>
      </c>
      <c r="AO1357">
        <v>853865050596423</v>
      </c>
      <c r="AP1357" s="1" t="s">
        <v>46688</v>
      </c>
      <c r="AQ1357" s="1" t="s">
        <v>46661</v>
      </c>
      <c r="AR1357" s="1" t="s">
        <v>46662</v>
      </c>
      <c r="AS1357" s="1" t="s">
        <v>46701</v>
      </c>
      <c r="AT1357" s="1" t="s">
        <v>46702</v>
      </c>
      <c r="AU1357" s="1" t="s">
        <v>46703</v>
      </c>
      <c r="AV1357" s="1" t="s">
        <v>46704</v>
      </c>
      <c r="AW1357" s="1" t="s">
        <v>46705</v>
      </c>
      <c r="AX1357" s="1" t="s">
        <v>46668</v>
      </c>
      <c r="AY1357">
        <v>8150319658198</v>
      </c>
      <c r="AZ1357" s="1" t="s">
        <v>46690</v>
      </c>
      <c r="BA1357" s="1" t="s">
        <v>46706</v>
      </c>
      <c r="BB1357" s="1" t="s">
        <v>24008</v>
      </c>
      <c r="BC1357" s="1" t="s">
        <v>46707</v>
      </c>
      <c r="BD1357" s="1" t="s">
        <v>46708</v>
      </c>
      <c r="BE1357" s="1" t="s">
        <v>46634</v>
      </c>
      <c r="BF1357" s="1" t="s">
        <v>46709</v>
      </c>
      <c r="BG1357" s="1" t="s">
        <v>46644</v>
      </c>
      <c r="BH1357" s="1" t="s">
        <v>46636</v>
      </c>
      <c r="BI1357" s="1" t="s">
        <v>46710</v>
      </c>
      <c r="BJ1357" s="1" t="s">
        <v>46711</v>
      </c>
      <c r="BK1357" s="1" t="s">
        <v>46648</v>
      </c>
      <c r="BL1357" s="1" t="s">
        <v>46712</v>
      </c>
      <c r="BM1357" s="1" t="s">
        <v>46645</v>
      </c>
      <c r="BN1357" s="1" t="s">
        <v>46631</v>
      </c>
      <c r="BO1357" s="1" t="s">
        <v>46713</v>
      </c>
      <c r="BP1357" s="1" t="s">
        <v>46632</v>
      </c>
      <c r="BQ1357" s="1" t="s">
        <v>46714</v>
      </c>
      <c r="BR1357" s="1" t="s">
        <v>46715</v>
      </c>
      <c r="BS1357" s="1" t="s">
        <v>46716</v>
      </c>
      <c r="BT1357" s="1" t="s">
        <v>46717</v>
      </c>
      <c r="BU1357" s="1" t="s">
        <v>46718</v>
      </c>
      <c r="BV1357" s="1" t="s">
        <v>46719</v>
      </c>
      <c r="BW1357" s="1" t="s">
        <v>46720</v>
      </c>
      <c r="BX1357" s="1" t="s">
        <v>46721</v>
      </c>
      <c r="BY1357" s="1" t="s">
        <v>46722</v>
      </c>
      <c r="BZ1357" s="1" t="s">
        <v>46723</v>
      </c>
    </row>
    <row r="1358" spans="1:78" x14ac:dyDescent="0.25">
      <c r="A1358" t="s">
        <v>158991</v>
      </c>
      <c r="B1358" s="1" t="s">
        <v>46630</v>
      </c>
      <c r="C1358">
        <v>1984</v>
      </c>
      <c r="D1358" s="1" t="s">
        <v>21923</v>
      </c>
      <c r="E1358">
        <v>877589474857844</v>
      </c>
      <c r="F1358">
        <v>978624947579778</v>
      </c>
      <c r="G1358" s="1" t="s">
        <v>46633</v>
      </c>
      <c r="H1358">
        <v>963150031985857</v>
      </c>
      <c r="I1358">
        <v>821255082976151</v>
      </c>
      <c r="J1358" s="1" t="s">
        <v>46636</v>
      </c>
      <c r="K1358" s="1" t="s">
        <v>46646</v>
      </c>
      <c r="L1358" s="1" t="s">
        <v>46647</v>
      </c>
      <c r="M1358" s="1" t="s">
        <v>46648</v>
      </c>
      <c r="N1358">
        <v>905088420291425</v>
      </c>
      <c r="O1358">
        <v>829094846285625</v>
      </c>
      <c r="P1358">
        <v>947120678859068</v>
      </c>
      <c r="Q1358">
        <v>816704204818645</v>
      </c>
      <c r="R1358">
        <v>907127938176996</v>
      </c>
      <c r="S1358" s="1" t="s">
        <v>46649</v>
      </c>
      <c r="T1358" s="1" t="s">
        <v>46696</v>
      </c>
      <c r="U1358" s="1" t="s">
        <v>46697</v>
      </c>
      <c r="V1358" s="1" t="s">
        <v>46652</v>
      </c>
      <c r="W1358" s="1" t="s">
        <v>46698</v>
      </c>
      <c r="X1358" s="1" t="s">
        <v>46699</v>
      </c>
      <c r="Y1358" s="1" t="s">
        <v>46654</v>
      </c>
      <c r="Z1358">
        <v>892414971671831</v>
      </c>
      <c r="AA1358" s="1" t="s">
        <v>46686</v>
      </c>
      <c r="AB1358" s="1" t="s">
        <v>46700</v>
      </c>
      <c r="AC1358" s="1" t="s">
        <v>24008</v>
      </c>
      <c r="AD1358">
        <v>86356932435285</v>
      </c>
      <c r="AE1358">
        <v>958258696830539</v>
      </c>
      <c r="AF1358" s="1" t="s">
        <v>46638</v>
      </c>
      <c r="AG1358">
        <v>891453866796754</v>
      </c>
      <c r="AH1358">
        <v>779909340359924</v>
      </c>
      <c r="AI1358" s="1" t="s">
        <v>46637</v>
      </c>
      <c r="AJ1358" s="1" t="s">
        <v>46657</v>
      </c>
      <c r="AK1358" s="1" t="s">
        <v>46658</v>
      </c>
      <c r="AL1358" s="1" t="s">
        <v>46659</v>
      </c>
      <c r="AM1358">
        <v>815971382566942</v>
      </c>
      <c r="AN1358">
        <v>777069317516028</v>
      </c>
      <c r="AO1358">
        <v>853865050596423</v>
      </c>
      <c r="AP1358" s="1" t="s">
        <v>46688</v>
      </c>
      <c r="AQ1358" s="1" t="s">
        <v>46661</v>
      </c>
      <c r="AR1358" s="1" t="s">
        <v>46662</v>
      </c>
      <c r="AS1358" s="1" t="s">
        <v>46701</v>
      </c>
      <c r="AT1358" s="1" t="s">
        <v>46702</v>
      </c>
      <c r="AU1358" s="1" t="s">
        <v>46703</v>
      </c>
      <c r="AV1358" s="1" t="s">
        <v>46704</v>
      </c>
      <c r="AW1358" s="1" t="s">
        <v>46705</v>
      </c>
      <c r="AX1358" s="1" t="s">
        <v>46668</v>
      </c>
      <c r="AY1358">
        <v>8150319658198</v>
      </c>
      <c r="AZ1358" s="1" t="s">
        <v>46690</v>
      </c>
      <c r="BA1358" s="1" t="s">
        <v>46706</v>
      </c>
      <c r="BB1358" s="1" t="s">
        <v>24008</v>
      </c>
      <c r="BC1358" s="1" t="s">
        <v>46707</v>
      </c>
      <c r="BD1358" s="1" t="s">
        <v>46708</v>
      </c>
      <c r="BE1358" s="1" t="s">
        <v>46634</v>
      </c>
      <c r="BF1358" s="1" t="s">
        <v>46709</v>
      </c>
      <c r="BG1358" s="1" t="s">
        <v>46644</v>
      </c>
      <c r="BH1358" s="1" t="s">
        <v>46636</v>
      </c>
      <c r="BI1358" s="1" t="s">
        <v>46710</v>
      </c>
      <c r="BJ1358" s="1" t="s">
        <v>46711</v>
      </c>
      <c r="BK1358" s="1" t="s">
        <v>46648</v>
      </c>
      <c r="BL1358" s="1" t="s">
        <v>46712</v>
      </c>
      <c r="BM1358" s="1" t="s">
        <v>46645</v>
      </c>
      <c r="BN1358" s="1" t="s">
        <v>46631</v>
      </c>
      <c r="BO1358" s="1" t="s">
        <v>46713</v>
      </c>
      <c r="BP1358" s="1" t="s">
        <v>46632</v>
      </c>
      <c r="BQ1358" s="1" t="s">
        <v>46714</v>
      </c>
      <c r="BR1358" s="1" t="s">
        <v>46715</v>
      </c>
      <c r="BS1358" s="1" t="s">
        <v>46716</v>
      </c>
      <c r="BT1358" s="1" t="s">
        <v>46717</v>
      </c>
      <c r="BU1358" s="1" t="s">
        <v>46718</v>
      </c>
      <c r="BV1358" s="1" t="s">
        <v>46719</v>
      </c>
      <c r="BW1358" s="1" t="s">
        <v>46720</v>
      </c>
      <c r="BX1358" s="1" t="s">
        <v>46721</v>
      </c>
      <c r="BY1358" s="1" t="s">
        <v>46722</v>
      </c>
      <c r="BZ1358" s="1" t="s">
        <v>46723</v>
      </c>
    </row>
    <row r="1359" spans="1:78" x14ac:dyDescent="0.25">
      <c r="A1359" t="s">
        <v>158991</v>
      </c>
      <c r="B1359" s="1" t="s">
        <v>46630</v>
      </c>
      <c r="C1359">
        <v>1985</v>
      </c>
      <c r="D1359" s="1" t="s">
        <v>21923</v>
      </c>
      <c r="E1359">
        <v>877589474857844</v>
      </c>
      <c r="F1359">
        <v>978624947579778</v>
      </c>
      <c r="G1359" s="1" t="s">
        <v>46633</v>
      </c>
      <c r="H1359">
        <v>963150031985857</v>
      </c>
      <c r="I1359">
        <v>821255082976151</v>
      </c>
      <c r="J1359" s="1" t="s">
        <v>46636</v>
      </c>
      <c r="K1359" s="1" t="s">
        <v>46646</v>
      </c>
      <c r="L1359" s="1" t="s">
        <v>46647</v>
      </c>
      <c r="M1359" s="1" t="s">
        <v>46648</v>
      </c>
      <c r="N1359">
        <v>905088420291425</v>
      </c>
      <c r="O1359">
        <v>829094846285625</v>
      </c>
      <c r="P1359">
        <v>947120678859068</v>
      </c>
      <c r="Q1359">
        <v>816704204818645</v>
      </c>
      <c r="R1359">
        <v>907127938176996</v>
      </c>
      <c r="S1359" s="1" t="s">
        <v>46649</v>
      </c>
      <c r="T1359" s="1" t="s">
        <v>46696</v>
      </c>
      <c r="U1359" s="1" t="s">
        <v>46697</v>
      </c>
      <c r="V1359" s="1" t="s">
        <v>46652</v>
      </c>
      <c r="W1359" s="1" t="s">
        <v>46698</v>
      </c>
      <c r="X1359" s="1" t="s">
        <v>46699</v>
      </c>
      <c r="Y1359" s="1" t="s">
        <v>46654</v>
      </c>
      <c r="Z1359">
        <v>892414971671831</v>
      </c>
      <c r="AA1359" s="1" t="s">
        <v>46686</v>
      </c>
      <c r="AB1359" s="1" t="s">
        <v>46700</v>
      </c>
      <c r="AC1359" s="1" t="s">
        <v>24008</v>
      </c>
      <c r="AD1359">
        <v>86356932435285</v>
      </c>
      <c r="AE1359">
        <v>958258696830539</v>
      </c>
      <c r="AF1359" s="1" t="s">
        <v>46638</v>
      </c>
      <c r="AG1359">
        <v>891453866796754</v>
      </c>
      <c r="AH1359">
        <v>779909340359924</v>
      </c>
      <c r="AI1359" s="1" t="s">
        <v>46637</v>
      </c>
      <c r="AJ1359" s="1" t="s">
        <v>46657</v>
      </c>
      <c r="AK1359" s="1" t="s">
        <v>46658</v>
      </c>
      <c r="AL1359" s="1" t="s">
        <v>46659</v>
      </c>
      <c r="AM1359">
        <v>815971382566942</v>
      </c>
      <c r="AN1359">
        <v>777069317516028</v>
      </c>
      <c r="AO1359">
        <v>853865050596423</v>
      </c>
      <c r="AP1359" s="1" t="s">
        <v>46688</v>
      </c>
      <c r="AQ1359" s="1" t="s">
        <v>46661</v>
      </c>
      <c r="AR1359" s="1" t="s">
        <v>46662</v>
      </c>
      <c r="AS1359" s="1" t="s">
        <v>46701</v>
      </c>
      <c r="AT1359" s="1" t="s">
        <v>46702</v>
      </c>
      <c r="AU1359" s="1" t="s">
        <v>46703</v>
      </c>
      <c r="AV1359" s="1" t="s">
        <v>46704</v>
      </c>
      <c r="AW1359" s="1" t="s">
        <v>46705</v>
      </c>
      <c r="AX1359" s="1" t="s">
        <v>46668</v>
      </c>
      <c r="AY1359">
        <v>8150319658198</v>
      </c>
      <c r="AZ1359" s="1" t="s">
        <v>46690</v>
      </c>
      <c r="BA1359" s="1" t="s">
        <v>46706</v>
      </c>
      <c r="BB1359" s="1" t="s">
        <v>24008</v>
      </c>
      <c r="BC1359" s="1" t="s">
        <v>46707</v>
      </c>
      <c r="BD1359" s="1" t="s">
        <v>46708</v>
      </c>
      <c r="BE1359" s="1" t="s">
        <v>46634</v>
      </c>
      <c r="BF1359" s="1" t="s">
        <v>46709</v>
      </c>
      <c r="BG1359" s="1" t="s">
        <v>46644</v>
      </c>
      <c r="BH1359" s="1" t="s">
        <v>46636</v>
      </c>
      <c r="BI1359" s="1" t="s">
        <v>46710</v>
      </c>
      <c r="BJ1359" s="1" t="s">
        <v>46711</v>
      </c>
      <c r="BK1359" s="1" t="s">
        <v>46648</v>
      </c>
      <c r="BL1359" s="1" t="s">
        <v>46712</v>
      </c>
      <c r="BM1359" s="1" t="s">
        <v>46645</v>
      </c>
      <c r="BN1359" s="1" t="s">
        <v>46631</v>
      </c>
      <c r="BO1359" s="1" t="s">
        <v>46713</v>
      </c>
      <c r="BP1359" s="1" t="s">
        <v>46632</v>
      </c>
      <c r="BQ1359" s="1" t="s">
        <v>46714</v>
      </c>
      <c r="BR1359" s="1" t="s">
        <v>46715</v>
      </c>
      <c r="BS1359" s="1" t="s">
        <v>46716</v>
      </c>
      <c r="BT1359" s="1" t="s">
        <v>46717</v>
      </c>
      <c r="BU1359" s="1" t="s">
        <v>46718</v>
      </c>
      <c r="BV1359" s="1" t="s">
        <v>46719</v>
      </c>
      <c r="BW1359" s="1" t="s">
        <v>46720</v>
      </c>
      <c r="BX1359" s="1" t="s">
        <v>46721</v>
      </c>
      <c r="BY1359" s="1" t="s">
        <v>46722</v>
      </c>
      <c r="BZ1359" s="1" t="s">
        <v>46723</v>
      </c>
    </row>
    <row r="1360" spans="1:78" x14ac:dyDescent="0.25">
      <c r="A1360" t="s">
        <v>158991</v>
      </c>
      <c r="B1360" s="1" t="s">
        <v>46630</v>
      </c>
      <c r="C1360">
        <v>1986</v>
      </c>
      <c r="D1360" s="1" t="s">
        <v>21923</v>
      </c>
      <c r="E1360">
        <v>872683688259561</v>
      </c>
      <c r="F1360">
        <v>978727634304427</v>
      </c>
      <c r="G1360" s="1" t="s">
        <v>46633</v>
      </c>
      <c r="H1360">
        <v>963150031985857</v>
      </c>
      <c r="I1360">
        <v>841246290801187</v>
      </c>
      <c r="J1360" s="1" t="s">
        <v>46724</v>
      </c>
      <c r="K1360" s="1" t="s">
        <v>46646</v>
      </c>
      <c r="L1360" s="1" t="s">
        <v>46647</v>
      </c>
      <c r="M1360" s="1" t="s">
        <v>46648</v>
      </c>
      <c r="N1360">
        <v>905088420291425</v>
      </c>
      <c r="O1360">
        <v>829094846285625</v>
      </c>
      <c r="P1360">
        <v>947120678859068</v>
      </c>
      <c r="Q1360">
        <v>896950591249548</v>
      </c>
      <c r="R1360">
        <v>907127938176996</v>
      </c>
      <c r="S1360" s="1" t="s">
        <v>46649</v>
      </c>
      <c r="T1360" s="1" t="s">
        <v>46725</v>
      </c>
      <c r="U1360" s="1" t="s">
        <v>46726</v>
      </c>
      <c r="V1360" s="1" t="s">
        <v>46727</v>
      </c>
      <c r="W1360" s="1" t="s">
        <v>46728</v>
      </c>
      <c r="X1360" s="1" t="s">
        <v>46729</v>
      </c>
      <c r="Y1360" s="1" t="s">
        <v>46654</v>
      </c>
      <c r="Z1360">
        <v>892414971671831</v>
      </c>
      <c r="AA1360" s="1" t="s">
        <v>46730</v>
      </c>
      <c r="AB1360" s="1" t="s">
        <v>46731</v>
      </c>
      <c r="AC1360" s="1" t="s">
        <v>24008</v>
      </c>
      <c r="AD1360">
        <v>85898431566817</v>
      </c>
      <c r="AE1360">
        <v>958494499044886</v>
      </c>
      <c r="AF1360" s="1" t="s">
        <v>46732</v>
      </c>
      <c r="AG1360">
        <v>891453866796754</v>
      </c>
      <c r="AH1360">
        <v>798894099213799</v>
      </c>
      <c r="AI1360" s="1" t="s">
        <v>46733</v>
      </c>
      <c r="AJ1360" s="1" t="s">
        <v>46657</v>
      </c>
      <c r="AK1360" s="1" t="s">
        <v>46658</v>
      </c>
      <c r="AL1360" s="1" t="s">
        <v>46659</v>
      </c>
      <c r="AM1360">
        <v>815971382566942</v>
      </c>
      <c r="AN1360">
        <v>777069317516028</v>
      </c>
      <c r="AO1360">
        <v>853865050596423</v>
      </c>
      <c r="AP1360" s="1" t="s">
        <v>46734</v>
      </c>
      <c r="AQ1360" s="1" t="s">
        <v>46661</v>
      </c>
      <c r="AR1360" s="1" t="s">
        <v>46662</v>
      </c>
      <c r="AS1360" s="1" t="s">
        <v>46735</v>
      </c>
      <c r="AT1360" s="1" t="s">
        <v>46736</v>
      </c>
      <c r="AU1360" s="1" t="s">
        <v>46737</v>
      </c>
      <c r="AV1360" s="1" t="s">
        <v>46738</v>
      </c>
      <c r="AW1360" s="1" t="s">
        <v>46739</v>
      </c>
      <c r="AX1360" s="1" t="s">
        <v>46668</v>
      </c>
      <c r="AY1360">
        <v>8150319658198</v>
      </c>
      <c r="AZ1360" s="1" t="s">
        <v>46740</v>
      </c>
      <c r="BA1360" s="1" t="s">
        <v>46741</v>
      </c>
      <c r="BB1360" s="1" t="s">
        <v>24008</v>
      </c>
      <c r="BC1360" s="1" t="s">
        <v>46742</v>
      </c>
      <c r="BD1360" s="1" t="s">
        <v>46743</v>
      </c>
      <c r="BE1360" s="1" t="s">
        <v>46634</v>
      </c>
      <c r="BF1360" s="1" t="s">
        <v>46709</v>
      </c>
      <c r="BG1360" s="1" t="s">
        <v>46744</v>
      </c>
      <c r="BH1360" s="1" t="s">
        <v>46724</v>
      </c>
      <c r="BI1360" s="1" t="s">
        <v>46745</v>
      </c>
      <c r="BJ1360" s="1" t="s">
        <v>46746</v>
      </c>
      <c r="BK1360" s="1" t="s">
        <v>46648</v>
      </c>
      <c r="BL1360" s="1" t="s">
        <v>46712</v>
      </c>
      <c r="BM1360" s="1" t="s">
        <v>46645</v>
      </c>
      <c r="BN1360" s="1" t="s">
        <v>46631</v>
      </c>
      <c r="BO1360" s="1" t="s">
        <v>46747</v>
      </c>
      <c r="BP1360" s="1" t="s">
        <v>46632</v>
      </c>
      <c r="BQ1360" s="1" t="s">
        <v>46714</v>
      </c>
      <c r="BR1360" s="1" t="s">
        <v>46748</v>
      </c>
      <c r="BS1360" s="1" t="s">
        <v>46749</v>
      </c>
      <c r="BT1360" s="1" t="s">
        <v>46750</v>
      </c>
      <c r="BU1360" s="1" t="s">
        <v>46751</v>
      </c>
      <c r="BV1360" s="1" t="s">
        <v>46752</v>
      </c>
      <c r="BW1360" s="1" t="s">
        <v>46753</v>
      </c>
      <c r="BX1360" s="1" t="s">
        <v>46721</v>
      </c>
      <c r="BY1360" s="1" t="s">
        <v>46754</v>
      </c>
      <c r="BZ1360" s="1" t="s">
        <v>46755</v>
      </c>
    </row>
    <row r="1361" spans="1:78" x14ac:dyDescent="0.25">
      <c r="A1361" t="s">
        <v>158991</v>
      </c>
      <c r="B1361" s="1" t="s">
        <v>46630</v>
      </c>
      <c r="C1361">
        <v>1987</v>
      </c>
      <c r="D1361" s="1" t="s">
        <v>21923</v>
      </c>
      <c r="E1361">
        <v>872683688259561</v>
      </c>
      <c r="F1361">
        <v>978727634304427</v>
      </c>
      <c r="G1361" s="1" t="s">
        <v>46633</v>
      </c>
      <c r="H1361">
        <v>963150031985857</v>
      </c>
      <c r="I1361">
        <v>882107923947687</v>
      </c>
      <c r="J1361" s="1" t="s">
        <v>46724</v>
      </c>
      <c r="K1361" s="1" t="s">
        <v>46646</v>
      </c>
      <c r="L1361" s="1" t="s">
        <v>46647</v>
      </c>
      <c r="M1361" s="1" t="s">
        <v>46648</v>
      </c>
      <c r="N1361">
        <v>905088420291425</v>
      </c>
      <c r="O1361">
        <v>829094846285625</v>
      </c>
      <c r="P1361">
        <v>983589920756591</v>
      </c>
      <c r="Q1361">
        <v>896950591249548</v>
      </c>
      <c r="R1361">
        <v>907127938176996</v>
      </c>
      <c r="S1361" s="1" t="s">
        <v>46649</v>
      </c>
      <c r="T1361" s="1" t="s">
        <v>46725</v>
      </c>
      <c r="U1361" s="1" t="s">
        <v>46756</v>
      </c>
      <c r="V1361" s="1" t="s">
        <v>46757</v>
      </c>
      <c r="W1361" s="1" t="s">
        <v>46728</v>
      </c>
      <c r="X1361" s="1" t="s">
        <v>46758</v>
      </c>
      <c r="Y1361" s="1" t="s">
        <v>46654</v>
      </c>
      <c r="Z1361">
        <v>903725280530209</v>
      </c>
      <c r="AA1361" s="1" t="s">
        <v>46730</v>
      </c>
      <c r="AB1361" s="1" t="s">
        <v>46759</v>
      </c>
      <c r="AC1361" s="1" t="s">
        <v>24008</v>
      </c>
      <c r="AD1361">
        <v>85898431566817</v>
      </c>
      <c r="AE1361">
        <v>958494499044886</v>
      </c>
      <c r="AF1361" s="1" t="s">
        <v>46732</v>
      </c>
      <c r="AG1361">
        <v>870968886213869</v>
      </c>
      <c r="AH1361">
        <v>828017771971698</v>
      </c>
      <c r="AI1361" s="1" t="s">
        <v>46760</v>
      </c>
      <c r="AJ1361" s="1" t="s">
        <v>46657</v>
      </c>
      <c r="AK1361" s="1" t="s">
        <v>46658</v>
      </c>
      <c r="AL1361" s="1" t="s">
        <v>46659</v>
      </c>
      <c r="AM1361">
        <v>815971382566942</v>
      </c>
      <c r="AN1361">
        <v>777069317516028</v>
      </c>
      <c r="AO1361">
        <v>886743449065722</v>
      </c>
      <c r="AP1361" s="1" t="s">
        <v>46734</v>
      </c>
      <c r="AQ1361" s="1" t="s">
        <v>46661</v>
      </c>
      <c r="AR1361" s="1" t="s">
        <v>46662</v>
      </c>
      <c r="AS1361" s="1" t="s">
        <v>46761</v>
      </c>
      <c r="AT1361" s="1" t="s">
        <v>46762</v>
      </c>
      <c r="AU1361" s="1" t="s">
        <v>46763</v>
      </c>
      <c r="AV1361" s="1" t="s">
        <v>46738</v>
      </c>
      <c r="AW1361" s="1" t="s">
        <v>46764</v>
      </c>
      <c r="AX1361" s="1" t="s">
        <v>46668</v>
      </c>
      <c r="AY1361">
        <v>825361536205205</v>
      </c>
      <c r="AZ1361" s="1" t="s">
        <v>46740</v>
      </c>
      <c r="BA1361" s="1" t="s">
        <v>46765</v>
      </c>
      <c r="BB1361" s="1" t="s">
        <v>24008</v>
      </c>
      <c r="BC1361" s="1" t="s">
        <v>46742</v>
      </c>
      <c r="BD1361" s="1" t="s">
        <v>46743</v>
      </c>
      <c r="BE1361" s="1" t="s">
        <v>46634</v>
      </c>
      <c r="BF1361" s="1" t="s">
        <v>46709</v>
      </c>
      <c r="BG1361" s="1" t="s">
        <v>46766</v>
      </c>
      <c r="BH1361" s="1" t="s">
        <v>46724</v>
      </c>
      <c r="BI1361" s="1" t="s">
        <v>46745</v>
      </c>
      <c r="BJ1361" s="1" t="s">
        <v>46746</v>
      </c>
      <c r="BK1361" s="1" t="s">
        <v>46648</v>
      </c>
      <c r="BL1361" s="1" t="s">
        <v>46712</v>
      </c>
      <c r="BM1361" s="1" t="s">
        <v>46645</v>
      </c>
      <c r="BN1361" s="1" t="s">
        <v>46767</v>
      </c>
      <c r="BO1361" s="1" t="s">
        <v>46747</v>
      </c>
      <c r="BP1361" s="1" t="s">
        <v>46632</v>
      </c>
      <c r="BQ1361" s="1" t="s">
        <v>46714</v>
      </c>
      <c r="BR1361" s="1" t="s">
        <v>46748</v>
      </c>
      <c r="BS1361" s="1" t="s">
        <v>46768</v>
      </c>
      <c r="BT1361" s="1" t="s">
        <v>46769</v>
      </c>
      <c r="BU1361" s="1" t="s">
        <v>46751</v>
      </c>
      <c r="BV1361" s="1" t="s">
        <v>46770</v>
      </c>
      <c r="BW1361" s="1" t="s">
        <v>46753</v>
      </c>
      <c r="BX1361" s="1" t="s">
        <v>46771</v>
      </c>
      <c r="BY1361" s="1" t="s">
        <v>46754</v>
      </c>
      <c r="BZ1361" s="1" t="s">
        <v>46772</v>
      </c>
    </row>
    <row r="1362" spans="1:78" x14ac:dyDescent="0.25">
      <c r="A1362" t="s">
        <v>158991</v>
      </c>
      <c r="B1362" s="1" t="s">
        <v>46630</v>
      </c>
      <c r="C1362">
        <v>1988</v>
      </c>
      <c r="D1362" s="1" t="s">
        <v>21923</v>
      </c>
      <c r="E1362">
        <v>872683688259561</v>
      </c>
      <c r="F1362">
        <v>978727634304427</v>
      </c>
      <c r="G1362" s="1" t="s">
        <v>46633</v>
      </c>
      <c r="H1362">
        <v>963150031985857</v>
      </c>
      <c r="I1362">
        <v>882107923947687</v>
      </c>
      <c r="J1362" s="1" t="s">
        <v>46724</v>
      </c>
      <c r="K1362" s="1" t="s">
        <v>46646</v>
      </c>
      <c r="L1362" s="1" t="s">
        <v>46647</v>
      </c>
      <c r="M1362" s="1" t="s">
        <v>46648</v>
      </c>
      <c r="N1362">
        <v>905088420291425</v>
      </c>
      <c r="O1362">
        <v>829094846285625</v>
      </c>
      <c r="P1362">
        <v>983589920756591</v>
      </c>
      <c r="Q1362">
        <v>896950591249548</v>
      </c>
      <c r="R1362">
        <v>907127938176996</v>
      </c>
      <c r="S1362" s="1" t="s">
        <v>46649</v>
      </c>
      <c r="T1362" s="1" t="s">
        <v>46725</v>
      </c>
      <c r="U1362" s="1" t="s">
        <v>46756</v>
      </c>
      <c r="V1362" s="1" t="s">
        <v>46757</v>
      </c>
      <c r="W1362" s="1" t="s">
        <v>46728</v>
      </c>
      <c r="X1362" s="1" t="s">
        <v>46758</v>
      </c>
      <c r="Y1362" s="1" t="s">
        <v>46654</v>
      </c>
      <c r="Z1362">
        <v>903725280530209</v>
      </c>
      <c r="AA1362" s="1" t="s">
        <v>46730</v>
      </c>
      <c r="AB1362" s="1" t="s">
        <v>46759</v>
      </c>
      <c r="AC1362" s="1" t="s">
        <v>24008</v>
      </c>
      <c r="AD1362">
        <v>85898431566817</v>
      </c>
      <c r="AE1362">
        <v>958494499044886</v>
      </c>
      <c r="AF1362" s="1" t="s">
        <v>46732</v>
      </c>
      <c r="AG1362">
        <v>870968886213869</v>
      </c>
      <c r="AH1362">
        <v>828017771971698</v>
      </c>
      <c r="AI1362" s="1" t="s">
        <v>46760</v>
      </c>
      <c r="AJ1362" s="1" t="s">
        <v>46657</v>
      </c>
      <c r="AK1362" s="1" t="s">
        <v>46658</v>
      </c>
      <c r="AL1362" s="1" t="s">
        <v>46659</v>
      </c>
      <c r="AM1362">
        <v>815971382566942</v>
      </c>
      <c r="AN1362">
        <v>777069317516028</v>
      </c>
      <c r="AO1362">
        <v>886743449065722</v>
      </c>
      <c r="AP1362" s="1" t="s">
        <v>46734</v>
      </c>
      <c r="AQ1362" s="1" t="s">
        <v>46661</v>
      </c>
      <c r="AR1362" s="1" t="s">
        <v>46662</v>
      </c>
      <c r="AS1362" s="1" t="s">
        <v>46761</v>
      </c>
      <c r="AT1362" s="1" t="s">
        <v>46762</v>
      </c>
      <c r="AU1362" s="1" t="s">
        <v>46763</v>
      </c>
      <c r="AV1362" s="1" t="s">
        <v>46738</v>
      </c>
      <c r="AW1362" s="1" t="s">
        <v>46764</v>
      </c>
      <c r="AX1362" s="1" t="s">
        <v>46668</v>
      </c>
      <c r="AY1362">
        <v>825361536205205</v>
      </c>
      <c r="AZ1362" s="1" t="s">
        <v>46740</v>
      </c>
      <c r="BA1362" s="1" t="s">
        <v>46765</v>
      </c>
      <c r="BB1362" s="1" t="s">
        <v>24008</v>
      </c>
      <c r="BC1362" s="1" t="s">
        <v>46742</v>
      </c>
      <c r="BD1362" s="1" t="s">
        <v>46743</v>
      </c>
      <c r="BE1362" s="1" t="s">
        <v>46634</v>
      </c>
      <c r="BF1362" s="1" t="s">
        <v>46709</v>
      </c>
      <c r="BG1362" s="1" t="s">
        <v>46766</v>
      </c>
      <c r="BH1362" s="1" t="s">
        <v>46724</v>
      </c>
      <c r="BI1362" s="1" t="s">
        <v>46745</v>
      </c>
      <c r="BJ1362" s="1" t="s">
        <v>46746</v>
      </c>
      <c r="BK1362" s="1" t="s">
        <v>46648</v>
      </c>
      <c r="BL1362" s="1" t="s">
        <v>46712</v>
      </c>
      <c r="BM1362" s="1" t="s">
        <v>46645</v>
      </c>
      <c r="BN1362" s="1" t="s">
        <v>46773</v>
      </c>
      <c r="BO1362" s="1" t="s">
        <v>46774</v>
      </c>
      <c r="BP1362" s="1" t="s">
        <v>46632</v>
      </c>
      <c r="BQ1362" s="1" t="s">
        <v>46714</v>
      </c>
      <c r="BR1362" s="1" t="s">
        <v>46775</v>
      </c>
      <c r="BS1362" s="1" t="s">
        <v>46768</v>
      </c>
      <c r="BT1362" s="1" t="s">
        <v>46776</v>
      </c>
      <c r="BU1362" s="1" t="s">
        <v>46751</v>
      </c>
      <c r="BV1362" s="1" t="s">
        <v>46770</v>
      </c>
      <c r="BW1362" s="1" t="s">
        <v>46753</v>
      </c>
      <c r="BX1362" s="1" t="s">
        <v>46777</v>
      </c>
      <c r="BY1362" s="1" t="s">
        <v>46778</v>
      </c>
      <c r="BZ1362" s="1" t="s">
        <v>46779</v>
      </c>
    </row>
    <row r="1363" spans="1:78" x14ac:dyDescent="0.25">
      <c r="A1363" t="s">
        <v>158991</v>
      </c>
      <c r="B1363" s="1" t="s">
        <v>46630</v>
      </c>
      <c r="C1363">
        <v>1989</v>
      </c>
      <c r="D1363" s="1" t="s">
        <v>21923</v>
      </c>
      <c r="E1363">
        <v>872683688259561</v>
      </c>
      <c r="F1363">
        <v>978727634304427</v>
      </c>
      <c r="G1363" s="1" t="s">
        <v>46633</v>
      </c>
      <c r="H1363">
        <v>963150031985857</v>
      </c>
      <c r="I1363">
        <v>882107923947687</v>
      </c>
      <c r="J1363" s="1" t="s">
        <v>46724</v>
      </c>
      <c r="K1363" s="1" t="s">
        <v>46646</v>
      </c>
      <c r="L1363" s="1" t="s">
        <v>46647</v>
      </c>
      <c r="M1363" s="1" t="s">
        <v>46648</v>
      </c>
      <c r="N1363">
        <v>903716829165272</v>
      </c>
      <c r="O1363">
        <v>882660816394074</v>
      </c>
      <c r="P1363">
        <v>983589920756591</v>
      </c>
      <c r="Q1363">
        <v>896950591249548</v>
      </c>
      <c r="R1363">
        <v>907127938176996</v>
      </c>
      <c r="S1363" s="1" t="s">
        <v>46780</v>
      </c>
      <c r="T1363" s="1" t="s">
        <v>46781</v>
      </c>
      <c r="U1363" s="1" t="s">
        <v>46782</v>
      </c>
      <c r="V1363" s="1" t="s">
        <v>46783</v>
      </c>
      <c r="W1363" s="1" t="s">
        <v>46728</v>
      </c>
      <c r="X1363" s="1" t="s">
        <v>46758</v>
      </c>
      <c r="Y1363" s="1" t="s">
        <v>46654</v>
      </c>
      <c r="Z1363">
        <v>922316749712734</v>
      </c>
      <c r="AA1363" s="1" t="s">
        <v>46784</v>
      </c>
      <c r="AB1363" s="1" t="s">
        <v>46785</v>
      </c>
      <c r="AC1363" s="1" t="s">
        <v>24008</v>
      </c>
      <c r="AD1363">
        <v>85898431566817</v>
      </c>
      <c r="AE1363">
        <v>958494499044886</v>
      </c>
      <c r="AF1363" s="1" t="s">
        <v>46732</v>
      </c>
      <c r="AG1363">
        <v>870968886213869</v>
      </c>
      <c r="AH1363">
        <v>828017771971698</v>
      </c>
      <c r="AI1363" s="1" t="s">
        <v>46760</v>
      </c>
      <c r="AJ1363" s="1" t="s">
        <v>46657</v>
      </c>
      <c r="AK1363" s="1" t="s">
        <v>46658</v>
      </c>
      <c r="AL1363" s="1" t="s">
        <v>46659</v>
      </c>
      <c r="AM1363">
        <v>8147348413822</v>
      </c>
      <c r="AN1363">
        <v>827274034166646</v>
      </c>
      <c r="AO1363">
        <v>886743449065722</v>
      </c>
      <c r="AP1363" s="1" t="s">
        <v>46734</v>
      </c>
      <c r="AQ1363" s="1" t="s">
        <v>46661</v>
      </c>
      <c r="AR1363" s="1" t="s">
        <v>46786</v>
      </c>
      <c r="AS1363" s="1" t="s">
        <v>46787</v>
      </c>
      <c r="AT1363" s="1" t="s">
        <v>46788</v>
      </c>
      <c r="AU1363" s="1" t="s">
        <v>46789</v>
      </c>
      <c r="AV1363" s="1" t="s">
        <v>46738</v>
      </c>
      <c r="AW1363" s="1" t="s">
        <v>46764</v>
      </c>
      <c r="AX1363" s="1" t="s">
        <v>46668</v>
      </c>
      <c r="AY1363">
        <v>842340903603003</v>
      </c>
      <c r="AZ1363" s="1" t="s">
        <v>46790</v>
      </c>
      <c r="BA1363" s="1" t="s">
        <v>46791</v>
      </c>
      <c r="BB1363" s="1" t="s">
        <v>24008</v>
      </c>
      <c r="BC1363" s="1" t="s">
        <v>46742</v>
      </c>
      <c r="BD1363" s="1" t="s">
        <v>46743</v>
      </c>
      <c r="BE1363" s="1" t="s">
        <v>46634</v>
      </c>
      <c r="BF1363" s="1" t="s">
        <v>46709</v>
      </c>
      <c r="BG1363" s="1" t="s">
        <v>46766</v>
      </c>
      <c r="BH1363" s="1" t="s">
        <v>46724</v>
      </c>
      <c r="BI1363" s="1" t="s">
        <v>46745</v>
      </c>
      <c r="BJ1363" s="1" t="s">
        <v>46746</v>
      </c>
      <c r="BK1363" s="1" t="s">
        <v>46648</v>
      </c>
      <c r="BL1363" s="1" t="s">
        <v>46792</v>
      </c>
      <c r="BM1363" s="1" t="s">
        <v>46793</v>
      </c>
      <c r="BN1363" s="1" t="s">
        <v>46773</v>
      </c>
      <c r="BO1363" s="1" t="s">
        <v>46774</v>
      </c>
      <c r="BP1363" s="1" t="s">
        <v>46632</v>
      </c>
      <c r="BQ1363" s="1" t="s">
        <v>46794</v>
      </c>
      <c r="BR1363" s="1" t="s">
        <v>46795</v>
      </c>
      <c r="BS1363" s="1" t="s">
        <v>46796</v>
      </c>
      <c r="BT1363" s="1" t="s">
        <v>46797</v>
      </c>
      <c r="BU1363" s="1" t="s">
        <v>46751</v>
      </c>
      <c r="BV1363" s="1" t="s">
        <v>46770</v>
      </c>
      <c r="BW1363" s="1" t="s">
        <v>46753</v>
      </c>
      <c r="BX1363" s="1" t="s">
        <v>46798</v>
      </c>
      <c r="BY1363" s="1" t="s">
        <v>46799</v>
      </c>
      <c r="BZ1363" s="1" t="s">
        <v>46800</v>
      </c>
    </row>
    <row r="1364" spans="1:78" x14ac:dyDescent="0.25">
      <c r="A1364" t="s">
        <v>158991</v>
      </c>
      <c r="B1364" s="1" t="s">
        <v>46630</v>
      </c>
      <c r="C1364">
        <v>1990</v>
      </c>
      <c r="D1364" s="1" t="s">
        <v>21923</v>
      </c>
      <c r="E1364">
        <v>918162559928643</v>
      </c>
      <c r="F1364">
        <v>980073370853765</v>
      </c>
      <c r="G1364" s="1" t="s">
        <v>46633</v>
      </c>
      <c r="H1364">
        <v>971749685586767</v>
      </c>
      <c r="I1364">
        <v>914100450598967</v>
      </c>
      <c r="J1364" s="1" t="s">
        <v>46724</v>
      </c>
      <c r="K1364" s="1" t="s">
        <v>46801</v>
      </c>
      <c r="L1364" s="1" t="s">
        <v>46647</v>
      </c>
      <c r="M1364" s="1" t="s">
        <v>46802</v>
      </c>
      <c r="N1364">
        <v>903716829165272</v>
      </c>
      <c r="O1364">
        <v>923397467809315</v>
      </c>
      <c r="P1364">
        <v>983136484356444</v>
      </c>
      <c r="Q1364">
        <v>921327763871727</v>
      </c>
      <c r="R1364">
        <v>928630271455949</v>
      </c>
      <c r="S1364" s="1" t="s">
        <v>46803</v>
      </c>
      <c r="T1364" s="1" t="s">
        <v>46804</v>
      </c>
      <c r="U1364" s="1" t="s">
        <v>46805</v>
      </c>
      <c r="V1364" s="1" t="s">
        <v>46806</v>
      </c>
      <c r="W1364" s="1" t="s">
        <v>46807</v>
      </c>
      <c r="X1364" s="1" t="s">
        <v>46808</v>
      </c>
      <c r="Y1364" s="1" t="s">
        <v>46809</v>
      </c>
      <c r="Z1364">
        <v>936148949063443</v>
      </c>
      <c r="AA1364" s="1" t="s">
        <v>46810</v>
      </c>
      <c r="AB1364" s="1" t="s">
        <v>46811</v>
      </c>
      <c r="AC1364" s="1" t="s">
        <v>24008</v>
      </c>
      <c r="AD1364">
        <v>903749260840845</v>
      </c>
      <c r="AE1364">
        <v>959812415321585</v>
      </c>
      <c r="AF1364" s="1" t="s">
        <v>46732</v>
      </c>
      <c r="AG1364">
        <v>894727625665812</v>
      </c>
      <c r="AH1364">
        <v>8658162413264</v>
      </c>
      <c r="AI1364" s="1" t="s">
        <v>46812</v>
      </c>
      <c r="AJ1364" s="1" t="s">
        <v>46813</v>
      </c>
      <c r="AK1364" s="1" t="s">
        <v>46658</v>
      </c>
      <c r="AL1364" s="1" t="s">
        <v>46814</v>
      </c>
      <c r="AM1364">
        <v>8147348413822</v>
      </c>
      <c r="AN1364">
        <v>865454469197626</v>
      </c>
      <c r="AO1364">
        <v>886334659031468</v>
      </c>
      <c r="AP1364" s="1" t="s">
        <v>46815</v>
      </c>
      <c r="AQ1364" s="1" t="s">
        <v>46816</v>
      </c>
      <c r="AR1364" s="1" t="s">
        <v>46817</v>
      </c>
      <c r="AS1364" s="1" t="s">
        <v>46818</v>
      </c>
      <c r="AT1364" s="1" t="s">
        <v>46819</v>
      </c>
      <c r="AU1364" s="1" t="s">
        <v>46820</v>
      </c>
      <c r="AV1364" s="1" t="s">
        <v>46821</v>
      </c>
      <c r="AW1364" s="1" t="s">
        <v>46822</v>
      </c>
      <c r="AX1364" s="1" t="s">
        <v>46823</v>
      </c>
      <c r="AY1364">
        <v>854973686541751</v>
      </c>
      <c r="AZ1364" s="1" t="s">
        <v>46824</v>
      </c>
      <c r="BA1364" s="1" t="s">
        <v>46825</v>
      </c>
      <c r="BB1364" s="1" t="s">
        <v>24008</v>
      </c>
      <c r="BC1364" s="1" t="s">
        <v>46826</v>
      </c>
      <c r="BD1364" s="1" t="s">
        <v>46827</v>
      </c>
      <c r="BE1364" s="1" t="s">
        <v>46634</v>
      </c>
      <c r="BF1364" s="1" t="s">
        <v>46828</v>
      </c>
      <c r="BG1364" s="1" t="s">
        <v>46829</v>
      </c>
      <c r="BH1364" s="1" t="s">
        <v>46724</v>
      </c>
      <c r="BI1364" s="1" t="s">
        <v>46830</v>
      </c>
      <c r="BJ1364" s="1" t="s">
        <v>46831</v>
      </c>
      <c r="BK1364" s="1" t="s">
        <v>46802</v>
      </c>
      <c r="BL1364" s="1" t="s">
        <v>46792</v>
      </c>
      <c r="BM1364" s="1" t="s">
        <v>46832</v>
      </c>
      <c r="BN1364" s="1" t="s">
        <v>46833</v>
      </c>
      <c r="BO1364" s="1" t="s">
        <v>46834</v>
      </c>
      <c r="BP1364" s="1" t="s">
        <v>46835</v>
      </c>
      <c r="BQ1364" s="1" t="s">
        <v>46836</v>
      </c>
      <c r="BR1364" s="1" t="s">
        <v>46837</v>
      </c>
      <c r="BS1364" s="1" t="s">
        <v>46838</v>
      </c>
      <c r="BT1364" s="1" t="s">
        <v>46839</v>
      </c>
      <c r="BU1364" s="1" t="s">
        <v>46840</v>
      </c>
      <c r="BV1364" s="1" t="s">
        <v>46841</v>
      </c>
      <c r="BW1364" s="1" t="s">
        <v>46842</v>
      </c>
      <c r="BX1364" s="1" t="s">
        <v>46843</v>
      </c>
      <c r="BY1364" s="1" t="s">
        <v>46844</v>
      </c>
      <c r="BZ1364" s="1" t="s">
        <v>46845</v>
      </c>
    </row>
    <row r="1365" spans="1:78" x14ac:dyDescent="0.25">
      <c r="A1365" t="s">
        <v>158991</v>
      </c>
      <c r="B1365" s="1" t="s">
        <v>46630</v>
      </c>
      <c r="C1365">
        <v>1991</v>
      </c>
      <c r="D1365" s="1" t="s">
        <v>21923</v>
      </c>
      <c r="E1365">
        <v>918162559928643</v>
      </c>
      <c r="F1365">
        <v>980073370853765</v>
      </c>
      <c r="G1365" s="1" t="s">
        <v>46633</v>
      </c>
      <c r="H1365">
        <v>971749685586767</v>
      </c>
      <c r="I1365">
        <v>914100450598967</v>
      </c>
      <c r="J1365" s="1" t="s">
        <v>46724</v>
      </c>
      <c r="K1365" s="1" t="s">
        <v>46846</v>
      </c>
      <c r="L1365" s="1" t="s">
        <v>46647</v>
      </c>
      <c r="M1365" s="1" t="s">
        <v>46802</v>
      </c>
      <c r="N1365">
        <v>916343080323965</v>
      </c>
      <c r="O1365">
        <v>923397467809315</v>
      </c>
      <c r="P1365">
        <v>983136484356444</v>
      </c>
      <c r="Q1365">
        <v>939830663491432</v>
      </c>
      <c r="R1365">
        <v>926921848013702</v>
      </c>
      <c r="S1365" s="1" t="s">
        <v>46803</v>
      </c>
      <c r="T1365" s="1" t="s">
        <v>46847</v>
      </c>
      <c r="U1365" s="1" t="s">
        <v>46848</v>
      </c>
      <c r="V1365" s="1" t="s">
        <v>46806</v>
      </c>
      <c r="W1365" s="1" t="s">
        <v>46807</v>
      </c>
      <c r="X1365" s="1" t="s">
        <v>46808</v>
      </c>
      <c r="Y1365" s="1" t="s">
        <v>46849</v>
      </c>
      <c r="Z1365">
        <v>940488592811792</v>
      </c>
      <c r="AA1365" s="1" t="s">
        <v>46850</v>
      </c>
      <c r="AB1365" s="1" t="s">
        <v>46851</v>
      </c>
      <c r="AC1365" s="1" t="s">
        <v>24008</v>
      </c>
      <c r="AD1365">
        <v>903749260840845</v>
      </c>
      <c r="AE1365">
        <v>959812415321585</v>
      </c>
      <c r="AF1365" s="1" t="s">
        <v>46732</v>
      </c>
      <c r="AG1365">
        <v>894727625665812</v>
      </c>
      <c r="AH1365">
        <v>8658162413264</v>
      </c>
      <c r="AI1365" s="1" t="s">
        <v>46812</v>
      </c>
      <c r="AJ1365" s="1" t="s">
        <v>46852</v>
      </c>
      <c r="AK1365" s="1" t="s">
        <v>46853</v>
      </c>
      <c r="AL1365" s="1" t="s">
        <v>46854</v>
      </c>
      <c r="AM1365">
        <v>826117883506724</v>
      </c>
      <c r="AN1365">
        <v>865454469197626</v>
      </c>
      <c r="AO1365">
        <v>886334659031468</v>
      </c>
      <c r="AP1365" s="1" t="s">
        <v>46855</v>
      </c>
      <c r="AQ1365" s="1" t="s">
        <v>46856</v>
      </c>
      <c r="AR1365" s="1" t="s">
        <v>46817</v>
      </c>
      <c r="AS1365" s="1" t="s">
        <v>46857</v>
      </c>
      <c r="AT1365" s="1" t="s">
        <v>46858</v>
      </c>
      <c r="AU1365" s="1" t="s">
        <v>46859</v>
      </c>
      <c r="AV1365" s="1" t="s">
        <v>46821</v>
      </c>
      <c r="AW1365" s="1" t="s">
        <v>46822</v>
      </c>
      <c r="AX1365" s="1" t="s">
        <v>46860</v>
      </c>
      <c r="AY1365">
        <v>858937031496115</v>
      </c>
      <c r="AZ1365" s="1" t="s">
        <v>46861</v>
      </c>
      <c r="BA1365" s="1" t="s">
        <v>46862</v>
      </c>
      <c r="BB1365" s="1" t="s">
        <v>24008</v>
      </c>
      <c r="BC1365" s="1" t="s">
        <v>46826</v>
      </c>
      <c r="BD1365" s="1" t="s">
        <v>46827</v>
      </c>
      <c r="BE1365" s="1" t="s">
        <v>46634</v>
      </c>
      <c r="BF1365" s="1" t="s">
        <v>46828</v>
      </c>
      <c r="BG1365" s="1" t="s">
        <v>46829</v>
      </c>
      <c r="BH1365" s="1" t="s">
        <v>46724</v>
      </c>
      <c r="BI1365" s="1" t="s">
        <v>46863</v>
      </c>
      <c r="BJ1365" s="1" t="s">
        <v>46831</v>
      </c>
      <c r="BK1365" s="1" t="s">
        <v>46802</v>
      </c>
      <c r="BL1365" s="1" t="s">
        <v>46864</v>
      </c>
      <c r="BM1365" s="1" t="s">
        <v>46832</v>
      </c>
      <c r="BN1365" s="1" t="s">
        <v>46833</v>
      </c>
      <c r="BO1365" s="1" t="s">
        <v>46865</v>
      </c>
      <c r="BP1365" s="1" t="s">
        <v>46866</v>
      </c>
      <c r="BQ1365" s="1" t="s">
        <v>46836</v>
      </c>
      <c r="BR1365" s="1" t="s">
        <v>46867</v>
      </c>
      <c r="BS1365" s="1" t="s">
        <v>46868</v>
      </c>
      <c r="BT1365" s="1" t="s">
        <v>46839</v>
      </c>
      <c r="BU1365" s="1" t="s">
        <v>46840</v>
      </c>
      <c r="BV1365" s="1" t="s">
        <v>46841</v>
      </c>
      <c r="BW1365" s="1" t="s">
        <v>46869</v>
      </c>
      <c r="BX1365" s="1" t="s">
        <v>46870</v>
      </c>
      <c r="BY1365" s="1" t="s">
        <v>46871</v>
      </c>
      <c r="BZ1365" s="1" t="s">
        <v>46872</v>
      </c>
    </row>
    <row r="1366" spans="1:78" x14ac:dyDescent="0.25">
      <c r="A1366" t="s">
        <v>158991</v>
      </c>
      <c r="B1366" s="1" t="s">
        <v>46630</v>
      </c>
      <c r="C1366">
        <v>1992</v>
      </c>
      <c r="D1366" s="1" t="s">
        <v>21923</v>
      </c>
      <c r="E1366">
        <v>918162559928643</v>
      </c>
      <c r="F1366">
        <v>980073370853765</v>
      </c>
      <c r="G1366" s="1" t="s">
        <v>46633</v>
      </c>
      <c r="H1366">
        <v>971749685586767</v>
      </c>
      <c r="I1366">
        <v>914100450598967</v>
      </c>
      <c r="J1366" s="1" t="s">
        <v>46724</v>
      </c>
      <c r="K1366" s="1" t="s">
        <v>46846</v>
      </c>
      <c r="L1366" s="1" t="s">
        <v>46647</v>
      </c>
      <c r="M1366" s="1" t="s">
        <v>46802</v>
      </c>
      <c r="N1366">
        <v>916343080323965</v>
      </c>
      <c r="O1366">
        <v>923397467809315</v>
      </c>
      <c r="P1366">
        <v>983136484356444</v>
      </c>
      <c r="Q1366">
        <v>939830663491432</v>
      </c>
      <c r="R1366">
        <v>926921848013702</v>
      </c>
      <c r="S1366" s="1" t="s">
        <v>46803</v>
      </c>
      <c r="T1366" s="1" t="s">
        <v>46847</v>
      </c>
      <c r="U1366" s="1" t="s">
        <v>46848</v>
      </c>
      <c r="V1366" s="1" t="s">
        <v>46806</v>
      </c>
      <c r="W1366" s="1" t="s">
        <v>46807</v>
      </c>
      <c r="X1366" s="1" t="s">
        <v>46808</v>
      </c>
      <c r="Y1366" s="1" t="s">
        <v>46849</v>
      </c>
      <c r="Z1366">
        <v>940488592811792</v>
      </c>
      <c r="AA1366" s="1" t="s">
        <v>46850</v>
      </c>
      <c r="AB1366" s="1" t="s">
        <v>46851</v>
      </c>
      <c r="AC1366" s="1" t="s">
        <v>24008</v>
      </c>
      <c r="AD1366">
        <v>903749260840845</v>
      </c>
      <c r="AE1366">
        <v>959812415321585</v>
      </c>
      <c r="AF1366" s="1" t="s">
        <v>46732</v>
      </c>
      <c r="AG1366">
        <v>894727625665812</v>
      </c>
      <c r="AH1366">
        <v>8658162413264</v>
      </c>
      <c r="AI1366" s="1" t="s">
        <v>46812</v>
      </c>
      <c r="AJ1366" s="1" t="s">
        <v>46852</v>
      </c>
      <c r="AK1366" s="1" t="s">
        <v>46853</v>
      </c>
      <c r="AL1366" s="1" t="s">
        <v>46854</v>
      </c>
      <c r="AM1366">
        <v>826117883506724</v>
      </c>
      <c r="AN1366">
        <v>865454469197626</v>
      </c>
      <c r="AO1366">
        <v>886334659031468</v>
      </c>
      <c r="AP1366" s="1" t="s">
        <v>46855</v>
      </c>
      <c r="AQ1366" s="1" t="s">
        <v>46856</v>
      </c>
      <c r="AR1366" s="1" t="s">
        <v>46817</v>
      </c>
      <c r="AS1366" s="1" t="s">
        <v>46857</v>
      </c>
      <c r="AT1366" s="1" t="s">
        <v>46858</v>
      </c>
      <c r="AU1366" s="1" t="s">
        <v>46859</v>
      </c>
      <c r="AV1366" s="1" t="s">
        <v>46821</v>
      </c>
      <c r="AW1366" s="1" t="s">
        <v>46822</v>
      </c>
      <c r="AX1366" s="1" t="s">
        <v>46860</v>
      </c>
      <c r="AY1366">
        <v>858937031496115</v>
      </c>
      <c r="AZ1366" s="1" t="s">
        <v>46861</v>
      </c>
      <c r="BA1366" s="1" t="s">
        <v>46862</v>
      </c>
      <c r="BB1366" s="1" t="s">
        <v>24008</v>
      </c>
      <c r="BC1366" s="1" t="s">
        <v>46826</v>
      </c>
      <c r="BD1366" s="1" t="s">
        <v>46827</v>
      </c>
      <c r="BE1366" s="1" t="s">
        <v>46634</v>
      </c>
      <c r="BF1366" s="1" t="s">
        <v>46873</v>
      </c>
      <c r="BG1366" s="1" t="s">
        <v>46874</v>
      </c>
      <c r="BH1366" s="1" t="s">
        <v>46724</v>
      </c>
      <c r="BI1366" s="1" t="s">
        <v>46863</v>
      </c>
      <c r="BJ1366" s="1" t="s">
        <v>46831</v>
      </c>
      <c r="BK1366" s="1" t="s">
        <v>46802</v>
      </c>
      <c r="BL1366" s="1" t="s">
        <v>46864</v>
      </c>
      <c r="BM1366" s="1" t="s">
        <v>46832</v>
      </c>
      <c r="BN1366" s="1" t="s">
        <v>46833</v>
      </c>
      <c r="BO1366" s="1" t="s">
        <v>46865</v>
      </c>
      <c r="BP1366" s="1" t="s">
        <v>46866</v>
      </c>
      <c r="BQ1366" s="1" t="s">
        <v>46836</v>
      </c>
      <c r="BR1366" s="1" t="s">
        <v>46875</v>
      </c>
      <c r="BS1366" s="1" t="s">
        <v>46876</v>
      </c>
      <c r="BT1366" s="1" t="s">
        <v>46839</v>
      </c>
      <c r="BU1366" s="1" t="s">
        <v>46840</v>
      </c>
      <c r="BV1366" s="1" t="s">
        <v>46877</v>
      </c>
      <c r="BW1366" s="1" t="s">
        <v>46869</v>
      </c>
      <c r="BX1366" s="1" t="s">
        <v>46870</v>
      </c>
      <c r="BY1366" s="1" t="s">
        <v>46871</v>
      </c>
      <c r="BZ1366" s="1" t="s">
        <v>46878</v>
      </c>
    </row>
    <row r="1367" spans="1:78" x14ac:dyDescent="0.25">
      <c r="A1367" t="s">
        <v>158991</v>
      </c>
      <c r="B1367" s="1" t="s">
        <v>46630</v>
      </c>
      <c r="C1367">
        <v>1993</v>
      </c>
      <c r="D1367" s="1" t="s">
        <v>21923</v>
      </c>
      <c r="E1367">
        <v>918162559928643</v>
      </c>
      <c r="F1367">
        <v>980073370853765</v>
      </c>
      <c r="G1367" s="1" t="s">
        <v>46633</v>
      </c>
      <c r="H1367">
        <v>971749685586767</v>
      </c>
      <c r="I1367">
        <v>914100450598967</v>
      </c>
      <c r="J1367" s="1" t="s">
        <v>46724</v>
      </c>
      <c r="K1367" s="1" t="s">
        <v>46879</v>
      </c>
      <c r="L1367" s="1" t="s">
        <v>46647</v>
      </c>
      <c r="M1367" s="1" t="s">
        <v>46802</v>
      </c>
      <c r="N1367">
        <v>916343080323965</v>
      </c>
      <c r="O1367">
        <v>923397467809315</v>
      </c>
      <c r="P1367">
        <v>983136484356444</v>
      </c>
      <c r="Q1367">
        <v>939830663491432</v>
      </c>
      <c r="R1367">
        <v>926921848013702</v>
      </c>
      <c r="S1367" s="1" t="s">
        <v>46803</v>
      </c>
      <c r="T1367" s="1" t="s">
        <v>46880</v>
      </c>
      <c r="U1367" s="1" t="s">
        <v>46848</v>
      </c>
      <c r="V1367" s="1" t="s">
        <v>46806</v>
      </c>
      <c r="W1367" s="1" t="s">
        <v>46807</v>
      </c>
      <c r="X1367" s="1" t="s">
        <v>46808</v>
      </c>
      <c r="Y1367" s="1" t="s">
        <v>46881</v>
      </c>
      <c r="Z1367">
        <v>940488592811792</v>
      </c>
      <c r="AA1367" s="1" t="s">
        <v>46850</v>
      </c>
      <c r="AB1367" s="1" t="s">
        <v>46882</v>
      </c>
      <c r="AC1367" s="1" t="s">
        <v>24008</v>
      </c>
      <c r="AD1367">
        <v>903749260840845</v>
      </c>
      <c r="AE1367">
        <v>959812415321585</v>
      </c>
      <c r="AF1367" s="1" t="s">
        <v>46732</v>
      </c>
      <c r="AG1367">
        <v>894727625665812</v>
      </c>
      <c r="AH1367">
        <v>8658162413264</v>
      </c>
      <c r="AI1367" s="1" t="s">
        <v>46812</v>
      </c>
      <c r="AJ1367" s="1" t="s">
        <v>46883</v>
      </c>
      <c r="AK1367" s="1" t="s">
        <v>46853</v>
      </c>
      <c r="AL1367" s="1" t="s">
        <v>46854</v>
      </c>
      <c r="AM1367">
        <v>826117883506724</v>
      </c>
      <c r="AN1367">
        <v>865454469197626</v>
      </c>
      <c r="AO1367">
        <v>886334659031468</v>
      </c>
      <c r="AP1367" s="1" t="s">
        <v>46855</v>
      </c>
      <c r="AQ1367" s="1" t="s">
        <v>46856</v>
      </c>
      <c r="AR1367" s="1" t="s">
        <v>46817</v>
      </c>
      <c r="AS1367" s="1" t="s">
        <v>46884</v>
      </c>
      <c r="AT1367" s="1" t="s">
        <v>46858</v>
      </c>
      <c r="AU1367" s="1" t="s">
        <v>46859</v>
      </c>
      <c r="AV1367" s="1" t="s">
        <v>46821</v>
      </c>
      <c r="AW1367" s="1" t="s">
        <v>46822</v>
      </c>
      <c r="AX1367" s="1" t="s">
        <v>46885</v>
      </c>
      <c r="AY1367">
        <v>858937031496115</v>
      </c>
      <c r="AZ1367" s="1" t="s">
        <v>46861</v>
      </c>
      <c r="BA1367" s="1" t="s">
        <v>46886</v>
      </c>
      <c r="BB1367" s="1" t="s">
        <v>24008</v>
      </c>
      <c r="BC1367" s="1" t="s">
        <v>46826</v>
      </c>
      <c r="BD1367" s="1" t="s">
        <v>46827</v>
      </c>
      <c r="BE1367" s="1" t="s">
        <v>46634</v>
      </c>
      <c r="BF1367" s="1" t="s">
        <v>46873</v>
      </c>
      <c r="BG1367" s="1" t="s">
        <v>46874</v>
      </c>
      <c r="BH1367" s="1" t="s">
        <v>46724</v>
      </c>
      <c r="BI1367" s="1" t="s">
        <v>46887</v>
      </c>
      <c r="BJ1367" s="1" t="s">
        <v>46831</v>
      </c>
      <c r="BK1367" s="1" t="s">
        <v>46802</v>
      </c>
      <c r="BL1367" s="1" t="s">
        <v>46864</v>
      </c>
      <c r="BM1367" s="1" t="s">
        <v>46832</v>
      </c>
      <c r="BN1367" s="1" t="s">
        <v>46833</v>
      </c>
      <c r="BO1367" s="1" t="s">
        <v>46865</v>
      </c>
      <c r="BP1367" s="1" t="s">
        <v>46866</v>
      </c>
      <c r="BQ1367" s="1" t="s">
        <v>46836</v>
      </c>
      <c r="BR1367" s="1" t="s">
        <v>46888</v>
      </c>
      <c r="BS1367" s="1" t="s">
        <v>46876</v>
      </c>
      <c r="BT1367" s="1" t="s">
        <v>46839</v>
      </c>
      <c r="BU1367" s="1" t="s">
        <v>46840</v>
      </c>
      <c r="BV1367" s="1" t="s">
        <v>46877</v>
      </c>
      <c r="BW1367" s="1" t="s">
        <v>46889</v>
      </c>
      <c r="BX1367" s="1" t="s">
        <v>46870</v>
      </c>
      <c r="BY1367" s="1" t="s">
        <v>46871</v>
      </c>
      <c r="BZ1367" s="1" t="s">
        <v>46890</v>
      </c>
    </row>
    <row r="1368" spans="1:78" x14ac:dyDescent="0.25">
      <c r="A1368" t="s">
        <v>158991</v>
      </c>
      <c r="B1368" s="1" t="s">
        <v>46630</v>
      </c>
      <c r="C1368">
        <v>1994</v>
      </c>
      <c r="D1368" s="1" t="s">
        <v>21923</v>
      </c>
      <c r="E1368">
        <v>916880365704092</v>
      </c>
      <c r="F1368">
        <v>978976244269365</v>
      </c>
      <c r="G1368" s="1" t="s">
        <v>46633</v>
      </c>
      <c r="H1368">
        <v>971749685586767</v>
      </c>
      <c r="I1368">
        <v>914100450598967</v>
      </c>
      <c r="J1368" s="1" t="s">
        <v>46724</v>
      </c>
      <c r="K1368" s="1" t="s">
        <v>46879</v>
      </c>
      <c r="L1368" s="1" t="s">
        <v>46647</v>
      </c>
      <c r="M1368" s="1" t="s">
        <v>46802</v>
      </c>
      <c r="N1368">
        <v>916343080323965</v>
      </c>
      <c r="O1368">
        <v>923397467809315</v>
      </c>
      <c r="P1368">
        <v>983136484356444</v>
      </c>
      <c r="Q1368">
        <v>939830663491432</v>
      </c>
      <c r="R1368">
        <v>926921848013702</v>
      </c>
      <c r="S1368" s="1" t="s">
        <v>46891</v>
      </c>
      <c r="T1368" s="1" t="s">
        <v>46892</v>
      </c>
      <c r="U1368" s="1" t="s">
        <v>46893</v>
      </c>
      <c r="V1368" s="1" t="s">
        <v>46894</v>
      </c>
      <c r="W1368" s="1" t="s">
        <v>46895</v>
      </c>
      <c r="X1368" s="1" t="s">
        <v>46808</v>
      </c>
      <c r="Y1368" s="1" t="s">
        <v>46881</v>
      </c>
      <c r="Z1368">
        <v>940488592811792</v>
      </c>
      <c r="AA1368" s="1" t="s">
        <v>46896</v>
      </c>
      <c r="AB1368" s="1" t="s">
        <v>46897</v>
      </c>
      <c r="AC1368" s="1" t="s">
        <v>24008</v>
      </c>
      <c r="AD1368">
        <v>903070734833307</v>
      </c>
      <c r="AE1368">
        <v>959047875242451</v>
      </c>
      <c r="AF1368" s="1" t="s">
        <v>46898</v>
      </c>
      <c r="AG1368">
        <v>894727625665812</v>
      </c>
      <c r="AH1368">
        <v>8658162413264</v>
      </c>
      <c r="AI1368" s="1" t="s">
        <v>46812</v>
      </c>
      <c r="AJ1368" s="1" t="s">
        <v>46883</v>
      </c>
      <c r="AK1368" s="1" t="s">
        <v>46853</v>
      </c>
      <c r="AL1368" s="1" t="s">
        <v>46854</v>
      </c>
      <c r="AM1368">
        <v>826117883506724</v>
      </c>
      <c r="AN1368">
        <v>865454469197626</v>
      </c>
      <c r="AO1368">
        <v>886334659031468</v>
      </c>
      <c r="AP1368" s="1" t="s">
        <v>46855</v>
      </c>
      <c r="AQ1368" s="1" t="s">
        <v>46856</v>
      </c>
      <c r="AR1368" s="1" t="s">
        <v>46899</v>
      </c>
      <c r="AS1368" s="1" t="s">
        <v>46900</v>
      </c>
      <c r="AT1368" s="1" t="s">
        <v>46901</v>
      </c>
      <c r="AU1368" s="1" t="s">
        <v>46902</v>
      </c>
      <c r="AV1368" s="1" t="s">
        <v>46903</v>
      </c>
      <c r="AW1368" s="1" t="s">
        <v>46822</v>
      </c>
      <c r="AX1368" s="1" t="s">
        <v>46885</v>
      </c>
      <c r="AY1368">
        <v>858937031496115</v>
      </c>
      <c r="AZ1368" s="1" t="s">
        <v>46904</v>
      </c>
      <c r="BA1368" s="1" t="s">
        <v>46905</v>
      </c>
      <c r="BB1368" s="1" t="s">
        <v>24008</v>
      </c>
      <c r="BC1368" s="1" t="s">
        <v>24694</v>
      </c>
      <c r="BD1368" s="1" t="s">
        <v>46906</v>
      </c>
      <c r="BE1368" s="1" t="s">
        <v>46634</v>
      </c>
      <c r="BF1368" s="1" t="s">
        <v>46873</v>
      </c>
      <c r="BG1368" s="1" t="s">
        <v>46874</v>
      </c>
      <c r="BH1368" s="1" t="s">
        <v>46724</v>
      </c>
      <c r="BI1368" s="1" t="s">
        <v>46907</v>
      </c>
      <c r="BJ1368" s="1" t="s">
        <v>46908</v>
      </c>
      <c r="BK1368" s="1" t="s">
        <v>46802</v>
      </c>
      <c r="BL1368" s="1" t="s">
        <v>46864</v>
      </c>
      <c r="BM1368" s="1" t="s">
        <v>46832</v>
      </c>
      <c r="BN1368" s="1" t="s">
        <v>46833</v>
      </c>
      <c r="BO1368" s="1" t="s">
        <v>46865</v>
      </c>
      <c r="BP1368" s="1" t="s">
        <v>46866</v>
      </c>
      <c r="BQ1368" s="1" t="s">
        <v>46909</v>
      </c>
      <c r="BR1368" s="1" t="s">
        <v>46910</v>
      </c>
      <c r="BS1368" s="1" t="s">
        <v>46911</v>
      </c>
      <c r="BT1368" s="1" t="s">
        <v>46912</v>
      </c>
      <c r="BU1368" s="1" t="s">
        <v>46913</v>
      </c>
      <c r="BV1368" s="1" t="s">
        <v>46877</v>
      </c>
      <c r="BW1368" s="1" t="s">
        <v>46914</v>
      </c>
      <c r="BX1368" s="1" t="s">
        <v>46870</v>
      </c>
      <c r="BY1368" s="1" t="s">
        <v>46915</v>
      </c>
      <c r="BZ1368" s="1" t="s">
        <v>46916</v>
      </c>
    </row>
    <row r="1369" spans="1:78" x14ac:dyDescent="0.25">
      <c r="A1369" t="s">
        <v>158991</v>
      </c>
      <c r="B1369" s="1" t="s">
        <v>46630</v>
      </c>
      <c r="C1369">
        <v>1995</v>
      </c>
      <c r="D1369" s="1" t="s">
        <v>21923</v>
      </c>
      <c r="E1369">
        <v>916880365704092</v>
      </c>
      <c r="F1369">
        <v>978976244269365</v>
      </c>
      <c r="G1369" s="1" t="s">
        <v>46633</v>
      </c>
      <c r="H1369">
        <v>971749685586767</v>
      </c>
      <c r="I1369">
        <v>914100450598967</v>
      </c>
      <c r="J1369" s="1" t="s">
        <v>46724</v>
      </c>
      <c r="K1369" s="1" t="s">
        <v>46879</v>
      </c>
      <c r="L1369" s="1" t="s">
        <v>46647</v>
      </c>
      <c r="M1369" s="1" t="s">
        <v>46802</v>
      </c>
      <c r="N1369">
        <v>916343080323965</v>
      </c>
      <c r="O1369">
        <v>923397467809315</v>
      </c>
      <c r="P1369">
        <v>983136484356444</v>
      </c>
      <c r="Q1369">
        <v>939830663491432</v>
      </c>
      <c r="R1369">
        <v>926921848013702</v>
      </c>
      <c r="S1369" s="1" t="s">
        <v>46891</v>
      </c>
      <c r="T1369" s="1" t="s">
        <v>46892</v>
      </c>
      <c r="U1369" s="1" t="s">
        <v>46893</v>
      </c>
      <c r="V1369" s="1" t="s">
        <v>46894</v>
      </c>
      <c r="W1369" s="1" t="s">
        <v>46895</v>
      </c>
      <c r="X1369" s="1" t="s">
        <v>46808</v>
      </c>
      <c r="Y1369" s="1" t="s">
        <v>46881</v>
      </c>
      <c r="Z1369">
        <v>940488592811792</v>
      </c>
      <c r="AA1369" s="1" t="s">
        <v>46896</v>
      </c>
      <c r="AB1369" s="1" t="s">
        <v>46897</v>
      </c>
      <c r="AC1369" s="1" t="s">
        <v>24008</v>
      </c>
      <c r="AD1369">
        <v>903070734833307</v>
      </c>
      <c r="AE1369">
        <v>959047875242451</v>
      </c>
      <c r="AF1369" s="1" t="s">
        <v>46898</v>
      </c>
      <c r="AG1369">
        <v>894727625665812</v>
      </c>
      <c r="AH1369">
        <v>8658162413264</v>
      </c>
      <c r="AI1369" s="1" t="s">
        <v>46812</v>
      </c>
      <c r="AJ1369" s="1" t="s">
        <v>46883</v>
      </c>
      <c r="AK1369" s="1" t="s">
        <v>46853</v>
      </c>
      <c r="AL1369" s="1" t="s">
        <v>46854</v>
      </c>
      <c r="AM1369">
        <v>861270837729555</v>
      </c>
      <c r="AN1369">
        <v>883676049421505</v>
      </c>
      <c r="AO1369">
        <v>924049956469147</v>
      </c>
      <c r="AP1369" s="1" t="s">
        <v>46917</v>
      </c>
      <c r="AQ1369" s="1" t="s">
        <v>46918</v>
      </c>
      <c r="AR1369" s="1" t="s">
        <v>46919</v>
      </c>
      <c r="AS1369" s="1" t="s">
        <v>46920</v>
      </c>
      <c r="AT1369" s="1" t="s">
        <v>46921</v>
      </c>
      <c r="AU1369" s="1" t="s">
        <v>46922</v>
      </c>
      <c r="AV1369" s="1" t="s">
        <v>46903</v>
      </c>
      <c r="AW1369" s="1" t="s">
        <v>46822</v>
      </c>
      <c r="AX1369" s="1" t="s">
        <v>46885</v>
      </c>
      <c r="AY1369">
        <v>889288670015799</v>
      </c>
      <c r="AZ1369" s="1" t="s">
        <v>46923</v>
      </c>
      <c r="BA1369" s="1" t="s">
        <v>46924</v>
      </c>
      <c r="BB1369" s="1" t="s">
        <v>24008</v>
      </c>
      <c r="BC1369" s="1" t="s">
        <v>24694</v>
      </c>
      <c r="BD1369" s="1" t="s">
        <v>46906</v>
      </c>
      <c r="BE1369" s="1" t="s">
        <v>46634</v>
      </c>
      <c r="BF1369" s="1" t="s">
        <v>46873</v>
      </c>
      <c r="BG1369" s="1" t="s">
        <v>46874</v>
      </c>
      <c r="BH1369" s="1" t="s">
        <v>46724</v>
      </c>
      <c r="BI1369" s="1" t="s">
        <v>46907</v>
      </c>
      <c r="BJ1369" s="1" t="s">
        <v>46908</v>
      </c>
      <c r="BK1369" s="1" t="s">
        <v>46802</v>
      </c>
      <c r="BL1369" s="1" t="s">
        <v>46864</v>
      </c>
      <c r="BM1369" s="1" t="s">
        <v>46832</v>
      </c>
      <c r="BN1369" s="1" t="s">
        <v>46833</v>
      </c>
      <c r="BO1369" s="1" t="s">
        <v>46865</v>
      </c>
      <c r="BP1369" s="1" t="s">
        <v>46866</v>
      </c>
      <c r="BQ1369" s="1" t="s">
        <v>46909</v>
      </c>
      <c r="BR1369" s="1" t="s">
        <v>46910</v>
      </c>
      <c r="BS1369" s="1" t="s">
        <v>46911</v>
      </c>
      <c r="BT1369" s="1" t="s">
        <v>46912</v>
      </c>
      <c r="BU1369" s="1" t="s">
        <v>46913</v>
      </c>
      <c r="BV1369" s="1" t="s">
        <v>46877</v>
      </c>
      <c r="BW1369" s="1" t="s">
        <v>46914</v>
      </c>
      <c r="BX1369" s="1" t="s">
        <v>46870</v>
      </c>
      <c r="BY1369" s="1" t="s">
        <v>46915</v>
      </c>
      <c r="BZ1369" s="1" t="s">
        <v>46916</v>
      </c>
    </row>
    <row r="1370" spans="1:78" x14ac:dyDescent="0.25">
      <c r="A1370" t="s">
        <v>158991</v>
      </c>
      <c r="B1370" s="1" t="s">
        <v>46630</v>
      </c>
      <c r="C1370">
        <v>1996</v>
      </c>
      <c r="D1370" s="1" t="s">
        <v>21923</v>
      </c>
      <c r="E1370">
        <v>916880365704092</v>
      </c>
      <c r="F1370">
        <v>978976244269365</v>
      </c>
      <c r="G1370" s="1" t="s">
        <v>46633</v>
      </c>
      <c r="H1370">
        <v>971749685586767</v>
      </c>
      <c r="I1370">
        <v>898780085723706</v>
      </c>
      <c r="J1370" s="1" t="s">
        <v>46724</v>
      </c>
      <c r="K1370" s="1" t="s">
        <v>46879</v>
      </c>
      <c r="L1370" s="1" t="s">
        <v>46925</v>
      </c>
      <c r="M1370" s="1" t="s">
        <v>46802</v>
      </c>
      <c r="N1370">
        <v>916343080323965</v>
      </c>
      <c r="O1370">
        <v>923397467809315</v>
      </c>
      <c r="P1370">
        <v>983136484356444</v>
      </c>
      <c r="Q1370">
        <v>939830663491432</v>
      </c>
      <c r="R1370">
        <v>926921848013702</v>
      </c>
      <c r="S1370" s="1" t="s">
        <v>46891</v>
      </c>
      <c r="T1370" s="1" t="s">
        <v>46892</v>
      </c>
      <c r="U1370" s="1" t="s">
        <v>46926</v>
      </c>
      <c r="V1370" s="1" t="s">
        <v>46894</v>
      </c>
      <c r="W1370" s="1" t="s">
        <v>46895</v>
      </c>
      <c r="X1370" s="1" t="s">
        <v>46927</v>
      </c>
      <c r="Y1370" s="1" t="s">
        <v>46928</v>
      </c>
      <c r="Z1370">
        <v>940488592811792</v>
      </c>
      <c r="AA1370" s="1" t="s">
        <v>46896</v>
      </c>
      <c r="AB1370" s="1" t="s">
        <v>46929</v>
      </c>
      <c r="AC1370" s="1" t="s">
        <v>24008</v>
      </c>
      <c r="AD1370">
        <v>903070734833307</v>
      </c>
      <c r="AE1370">
        <v>959047875242451</v>
      </c>
      <c r="AF1370" s="1" t="s">
        <v>46898</v>
      </c>
      <c r="AG1370">
        <v>894727625665812</v>
      </c>
      <c r="AH1370">
        <v>851305121981305</v>
      </c>
      <c r="AI1370" s="1" t="s">
        <v>46812</v>
      </c>
      <c r="AJ1370" s="1" t="s">
        <v>46883</v>
      </c>
      <c r="AK1370" s="1" t="s">
        <v>46930</v>
      </c>
      <c r="AL1370" s="1" t="s">
        <v>46854</v>
      </c>
      <c r="AM1370">
        <v>861270837729555</v>
      </c>
      <c r="AN1370">
        <v>883676049421505</v>
      </c>
      <c r="AO1370">
        <v>924049956469147</v>
      </c>
      <c r="AP1370" s="1" t="s">
        <v>46917</v>
      </c>
      <c r="AQ1370" s="1" t="s">
        <v>46918</v>
      </c>
      <c r="AR1370" s="1" t="s">
        <v>46919</v>
      </c>
      <c r="AS1370" s="1" t="s">
        <v>46920</v>
      </c>
      <c r="AT1370" s="1" t="s">
        <v>46931</v>
      </c>
      <c r="AU1370" s="1" t="s">
        <v>46922</v>
      </c>
      <c r="AV1370" s="1" t="s">
        <v>46903</v>
      </c>
      <c r="AW1370" s="1" t="s">
        <v>46932</v>
      </c>
      <c r="AX1370" s="1" t="s">
        <v>46933</v>
      </c>
      <c r="AY1370">
        <v>889288670015799</v>
      </c>
      <c r="AZ1370" s="1" t="s">
        <v>46923</v>
      </c>
      <c r="BA1370" s="1" t="s">
        <v>46934</v>
      </c>
      <c r="BB1370" s="1" t="s">
        <v>24008</v>
      </c>
      <c r="BC1370" s="1" t="s">
        <v>24694</v>
      </c>
      <c r="BD1370" s="1" t="s">
        <v>46906</v>
      </c>
      <c r="BE1370" s="1" t="s">
        <v>46634</v>
      </c>
      <c r="BF1370" s="1" t="s">
        <v>46873</v>
      </c>
      <c r="BG1370" s="1" t="s">
        <v>46935</v>
      </c>
      <c r="BH1370" s="1" t="s">
        <v>46724</v>
      </c>
      <c r="BI1370" s="1" t="s">
        <v>46907</v>
      </c>
      <c r="BJ1370" s="1" t="s">
        <v>46936</v>
      </c>
      <c r="BK1370" s="1" t="s">
        <v>46802</v>
      </c>
      <c r="BL1370" s="1" t="s">
        <v>46864</v>
      </c>
      <c r="BM1370" s="1" t="s">
        <v>46832</v>
      </c>
      <c r="BN1370" s="1" t="s">
        <v>46833</v>
      </c>
      <c r="BO1370" s="1" t="s">
        <v>46865</v>
      </c>
      <c r="BP1370" s="1" t="s">
        <v>46866</v>
      </c>
      <c r="BQ1370" s="1" t="s">
        <v>46909</v>
      </c>
      <c r="BR1370" s="1" t="s">
        <v>46910</v>
      </c>
      <c r="BS1370" s="1" t="s">
        <v>46937</v>
      </c>
      <c r="BT1370" s="1" t="s">
        <v>46912</v>
      </c>
      <c r="BU1370" s="1" t="s">
        <v>46913</v>
      </c>
      <c r="BV1370" s="1" t="s">
        <v>46938</v>
      </c>
      <c r="BW1370" s="1" t="s">
        <v>46939</v>
      </c>
      <c r="BX1370" s="1" t="s">
        <v>46870</v>
      </c>
      <c r="BY1370" s="1" t="s">
        <v>46915</v>
      </c>
      <c r="BZ1370" s="1" t="s">
        <v>46940</v>
      </c>
    </row>
    <row r="1371" spans="1:78" x14ac:dyDescent="0.25">
      <c r="A1371" t="s">
        <v>158991</v>
      </c>
      <c r="B1371" s="1" t="s">
        <v>46630</v>
      </c>
      <c r="C1371">
        <v>1997</v>
      </c>
      <c r="D1371" s="1" t="s">
        <v>21923</v>
      </c>
      <c r="E1371">
        <v>916880365704092</v>
      </c>
      <c r="F1371">
        <v>978976244269365</v>
      </c>
      <c r="G1371" s="1" t="s">
        <v>46633</v>
      </c>
      <c r="H1371">
        <v>971749685586767</v>
      </c>
      <c r="I1371">
        <v>898780085723706</v>
      </c>
      <c r="J1371" s="1" t="s">
        <v>46724</v>
      </c>
      <c r="K1371" s="1" t="s">
        <v>46879</v>
      </c>
      <c r="L1371" s="1" t="s">
        <v>46925</v>
      </c>
      <c r="M1371" s="1" t="s">
        <v>46802</v>
      </c>
      <c r="N1371">
        <v>916343080323965</v>
      </c>
      <c r="O1371">
        <v>929802602149622</v>
      </c>
      <c r="P1371">
        <v>947768445144992</v>
      </c>
      <c r="Q1371">
        <v>939830663491432</v>
      </c>
      <c r="R1371">
        <v>926921848013702</v>
      </c>
      <c r="S1371" s="1" t="s">
        <v>46891</v>
      </c>
      <c r="T1371" s="1" t="s">
        <v>46892</v>
      </c>
      <c r="U1371" s="1" t="s">
        <v>46941</v>
      </c>
      <c r="V1371" s="1" t="s">
        <v>46942</v>
      </c>
      <c r="W1371" s="1" t="s">
        <v>46895</v>
      </c>
      <c r="X1371" s="1" t="s">
        <v>46927</v>
      </c>
      <c r="Y1371" s="1" t="s">
        <v>46928</v>
      </c>
      <c r="Z1371">
        <v>93121587075251</v>
      </c>
      <c r="AA1371" s="1" t="s">
        <v>46896</v>
      </c>
      <c r="AB1371" s="1" t="s">
        <v>46943</v>
      </c>
      <c r="AC1371" s="1" t="s">
        <v>24008</v>
      </c>
      <c r="AD1371">
        <v>903070734833307</v>
      </c>
      <c r="AE1371">
        <v>959047875242451</v>
      </c>
      <c r="AF1371" s="1" t="s">
        <v>46898</v>
      </c>
      <c r="AG1371">
        <v>894727625665812</v>
      </c>
      <c r="AH1371">
        <v>851305121981305</v>
      </c>
      <c r="AI1371" s="1" t="s">
        <v>46812</v>
      </c>
      <c r="AJ1371" s="1" t="s">
        <v>46883</v>
      </c>
      <c r="AK1371" s="1" t="s">
        <v>46930</v>
      </c>
      <c r="AL1371" s="1" t="s">
        <v>46854</v>
      </c>
      <c r="AM1371">
        <v>861270837729555</v>
      </c>
      <c r="AN1371">
        <v>889805656667759</v>
      </c>
      <c r="AO1371">
        <v>890807537320055</v>
      </c>
      <c r="AP1371" s="1" t="s">
        <v>46917</v>
      </c>
      <c r="AQ1371" s="1" t="s">
        <v>46918</v>
      </c>
      <c r="AR1371" s="1" t="s">
        <v>46919</v>
      </c>
      <c r="AS1371" s="1" t="s">
        <v>46920</v>
      </c>
      <c r="AT1371" s="1" t="s">
        <v>46944</v>
      </c>
      <c r="AU1371" s="1" t="s">
        <v>46945</v>
      </c>
      <c r="AV1371" s="1" t="s">
        <v>46903</v>
      </c>
      <c r="AW1371" s="1" t="s">
        <v>46932</v>
      </c>
      <c r="AX1371" s="1" t="s">
        <v>46933</v>
      </c>
      <c r="AY1371">
        <v>880520752222271</v>
      </c>
      <c r="AZ1371" s="1" t="s">
        <v>46923</v>
      </c>
      <c r="BA1371" s="1" t="s">
        <v>46946</v>
      </c>
      <c r="BB1371" s="1" t="s">
        <v>24008</v>
      </c>
      <c r="BC1371" s="1" t="s">
        <v>24694</v>
      </c>
      <c r="BD1371" s="1" t="s">
        <v>46906</v>
      </c>
      <c r="BE1371" s="1" t="s">
        <v>46634</v>
      </c>
      <c r="BF1371" s="1" t="s">
        <v>46873</v>
      </c>
      <c r="BG1371" s="1" t="s">
        <v>46935</v>
      </c>
      <c r="BH1371" s="1" t="s">
        <v>46724</v>
      </c>
      <c r="BI1371" s="1" t="s">
        <v>46907</v>
      </c>
      <c r="BJ1371" s="1" t="s">
        <v>46936</v>
      </c>
      <c r="BK1371" s="1" t="s">
        <v>46802</v>
      </c>
      <c r="BL1371" s="1" t="s">
        <v>46864</v>
      </c>
      <c r="BM1371" s="1" t="s">
        <v>46947</v>
      </c>
      <c r="BN1371" s="1" t="s">
        <v>46948</v>
      </c>
      <c r="BO1371" s="1" t="s">
        <v>46865</v>
      </c>
      <c r="BP1371" s="1" t="s">
        <v>46866</v>
      </c>
      <c r="BQ1371" s="1" t="s">
        <v>46909</v>
      </c>
      <c r="BR1371" s="1" t="s">
        <v>46910</v>
      </c>
      <c r="BS1371" s="1" t="s">
        <v>46949</v>
      </c>
      <c r="BT1371" s="1" t="s">
        <v>46950</v>
      </c>
      <c r="BU1371" s="1" t="s">
        <v>46913</v>
      </c>
      <c r="BV1371" s="1" t="s">
        <v>46938</v>
      </c>
      <c r="BW1371" s="1" t="s">
        <v>46939</v>
      </c>
      <c r="BX1371" s="1" t="s">
        <v>46951</v>
      </c>
      <c r="BY1371" s="1" t="s">
        <v>46915</v>
      </c>
      <c r="BZ1371" s="1" t="s">
        <v>46952</v>
      </c>
    </row>
    <row r="1372" spans="1:78" x14ac:dyDescent="0.25">
      <c r="A1372" t="s">
        <v>158991</v>
      </c>
      <c r="B1372" s="1" t="s">
        <v>46630</v>
      </c>
      <c r="C1372">
        <v>1998</v>
      </c>
      <c r="D1372" s="1" t="s">
        <v>21923</v>
      </c>
      <c r="E1372">
        <v>918418998773553</v>
      </c>
      <c r="F1372">
        <v>97930592270113</v>
      </c>
      <c r="G1372" s="1" t="s">
        <v>46633</v>
      </c>
      <c r="H1372">
        <v>971749685586767</v>
      </c>
      <c r="I1372">
        <v>898780085723706</v>
      </c>
      <c r="J1372" s="1" t="s">
        <v>46953</v>
      </c>
      <c r="K1372" s="1" t="s">
        <v>46879</v>
      </c>
      <c r="L1372" s="1" t="s">
        <v>46925</v>
      </c>
      <c r="M1372" s="1" t="s">
        <v>46802</v>
      </c>
      <c r="N1372">
        <v>916343080323965</v>
      </c>
      <c r="O1372">
        <v>929802602149622</v>
      </c>
      <c r="P1372">
        <v>959385053872563</v>
      </c>
      <c r="Q1372">
        <v>939830663491432</v>
      </c>
      <c r="R1372">
        <v>926921848013702</v>
      </c>
      <c r="S1372" s="1" t="s">
        <v>46891</v>
      </c>
      <c r="T1372" s="1" t="s">
        <v>46954</v>
      </c>
      <c r="U1372" s="1" t="s">
        <v>46955</v>
      </c>
      <c r="V1372" s="1" t="s">
        <v>46956</v>
      </c>
      <c r="W1372" s="1" t="s">
        <v>46957</v>
      </c>
      <c r="X1372" s="1" t="s">
        <v>46958</v>
      </c>
      <c r="Y1372" s="1" t="s">
        <v>46928</v>
      </c>
      <c r="Z1372">
        <v>935005007472971</v>
      </c>
      <c r="AA1372" s="1" t="s">
        <v>46896</v>
      </c>
      <c r="AB1372" s="1" t="s">
        <v>46959</v>
      </c>
      <c r="AC1372" s="1" t="s">
        <v>24008</v>
      </c>
      <c r="AD1372">
        <v>903597959301635</v>
      </c>
      <c r="AE1372">
        <v>95884665689034</v>
      </c>
      <c r="AF1372" s="1" t="s">
        <v>46960</v>
      </c>
      <c r="AG1372">
        <v>894727625665812</v>
      </c>
      <c r="AH1372">
        <v>851305121981305</v>
      </c>
      <c r="AI1372" s="1" t="s">
        <v>46961</v>
      </c>
      <c r="AJ1372" s="1" t="s">
        <v>46883</v>
      </c>
      <c r="AK1372" s="1" t="s">
        <v>46930</v>
      </c>
      <c r="AL1372" s="1" t="s">
        <v>46854</v>
      </c>
      <c r="AM1372">
        <v>861270837729555</v>
      </c>
      <c r="AN1372">
        <v>889805656667759</v>
      </c>
      <c r="AO1372">
        <v>901725987565606</v>
      </c>
      <c r="AP1372" s="1" t="s">
        <v>46917</v>
      </c>
      <c r="AQ1372" s="1" t="s">
        <v>46918</v>
      </c>
      <c r="AR1372" s="1" t="s">
        <v>46919</v>
      </c>
      <c r="AS1372" s="1" t="s">
        <v>46962</v>
      </c>
      <c r="AT1372" s="1" t="s">
        <v>46963</v>
      </c>
      <c r="AU1372" s="1" t="s">
        <v>46964</v>
      </c>
      <c r="AV1372" s="1" t="s">
        <v>46965</v>
      </c>
      <c r="AW1372" s="1" t="s">
        <v>46966</v>
      </c>
      <c r="AX1372" s="1" t="s">
        <v>46933</v>
      </c>
      <c r="AY1372">
        <v>884103609452439</v>
      </c>
      <c r="AZ1372" s="1" t="s">
        <v>46923</v>
      </c>
      <c r="BA1372" s="1" t="s">
        <v>46967</v>
      </c>
      <c r="BB1372" s="1" t="s">
        <v>24008</v>
      </c>
      <c r="BC1372" s="1" t="s">
        <v>46968</v>
      </c>
      <c r="BD1372" s="1" t="s">
        <v>46969</v>
      </c>
      <c r="BE1372" s="1" t="s">
        <v>46634</v>
      </c>
      <c r="BF1372" s="1" t="s">
        <v>46873</v>
      </c>
      <c r="BG1372" s="1" t="s">
        <v>46935</v>
      </c>
      <c r="BH1372" s="1" t="s">
        <v>46953</v>
      </c>
      <c r="BI1372" s="1" t="s">
        <v>46970</v>
      </c>
      <c r="BJ1372" s="1" t="s">
        <v>46971</v>
      </c>
      <c r="BK1372" s="1" t="s">
        <v>46802</v>
      </c>
      <c r="BL1372" s="1" t="s">
        <v>46864</v>
      </c>
      <c r="BM1372" s="1" t="s">
        <v>46947</v>
      </c>
      <c r="BN1372" s="1" t="s">
        <v>46972</v>
      </c>
      <c r="BO1372" s="1" t="s">
        <v>46865</v>
      </c>
      <c r="BP1372" s="1" t="s">
        <v>46866</v>
      </c>
      <c r="BQ1372" s="1" t="s">
        <v>46909</v>
      </c>
      <c r="BR1372" s="1" t="s">
        <v>46973</v>
      </c>
      <c r="BS1372" s="1" t="s">
        <v>46974</v>
      </c>
      <c r="BT1372" s="1" t="s">
        <v>46975</v>
      </c>
      <c r="BU1372" s="1" t="s">
        <v>46976</v>
      </c>
      <c r="BV1372" s="1" t="s">
        <v>46977</v>
      </c>
      <c r="BW1372" s="1" t="s">
        <v>46978</v>
      </c>
      <c r="BX1372" s="1" t="s">
        <v>46979</v>
      </c>
      <c r="BY1372" s="1" t="s">
        <v>46915</v>
      </c>
      <c r="BZ1372" s="1" t="s">
        <v>46980</v>
      </c>
    </row>
    <row r="1373" spans="1:78" x14ac:dyDescent="0.25">
      <c r="A1373" t="s">
        <v>158991</v>
      </c>
      <c r="B1373" s="1" t="s">
        <v>46630</v>
      </c>
      <c r="C1373">
        <v>1999</v>
      </c>
      <c r="D1373" s="1" t="s">
        <v>21923</v>
      </c>
      <c r="E1373">
        <v>918418998773553</v>
      </c>
      <c r="F1373">
        <v>97930592270113</v>
      </c>
      <c r="G1373" s="1" t="s">
        <v>46633</v>
      </c>
      <c r="H1373">
        <v>971749685586767</v>
      </c>
      <c r="I1373">
        <v>898780085723706</v>
      </c>
      <c r="J1373" s="1" t="s">
        <v>46953</v>
      </c>
      <c r="K1373" s="1" t="s">
        <v>46879</v>
      </c>
      <c r="L1373" s="1" t="s">
        <v>46925</v>
      </c>
      <c r="M1373" s="1" t="s">
        <v>46802</v>
      </c>
      <c r="N1373">
        <v>916343080323965</v>
      </c>
      <c r="O1373">
        <v>929802602149622</v>
      </c>
      <c r="P1373">
        <v>959385053872563</v>
      </c>
      <c r="Q1373">
        <v>939830663491432</v>
      </c>
      <c r="R1373">
        <v>926921848013702</v>
      </c>
      <c r="S1373" s="1" t="s">
        <v>46891</v>
      </c>
      <c r="T1373" s="1" t="s">
        <v>46954</v>
      </c>
      <c r="U1373" s="1" t="s">
        <v>46955</v>
      </c>
      <c r="V1373" s="1" t="s">
        <v>46956</v>
      </c>
      <c r="W1373" s="1" t="s">
        <v>46957</v>
      </c>
      <c r="X1373" s="1" t="s">
        <v>46958</v>
      </c>
      <c r="Y1373" s="1" t="s">
        <v>46928</v>
      </c>
      <c r="Z1373">
        <v>935005007472971</v>
      </c>
      <c r="AA1373" s="1" t="s">
        <v>46896</v>
      </c>
      <c r="AB1373" s="1" t="s">
        <v>46959</v>
      </c>
      <c r="AC1373" s="1" t="s">
        <v>24008</v>
      </c>
      <c r="AD1373">
        <v>903597959301635</v>
      </c>
      <c r="AE1373">
        <v>957504042874329</v>
      </c>
      <c r="AF1373" s="1" t="s">
        <v>46960</v>
      </c>
      <c r="AG1373">
        <v>931871021970209</v>
      </c>
      <c r="AH1373">
        <v>867579305906254</v>
      </c>
      <c r="AI1373" s="1" t="s">
        <v>46981</v>
      </c>
      <c r="AJ1373" s="1" t="s">
        <v>46883</v>
      </c>
      <c r="AK1373" s="1" t="s">
        <v>46982</v>
      </c>
      <c r="AL1373" s="1" t="s">
        <v>46854</v>
      </c>
      <c r="AM1373">
        <v>861270837729555</v>
      </c>
      <c r="AN1373">
        <v>888559716519162</v>
      </c>
      <c r="AO1373">
        <v>901725987565606</v>
      </c>
      <c r="AP1373" s="1" t="s">
        <v>46983</v>
      </c>
      <c r="AQ1373" s="1" t="s">
        <v>46984</v>
      </c>
      <c r="AR1373" s="1" t="s">
        <v>46985</v>
      </c>
      <c r="AS1373" s="1" t="s">
        <v>46986</v>
      </c>
      <c r="AT1373" s="1" t="s">
        <v>46987</v>
      </c>
      <c r="AU1373" s="1" t="s">
        <v>46988</v>
      </c>
      <c r="AV1373" s="1" t="s">
        <v>46989</v>
      </c>
      <c r="AW1373" s="1" t="s">
        <v>46990</v>
      </c>
      <c r="AX1373" s="1" t="s">
        <v>46991</v>
      </c>
      <c r="AY1373">
        <v>883690764724579</v>
      </c>
      <c r="AZ1373" s="1" t="s">
        <v>46992</v>
      </c>
      <c r="BA1373" s="1" t="s">
        <v>46993</v>
      </c>
      <c r="BB1373" s="1" t="s">
        <v>24008</v>
      </c>
      <c r="BC1373" s="1" t="s">
        <v>46968</v>
      </c>
      <c r="BD1373" s="1" t="s">
        <v>46969</v>
      </c>
      <c r="BE1373" s="1" t="s">
        <v>46634</v>
      </c>
      <c r="BF1373" s="1" t="s">
        <v>46873</v>
      </c>
      <c r="BG1373" s="1" t="s">
        <v>46935</v>
      </c>
      <c r="BH1373" s="1" t="s">
        <v>46953</v>
      </c>
      <c r="BI1373" s="1" t="s">
        <v>46970</v>
      </c>
      <c r="BJ1373" s="1" t="s">
        <v>46971</v>
      </c>
      <c r="BK1373" s="1" t="s">
        <v>46802</v>
      </c>
      <c r="BL1373" s="1" t="s">
        <v>46864</v>
      </c>
      <c r="BM1373" s="1" t="s">
        <v>46947</v>
      </c>
      <c r="BN1373" s="1" t="s">
        <v>46972</v>
      </c>
      <c r="BO1373" s="1" t="s">
        <v>46865</v>
      </c>
      <c r="BP1373" s="1" t="s">
        <v>46866</v>
      </c>
      <c r="BQ1373" s="1" t="s">
        <v>46909</v>
      </c>
      <c r="BR1373" s="1" t="s">
        <v>46973</v>
      </c>
      <c r="BS1373" s="1" t="s">
        <v>46974</v>
      </c>
      <c r="BT1373" s="1" t="s">
        <v>46975</v>
      </c>
      <c r="BU1373" s="1" t="s">
        <v>46976</v>
      </c>
      <c r="BV1373" s="1" t="s">
        <v>46977</v>
      </c>
      <c r="BW1373" s="1" t="s">
        <v>46978</v>
      </c>
      <c r="BX1373" s="1" t="s">
        <v>46979</v>
      </c>
      <c r="BY1373" s="1" t="s">
        <v>46915</v>
      </c>
      <c r="BZ1373" s="1" t="s">
        <v>46980</v>
      </c>
    </row>
    <row r="1374" spans="1:78" x14ac:dyDescent="0.25">
      <c r="A1374" t="s">
        <v>158991</v>
      </c>
      <c r="B1374" s="1" t="s">
        <v>46630</v>
      </c>
      <c r="C1374">
        <v>2000</v>
      </c>
      <c r="D1374" s="1" t="s">
        <v>21923</v>
      </c>
      <c r="E1374">
        <v>918418998773553</v>
      </c>
      <c r="F1374">
        <v>97930592270113</v>
      </c>
      <c r="G1374" s="1" t="s">
        <v>46633</v>
      </c>
      <c r="H1374">
        <v>971749685586767</v>
      </c>
      <c r="I1374">
        <v>92449719749423</v>
      </c>
      <c r="J1374" s="1" t="s">
        <v>46994</v>
      </c>
      <c r="K1374" s="1" t="s">
        <v>46995</v>
      </c>
      <c r="L1374" s="1" t="s">
        <v>46996</v>
      </c>
      <c r="M1374" s="1" t="s">
        <v>46997</v>
      </c>
      <c r="N1374">
        <v>916343080323965</v>
      </c>
      <c r="O1374">
        <v>929802602149622</v>
      </c>
      <c r="P1374">
        <v>959385053872563</v>
      </c>
      <c r="Q1374">
        <v>939830663491432</v>
      </c>
      <c r="R1374">
        <v>926921848013702</v>
      </c>
      <c r="S1374" s="1" t="s">
        <v>46998</v>
      </c>
      <c r="T1374" s="1" t="s">
        <v>46999</v>
      </c>
      <c r="U1374" s="1" t="s">
        <v>47000</v>
      </c>
      <c r="V1374" s="1" t="s">
        <v>47001</v>
      </c>
      <c r="W1374" s="1" t="s">
        <v>46957</v>
      </c>
      <c r="X1374" s="1" t="s">
        <v>47002</v>
      </c>
      <c r="Y1374" s="1" t="s">
        <v>47003</v>
      </c>
      <c r="Z1374">
        <v>935005007472971</v>
      </c>
      <c r="AA1374" s="1" t="s">
        <v>47004</v>
      </c>
      <c r="AB1374" s="1" t="s">
        <v>47005</v>
      </c>
      <c r="AC1374" s="1" t="s">
        <v>24008</v>
      </c>
      <c r="AD1374">
        <v>903597959301635</v>
      </c>
      <c r="AE1374">
        <v>957504042874329</v>
      </c>
      <c r="AF1374" s="1" t="s">
        <v>46960</v>
      </c>
      <c r="AG1374">
        <v>931871021970209</v>
      </c>
      <c r="AH1374">
        <v>892403658753168</v>
      </c>
      <c r="AI1374" s="1" t="s">
        <v>47006</v>
      </c>
      <c r="AJ1374" s="1" t="s">
        <v>47007</v>
      </c>
      <c r="AK1374" s="1" t="s">
        <v>47008</v>
      </c>
      <c r="AL1374" s="1" t="s">
        <v>47009</v>
      </c>
      <c r="AM1374">
        <v>861270837729555</v>
      </c>
      <c r="AN1374">
        <v>888559716519162</v>
      </c>
      <c r="AO1374">
        <v>901725987565606</v>
      </c>
      <c r="AP1374" s="1" t="s">
        <v>46983</v>
      </c>
      <c r="AQ1374" s="1" t="s">
        <v>46984</v>
      </c>
      <c r="AR1374" s="1" t="s">
        <v>47010</v>
      </c>
      <c r="AS1374" s="1" t="s">
        <v>47011</v>
      </c>
      <c r="AT1374" s="1" t="s">
        <v>47012</v>
      </c>
      <c r="AU1374" s="1" t="s">
        <v>47013</v>
      </c>
      <c r="AV1374" s="1" t="s">
        <v>46989</v>
      </c>
      <c r="AW1374" s="1" t="s">
        <v>47014</v>
      </c>
      <c r="AX1374" s="1" t="s">
        <v>47015</v>
      </c>
      <c r="AY1374">
        <v>883690764724579</v>
      </c>
      <c r="AZ1374" s="1" t="s">
        <v>47016</v>
      </c>
      <c r="BA1374" s="1" t="s">
        <v>47017</v>
      </c>
      <c r="BB1374" s="1" t="s">
        <v>24008</v>
      </c>
      <c r="BC1374" s="1" t="s">
        <v>46968</v>
      </c>
      <c r="BD1374" s="1" t="s">
        <v>46969</v>
      </c>
      <c r="BE1374" s="1" t="s">
        <v>46634</v>
      </c>
      <c r="BF1374" s="1" t="s">
        <v>46873</v>
      </c>
      <c r="BG1374" s="1" t="s">
        <v>47018</v>
      </c>
      <c r="BH1374" s="1" t="s">
        <v>46994</v>
      </c>
      <c r="BI1374" s="1" t="s">
        <v>47019</v>
      </c>
      <c r="BJ1374" s="1" t="s">
        <v>47020</v>
      </c>
      <c r="BK1374" s="1" t="s">
        <v>46997</v>
      </c>
      <c r="BL1374" s="1" t="s">
        <v>46864</v>
      </c>
      <c r="BM1374" s="1" t="s">
        <v>46947</v>
      </c>
      <c r="BN1374" s="1" t="s">
        <v>46972</v>
      </c>
      <c r="BO1374" s="1" t="s">
        <v>46865</v>
      </c>
      <c r="BP1374" s="1" t="s">
        <v>46866</v>
      </c>
      <c r="BQ1374" s="1" t="s">
        <v>47021</v>
      </c>
      <c r="BR1374" s="1" t="s">
        <v>47022</v>
      </c>
      <c r="BS1374" s="1" t="s">
        <v>47023</v>
      </c>
      <c r="BT1374" s="1" t="s">
        <v>47024</v>
      </c>
      <c r="BU1374" s="1" t="s">
        <v>46976</v>
      </c>
      <c r="BV1374" s="1" t="s">
        <v>47025</v>
      </c>
      <c r="BW1374" s="1" t="s">
        <v>47026</v>
      </c>
      <c r="BX1374" s="1" t="s">
        <v>46979</v>
      </c>
      <c r="BY1374" s="1" t="s">
        <v>47027</v>
      </c>
      <c r="BZ1374" s="1" t="s">
        <v>47028</v>
      </c>
    </row>
    <row r="1375" spans="1:78" x14ac:dyDescent="0.25">
      <c r="A1375" t="s">
        <v>158991</v>
      </c>
      <c r="B1375" s="1" t="s">
        <v>46630</v>
      </c>
      <c r="C1375">
        <v>2001</v>
      </c>
      <c r="D1375" s="1" t="s">
        <v>21923</v>
      </c>
      <c r="E1375">
        <v>918418998773553</v>
      </c>
      <c r="F1375">
        <v>97930592270113</v>
      </c>
      <c r="G1375" s="1" t="s">
        <v>46633</v>
      </c>
      <c r="H1375">
        <v>971749685586767</v>
      </c>
      <c r="I1375">
        <v>92449719749423</v>
      </c>
      <c r="J1375" s="1" t="s">
        <v>46994</v>
      </c>
      <c r="K1375" s="1" t="s">
        <v>46995</v>
      </c>
      <c r="L1375" s="1" t="s">
        <v>46996</v>
      </c>
      <c r="M1375" s="1" t="s">
        <v>46997</v>
      </c>
      <c r="N1375">
        <v>916343080323965</v>
      </c>
      <c r="O1375">
        <v>934696009707806</v>
      </c>
      <c r="P1375">
        <v>959385053872563</v>
      </c>
      <c r="Q1375">
        <v>946892515151445</v>
      </c>
      <c r="R1375">
        <v>926921848013702</v>
      </c>
      <c r="S1375" s="1" t="s">
        <v>46998</v>
      </c>
      <c r="T1375" s="1" t="s">
        <v>47029</v>
      </c>
      <c r="U1375" s="1" t="s">
        <v>47030</v>
      </c>
      <c r="V1375" s="1" t="s">
        <v>47001</v>
      </c>
      <c r="W1375" s="1" t="s">
        <v>46957</v>
      </c>
      <c r="X1375" s="1" t="s">
        <v>47002</v>
      </c>
      <c r="Y1375" s="1" t="s">
        <v>47003</v>
      </c>
      <c r="Z1375">
        <v>936642400712363</v>
      </c>
      <c r="AA1375" s="1" t="s">
        <v>47031</v>
      </c>
      <c r="AB1375" s="1" t="s">
        <v>47032</v>
      </c>
      <c r="AC1375" s="1" t="s">
        <v>24008</v>
      </c>
      <c r="AD1375">
        <v>903597959301635</v>
      </c>
      <c r="AE1375">
        <v>957504042874329</v>
      </c>
      <c r="AF1375" s="1" t="s">
        <v>46960</v>
      </c>
      <c r="AG1375">
        <v>931871021970209</v>
      </c>
      <c r="AH1375">
        <v>892403658753168</v>
      </c>
      <c r="AI1375" s="1" t="s">
        <v>47006</v>
      </c>
      <c r="AJ1375" s="1" t="s">
        <v>47007</v>
      </c>
      <c r="AK1375" s="1" t="s">
        <v>47008</v>
      </c>
      <c r="AL1375" s="1" t="s">
        <v>47009</v>
      </c>
      <c r="AM1375">
        <v>861270837729555</v>
      </c>
      <c r="AN1375">
        <v>893236069137084</v>
      </c>
      <c r="AO1375">
        <v>901725987565606</v>
      </c>
      <c r="AP1375" s="1" t="s">
        <v>47033</v>
      </c>
      <c r="AQ1375" s="1" t="s">
        <v>46984</v>
      </c>
      <c r="AR1375" s="1" t="s">
        <v>47010</v>
      </c>
      <c r="AS1375" s="1" t="s">
        <v>47034</v>
      </c>
      <c r="AT1375" s="1" t="s">
        <v>47035</v>
      </c>
      <c r="AU1375" s="1" t="s">
        <v>47013</v>
      </c>
      <c r="AV1375" s="1" t="s">
        <v>46989</v>
      </c>
      <c r="AW1375" s="1" t="s">
        <v>47014</v>
      </c>
      <c r="AX1375" s="1" t="s">
        <v>47015</v>
      </c>
      <c r="AY1375">
        <v>885238295777684</v>
      </c>
      <c r="AZ1375" s="1" t="s">
        <v>47036</v>
      </c>
      <c r="BA1375" s="1" t="s">
        <v>47037</v>
      </c>
      <c r="BB1375" s="1" t="s">
        <v>24008</v>
      </c>
      <c r="BC1375" s="1" t="s">
        <v>46968</v>
      </c>
      <c r="BD1375" s="1" t="s">
        <v>46969</v>
      </c>
      <c r="BE1375" s="1" t="s">
        <v>46634</v>
      </c>
      <c r="BF1375" s="1" t="s">
        <v>46873</v>
      </c>
      <c r="BG1375" s="1" t="s">
        <v>47018</v>
      </c>
      <c r="BH1375" s="1" t="s">
        <v>46994</v>
      </c>
      <c r="BI1375" s="1" t="s">
        <v>47019</v>
      </c>
      <c r="BJ1375" s="1" t="s">
        <v>47020</v>
      </c>
      <c r="BK1375" s="1" t="s">
        <v>46997</v>
      </c>
      <c r="BL1375" s="1" t="s">
        <v>46864</v>
      </c>
      <c r="BM1375" s="1" t="s">
        <v>47038</v>
      </c>
      <c r="BN1375" s="1" t="s">
        <v>46972</v>
      </c>
      <c r="BO1375" s="1" t="s">
        <v>47039</v>
      </c>
      <c r="BP1375" s="1" t="s">
        <v>46866</v>
      </c>
      <c r="BQ1375" s="1" t="s">
        <v>47021</v>
      </c>
      <c r="BR1375" s="1" t="s">
        <v>47040</v>
      </c>
      <c r="BS1375" s="1" t="s">
        <v>47041</v>
      </c>
      <c r="BT1375" s="1" t="s">
        <v>47024</v>
      </c>
      <c r="BU1375" s="1" t="s">
        <v>46976</v>
      </c>
      <c r="BV1375" s="1" t="s">
        <v>47025</v>
      </c>
      <c r="BW1375" s="1" t="s">
        <v>47026</v>
      </c>
      <c r="BX1375" s="1" t="s">
        <v>47042</v>
      </c>
      <c r="BY1375" s="1" t="s">
        <v>47043</v>
      </c>
      <c r="BZ1375" s="1" t="s">
        <v>47044</v>
      </c>
    </row>
    <row r="1376" spans="1:78" x14ac:dyDescent="0.25">
      <c r="A1376" t="s">
        <v>158991</v>
      </c>
      <c r="B1376" s="1" t="s">
        <v>46630</v>
      </c>
      <c r="C1376">
        <v>2002</v>
      </c>
      <c r="D1376" s="1" t="s">
        <v>21923</v>
      </c>
      <c r="E1376">
        <v>931954509978816</v>
      </c>
      <c r="F1376">
        <v>977662935106757</v>
      </c>
      <c r="G1376" s="1" t="s">
        <v>46633</v>
      </c>
      <c r="H1376">
        <v>971749685586767</v>
      </c>
      <c r="I1376">
        <v>92449719749423</v>
      </c>
      <c r="J1376" s="1" t="s">
        <v>47045</v>
      </c>
      <c r="K1376" s="1" t="s">
        <v>46995</v>
      </c>
      <c r="L1376" s="1" t="s">
        <v>46996</v>
      </c>
      <c r="M1376" s="1" t="s">
        <v>46997</v>
      </c>
      <c r="N1376">
        <v>916343080323965</v>
      </c>
      <c r="O1376">
        <v>934696009707806</v>
      </c>
      <c r="P1376">
        <v>959385053872563</v>
      </c>
      <c r="Q1376">
        <v>946892515151445</v>
      </c>
      <c r="R1376">
        <v>928359248351869</v>
      </c>
      <c r="S1376" s="1" t="s">
        <v>46998</v>
      </c>
      <c r="T1376" s="1" t="s">
        <v>47046</v>
      </c>
      <c r="U1376" s="1" t="s">
        <v>47047</v>
      </c>
      <c r="V1376" s="1" t="s">
        <v>47048</v>
      </c>
      <c r="W1376" s="1" t="s">
        <v>47049</v>
      </c>
      <c r="X1376" s="1" t="s">
        <v>47050</v>
      </c>
      <c r="Y1376" s="1" t="s">
        <v>47003</v>
      </c>
      <c r="Z1376">
        <v>936642400712363</v>
      </c>
      <c r="AA1376" s="1" t="s">
        <v>47051</v>
      </c>
      <c r="AB1376" s="1" t="s">
        <v>47052</v>
      </c>
      <c r="AC1376" s="1" t="s">
        <v>24008</v>
      </c>
      <c r="AD1376">
        <v>916756703753985</v>
      </c>
      <c r="AE1376">
        <v>955815094697049</v>
      </c>
      <c r="AF1376" s="1" t="s">
        <v>47053</v>
      </c>
      <c r="AG1376">
        <v>931871021970209</v>
      </c>
      <c r="AH1376">
        <v>892403658753168</v>
      </c>
      <c r="AI1376" s="1" t="s">
        <v>47054</v>
      </c>
      <c r="AJ1376" s="1" t="s">
        <v>47007</v>
      </c>
      <c r="AK1376" s="1" t="s">
        <v>47008</v>
      </c>
      <c r="AL1376" s="1" t="s">
        <v>47009</v>
      </c>
      <c r="AM1376">
        <v>861270837729555</v>
      </c>
      <c r="AN1376">
        <v>893236069137084</v>
      </c>
      <c r="AO1376">
        <v>901725987565606</v>
      </c>
      <c r="AP1376" s="1" t="s">
        <v>47033</v>
      </c>
      <c r="AQ1376" s="1" t="s">
        <v>47055</v>
      </c>
      <c r="AR1376" s="1" t="s">
        <v>47010</v>
      </c>
      <c r="AS1376" s="1" t="s">
        <v>47056</v>
      </c>
      <c r="AT1376" s="1" t="s">
        <v>47057</v>
      </c>
      <c r="AU1376" s="1" t="s">
        <v>47058</v>
      </c>
      <c r="AV1376" s="1" t="s">
        <v>47059</v>
      </c>
      <c r="AW1376" s="1" t="s">
        <v>47060</v>
      </c>
      <c r="AX1376" s="1" t="s">
        <v>47015</v>
      </c>
      <c r="AY1376">
        <v>885238295777684</v>
      </c>
      <c r="AZ1376" s="1" t="s">
        <v>47061</v>
      </c>
      <c r="BA1376" s="1" t="s">
        <v>47062</v>
      </c>
      <c r="BB1376" s="1" t="s">
        <v>24008</v>
      </c>
      <c r="BC1376" s="1" t="s">
        <v>47063</v>
      </c>
      <c r="BD1376" s="1" t="s">
        <v>47064</v>
      </c>
      <c r="BE1376" s="1" t="s">
        <v>47065</v>
      </c>
      <c r="BF1376" s="1" t="s">
        <v>46873</v>
      </c>
      <c r="BG1376" s="1" t="s">
        <v>47018</v>
      </c>
      <c r="BH1376" s="1" t="s">
        <v>47045</v>
      </c>
      <c r="BI1376" s="1" t="s">
        <v>47066</v>
      </c>
      <c r="BJ1376" s="1" t="s">
        <v>47067</v>
      </c>
      <c r="BK1376" s="1" t="s">
        <v>46997</v>
      </c>
      <c r="BL1376" s="1" t="s">
        <v>46864</v>
      </c>
      <c r="BM1376" s="1" t="s">
        <v>47038</v>
      </c>
      <c r="BN1376" s="1" t="s">
        <v>46972</v>
      </c>
      <c r="BO1376" s="1" t="s">
        <v>47068</v>
      </c>
      <c r="BP1376" s="1" t="s">
        <v>47069</v>
      </c>
      <c r="BQ1376" s="1" t="s">
        <v>47070</v>
      </c>
      <c r="BR1376" s="1" t="s">
        <v>47071</v>
      </c>
      <c r="BS1376" s="1" t="s">
        <v>47072</v>
      </c>
      <c r="BT1376" s="1" t="s">
        <v>47073</v>
      </c>
      <c r="BU1376" s="1" t="s">
        <v>47074</v>
      </c>
      <c r="BV1376" s="1" t="s">
        <v>47075</v>
      </c>
      <c r="BW1376" s="1" t="s">
        <v>47076</v>
      </c>
      <c r="BX1376" s="1" t="s">
        <v>47042</v>
      </c>
      <c r="BY1376" s="1" t="s">
        <v>47077</v>
      </c>
      <c r="BZ1376" s="1" t="s">
        <v>47078</v>
      </c>
    </row>
    <row r="1377" spans="1:78" x14ac:dyDescent="0.25">
      <c r="A1377" t="s">
        <v>158991</v>
      </c>
      <c r="B1377" s="1" t="s">
        <v>46630</v>
      </c>
      <c r="C1377">
        <v>2003</v>
      </c>
      <c r="D1377" s="1" t="s">
        <v>21923</v>
      </c>
      <c r="E1377">
        <v>931954509978816</v>
      </c>
      <c r="F1377">
        <v>977662935106757</v>
      </c>
      <c r="G1377" s="1" t="s">
        <v>46633</v>
      </c>
      <c r="H1377">
        <v>971749685586767</v>
      </c>
      <c r="I1377">
        <v>92449719749423</v>
      </c>
      <c r="J1377" s="1" t="s">
        <v>47045</v>
      </c>
      <c r="K1377" s="1" t="s">
        <v>46995</v>
      </c>
      <c r="L1377" s="1" t="s">
        <v>46996</v>
      </c>
      <c r="M1377" s="1" t="s">
        <v>46997</v>
      </c>
      <c r="N1377">
        <v>916343080323965</v>
      </c>
      <c r="O1377">
        <v>934696009707806</v>
      </c>
      <c r="P1377">
        <v>959385053872563</v>
      </c>
      <c r="Q1377">
        <v>946892515151445</v>
      </c>
      <c r="R1377">
        <v>928359248351869</v>
      </c>
      <c r="S1377" s="1" t="s">
        <v>46998</v>
      </c>
      <c r="T1377" s="1" t="s">
        <v>47046</v>
      </c>
      <c r="U1377" s="1" t="s">
        <v>47047</v>
      </c>
      <c r="V1377" s="1" t="s">
        <v>47048</v>
      </c>
      <c r="W1377" s="1" t="s">
        <v>47049</v>
      </c>
      <c r="X1377" s="1" t="s">
        <v>47050</v>
      </c>
      <c r="Y1377" s="1" t="s">
        <v>47003</v>
      </c>
      <c r="Z1377">
        <v>936642400712363</v>
      </c>
      <c r="AA1377" s="1" t="s">
        <v>47051</v>
      </c>
      <c r="AB1377" s="1" t="s">
        <v>47052</v>
      </c>
      <c r="AC1377" s="1" t="s">
        <v>24008</v>
      </c>
      <c r="AD1377">
        <v>916756703753985</v>
      </c>
      <c r="AE1377">
        <v>955815094697049</v>
      </c>
      <c r="AF1377" s="1" t="s">
        <v>47053</v>
      </c>
      <c r="AG1377">
        <v>931871021970209</v>
      </c>
      <c r="AH1377">
        <v>892403658753168</v>
      </c>
      <c r="AI1377" s="1" t="s">
        <v>47054</v>
      </c>
      <c r="AJ1377" s="1" t="s">
        <v>47007</v>
      </c>
      <c r="AK1377" s="1" t="s">
        <v>47008</v>
      </c>
      <c r="AL1377" s="1" t="s">
        <v>47009</v>
      </c>
      <c r="AM1377">
        <v>861270837729555</v>
      </c>
      <c r="AN1377">
        <v>893236069137084</v>
      </c>
      <c r="AO1377">
        <v>901725987565606</v>
      </c>
      <c r="AP1377" s="1" t="s">
        <v>47079</v>
      </c>
      <c r="AQ1377" s="1" t="s">
        <v>47080</v>
      </c>
      <c r="AR1377" s="1" t="s">
        <v>47081</v>
      </c>
      <c r="AS1377" s="1" t="s">
        <v>47082</v>
      </c>
      <c r="AT1377" s="1" t="s">
        <v>47083</v>
      </c>
      <c r="AU1377" s="1" t="s">
        <v>47084</v>
      </c>
      <c r="AV1377" s="1" t="s">
        <v>47059</v>
      </c>
      <c r="AW1377" s="1" t="s">
        <v>47060</v>
      </c>
      <c r="AX1377" s="1" t="s">
        <v>47015</v>
      </c>
      <c r="AY1377">
        <v>885238295777684</v>
      </c>
      <c r="AZ1377" s="1" t="s">
        <v>47085</v>
      </c>
      <c r="BA1377" s="1" t="s">
        <v>47086</v>
      </c>
      <c r="BB1377" s="1" t="s">
        <v>24008</v>
      </c>
      <c r="BC1377" s="1" t="s">
        <v>47063</v>
      </c>
      <c r="BD1377" s="1" t="s">
        <v>47064</v>
      </c>
      <c r="BE1377" s="1" t="s">
        <v>47065</v>
      </c>
      <c r="BF1377" s="1" t="s">
        <v>46873</v>
      </c>
      <c r="BG1377" s="1" t="s">
        <v>47018</v>
      </c>
      <c r="BH1377" s="1" t="s">
        <v>47045</v>
      </c>
      <c r="BI1377" s="1" t="s">
        <v>47066</v>
      </c>
      <c r="BJ1377" s="1" t="s">
        <v>47067</v>
      </c>
      <c r="BK1377" s="1" t="s">
        <v>46997</v>
      </c>
      <c r="BL1377" s="1" t="s">
        <v>46864</v>
      </c>
      <c r="BM1377" s="1" t="s">
        <v>47038</v>
      </c>
      <c r="BN1377" s="1" t="s">
        <v>46972</v>
      </c>
      <c r="BO1377" s="1" t="s">
        <v>47068</v>
      </c>
      <c r="BP1377" s="1" t="s">
        <v>47069</v>
      </c>
      <c r="BQ1377" s="1" t="s">
        <v>47070</v>
      </c>
      <c r="BR1377" s="1" t="s">
        <v>47071</v>
      </c>
      <c r="BS1377" s="1" t="s">
        <v>47072</v>
      </c>
      <c r="BT1377" s="1" t="s">
        <v>47073</v>
      </c>
      <c r="BU1377" s="1" t="s">
        <v>47074</v>
      </c>
      <c r="BV1377" s="1" t="s">
        <v>47075</v>
      </c>
      <c r="BW1377" s="1" t="s">
        <v>47076</v>
      </c>
      <c r="BX1377" s="1" t="s">
        <v>47042</v>
      </c>
      <c r="BY1377" s="1" t="s">
        <v>47077</v>
      </c>
      <c r="BZ1377" s="1" t="s">
        <v>47078</v>
      </c>
    </row>
    <row r="1378" spans="1:78" x14ac:dyDescent="0.25">
      <c r="A1378" t="s">
        <v>158991</v>
      </c>
      <c r="B1378" s="1" t="s">
        <v>46630</v>
      </c>
      <c r="C1378">
        <v>2004</v>
      </c>
      <c r="D1378" s="1" t="s">
        <v>21923</v>
      </c>
      <c r="E1378">
        <v>931954509978816</v>
      </c>
      <c r="F1378">
        <v>977662935106757</v>
      </c>
      <c r="G1378" s="1" t="s">
        <v>46633</v>
      </c>
      <c r="H1378">
        <v>971749685586767</v>
      </c>
      <c r="I1378">
        <v>92449719749423</v>
      </c>
      <c r="J1378" s="1" t="s">
        <v>47045</v>
      </c>
      <c r="K1378" s="1" t="s">
        <v>46995</v>
      </c>
      <c r="L1378" s="1" t="s">
        <v>46996</v>
      </c>
      <c r="M1378" s="1" t="s">
        <v>47087</v>
      </c>
      <c r="N1378">
        <v>916343080323965</v>
      </c>
      <c r="O1378">
        <v>934696009707806</v>
      </c>
      <c r="P1378">
        <v>959385053872563</v>
      </c>
      <c r="Q1378">
        <v>946892515151445</v>
      </c>
      <c r="R1378">
        <v>928359248351869</v>
      </c>
      <c r="S1378" s="1" t="s">
        <v>46998</v>
      </c>
      <c r="T1378" s="1" t="s">
        <v>47046</v>
      </c>
      <c r="U1378" s="1" t="s">
        <v>47047</v>
      </c>
      <c r="V1378" s="1" t="s">
        <v>47088</v>
      </c>
      <c r="W1378" s="1" t="s">
        <v>47049</v>
      </c>
      <c r="X1378" s="1" t="s">
        <v>47050</v>
      </c>
      <c r="Y1378" s="1" t="s">
        <v>47089</v>
      </c>
      <c r="Z1378">
        <v>936642400712363</v>
      </c>
      <c r="AA1378" s="1" t="s">
        <v>47051</v>
      </c>
      <c r="AB1378" s="1" t="s">
        <v>47090</v>
      </c>
      <c r="AC1378" s="1" t="s">
        <v>24008</v>
      </c>
      <c r="AD1378">
        <v>916756703753985</v>
      </c>
      <c r="AE1378">
        <v>955815094697049</v>
      </c>
      <c r="AF1378" s="1" t="s">
        <v>47053</v>
      </c>
      <c r="AG1378">
        <v>931871021970209</v>
      </c>
      <c r="AH1378">
        <v>892403658753168</v>
      </c>
      <c r="AI1378" s="1" t="s">
        <v>47054</v>
      </c>
      <c r="AJ1378" s="1" t="s">
        <v>47007</v>
      </c>
      <c r="AK1378" s="1" t="s">
        <v>47008</v>
      </c>
      <c r="AL1378" s="1" t="s">
        <v>47091</v>
      </c>
      <c r="AM1378">
        <v>861270837729555</v>
      </c>
      <c r="AN1378">
        <v>893236069137084</v>
      </c>
      <c r="AO1378">
        <v>901725987565606</v>
      </c>
      <c r="AP1378" s="1" t="s">
        <v>47079</v>
      </c>
      <c r="AQ1378" s="1" t="s">
        <v>47080</v>
      </c>
      <c r="AR1378" s="1" t="s">
        <v>47081</v>
      </c>
      <c r="AS1378" s="1" t="s">
        <v>47082</v>
      </c>
      <c r="AT1378" s="1" t="s">
        <v>47083</v>
      </c>
      <c r="AU1378" s="1" t="s">
        <v>47092</v>
      </c>
      <c r="AV1378" s="1" t="s">
        <v>47059</v>
      </c>
      <c r="AW1378" s="1" t="s">
        <v>47060</v>
      </c>
      <c r="AX1378" s="1" t="s">
        <v>47093</v>
      </c>
      <c r="AY1378">
        <v>885238295777684</v>
      </c>
      <c r="AZ1378" s="1" t="s">
        <v>47085</v>
      </c>
      <c r="BA1378" s="1" t="s">
        <v>47094</v>
      </c>
      <c r="BB1378" s="1" t="s">
        <v>24008</v>
      </c>
      <c r="BC1378" s="1" t="s">
        <v>47063</v>
      </c>
      <c r="BD1378" s="1" t="s">
        <v>47064</v>
      </c>
      <c r="BE1378" s="1" t="s">
        <v>47065</v>
      </c>
      <c r="BF1378" s="1" t="s">
        <v>46873</v>
      </c>
      <c r="BG1378" s="1" t="s">
        <v>47018</v>
      </c>
      <c r="BH1378" s="1" t="s">
        <v>47045</v>
      </c>
      <c r="BI1378" s="1" t="s">
        <v>47066</v>
      </c>
      <c r="BJ1378" s="1" t="s">
        <v>47067</v>
      </c>
      <c r="BK1378" s="1" t="s">
        <v>47087</v>
      </c>
      <c r="BL1378" s="1" t="s">
        <v>46864</v>
      </c>
      <c r="BM1378" s="1" t="s">
        <v>47038</v>
      </c>
      <c r="BN1378" s="1" t="s">
        <v>46972</v>
      </c>
      <c r="BO1378" s="1" t="s">
        <v>47068</v>
      </c>
      <c r="BP1378" s="1" t="s">
        <v>47069</v>
      </c>
      <c r="BQ1378" s="1" t="s">
        <v>47070</v>
      </c>
      <c r="BR1378" s="1" t="s">
        <v>47071</v>
      </c>
      <c r="BS1378" s="1" t="s">
        <v>47072</v>
      </c>
      <c r="BT1378" s="1" t="s">
        <v>47095</v>
      </c>
      <c r="BU1378" s="1" t="s">
        <v>47074</v>
      </c>
      <c r="BV1378" s="1" t="s">
        <v>47075</v>
      </c>
      <c r="BW1378" s="1" t="s">
        <v>47096</v>
      </c>
      <c r="BX1378" s="1" t="s">
        <v>47042</v>
      </c>
      <c r="BY1378" s="1" t="s">
        <v>47077</v>
      </c>
      <c r="BZ1378" s="1" t="s">
        <v>47097</v>
      </c>
    </row>
    <row r="1379" spans="1:78" x14ac:dyDescent="0.25">
      <c r="A1379" t="s">
        <v>158991</v>
      </c>
      <c r="B1379" s="1" t="s">
        <v>46630</v>
      </c>
      <c r="C1379">
        <v>2005</v>
      </c>
      <c r="D1379" s="1" t="s">
        <v>21923</v>
      </c>
      <c r="E1379">
        <v>931954509978816</v>
      </c>
      <c r="F1379">
        <v>977662935106757</v>
      </c>
      <c r="G1379" s="1" t="s">
        <v>46633</v>
      </c>
      <c r="H1379">
        <v>971749685586767</v>
      </c>
      <c r="I1379">
        <v>92449719749423</v>
      </c>
      <c r="J1379" s="1" t="s">
        <v>47045</v>
      </c>
      <c r="K1379" s="1" t="s">
        <v>46995</v>
      </c>
      <c r="L1379" s="1" t="s">
        <v>46996</v>
      </c>
      <c r="M1379" s="1" t="s">
        <v>47087</v>
      </c>
      <c r="N1379">
        <v>905462555125326</v>
      </c>
      <c r="O1379">
        <v>931550956030944</v>
      </c>
      <c r="P1379">
        <v>959385053872563</v>
      </c>
      <c r="Q1379">
        <v>944220463171981</v>
      </c>
      <c r="R1379">
        <v>928359248351869</v>
      </c>
      <c r="S1379" s="1" t="s">
        <v>46998</v>
      </c>
      <c r="T1379" s="1" t="s">
        <v>47098</v>
      </c>
      <c r="U1379" s="1" t="s">
        <v>47099</v>
      </c>
      <c r="V1379" s="1" t="s">
        <v>47088</v>
      </c>
      <c r="W1379" s="1" t="s">
        <v>47049</v>
      </c>
      <c r="X1379" s="1" t="s">
        <v>47050</v>
      </c>
      <c r="Y1379" s="1" t="s">
        <v>47089</v>
      </c>
      <c r="Z1379">
        <v>931872909272119</v>
      </c>
      <c r="AA1379" s="1" t="s">
        <v>47100</v>
      </c>
      <c r="AB1379" s="1" t="s">
        <v>47101</v>
      </c>
      <c r="AC1379" s="1" t="s">
        <v>24008</v>
      </c>
      <c r="AD1379">
        <v>916756703753985</v>
      </c>
      <c r="AE1379">
        <v>955815094697049</v>
      </c>
      <c r="AF1379" s="1" t="s">
        <v>47053</v>
      </c>
      <c r="AG1379">
        <v>931871021970209</v>
      </c>
      <c r="AH1379">
        <v>892403658753168</v>
      </c>
      <c r="AI1379" s="1" t="s">
        <v>47054</v>
      </c>
      <c r="AJ1379" s="1" t="s">
        <v>47007</v>
      </c>
      <c r="AK1379" s="1" t="s">
        <v>47008</v>
      </c>
      <c r="AL1379" s="1" t="s">
        <v>47091</v>
      </c>
      <c r="AM1379">
        <v>851044232373998</v>
      </c>
      <c r="AN1379">
        <v>890230519360079</v>
      </c>
      <c r="AO1379">
        <v>901725987565606</v>
      </c>
      <c r="AP1379" s="1" t="s">
        <v>47102</v>
      </c>
      <c r="AQ1379" s="1" t="s">
        <v>47080</v>
      </c>
      <c r="AR1379" s="1" t="s">
        <v>47081</v>
      </c>
      <c r="AS1379" s="1" t="s">
        <v>47103</v>
      </c>
      <c r="AT1379" s="1" t="s">
        <v>47104</v>
      </c>
      <c r="AU1379" s="1" t="s">
        <v>47092</v>
      </c>
      <c r="AV1379" s="1" t="s">
        <v>47059</v>
      </c>
      <c r="AW1379" s="1" t="s">
        <v>47060</v>
      </c>
      <c r="AX1379" s="1" t="s">
        <v>47093</v>
      </c>
      <c r="AY1379">
        <v>880730559985372</v>
      </c>
      <c r="AZ1379" s="1" t="s">
        <v>47105</v>
      </c>
      <c r="BA1379" s="1" t="s">
        <v>47106</v>
      </c>
      <c r="BB1379" s="1" t="s">
        <v>24008</v>
      </c>
      <c r="BC1379" s="1" t="s">
        <v>47063</v>
      </c>
      <c r="BD1379" s="1" t="s">
        <v>47064</v>
      </c>
      <c r="BE1379" s="1" t="s">
        <v>47065</v>
      </c>
      <c r="BF1379" s="1" t="s">
        <v>46873</v>
      </c>
      <c r="BG1379" s="1" t="s">
        <v>47018</v>
      </c>
      <c r="BH1379" s="1" t="s">
        <v>47045</v>
      </c>
      <c r="BI1379" s="1" t="s">
        <v>47066</v>
      </c>
      <c r="BJ1379" s="1" t="s">
        <v>47067</v>
      </c>
      <c r="BK1379" s="1" t="s">
        <v>47087</v>
      </c>
      <c r="BL1379" s="1" t="s">
        <v>47107</v>
      </c>
      <c r="BM1379" s="1" t="s">
        <v>47108</v>
      </c>
      <c r="BN1379" s="1" t="s">
        <v>46972</v>
      </c>
      <c r="BO1379" s="1" t="s">
        <v>47109</v>
      </c>
      <c r="BP1379" s="1" t="s">
        <v>47069</v>
      </c>
      <c r="BQ1379" s="1" t="s">
        <v>47070</v>
      </c>
      <c r="BR1379" s="1" t="s">
        <v>47110</v>
      </c>
      <c r="BS1379" s="1" t="s">
        <v>47111</v>
      </c>
      <c r="BT1379" s="1" t="s">
        <v>47095</v>
      </c>
      <c r="BU1379" s="1" t="s">
        <v>47074</v>
      </c>
      <c r="BV1379" s="1" t="s">
        <v>47075</v>
      </c>
      <c r="BW1379" s="1" t="s">
        <v>47096</v>
      </c>
      <c r="BX1379" s="1" t="s">
        <v>47112</v>
      </c>
      <c r="BY1379" s="1" t="s">
        <v>47113</v>
      </c>
      <c r="BZ1379" s="1" t="s">
        <v>47114</v>
      </c>
    </row>
    <row r="1380" spans="1:78" x14ac:dyDescent="0.25">
      <c r="A1380" t="s">
        <v>158991</v>
      </c>
      <c r="B1380" s="1" t="s">
        <v>46630</v>
      </c>
      <c r="C1380">
        <v>2006</v>
      </c>
      <c r="D1380" s="1" t="s">
        <v>21923</v>
      </c>
      <c r="E1380">
        <v>965291559817148</v>
      </c>
      <c r="F1380">
        <v>945311212278072</v>
      </c>
      <c r="G1380" s="1" t="s">
        <v>46633</v>
      </c>
      <c r="H1380">
        <v>971749685586767</v>
      </c>
      <c r="I1380">
        <v>92449719749423</v>
      </c>
      <c r="J1380" s="1" t="s">
        <v>47115</v>
      </c>
      <c r="K1380" s="1" t="s">
        <v>46995</v>
      </c>
      <c r="L1380" s="1" t="s">
        <v>46996</v>
      </c>
      <c r="M1380" s="1" t="s">
        <v>47087</v>
      </c>
      <c r="N1380">
        <v>896293231151438</v>
      </c>
      <c r="O1380">
        <v>931550956030944</v>
      </c>
      <c r="P1380">
        <v>959385053872563</v>
      </c>
      <c r="Q1380">
        <v>944220463171981</v>
      </c>
      <c r="R1380">
        <v>936110302068069</v>
      </c>
      <c r="S1380" s="1" t="s">
        <v>46998</v>
      </c>
      <c r="T1380" s="1" t="s">
        <v>47116</v>
      </c>
      <c r="U1380" s="1" t="s">
        <v>47117</v>
      </c>
      <c r="V1380" s="1" t="s">
        <v>47118</v>
      </c>
      <c r="W1380" s="1" t="s">
        <v>47119</v>
      </c>
      <c r="X1380" s="1" t="s">
        <v>47120</v>
      </c>
      <c r="Y1380" s="1" t="s">
        <v>47089</v>
      </c>
      <c r="Z1380">
        <v>928716639998784</v>
      </c>
      <c r="AA1380" s="1" t="s">
        <v>47121</v>
      </c>
      <c r="AB1380" s="1" t="s">
        <v>47122</v>
      </c>
      <c r="AC1380" s="1" t="s">
        <v>24008</v>
      </c>
      <c r="AD1380">
        <v>956870262243152</v>
      </c>
      <c r="AE1380">
        <v>927741806801978</v>
      </c>
      <c r="AF1380" s="1" t="s">
        <v>47123</v>
      </c>
      <c r="AG1380">
        <v>931871021970209</v>
      </c>
      <c r="AH1380">
        <v>892403658753168</v>
      </c>
      <c r="AI1380" s="1" t="s">
        <v>47124</v>
      </c>
      <c r="AJ1380" s="1" t="s">
        <v>47007</v>
      </c>
      <c r="AK1380" s="1" t="s">
        <v>47008</v>
      </c>
      <c r="AL1380" s="1" t="s">
        <v>47091</v>
      </c>
      <c r="AM1380">
        <v>84242598500576</v>
      </c>
      <c r="AN1380">
        <v>890230519360079</v>
      </c>
      <c r="AO1380">
        <v>901725987565606</v>
      </c>
      <c r="AP1380" s="1" t="s">
        <v>47125</v>
      </c>
      <c r="AQ1380" s="1" t="s">
        <v>47126</v>
      </c>
      <c r="AR1380" s="1" t="s">
        <v>47127</v>
      </c>
      <c r="AS1380" s="1" t="s">
        <v>47128</v>
      </c>
      <c r="AT1380" s="1" t="s">
        <v>47129</v>
      </c>
      <c r="AU1380" s="1" t="s">
        <v>47130</v>
      </c>
      <c r="AV1380" s="1" t="s">
        <v>47131</v>
      </c>
      <c r="AW1380" s="1" t="s">
        <v>47132</v>
      </c>
      <c r="AX1380" s="1" t="s">
        <v>47093</v>
      </c>
      <c r="AY1380">
        <v>877747510712333</v>
      </c>
      <c r="AZ1380" s="1" t="s">
        <v>47133</v>
      </c>
      <c r="BA1380" s="1" t="s">
        <v>47134</v>
      </c>
      <c r="BB1380" s="1" t="s">
        <v>24008</v>
      </c>
      <c r="BC1380" s="1" t="s">
        <v>47135</v>
      </c>
      <c r="BD1380" s="1" t="s">
        <v>47136</v>
      </c>
      <c r="BE1380" s="1" t="s">
        <v>47137</v>
      </c>
      <c r="BF1380" s="1" t="s">
        <v>46873</v>
      </c>
      <c r="BG1380" s="1" t="s">
        <v>47018</v>
      </c>
      <c r="BH1380" s="1" t="s">
        <v>47115</v>
      </c>
      <c r="BI1380" s="1" t="s">
        <v>47138</v>
      </c>
      <c r="BJ1380" s="1" t="s">
        <v>47139</v>
      </c>
      <c r="BK1380" s="1" t="s">
        <v>47087</v>
      </c>
      <c r="BL1380" s="1" t="s">
        <v>47140</v>
      </c>
      <c r="BM1380" s="1" t="s">
        <v>47108</v>
      </c>
      <c r="BN1380" s="1" t="s">
        <v>46972</v>
      </c>
      <c r="BO1380" s="1" t="s">
        <v>47141</v>
      </c>
      <c r="BP1380" s="1" t="s">
        <v>47142</v>
      </c>
      <c r="BQ1380" s="1" t="s">
        <v>47070</v>
      </c>
      <c r="BR1380" s="1" t="s">
        <v>47143</v>
      </c>
      <c r="BS1380" s="1" t="s">
        <v>47144</v>
      </c>
      <c r="BT1380" s="1" t="s">
        <v>47145</v>
      </c>
      <c r="BU1380" s="1" t="s">
        <v>47146</v>
      </c>
      <c r="BV1380" s="1" t="s">
        <v>47147</v>
      </c>
      <c r="BW1380" s="1" t="s">
        <v>47148</v>
      </c>
      <c r="BX1380" s="1" t="s">
        <v>47149</v>
      </c>
      <c r="BY1380" s="1" t="s">
        <v>47150</v>
      </c>
      <c r="BZ1380" s="1" t="s">
        <v>47151</v>
      </c>
    </row>
    <row r="1381" spans="1:78" x14ac:dyDescent="0.25">
      <c r="A1381" t="s">
        <v>158991</v>
      </c>
      <c r="B1381" s="1" t="s">
        <v>46630</v>
      </c>
      <c r="C1381">
        <v>2007</v>
      </c>
      <c r="D1381" s="1" t="s">
        <v>21923</v>
      </c>
      <c r="E1381">
        <v>965291559817148</v>
      </c>
      <c r="F1381">
        <v>945311212278072</v>
      </c>
      <c r="G1381" s="1" t="s">
        <v>46633</v>
      </c>
      <c r="H1381">
        <v>971749685586767</v>
      </c>
      <c r="I1381">
        <v>92449719749423</v>
      </c>
      <c r="J1381" s="1" t="s">
        <v>47152</v>
      </c>
      <c r="K1381" s="1" t="s">
        <v>46995</v>
      </c>
      <c r="L1381" s="1" t="s">
        <v>47153</v>
      </c>
      <c r="M1381" s="1" t="s">
        <v>47087</v>
      </c>
      <c r="N1381">
        <v>896293231151438</v>
      </c>
      <c r="O1381">
        <v>931550956030944</v>
      </c>
      <c r="P1381">
        <v>959385053872563</v>
      </c>
      <c r="Q1381">
        <v>944220463171981</v>
      </c>
      <c r="R1381">
        <v>937564987283361</v>
      </c>
      <c r="S1381" s="1" t="s">
        <v>46998</v>
      </c>
      <c r="T1381" s="1" t="s">
        <v>47116</v>
      </c>
      <c r="U1381" s="1" t="s">
        <v>47154</v>
      </c>
      <c r="V1381" s="1" t="s">
        <v>47155</v>
      </c>
      <c r="W1381" s="1" t="s">
        <v>47119</v>
      </c>
      <c r="X1381" s="1" t="s">
        <v>47156</v>
      </c>
      <c r="Y1381" s="1" t="s">
        <v>47157</v>
      </c>
      <c r="Z1381">
        <v>928716639998784</v>
      </c>
      <c r="AA1381" s="1" t="s">
        <v>47158</v>
      </c>
      <c r="AB1381" s="1" t="s">
        <v>47159</v>
      </c>
      <c r="AC1381" s="1" t="s">
        <v>24008</v>
      </c>
      <c r="AD1381">
        <v>956870262243152</v>
      </c>
      <c r="AE1381">
        <v>927741806801978</v>
      </c>
      <c r="AF1381" s="1" t="s">
        <v>47123</v>
      </c>
      <c r="AG1381">
        <v>931871021970209</v>
      </c>
      <c r="AH1381">
        <v>892403658753168</v>
      </c>
      <c r="AI1381" s="1" t="s">
        <v>47160</v>
      </c>
      <c r="AJ1381" s="1" t="s">
        <v>47007</v>
      </c>
      <c r="AK1381" s="1" t="s">
        <v>47161</v>
      </c>
      <c r="AL1381" s="1" t="s">
        <v>47091</v>
      </c>
      <c r="AM1381">
        <v>84242598500576</v>
      </c>
      <c r="AN1381">
        <v>890230519360079</v>
      </c>
      <c r="AO1381">
        <v>901725987565606</v>
      </c>
      <c r="AP1381" s="1" t="s">
        <v>47125</v>
      </c>
      <c r="AQ1381" s="1" t="s">
        <v>47162</v>
      </c>
      <c r="AR1381" s="1" t="s">
        <v>47127</v>
      </c>
      <c r="AS1381" s="1" t="s">
        <v>47128</v>
      </c>
      <c r="AT1381" s="1" t="s">
        <v>47163</v>
      </c>
      <c r="AU1381" s="1" t="s">
        <v>47164</v>
      </c>
      <c r="AV1381" s="1" t="s">
        <v>47131</v>
      </c>
      <c r="AW1381" s="1" t="s">
        <v>47165</v>
      </c>
      <c r="AX1381" s="1" t="s">
        <v>47166</v>
      </c>
      <c r="AY1381">
        <v>877747510712333</v>
      </c>
      <c r="AZ1381" s="1" t="s">
        <v>47167</v>
      </c>
      <c r="BA1381" s="1" t="s">
        <v>47168</v>
      </c>
      <c r="BB1381" s="1" t="s">
        <v>24008</v>
      </c>
      <c r="BC1381" s="1" t="s">
        <v>47135</v>
      </c>
      <c r="BD1381" s="1" t="s">
        <v>47136</v>
      </c>
      <c r="BE1381" s="1" t="s">
        <v>47137</v>
      </c>
      <c r="BF1381" s="1" t="s">
        <v>46873</v>
      </c>
      <c r="BG1381" s="1" t="s">
        <v>47018</v>
      </c>
      <c r="BH1381" s="1" t="s">
        <v>47152</v>
      </c>
      <c r="BI1381" s="1" t="s">
        <v>47138</v>
      </c>
      <c r="BJ1381" s="1" t="s">
        <v>47169</v>
      </c>
      <c r="BK1381" s="1" t="s">
        <v>47087</v>
      </c>
      <c r="BL1381" s="1" t="s">
        <v>47140</v>
      </c>
      <c r="BM1381" s="1" t="s">
        <v>47108</v>
      </c>
      <c r="BN1381" s="1" t="s">
        <v>46972</v>
      </c>
      <c r="BO1381" s="1" t="s">
        <v>47141</v>
      </c>
      <c r="BP1381" s="1" t="s">
        <v>47170</v>
      </c>
      <c r="BQ1381" s="1" t="s">
        <v>47070</v>
      </c>
      <c r="BR1381" s="1" t="s">
        <v>47143</v>
      </c>
      <c r="BS1381" s="1" t="s">
        <v>47171</v>
      </c>
      <c r="BT1381" s="1" t="s">
        <v>47172</v>
      </c>
      <c r="BU1381" s="1" t="s">
        <v>47146</v>
      </c>
      <c r="BV1381" s="1" t="s">
        <v>47173</v>
      </c>
      <c r="BW1381" s="1" t="s">
        <v>47174</v>
      </c>
      <c r="BX1381" s="1" t="s">
        <v>47149</v>
      </c>
      <c r="BY1381" s="1" t="s">
        <v>47175</v>
      </c>
      <c r="BZ1381" s="1" t="s">
        <v>47176</v>
      </c>
    </row>
    <row r="1382" spans="1:78" x14ac:dyDescent="0.25">
      <c r="A1382" t="s">
        <v>158991</v>
      </c>
      <c r="B1382" s="1" t="s">
        <v>46630</v>
      </c>
      <c r="C1382">
        <v>2008</v>
      </c>
      <c r="D1382" s="1" t="s">
        <v>21923</v>
      </c>
      <c r="E1382">
        <v>965291559817148</v>
      </c>
      <c r="F1382">
        <v>945311212278072</v>
      </c>
      <c r="G1382" s="1" t="s">
        <v>46633</v>
      </c>
      <c r="H1382">
        <v>971749685586767</v>
      </c>
      <c r="I1382">
        <v>92449719749423</v>
      </c>
      <c r="J1382" s="1" t="s">
        <v>47177</v>
      </c>
      <c r="K1382" s="1" t="s">
        <v>46995</v>
      </c>
      <c r="L1382" s="1" t="s">
        <v>47153</v>
      </c>
      <c r="M1382" s="1" t="s">
        <v>47087</v>
      </c>
      <c r="N1382">
        <v>896293231151438</v>
      </c>
      <c r="O1382">
        <v>931550956030944</v>
      </c>
      <c r="P1382">
        <v>959385053872563</v>
      </c>
      <c r="Q1382">
        <v>944220463171981</v>
      </c>
      <c r="R1382">
        <v>92876575546196</v>
      </c>
      <c r="S1382" s="1" t="s">
        <v>46998</v>
      </c>
      <c r="T1382" s="1" t="s">
        <v>47116</v>
      </c>
      <c r="U1382" s="1" t="s">
        <v>47178</v>
      </c>
      <c r="V1382" s="1" t="s">
        <v>47179</v>
      </c>
      <c r="W1382" s="1" t="s">
        <v>47119</v>
      </c>
      <c r="X1382" s="1" t="s">
        <v>47180</v>
      </c>
      <c r="Y1382" s="1" t="s">
        <v>47157</v>
      </c>
      <c r="Z1382">
        <v>928716639998784</v>
      </c>
      <c r="AA1382" s="1" t="s">
        <v>47181</v>
      </c>
      <c r="AB1382" s="1" t="s">
        <v>47182</v>
      </c>
      <c r="AC1382" s="1" t="s">
        <v>24008</v>
      </c>
      <c r="AD1382">
        <v>956870262243152</v>
      </c>
      <c r="AE1382">
        <v>927741806801978</v>
      </c>
      <c r="AF1382" s="1" t="s">
        <v>47123</v>
      </c>
      <c r="AG1382">
        <v>931871021970209</v>
      </c>
      <c r="AH1382">
        <v>892403658753168</v>
      </c>
      <c r="AI1382" s="1" t="s">
        <v>47183</v>
      </c>
      <c r="AJ1382" s="1" t="s">
        <v>47007</v>
      </c>
      <c r="AK1382" s="1" t="s">
        <v>47161</v>
      </c>
      <c r="AL1382" s="1" t="s">
        <v>47091</v>
      </c>
      <c r="AM1382">
        <v>84242598500576</v>
      </c>
      <c r="AN1382">
        <v>890230519360079</v>
      </c>
      <c r="AO1382">
        <v>901725987565606</v>
      </c>
      <c r="AP1382" s="1" t="s">
        <v>47125</v>
      </c>
      <c r="AQ1382" s="1" t="s">
        <v>47184</v>
      </c>
      <c r="AR1382" s="1" t="s">
        <v>47127</v>
      </c>
      <c r="AS1382" s="1" t="s">
        <v>47128</v>
      </c>
      <c r="AT1382" s="1" t="s">
        <v>47185</v>
      </c>
      <c r="AU1382" s="1" t="s">
        <v>47186</v>
      </c>
      <c r="AV1382" s="1" t="s">
        <v>47131</v>
      </c>
      <c r="AW1382" s="1" t="s">
        <v>47187</v>
      </c>
      <c r="AX1382" s="1" t="s">
        <v>47166</v>
      </c>
      <c r="AY1382">
        <v>877747510712333</v>
      </c>
      <c r="AZ1382" s="1" t="s">
        <v>47188</v>
      </c>
      <c r="BA1382" s="1" t="s">
        <v>47189</v>
      </c>
      <c r="BB1382" s="1" t="s">
        <v>24008</v>
      </c>
      <c r="BC1382" s="1" t="s">
        <v>47135</v>
      </c>
      <c r="BD1382" s="1" t="s">
        <v>47136</v>
      </c>
      <c r="BE1382" s="1" t="s">
        <v>47137</v>
      </c>
      <c r="BF1382" s="1" t="s">
        <v>46873</v>
      </c>
      <c r="BG1382" s="1" t="s">
        <v>47018</v>
      </c>
      <c r="BH1382" s="1" t="s">
        <v>47177</v>
      </c>
      <c r="BI1382" s="1" t="s">
        <v>47138</v>
      </c>
      <c r="BJ1382" s="1" t="s">
        <v>47169</v>
      </c>
      <c r="BK1382" s="1" t="s">
        <v>47087</v>
      </c>
      <c r="BL1382" s="1" t="s">
        <v>47140</v>
      </c>
      <c r="BM1382" s="1" t="s">
        <v>47108</v>
      </c>
      <c r="BN1382" s="1" t="s">
        <v>46972</v>
      </c>
      <c r="BO1382" s="1" t="s">
        <v>47141</v>
      </c>
      <c r="BP1382" s="1" t="s">
        <v>47190</v>
      </c>
      <c r="BQ1382" s="1" t="s">
        <v>47070</v>
      </c>
      <c r="BR1382" s="1" t="s">
        <v>47143</v>
      </c>
      <c r="BS1382" s="1" t="s">
        <v>47191</v>
      </c>
      <c r="BT1382" s="1" t="s">
        <v>47192</v>
      </c>
      <c r="BU1382" s="1" t="s">
        <v>47146</v>
      </c>
      <c r="BV1382" s="1" t="s">
        <v>47193</v>
      </c>
      <c r="BW1382" s="1" t="s">
        <v>47174</v>
      </c>
      <c r="BX1382" s="1" t="s">
        <v>47149</v>
      </c>
      <c r="BY1382" s="1" t="s">
        <v>47194</v>
      </c>
      <c r="BZ1382" s="1" t="s">
        <v>47195</v>
      </c>
    </row>
    <row r="1383" spans="1:78" x14ac:dyDescent="0.25">
      <c r="A1383" t="s">
        <v>158991</v>
      </c>
      <c r="B1383" s="1" t="s">
        <v>46630</v>
      </c>
      <c r="C1383">
        <v>2009</v>
      </c>
      <c r="D1383" s="1" t="s">
        <v>21923</v>
      </c>
      <c r="E1383">
        <v>965291559817148</v>
      </c>
      <c r="F1383">
        <v>945311212278072</v>
      </c>
      <c r="G1383" s="1" t="s">
        <v>46633</v>
      </c>
      <c r="H1383">
        <v>971749685586767</v>
      </c>
      <c r="I1383">
        <v>931256181998022</v>
      </c>
      <c r="J1383" s="1" t="s">
        <v>47177</v>
      </c>
      <c r="K1383" s="1" t="s">
        <v>46995</v>
      </c>
      <c r="L1383" s="1" t="s">
        <v>47153</v>
      </c>
      <c r="M1383" s="1" t="s">
        <v>47087</v>
      </c>
      <c r="N1383">
        <v>907285299803388</v>
      </c>
      <c r="O1383">
        <v>931550956030944</v>
      </c>
      <c r="P1383">
        <v>959385053872563</v>
      </c>
      <c r="Q1383">
        <v>944220463171981</v>
      </c>
      <c r="R1383">
        <v>92876575546196</v>
      </c>
      <c r="S1383" s="1" t="s">
        <v>46998</v>
      </c>
      <c r="T1383" s="1" t="s">
        <v>47196</v>
      </c>
      <c r="U1383" s="1" t="s">
        <v>47197</v>
      </c>
      <c r="V1383" s="1" t="s">
        <v>47179</v>
      </c>
      <c r="W1383" s="1" t="s">
        <v>47119</v>
      </c>
      <c r="X1383" s="1" t="s">
        <v>47198</v>
      </c>
      <c r="Y1383" s="1" t="s">
        <v>47157</v>
      </c>
      <c r="Z1383">
        <v>932497793530063</v>
      </c>
      <c r="AA1383" s="1" t="s">
        <v>47181</v>
      </c>
      <c r="AB1383" s="1" t="s">
        <v>47199</v>
      </c>
      <c r="AC1383" s="1" t="s">
        <v>24008</v>
      </c>
      <c r="AD1383">
        <v>956870262243152</v>
      </c>
      <c r="AE1383">
        <v>927741806801978</v>
      </c>
      <c r="AF1383" s="1" t="s">
        <v>47123</v>
      </c>
      <c r="AG1383">
        <v>931871021970209</v>
      </c>
      <c r="AH1383">
        <v>898928007898831</v>
      </c>
      <c r="AI1383" s="1" t="s">
        <v>47183</v>
      </c>
      <c r="AJ1383" s="1" t="s">
        <v>47007</v>
      </c>
      <c r="AK1383" s="1" t="s">
        <v>47161</v>
      </c>
      <c r="AL1383" s="1" t="s">
        <v>47091</v>
      </c>
      <c r="AM1383">
        <v>852757430050229</v>
      </c>
      <c r="AN1383">
        <v>890230519360079</v>
      </c>
      <c r="AO1383">
        <v>901725987565606</v>
      </c>
      <c r="AP1383" s="1" t="s">
        <v>47125</v>
      </c>
      <c r="AQ1383" s="1" t="s">
        <v>47184</v>
      </c>
      <c r="AR1383" s="1" t="s">
        <v>47127</v>
      </c>
      <c r="AS1383" s="1" t="s">
        <v>47200</v>
      </c>
      <c r="AT1383" s="1" t="s">
        <v>47201</v>
      </c>
      <c r="AU1383" s="1" t="s">
        <v>47186</v>
      </c>
      <c r="AV1383" s="1" t="s">
        <v>47131</v>
      </c>
      <c r="AW1383" s="1" t="s">
        <v>47202</v>
      </c>
      <c r="AX1383" s="1" t="s">
        <v>47166</v>
      </c>
      <c r="AY1383">
        <v>881321149814682</v>
      </c>
      <c r="AZ1383" s="1" t="s">
        <v>47188</v>
      </c>
      <c r="BA1383" s="1" t="s">
        <v>47203</v>
      </c>
      <c r="BB1383" s="1" t="s">
        <v>24008</v>
      </c>
      <c r="BC1383" s="1" t="s">
        <v>47135</v>
      </c>
      <c r="BD1383" s="1" t="s">
        <v>47136</v>
      </c>
      <c r="BE1383" s="1" t="s">
        <v>47137</v>
      </c>
      <c r="BF1383" s="1" t="s">
        <v>47204</v>
      </c>
      <c r="BG1383" s="1" t="s">
        <v>47205</v>
      </c>
      <c r="BH1383" s="1" t="s">
        <v>47177</v>
      </c>
      <c r="BI1383" s="1" t="s">
        <v>47138</v>
      </c>
      <c r="BJ1383" s="1" t="s">
        <v>47169</v>
      </c>
      <c r="BK1383" s="1" t="s">
        <v>47087</v>
      </c>
      <c r="BL1383" s="1" t="s">
        <v>47206</v>
      </c>
      <c r="BM1383" s="1" t="s">
        <v>47108</v>
      </c>
      <c r="BN1383" s="1" t="s">
        <v>46972</v>
      </c>
      <c r="BO1383" s="1" t="s">
        <v>47141</v>
      </c>
      <c r="BP1383" s="1" t="s">
        <v>47190</v>
      </c>
      <c r="BQ1383" s="1" t="s">
        <v>47070</v>
      </c>
      <c r="BR1383" s="1" t="s">
        <v>47207</v>
      </c>
      <c r="BS1383" s="1" t="s">
        <v>47208</v>
      </c>
      <c r="BT1383" s="1" t="s">
        <v>47192</v>
      </c>
      <c r="BU1383" s="1" t="s">
        <v>47146</v>
      </c>
      <c r="BV1383" s="1" t="s">
        <v>47209</v>
      </c>
      <c r="BW1383" s="1" t="s">
        <v>47174</v>
      </c>
      <c r="BX1383" s="1" t="s">
        <v>47210</v>
      </c>
      <c r="BY1383" s="1" t="s">
        <v>47194</v>
      </c>
      <c r="BZ1383" s="1" t="s">
        <v>47211</v>
      </c>
    </row>
    <row r="1384" spans="1:78" x14ac:dyDescent="0.25">
      <c r="A1384" t="s">
        <v>158991</v>
      </c>
      <c r="B1384" s="1" t="s">
        <v>46630</v>
      </c>
      <c r="C1384">
        <v>2010</v>
      </c>
      <c r="D1384" s="1" t="s">
        <v>21923</v>
      </c>
      <c r="E1384">
        <v>968090088081168</v>
      </c>
      <c r="F1384">
        <v>947019054645908</v>
      </c>
      <c r="G1384" s="1" t="s">
        <v>46633</v>
      </c>
      <c r="H1384">
        <v>971749685586767</v>
      </c>
      <c r="I1384">
        <v>942642048576767</v>
      </c>
      <c r="J1384" s="1" t="s">
        <v>47177</v>
      </c>
      <c r="K1384" s="1" t="s">
        <v>46995</v>
      </c>
      <c r="L1384" s="1" t="s">
        <v>47212</v>
      </c>
      <c r="M1384" s="1" t="s">
        <v>47213</v>
      </c>
      <c r="N1384">
        <v>916348647434853</v>
      </c>
      <c r="O1384">
        <v>931330671266718</v>
      </c>
      <c r="P1384">
        <v>959385053872563</v>
      </c>
      <c r="Q1384">
        <v>944220463171981</v>
      </c>
      <c r="R1384">
        <v>933377969639538</v>
      </c>
      <c r="S1384" s="1" t="s">
        <v>46998</v>
      </c>
      <c r="T1384" s="1" t="s">
        <v>47214</v>
      </c>
      <c r="U1384" s="1" t="s">
        <v>47215</v>
      </c>
      <c r="V1384" s="1" t="s">
        <v>47216</v>
      </c>
      <c r="W1384" s="1" t="s">
        <v>47217</v>
      </c>
      <c r="X1384" s="1" t="s">
        <v>47218</v>
      </c>
      <c r="Y1384" s="1" t="s">
        <v>47219</v>
      </c>
      <c r="Z1384">
        <v>935518827974385</v>
      </c>
      <c r="AA1384" s="1" t="s">
        <v>47220</v>
      </c>
      <c r="AB1384" s="1" t="s">
        <v>47221</v>
      </c>
      <c r="AC1384" s="1" t="s">
        <v>24008</v>
      </c>
      <c r="AD1384">
        <v>961116827708622</v>
      </c>
      <c r="AE1384">
        <v>93013067076197</v>
      </c>
      <c r="AF1384" s="1" t="s">
        <v>47222</v>
      </c>
      <c r="AG1384">
        <v>931871021970209</v>
      </c>
      <c r="AH1384">
        <v>909918618817379</v>
      </c>
      <c r="AI1384" s="1" t="s">
        <v>47183</v>
      </c>
      <c r="AJ1384" s="1" t="s">
        <v>47223</v>
      </c>
      <c r="AK1384" s="1" t="s">
        <v>47224</v>
      </c>
      <c r="AL1384" s="1" t="s">
        <v>47225</v>
      </c>
      <c r="AM1384">
        <v>861276070256936</v>
      </c>
      <c r="AN1384">
        <v>890020005679861</v>
      </c>
      <c r="AO1384">
        <v>901725987565606</v>
      </c>
      <c r="AP1384" s="1" t="s">
        <v>47226</v>
      </c>
      <c r="AQ1384" s="1" t="s">
        <v>47227</v>
      </c>
      <c r="AR1384" s="1" t="s">
        <v>47228</v>
      </c>
      <c r="AS1384" s="1" t="s">
        <v>47229</v>
      </c>
      <c r="AT1384" s="1" t="s">
        <v>47230</v>
      </c>
      <c r="AU1384" s="1" t="s">
        <v>47231</v>
      </c>
      <c r="AV1384" s="1" t="s">
        <v>47232</v>
      </c>
      <c r="AW1384" s="1" t="s">
        <v>47233</v>
      </c>
      <c r="AX1384" s="1" t="s">
        <v>47234</v>
      </c>
      <c r="AY1384">
        <v>88417638611505</v>
      </c>
      <c r="AZ1384" s="1" t="s">
        <v>47235</v>
      </c>
      <c r="BA1384" s="1" t="s">
        <v>47236</v>
      </c>
      <c r="BB1384" s="1" t="s">
        <v>24008</v>
      </c>
      <c r="BC1384" s="1" t="s">
        <v>47237</v>
      </c>
      <c r="BD1384" s="1" t="s">
        <v>47238</v>
      </c>
      <c r="BE1384" s="1" t="s">
        <v>47137</v>
      </c>
      <c r="BF1384" s="1" t="s">
        <v>47239</v>
      </c>
      <c r="BG1384" s="1" t="s">
        <v>47240</v>
      </c>
      <c r="BH1384" s="1" t="s">
        <v>47177</v>
      </c>
      <c r="BI1384" s="1" t="s">
        <v>47241</v>
      </c>
      <c r="BJ1384" s="1" t="s">
        <v>47242</v>
      </c>
      <c r="BK1384" s="1" t="s">
        <v>47213</v>
      </c>
      <c r="BL1384" s="1" t="s">
        <v>47243</v>
      </c>
      <c r="BM1384" s="1" t="s">
        <v>47244</v>
      </c>
      <c r="BN1384" s="1" t="s">
        <v>46972</v>
      </c>
      <c r="BO1384" s="1" t="s">
        <v>47141</v>
      </c>
      <c r="BP1384" s="1" t="s">
        <v>47245</v>
      </c>
      <c r="BQ1384" s="1" t="s">
        <v>47070</v>
      </c>
      <c r="BR1384" s="1" t="s">
        <v>47246</v>
      </c>
      <c r="BS1384" s="1" t="s">
        <v>47247</v>
      </c>
      <c r="BT1384" s="1" t="s">
        <v>47248</v>
      </c>
      <c r="BU1384" s="1" t="s">
        <v>47249</v>
      </c>
      <c r="BV1384" s="1" t="s">
        <v>47250</v>
      </c>
      <c r="BW1384" s="1" t="s">
        <v>47251</v>
      </c>
      <c r="BX1384" s="1" t="s">
        <v>47252</v>
      </c>
      <c r="BY1384" s="1" t="s">
        <v>47253</v>
      </c>
      <c r="BZ1384" s="1" t="s">
        <v>47254</v>
      </c>
    </row>
    <row r="1385" spans="1:78" x14ac:dyDescent="0.25">
      <c r="A1385" t="s">
        <v>158991</v>
      </c>
      <c r="B1385" s="1" t="s">
        <v>46630</v>
      </c>
      <c r="C1385">
        <v>2011</v>
      </c>
      <c r="D1385" s="1" t="s">
        <v>21923</v>
      </c>
      <c r="E1385">
        <v>968090088081168</v>
      </c>
      <c r="F1385">
        <v>947019054645908</v>
      </c>
      <c r="G1385" s="1" t="s">
        <v>46633</v>
      </c>
      <c r="H1385">
        <v>971749685586767</v>
      </c>
      <c r="I1385">
        <v>942642048576767</v>
      </c>
      <c r="J1385" s="1" t="s">
        <v>47177</v>
      </c>
      <c r="K1385" s="1" t="s">
        <v>46995</v>
      </c>
      <c r="L1385" s="1" t="s">
        <v>47212</v>
      </c>
      <c r="M1385" s="1" t="s">
        <v>47213</v>
      </c>
      <c r="N1385">
        <v>916348647434853</v>
      </c>
      <c r="O1385">
        <v>931330671266718</v>
      </c>
      <c r="P1385">
        <v>959385053872563</v>
      </c>
      <c r="Q1385">
        <v>944220463171981</v>
      </c>
      <c r="R1385">
        <v>933377969639538</v>
      </c>
      <c r="S1385" s="1" t="s">
        <v>46998</v>
      </c>
      <c r="T1385" s="1" t="s">
        <v>47214</v>
      </c>
      <c r="U1385" s="1" t="s">
        <v>47215</v>
      </c>
      <c r="V1385" s="1" t="s">
        <v>47216</v>
      </c>
      <c r="W1385" s="1" t="s">
        <v>47217</v>
      </c>
      <c r="X1385" s="1" t="s">
        <v>47218</v>
      </c>
      <c r="Y1385" s="1" t="s">
        <v>47219</v>
      </c>
      <c r="Z1385">
        <v>935518827974385</v>
      </c>
      <c r="AA1385" s="1" t="s">
        <v>47220</v>
      </c>
      <c r="AB1385" s="1" t="s">
        <v>47221</v>
      </c>
      <c r="AC1385" s="1" t="s">
        <v>24008</v>
      </c>
      <c r="AD1385">
        <v>961116827708622</v>
      </c>
      <c r="AE1385">
        <v>93013067076197</v>
      </c>
      <c r="AF1385" s="1" t="s">
        <v>47222</v>
      </c>
      <c r="AG1385">
        <v>931871021970209</v>
      </c>
      <c r="AH1385">
        <v>909918618817379</v>
      </c>
      <c r="AI1385" s="1" t="s">
        <v>47183</v>
      </c>
      <c r="AJ1385" s="1" t="s">
        <v>47223</v>
      </c>
      <c r="AK1385" s="1" t="s">
        <v>47224</v>
      </c>
      <c r="AL1385" s="1" t="s">
        <v>47225</v>
      </c>
      <c r="AM1385">
        <v>864334326348807</v>
      </c>
      <c r="AN1385">
        <v>891598766085849</v>
      </c>
      <c r="AO1385">
        <v>90492787496258</v>
      </c>
      <c r="AP1385" s="1" t="s">
        <v>47226</v>
      </c>
      <c r="AQ1385" s="1" t="s">
        <v>47227</v>
      </c>
      <c r="AR1385" s="1" t="s">
        <v>47228</v>
      </c>
      <c r="AS1385" s="1" t="s">
        <v>47255</v>
      </c>
      <c r="AT1385" s="1" t="s">
        <v>47256</v>
      </c>
      <c r="AU1385" s="1" t="s">
        <v>47257</v>
      </c>
      <c r="AV1385" s="1" t="s">
        <v>47232</v>
      </c>
      <c r="AW1385" s="1" t="s">
        <v>47233</v>
      </c>
      <c r="AX1385" s="1" t="s">
        <v>47234</v>
      </c>
      <c r="AY1385">
        <v>886791922604813</v>
      </c>
      <c r="AZ1385" s="1" t="s">
        <v>47235</v>
      </c>
      <c r="BA1385" s="1" t="s">
        <v>47258</v>
      </c>
      <c r="BB1385" s="1" t="s">
        <v>24008</v>
      </c>
      <c r="BC1385" s="1" t="s">
        <v>47237</v>
      </c>
      <c r="BD1385" s="1" t="s">
        <v>47238</v>
      </c>
      <c r="BE1385" s="1" t="s">
        <v>47137</v>
      </c>
      <c r="BF1385" s="1" t="s">
        <v>47239</v>
      </c>
      <c r="BG1385" s="1" t="s">
        <v>47240</v>
      </c>
      <c r="BH1385" s="1" t="s">
        <v>47177</v>
      </c>
      <c r="BI1385" s="1" t="s">
        <v>47241</v>
      </c>
      <c r="BJ1385" s="1" t="s">
        <v>47242</v>
      </c>
      <c r="BK1385" s="1" t="s">
        <v>47213</v>
      </c>
      <c r="BL1385" s="1" t="s">
        <v>47243</v>
      </c>
      <c r="BM1385" s="1" t="s">
        <v>47244</v>
      </c>
      <c r="BN1385" s="1" t="s">
        <v>46972</v>
      </c>
      <c r="BO1385" s="1" t="s">
        <v>47141</v>
      </c>
      <c r="BP1385" s="1" t="s">
        <v>47245</v>
      </c>
      <c r="BQ1385" s="1" t="s">
        <v>47070</v>
      </c>
      <c r="BR1385" s="1" t="s">
        <v>47246</v>
      </c>
      <c r="BS1385" s="1" t="s">
        <v>47247</v>
      </c>
      <c r="BT1385" s="1" t="s">
        <v>47248</v>
      </c>
      <c r="BU1385" s="1" t="s">
        <v>47249</v>
      </c>
      <c r="BV1385" s="1" t="s">
        <v>47250</v>
      </c>
      <c r="BW1385" s="1" t="s">
        <v>47251</v>
      </c>
      <c r="BX1385" s="1" t="s">
        <v>47252</v>
      </c>
      <c r="BY1385" s="1" t="s">
        <v>47253</v>
      </c>
      <c r="BZ1385" s="1" t="s">
        <v>47254</v>
      </c>
    </row>
    <row r="1386" spans="1:78" x14ac:dyDescent="0.25">
      <c r="A1386" t="s">
        <v>158991</v>
      </c>
      <c r="B1386" s="1" t="s">
        <v>46630</v>
      </c>
      <c r="C1386">
        <v>2012</v>
      </c>
      <c r="D1386" s="1" t="s">
        <v>21923</v>
      </c>
      <c r="E1386">
        <v>968090088081168</v>
      </c>
      <c r="F1386">
        <v>947019054645908</v>
      </c>
      <c r="G1386" s="1" t="s">
        <v>46633</v>
      </c>
      <c r="H1386">
        <v>971749685586767</v>
      </c>
      <c r="I1386">
        <v>942642048576767</v>
      </c>
      <c r="J1386" s="1" t="s">
        <v>47177</v>
      </c>
      <c r="K1386" s="1" t="s">
        <v>47259</v>
      </c>
      <c r="L1386" s="1" t="s">
        <v>47212</v>
      </c>
      <c r="M1386" s="1" t="s">
        <v>47213</v>
      </c>
      <c r="N1386">
        <v>916348647434853</v>
      </c>
      <c r="O1386">
        <v>940475726337079</v>
      </c>
      <c r="P1386">
        <v>959385053872563</v>
      </c>
      <c r="Q1386">
        <v>956552195124827</v>
      </c>
      <c r="R1386">
        <v>936539616822653</v>
      </c>
      <c r="S1386" s="1" t="s">
        <v>46998</v>
      </c>
      <c r="T1386" s="1" t="s">
        <v>47260</v>
      </c>
      <c r="U1386" s="1" t="s">
        <v>47261</v>
      </c>
      <c r="V1386" s="1" t="s">
        <v>47216</v>
      </c>
      <c r="W1386" s="1" t="s">
        <v>47217</v>
      </c>
      <c r="X1386" s="1" t="s">
        <v>47218</v>
      </c>
      <c r="Y1386" s="1" t="s">
        <v>47262</v>
      </c>
      <c r="Z1386">
        <v>938570919826808</v>
      </c>
      <c r="AA1386" s="1" t="s">
        <v>47263</v>
      </c>
      <c r="AB1386" s="1" t="s">
        <v>47264</v>
      </c>
      <c r="AC1386" s="1" t="s">
        <v>24008</v>
      </c>
      <c r="AD1386">
        <v>961116827708622</v>
      </c>
      <c r="AE1386">
        <v>93013067076197</v>
      </c>
      <c r="AF1386" s="1" t="s">
        <v>47222</v>
      </c>
      <c r="AG1386">
        <v>931871021970209</v>
      </c>
      <c r="AH1386">
        <v>909918618817379</v>
      </c>
      <c r="AI1386" s="1" t="s">
        <v>47183</v>
      </c>
      <c r="AJ1386" s="1" t="s">
        <v>47265</v>
      </c>
      <c r="AK1386" s="1" t="s">
        <v>47224</v>
      </c>
      <c r="AL1386" s="1" t="s">
        <v>47225</v>
      </c>
      <c r="AM1386">
        <v>861276070256936</v>
      </c>
      <c r="AN1386">
        <v>898759417165789</v>
      </c>
      <c r="AO1386">
        <v>901725987565606</v>
      </c>
      <c r="AP1386" s="1" t="s">
        <v>47266</v>
      </c>
      <c r="AQ1386" s="1" t="s">
        <v>47267</v>
      </c>
      <c r="AR1386" s="1" t="s">
        <v>47228</v>
      </c>
      <c r="AS1386" s="1" t="s">
        <v>47268</v>
      </c>
      <c r="AT1386" s="1" t="s">
        <v>47269</v>
      </c>
      <c r="AU1386" s="1" t="s">
        <v>47231</v>
      </c>
      <c r="AV1386" s="1" t="s">
        <v>47232</v>
      </c>
      <c r="AW1386" s="1" t="s">
        <v>47233</v>
      </c>
      <c r="AX1386" s="1" t="s">
        <v>47270</v>
      </c>
      <c r="AY1386">
        <v>887060975354166</v>
      </c>
      <c r="AZ1386" s="1" t="s">
        <v>47271</v>
      </c>
      <c r="BA1386" s="1" t="s">
        <v>47272</v>
      </c>
      <c r="BB1386" s="1" t="s">
        <v>24008</v>
      </c>
      <c r="BC1386" s="1" t="s">
        <v>47237</v>
      </c>
      <c r="BD1386" s="1" t="s">
        <v>47238</v>
      </c>
      <c r="BE1386" s="1" t="s">
        <v>47137</v>
      </c>
      <c r="BF1386" s="1" t="s">
        <v>47239</v>
      </c>
      <c r="BG1386" s="1" t="s">
        <v>47240</v>
      </c>
      <c r="BH1386" s="1" t="s">
        <v>47177</v>
      </c>
      <c r="BI1386" s="1" t="s">
        <v>47273</v>
      </c>
      <c r="BJ1386" s="1" t="s">
        <v>47242</v>
      </c>
      <c r="BK1386" s="1" t="s">
        <v>47213</v>
      </c>
      <c r="BL1386" s="1" t="s">
        <v>47243</v>
      </c>
      <c r="BM1386" s="1" t="s">
        <v>47274</v>
      </c>
      <c r="BN1386" s="1" t="s">
        <v>46972</v>
      </c>
      <c r="BO1386" s="1" t="s">
        <v>47275</v>
      </c>
      <c r="BP1386" s="1" t="s">
        <v>47276</v>
      </c>
      <c r="BQ1386" s="1" t="s">
        <v>47070</v>
      </c>
      <c r="BR1386" s="1" t="s">
        <v>47277</v>
      </c>
      <c r="BS1386" s="1" t="s">
        <v>47278</v>
      </c>
      <c r="BT1386" s="1" t="s">
        <v>47248</v>
      </c>
      <c r="BU1386" s="1" t="s">
        <v>47249</v>
      </c>
      <c r="BV1386" s="1" t="s">
        <v>47250</v>
      </c>
      <c r="BW1386" s="1" t="s">
        <v>47279</v>
      </c>
      <c r="BX1386" s="1" t="s">
        <v>47280</v>
      </c>
      <c r="BY1386" s="1" t="s">
        <v>47281</v>
      </c>
      <c r="BZ1386" s="1" t="s">
        <v>47282</v>
      </c>
    </row>
    <row r="1387" spans="1:78" x14ac:dyDescent="0.25">
      <c r="A1387" t="s">
        <v>158991</v>
      </c>
      <c r="B1387" s="1" t="s">
        <v>46630</v>
      </c>
      <c r="C1387">
        <v>2013</v>
      </c>
      <c r="D1387" s="1" t="s">
        <v>21923</v>
      </c>
      <c r="E1387">
        <v>968090088081168</v>
      </c>
      <c r="F1387">
        <v>947019054645908</v>
      </c>
      <c r="G1387" s="1" t="s">
        <v>46633</v>
      </c>
      <c r="H1387">
        <v>960734876297828</v>
      </c>
      <c r="I1387">
        <v>940048356962304</v>
      </c>
      <c r="J1387" s="1" t="s">
        <v>47283</v>
      </c>
      <c r="K1387" s="1" t="s">
        <v>47284</v>
      </c>
      <c r="L1387" s="1" t="s">
        <v>47212</v>
      </c>
      <c r="M1387" s="1" t="s">
        <v>47285</v>
      </c>
      <c r="N1387">
        <v>91231083920157</v>
      </c>
      <c r="O1387">
        <v>931558195100372</v>
      </c>
      <c r="P1387">
        <v>959385053872563</v>
      </c>
      <c r="Q1387">
        <v>950614301837128</v>
      </c>
      <c r="R1387">
        <v>919667053711302</v>
      </c>
      <c r="S1387" s="1" t="s">
        <v>47286</v>
      </c>
      <c r="T1387" s="1" t="s">
        <v>47287</v>
      </c>
      <c r="U1387" s="1" t="s">
        <v>47288</v>
      </c>
      <c r="V1387" s="1" t="s">
        <v>47289</v>
      </c>
      <c r="W1387" s="1" t="s">
        <v>47217</v>
      </c>
      <c r="X1387" s="1" t="s">
        <v>47290</v>
      </c>
      <c r="Y1387" s="1" t="s">
        <v>47291</v>
      </c>
      <c r="Z1387">
        <v>934218775518133</v>
      </c>
      <c r="AA1387" s="1" t="s">
        <v>47292</v>
      </c>
      <c r="AB1387" s="1" t="s">
        <v>47293</v>
      </c>
      <c r="AC1387" s="1" t="s">
        <v>24008</v>
      </c>
      <c r="AD1387">
        <v>961116827708622</v>
      </c>
      <c r="AE1387">
        <v>930390083272632</v>
      </c>
      <c r="AF1387" s="1" t="s">
        <v>47222</v>
      </c>
      <c r="AG1387">
        <v>926681381509541</v>
      </c>
      <c r="AH1387">
        <v>910310991580818</v>
      </c>
      <c r="AI1387" s="1" t="s">
        <v>47294</v>
      </c>
      <c r="AJ1387" s="1" t="s">
        <v>47295</v>
      </c>
      <c r="AK1387" s="1" t="s">
        <v>47296</v>
      </c>
      <c r="AL1387" s="1" t="s">
        <v>47297</v>
      </c>
      <c r="AM1387">
        <v>857480934401879</v>
      </c>
      <c r="AN1387">
        <v>890485723656864</v>
      </c>
      <c r="AO1387">
        <v>901725987565606</v>
      </c>
      <c r="AP1387" s="1" t="s">
        <v>47298</v>
      </c>
      <c r="AQ1387" s="1" t="s">
        <v>47299</v>
      </c>
      <c r="AR1387" s="1" t="s">
        <v>47300</v>
      </c>
      <c r="AS1387" s="1" t="s">
        <v>47301</v>
      </c>
      <c r="AT1387" s="1" t="s">
        <v>47302</v>
      </c>
      <c r="AU1387" s="1" t="s">
        <v>47303</v>
      </c>
      <c r="AV1387" s="1" t="s">
        <v>47304</v>
      </c>
      <c r="AW1387" s="1" t="s">
        <v>47305</v>
      </c>
      <c r="AX1387" s="1" t="s">
        <v>47306</v>
      </c>
      <c r="AY1387">
        <v>883029758939117</v>
      </c>
      <c r="AZ1387" s="1" t="s">
        <v>47307</v>
      </c>
      <c r="BA1387" s="1" t="s">
        <v>47308</v>
      </c>
      <c r="BB1387" s="1" t="s">
        <v>24008</v>
      </c>
      <c r="BC1387" s="1" t="s">
        <v>47237</v>
      </c>
      <c r="BD1387" s="1" t="s">
        <v>47238</v>
      </c>
      <c r="BE1387" s="1" t="s">
        <v>47137</v>
      </c>
      <c r="BF1387" s="1" t="s">
        <v>47309</v>
      </c>
      <c r="BG1387" s="1" t="s">
        <v>47310</v>
      </c>
      <c r="BH1387" s="1" t="s">
        <v>47283</v>
      </c>
      <c r="BI1387" s="1" t="s">
        <v>47311</v>
      </c>
      <c r="BJ1387" s="1" t="s">
        <v>47242</v>
      </c>
      <c r="BK1387" s="1" t="s">
        <v>47285</v>
      </c>
      <c r="BL1387" s="1" t="s">
        <v>47312</v>
      </c>
      <c r="BM1387" s="1" t="s">
        <v>47313</v>
      </c>
      <c r="BN1387" s="1" t="s">
        <v>46972</v>
      </c>
      <c r="BO1387" s="1" t="s">
        <v>47314</v>
      </c>
      <c r="BP1387" s="1" t="s">
        <v>47315</v>
      </c>
      <c r="BQ1387" s="1" t="s">
        <v>47316</v>
      </c>
      <c r="BR1387" s="1" t="s">
        <v>47317</v>
      </c>
      <c r="BS1387" s="1" t="s">
        <v>47318</v>
      </c>
      <c r="BT1387" s="1" t="s">
        <v>47319</v>
      </c>
      <c r="BU1387" s="1" t="s">
        <v>47249</v>
      </c>
      <c r="BV1387" s="1" t="s">
        <v>47320</v>
      </c>
      <c r="BW1387" s="1" t="s">
        <v>47321</v>
      </c>
      <c r="BX1387" s="1" t="s">
        <v>47322</v>
      </c>
      <c r="BY1387" s="1" t="s">
        <v>47323</v>
      </c>
      <c r="BZ1387" s="1" t="s">
        <v>47324</v>
      </c>
    </row>
    <row r="1388" spans="1:78" x14ac:dyDescent="0.25">
      <c r="A1388" t="s">
        <v>158991</v>
      </c>
      <c r="B1388" s="1" t="s">
        <v>46630</v>
      </c>
      <c r="C1388">
        <v>2014</v>
      </c>
      <c r="D1388" s="1" t="s">
        <v>21923</v>
      </c>
      <c r="E1388">
        <v>964700635522355</v>
      </c>
      <c r="F1388">
        <v>947791907362998</v>
      </c>
      <c r="G1388" s="1" t="s">
        <v>46633</v>
      </c>
      <c r="H1388">
        <v>976927969173888</v>
      </c>
      <c r="I1388">
        <v>93539949444994</v>
      </c>
      <c r="J1388" s="1" t="s">
        <v>47325</v>
      </c>
      <c r="K1388" s="1" t="s">
        <v>47326</v>
      </c>
      <c r="L1388" s="1" t="s">
        <v>47212</v>
      </c>
      <c r="M1388" s="1" t="s">
        <v>47285</v>
      </c>
      <c r="N1388">
        <v>919767599052442</v>
      </c>
      <c r="O1388">
        <v>931558195100372</v>
      </c>
      <c r="P1388">
        <v>959385053872563</v>
      </c>
      <c r="Q1388">
        <v>950614301837128</v>
      </c>
      <c r="R1388">
        <v>929167704475783</v>
      </c>
      <c r="S1388" s="1" t="s">
        <v>47286</v>
      </c>
      <c r="T1388" s="1" t="s">
        <v>47327</v>
      </c>
      <c r="U1388" s="1" t="s">
        <v>47328</v>
      </c>
      <c r="V1388" s="1" t="s">
        <v>47329</v>
      </c>
      <c r="W1388" s="1" t="s">
        <v>47330</v>
      </c>
      <c r="X1388" s="1" t="s">
        <v>47331</v>
      </c>
      <c r="Y1388" s="1" t="s">
        <v>47332</v>
      </c>
      <c r="Z1388">
        <v>936757146934391</v>
      </c>
      <c r="AA1388" s="1" t="s">
        <v>47333</v>
      </c>
      <c r="AB1388" s="1" t="s">
        <v>47334</v>
      </c>
      <c r="AC1388" s="1" t="s">
        <v>24008</v>
      </c>
      <c r="AD1388">
        <v>958277310848114</v>
      </c>
      <c r="AE1388">
        <v>931404792355132</v>
      </c>
      <c r="AF1388" s="1" t="s">
        <v>47335</v>
      </c>
      <c r="AG1388">
        <v>935510706608612</v>
      </c>
      <c r="AH1388">
        <v>902539860986355</v>
      </c>
      <c r="AI1388" s="1" t="s">
        <v>47336</v>
      </c>
      <c r="AJ1388" s="1" t="s">
        <v>47337</v>
      </c>
      <c r="AK1388" s="1" t="s">
        <v>47296</v>
      </c>
      <c r="AL1388" s="1" t="s">
        <v>47297</v>
      </c>
      <c r="AM1388">
        <v>864489542794751</v>
      </c>
      <c r="AN1388">
        <v>890485723656864</v>
      </c>
      <c r="AO1388">
        <v>901725987565606</v>
      </c>
      <c r="AP1388" s="1" t="s">
        <v>47338</v>
      </c>
      <c r="AQ1388" s="1" t="s">
        <v>47339</v>
      </c>
      <c r="AR1388" s="1" t="s">
        <v>47340</v>
      </c>
      <c r="AS1388" s="1" t="s">
        <v>47341</v>
      </c>
      <c r="AT1388" s="1" t="s">
        <v>47342</v>
      </c>
      <c r="AU1388" s="1" t="s">
        <v>47343</v>
      </c>
      <c r="AV1388" s="1" t="s">
        <v>47344</v>
      </c>
      <c r="AW1388" s="1" t="s">
        <v>47345</v>
      </c>
      <c r="AX1388" s="1" t="s">
        <v>47346</v>
      </c>
      <c r="AY1388">
        <v>88542904437261</v>
      </c>
      <c r="AZ1388" s="1" t="s">
        <v>47347</v>
      </c>
      <c r="BA1388" s="1" t="s">
        <v>47348</v>
      </c>
      <c r="BB1388" s="1" t="s">
        <v>24008</v>
      </c>
      <c r="BC1388" s="1" t="s">
        <v>47349</v>
      </c>
      <c r="BD1388" s="1" t="s">
        <v>47350</v>
      </c>
      <c r="BE1388" s="1" t="s">
        <v>47137</v>
      </c>
      <c r="BF1388" s="1" t="s">
        <v>47351</v>
      </c>
      <c r="BG1388" s="1" t="s">
        <v>47352</v>
      </c>
      <c r="BH1388" s="1" t="s">
        <v>47325</v>
      </c>
      <c r="BI1388" s="1" t="s">
        <v>47353</v>
      </c>
      <c r="BJ1388" s="1" t="s">
        <v>47354</v>
      </c>
      <c r="BK1388" s="1" t="s">
        <v>47285</v>
      </c>
      <c r="BL1388" s="1" t="s">
        <v>47355</v>
      </c>
      <c r="BM1388" s="1" t="s">
        <v>47313</v>
      </c>
      <c r="BN1388" s="1" t="s">
        <v>46972</v>
      </c>
      <c r="BO1388" s="1" t="s">
        <v>47314</v>
      </c>
      <c r="BP1388" s="1" t="s">
        <v>47356</v>
      </c>
      <c r="BQ1388" s="1" t="s">
        <v>47316</v>
      </c>
      <c r="BR1388" s="1" t="s">
        <v>47357</v>
      </c>
      <c r="BS1388" s="1" t="s">
        <v>47358</v>
      </c>
      <c r="BT1388" s="1" t="s">
        <v>47359</v>
      </c>
      <c r="BU1388" s="1" t="s">
        <v>47360</v>
      </c>
      <c r="BV1388" s="1" t="s">
        <v>47361</v>
      </c>
      <c r="BW1388" s="1" t="s">
        <v>47362</v>
      </c>
      <c r="BX1388" s="1" t="s">
        <v>47363</v>
      </c>
      <c r="BY1388" s="1" t="s">
        <v>47364</v>
      </c>
      <c r="BZ1388" s="1" t="s">
        <v>47365</v>
      </c>
    </row>
    <row r="1389" spans="1:78" x14ac:dyDescent="0.25">
      <c r="A1389" t="s">
        <v>158991</v>
      </c>
      <c r="B1389" s="1" t="s">
        <v>46630</v>
      </c>
      <c r="C1389">
        <v>2015</v>
      </c>
      <c r="D1389" s="1" t="s">
        <v>21923</v>
      </c>
      <c r="E1389">
        <v>964700635522355</v>
      </c>
      <c r="F1389">
        <v>947791907362998</v>
      </c>
      <c r="G1389" s="1" t="s">
        <v>46633</v>
      </c>
      <c r="H1389">
        <v>974088857625364</v>
      </c>
      <c r="I1389">
        <v>93539949444994</v>
      </c>
      <c r="J1389" s="1" t="s">
        <v>47366</v>
      </c>
      <c r="K1389" s="1" t="s">
        <v>47326</v>
      </c>
      <c r="L1389" s="1" t="s">
        <v>47212</v>
      </c>
      <c r="M1389" s="1" t="s">
        <v>47285</v>
      </c>
      <c r="N1389">
        <v>916931924727795</v>
      </c>
      <c r="O1389">
        <v>948970993888599</v>
      </c>
      <c r="P1389">
        <v>959385053872563</v>
      </c>
      <c r="Q1389">
        <v>950614301837128</v>
      </c>
      <c r="R1389">
        <v>932476858461474</v>
      </c>
      <c r="S1389" s="1" t="s">
        <v>47286</v>
      </c>
      <c r="T1389" s="1" t="s">
        <v>47367</v>
      </c>
      <c r="U1389" s="1" t="s">
        <v>47368</v>
      </c>
      <c r="V1389" s="1" t="s">
        <v>47369</v>
      </c>
      <c r="W1389" s="1" t="s">
        <v>47330</v>
      </c>
      <c r="X1389" s="1" t="s">
        <v>47370</v>
      </c>
      <c r="Y1389" s="1" t="s">
        <v>47332</v>
      </c>
      <c r="Z1389">
        <v>941588169897319</v>
      </c>
      <c r="AA1389" s="1" t="s">
        <v>47371</v>
      </c>
      <c r="AB1389" s="1" t="s">
        <v>47372</v>
      </c>
      <c r="AC1389" s="1" t="s">
        <v>24008</v>
      </c>
      <c r="AD1389">
        <v>958277310848114</v>
      </c>
      <c r="AE1389">
        <v>931404792355132</v>
      </c>
      <c r="AF1389" s="1" t="s">
        <v>47335</v>
      </c>
      <c r="AG1389">
        <v>932791960360465</v>
      </c>
      <c r="AH1389">
        <v>902539860986355</v>
      </c>
      <c r="AI1389" s="1" t="s">
        <v>47373</v>
      </c>
      <c r="AJ1389" s="1" t="s">
        <v>47337</v>
      </c>
      <c r="AK1389" s="1" t="s">
        <v>47296</v>
      </c>
      <c r="AL1389" s="1" t="s">
        <v>47297</v>
      </c>
      <c r="AM1389">
        <v>868330820816005</v>
      </c>
      <c r="AN1389">
        <v>910548641715881</v>
      </c>
      <c r="AO1389">
        <v>908533762258389</v>
      </c>
      <c r="AP1389" s="1" t="s">
        <v>47374</v>
      </c>
      <c r="AQ1389" s="1" t="s">
        <v>47375</v>
      </c>
      <c r="AR1389" s="1" t="s">
        <v>47376</v>
      </c>
      <c r="AS1389" s="1" t="s">
        <v>47377</v>
      </c>
      <c r="AT1389" s="1" t="s">
        <v>47378</v>
      </c>
      <c r="AU1389" s="1" t="s">
        <v>47379</v>
      </c>
      <c r="AV1389" s="1" t="s">
        <v>47344</v>
      </c>
      <c r="AW1389" s="1" t="s">
        <v>47380</v>
      </c>
      <c r="AX1389" s="1" t="s">
        <v>47346</v>
      </c>
      <c r="AY1389">
        <v>895591189863545</v>
      </c>
      <c r="AZ1389" s="1" t="s">
        <v>47381</v>
      </c>
      <c r="BA1389" s="1" t="s">
        <v>47382</v>
      </c>
      <c r="BB1389" s="1" t="s">
        <v>24008</v>
      </c>
      <c r="BC1389" s="1" t="s">
        <v>47349</v>
      </c>
      <c r="BD1389" s="1" t="s">
        <v>47350</v>
      </c>
      <c r="BE1389" s="1" t="s">
        <v>47137</v>
      </c>
      <c r="BF1389" s="1" t="s">
        <v>47383</v>
      </c>
      <c r="BG1389" s="1" t="s">
        <v>47384</v>
      </c>
      <c r="BH1389" s="1" t="s">
        <v>47366</v>
      </c>
      <c r="BI1389" s="1" t="s">
        <v>47353</v>
      </c>
      <c r="BJ1389" s="1" t="s">
        <v>47354</v>
      </c>
      <c r="BK1389" s="1" t="s">
        <v>47285</v>
      </c>
      <c r="BL1389" s="1" t="s">
        <v>47385</v>
      </c>
      <c r="BM1389" s="1" t="s">
        <v>47386</v>
      </c>
      <c r="BN1389" s="1" t="s">
        <v>46972</v>
      </c>
      <c r="BO1389" s="1" t="s">
        <v>47314</v>
      </c>
      <c r="BP1389" s="1" t="s">
        <v>47387</v>
      </c>
      <c r="BQ1389" s="1" t="s">
        <v>47316</v>
      </c>
      <c r="BR1389" s="1" t="s">
        <v>47388</v>
      </c>
      <c r="BS1389" s="1" t="s">
        <v>47389</v>
      </c>
      <c r="BT1389" s="1" t="s">
        <v>47390</v>
      </c>
      <c r="BU1389" s="1" t="s">
        <v>47360</v>
      </c>
      <c r="BV1389" s="1" t="s">
        <v>47391</v>
      </c>
      <c r="BW1389" s="1" t="s">
        <v>47362</v>
      </c>
      <c r="BX1389" s="1" t="s">
        <v>47392</v>
      </c>
      <c r="BY1389" s="1" t="s">
        <v>47393</v>
      </c>
      <c r="BZ1389" s="1" t="s">
        <v>47394</v>
      </c>
    </row>
    <row r="1390" spans="1:78" x14ac:dyDescent="0.25">
      <c r="A1390" t="s">
        <v>158991</v>
      </c>
      <c r="B1390" s="1" t="s">
        <v>46630</v>
      </c>
      <c r="C1390">
        <v>2016</v>
      </c>
      <c r="D1390" s="1" t="s">
        <v>21923</v>
      </c>
      <c r="E1390">
        <v>964700635522355</v>
      </c>
      <c r="F1390">
        <v>947791907362998</v>
      </c>
      <c r="G1390" s="1" t="s">
        <v>46633</v>
      </c>
      <c r="H1390">
        <v>965096814421887</v>
      </c>
      <c r="I1390">
        <v>93539949444994</v>
      </c>
      <c r="J1390" s="1" t="s">
        <v>47366</v>
      </c>
      <c r="K1390" s="1" t="s">
        <v>47395</v>
      </c>
      <c r="L1390" s="1" t="s">
        <v>47212</v>
      </c>
      <c r="M1390" s="1" t="s">
        <v>47285</v>
      </c>
      <c r="N1390">
        <v>910231613774216</v>
      </c>
      <c r="O1390">
        <v>948970993888599</v>
      </c>
      <c r="P1390">
        <v>959385053872563</v>
      </c>
      <c r="Q1390">
        <v>958768301726843</v>
      </c>
      <c r="R1390">
        <v>931786676998084</v>
      </c>
      <c r="S1390" s="1" t="s">
        <v>47286</v>
      </c>
      <c r="T1390" s="1" t="s">
        <v>47396</v>
      </c>
      <c r="U1390" s="1" t="s">
        <v>47397</v>
      </c>
      <c r="V1390" s="1" t="s">
        <v>47369</v>
      </c>
      <c r="W1390" s="1" t="s">
        <v>47330</v>
      </c>
      <c r="X1390" s="1" t="s">
        <v>47398</v>
      </c>
      <c r="Y1390" s="1" t="s">
        <v>47399</v>
      </c>
      <c r="Z1390">
        <v>939289066706566</v>
      </c>
      <c r="AA1390" s="1" t="s">
        <v>47400</v>
      </c>
      <c r="AB1390" s="1" t="s">
        <v>47401</v>
      </c>
      <c r="AC1390" s="1" t="s">
        <v>24008</v>
      </c>
      <c r="AD1390">
        <v>958277310848114</v>
      </c>
      <c r="AE1390">
        <v>931404792355132</v>
      </c>
      <c r="AF1390" s="1" t="s">
        <v>47335</v>
      </c>
      <c r="AG1390">
        <v>924181138522441</v>
      </c>
      <c r="AH1390">
        <v>902539860986355</v>
      </c>
      <c r="AI1390" s="1" t="s">
        <v>47373</v>
      </c>
      <c r="AJ1390" s="1" t="s">
        <v>47402</v>
      </c>
      <c r="AK1390" s="1" t="s">
        <v>47296</v>
      </c>
      <c r="AL1390" s="1" t="s">
        <v>47297</v>
      </c>
      <c r="AM1390">
        <v>861985653466999</v>
      </c>
      <c r="AN1390">
        <v>910548641715881</v>
      </c>
      <c r="AO1390">
        <v>908533762258389</v>
      </c>
      <c r="AP1390" s="1" t="s">
        <v>47403</v>
      </c>
      <c r="AQ1390" s="1" t="s">
        <v>47404</v>
      </c>
      <c r="AR1390" s="1" t="s">
        <v>47405</v>
      </c>
      <c r="AS1390" s="1" t="s">
        <v>47406</v>
      </c>
      <c r="AT1390" s="1" t="s">
        <v>47407</v>
      </c>
      <c r="AU1390" s="1" t="s">
        <v>47408</v>
      </c>
      <c r="AV1390" s="1" t="s">
        <v>47344</v>
      </c>
      <c r="AW1390" s="1" t="s">
        <v>47409</v>
      </c>
      <c r="AX1390" s="1" t="s">
        <v>47410</v>
      </c>
      <c r="AY1390">
        <v>893404398835308</v>
      </c>
      <c r="AZ1390" s="1" t="s">
        <v>47411</v>
      </c>
      <c r="BA1390" s="1" t="s">
        <v>47412</v>
      </c>
      <c r="BB1390" s="1" t="s">
        <v>24008</v>
      </c>
      <c r="BC1390" s="1" t="s">
        <v>47349</v>
      </c>
      <c r="BD1390" s="1" t="s">
        <v>47350</v>
      </c>
      <c r="BE1390" s="1" t="s">
        <v>47137</v>
      </c>
      <c r="BF1390" s="1" t="s">
        <v>47413</v>
      </c>
      <c r="BG1390" s="1" t="s">
        <v>47384</v>
      </c>
      <c r="BH1390" s="1" t="s">
        <v>47366</v>
      </c>
      <c r="BI1390" s="1" t="s">
        <v>47414</v>
      </c>
      <c r="BJ1390" s="1" t="s">
        <v>47354</v>
      </c>
      <c r="BK1390" s="1" t="s">
        <v>47285</v>
      </c>
      <c r="BL1390" s="1" t="s">
        <v>47415</v>
      </c>
      <c r="BM1390" s="1" t="s">
        <v>47386</v>
      </c>
      <c r="BN1390" s="1" t="s">
        <v>46972</v>
      </c>
      <c r="BO1390" s="1" t="s">
        <v>47416</v>
      </c>
      <c r="BP1390" s="1" t="s">
        <v>47417</v>
      </c>
      <c r="BQ1390" s="1" t="s">
        <v>47316</v>
      </c>
      <c r="BR1390" s="1" t="s">
        <v>47418</v>
      </c>
      <c r="BS1390" s="1" t="s">
        <v>47419</v>
      </c>
      <c r="BT1390" s="1" t="s">
        <v>47390</v>
      </c>
      <c r="BU1390" s="1" t="s">
        <v>47360</v>
      </c>
      <c r="BV1390" s="1" t="s">
        <v>47420</v>
      </c>
      <c r="BW1390" s="1" t="s">
        <v>47421</v>
      </c>
      <c r="BX1390" s="1" t="s">
        <v>47422</v>
      </c>
      <c r="BY1390" s="1" t="s">
        <v>47423</v>
      </c>
      <c r="BZ1390" s="1" t="s">
        <v>47424</v>
      </c>
    </row>
    <row r="1391" spans="1:78" x14ac:dyDescent="0.25">
      <c r="A1391" t="s">
        <v>158991</v>
      </c>
      <c r="B1391" s="1" t="s">
        <v>46630</v>
      </c>
      <c r="C1391">
        <v>2017</v>
      </c>
      <c r="D1391" s="1" t="s">
        <v>21923</v>
      </c>
      <c r="E1391">
        <v>964700635522355</v>
      </c>
      <c r="F1391">
        <v>947791907362998</v>
      </c>
      <c r="G1391" s="1" t="s">
        <v>46633</v>
      </c>
      <c r="H1391">
        <v>972125570430488</v>
      </c>
      <c r="I1391">
        <v>93539949444994</v>
      </c>
      <c r="J1391" s="1" t="s">
        <v>47425</v>
      </c>
      <c r="K1391" s="1" t="s">
        <v>47426</v>
      </c>
      <c r="L1391" s="1" t="s">
        <v>47212</v>
      </c>
      <c r="M1391" s="1" t="s">
        <v>47285</v>
      </c>
      <c r="N1391">
        <v>910231613774216</v>
      </c>
      <c r="O1391">
        <v>948970993888599</v>
      </c>
      <c r="P1391">
        <v>959385053872563</v>
      </c>
      <c r="Q1391">
        <v>958768301726843</v>
      </c>
      <c r="R1391">
        <v>945556442024203</v>
      </c>
      <c r="S1391" s="1" t="s">
        <v>47427</v>
      </c>
      <c r="T1391" s="1" t="s">
        <v>47428</v>
      </c>
      <c r="U1391" s="1" t="s">
        <v>47429</v>
      </c>
      <c r="V1391" s="1" t="s">
        <v>47430</v>
      </c>
      <c r="W1391" s="1" t="s">
        <v>47330</v>
      </c>
      <c r="X1391" s="1" t="s">
        <v>47431</v>
      </c>
      <c r="Y1391" s="1" t="s">
        <v>47432</v>
      </c>
      <c r="Z1391">
        <v>939289066706566</v>
      </c>
      <c r="AA1391" s="1" t="s">
        <v>47433</v>
      </c>
      <c r="AB1391" s="1" t="s">
        <v>47434</v>
      </c>
      <c r="AC1391" s="1" t="s">
        <v>24008</v>
      </c>
      <c r="AD1391">
        <v>958277310848114</v>
      </c>
      <c r="AE1391">
        <v>932732457787204</v>
      </c>
      <c r="AF1391" s="1" t="s">
        <v>47335</v>
      </c>
      <c r="AG1391">
        <v>930911907532715</v>
      </c>
      <c r="AH1391">
        <v>903826381073361</v>
      </c>
      <c r="AI1391" s="1" t="s">
        <v>47435</v>
      </c>
      <c r="AJ1391" s="1" t="s">
        <v>47436</v>
      </c>
      <c r="AK1391" s="1" t="s">
        <v>47437</v>
      </c>
      <c r="AL1391" s="1" t="s">
        <v>47297</v>
      </c>
      <c r="AM1391">
        <v>861985653466999</v>
      </c>
      <c r="AN1391">
        <v>911846577871835</v>
      </c>
      <c r="AO1391">
        <v>908533762258389</v>
      </c>
      <c r="AP1391" s="1" t="s">
        <v>47438</v>
      </c>
      <c r="AQ1391" s="1" t="s">
        <v>47439</v>
      </c>
      <c r="AR1391" s="1" t="s">
        <v>47440</v>
      </c>
      <c r="AS1391" s="1" t="s">
        <v>47441</v>
      </c>
      <c r="AT1391" s="1" t="s">
        <v>47442</v>
      </c>
      <c r="AU1391" s="1" t="s">
        <v>47443</v>
      </c>
      <c r="AV1391" s="1" t="s">
        <v>47444</v>
      </c>
      <c r="AW1391" s="1" t="s">
        <v>47445</v>
      </c>
      <c r="AX1391" s="1" t="s">
        <v>47446</v>
      </c>
      <c r="AY1391">
        <v>893828696627106</v>
      </c>
      <c r="AZ1391" s="1" t="s">
        <v>47447</v>
      </c>
      <c r="BA1391" s="1" t="s">
        <v>47448</v>
      </c>
      <c r="BB1391" s="1" t="s">
        <v>24008</v>
      </c>
      <c r="BC1391" s="1" t="s">
        <v>47349</v>
      </c>
      <c r="BD1391" s="1" t="s">
        <v>47350</v>
      </c>
      <c r="BE1391" s="1" t="s">
        <v>47137</v>
      </c>
      <c r="BF1391" s="1" t="s">
        <v>47449</v>
      </c>
      <c r="BG1391" s="1" t="s">
        <v>47384</v>
      </c>
      <c r="BH1391" s="1" t="s">
        <v>47425</v>
      </c>
      <c r="BI1391" s="1" t="s">
        <v>47450</v>
      </c>
      <c r="BJ1391" s="1" t="s">
        <v>47354</v>
      </c>
      <c r="BK1391" s="1" t="s">
        <v>47285</v>
      </c>
      <c r="BL1391" s="1" t="s">
        <v>47415</v>
      </c>
      <c r="BM1391" s="1" t="s">
        <v>47386</v>
      </c>
      <c r="BN1391" s="1" t="s">
        <v>46972</v>
      </c>
      <c r="BO1391" s="1" t="s">
        <v>47416</v>
      </c>
      <c r="BP1391" s="1" t="s">
        <v>47451</v>
      </c>
      <c r="BQ1391" s="1" t="s">
        <v>47452</v>
      </c>
      <c r="BR1391" s="1" t="s">
        <v>47453</v>
      </c>
      <c r="BS1391" s="1" t="s">
        <v>47454</v>
      </c>
      <c r="BT1391" s="1" t="s">
        <v>47455</v>
      </c>
      <c r="BU1391" s="1" t="s">
        <v>47360</v>
      </c>
      <c r="BV1391" s="1" t="s">
        <v>47456</v>
      </c>
      <c r="BW1391" s="1" t="s">
        <v>47457</v>
      </c>
      <c r="BX1391" s="1" t="s">
        <v>47422</v>
      </c>
      <c r="BY1391" s="1" t="s">
        <v>47458</v>
      </c>
      <c r="BZ1391" s="1" t="s">
        <v>47459</v>
      </c>
    </row>
    <row r="1392" spans="1:78" x14ac:dyDescent="0.25">
      <c r="A1392" t="s">
        <v>158991</v>
      </c>
      <c r="B1392" s="1" t="s">
        <v>46630</v>
      </c>
      <c r="C1392">
        <v>2018</v>
      </c>
      <c r="D1392" s="1" t="s">
        <v>21923</v>
      </c>
      <c r="E1392">
        <v>958992083844353</v>
      </c>
      <c r="F1392">
        <v>983451223638251</v>
      </c>
      <c r="G1392" s="1" t="s">
        <v>46633</v>
      </c>
      <c r="H1392">
        <v>972125570430488</v>
      </c>
      <c r="I1392">
        <v>931618859215298</v>
      </c>
      <c r="J1392" s="1" t="s">
        <v>47460</v>
      </c>
      <c r="K1392" s="1" t="s">
        <v>47461</v>
      </c>
      <c r="L1392" s="1" t="s">
        <v>47212</v>
      </c>
      <c r="M1392" s="1" t="s">
        <v>47285</v>
      </c>
      <c r="N1392">
        <v>910231613774216</v>
      </c>
      <c r="O1392">
        <v>948970993888599</v>
      </c>
      <c r="P1392">
        <v>959385053872563</v>
      </c>
      <c r="Q1392">
        <v>791616605678116</v>
      </c>
      <c r="R1392">
        <v>94567269918081</v>
      </c>
      <c r="S1392" s="1" t="s">
        <v>47427</v>
      </c>
      <c r="T1392" s="1" t="s">
        <v>47462</v>
      </c>
      <c r="U1392" s="1" t="s">
        <v>47463</v>
      </c>
      <c r="V1392" s="1" t="s">
        <v>47464</v>
      </c>
      <c r="W1392" s="1" t="s">
        <v>47465</v>
      </c>
      <c r="X1392" s="1" t="s">
        <v>47466</v>
      </c>
      <c r="Y1392" s="1" t="s">
        <v>47467</v>
      </c>
      <c r="Z1392">
        <v>939289066706566</v>
      </c>
      <c r="AA1392" s="1" t="s">
        <v>47468</v>
      </c>
      <c r="AB1392" s="1" t="s">
        <v>47469</v>
      </c>
      <c r="AC1392" s="1" t="s">
        <v>24008</v>
      </c>
      <c r="AD1392">
        <v>947597309345636</v>
      </c>
      <c r="AE1392">
        <v>965277085322579</v>
      </c>
      <c r="AF1392" s="1" t="s">
        <v>47470</v>
      </c>
      <c r="AG1392">
        <v>930911907532715</v>
      </c>
      <c r="AH1392">
        <v>900173355940721</v>
      </c>
      <c r="AI1392" s="1" t="s">
        <v>47471</v>
      </c>
      <c r="AJ1392" s="1" t="s">
        <v>47472</v>
      </c>
      <c r="AK1392" s="1" t="s">
        <v>47437</v>
      </c>
      <c r="AL1392" s="1" t="s">
        <v>47297</v>
      </c>
      <c r="AM1392">
        <v>861985653466999</v>
      </c>
      <c r="AN1392">
        <v>911846577871835</v>
      </c>
      <c r="AO1392">
        <v>908533762258389</v>
      </c>
      <c r="AP1392" s="1" t="s">
        <v>47473</v>
      </c>
      <c r="AQ1392" s="1" t="s">
        <v>47474</v>
      </c>
      <c r="AR1392" s="1" t="s">
        <v>47475</v>
      </c>
      <c r="AS1392" s="1" t="s">
        <v>47476</v>
      </c>
      <c r="AT1392" s="1" t="s">
        <v>47477</v>
      </c>
      <c r="AU1392" s="1" t="s">
        <v>47478</v>
      </c>
      <c r="AV1392" s="1" t="s">
        <v>47479</v>
      </c>
      <c r="AW1392" s="1" t="s">
        <v>47480</v>
      </c>
      <c r="AX1392" s="1" t="s">
        <v>47481</v>
      </c>
      <c r="AY1392">
        <v>893828696627106</v>
      </c>
      <c r="AZ1392" s="1" t="s">
        <v>47482</v>
      </c>
      <c r="BA1392" s="1" t="s">
        <v>47483</v>
      </c>
      <c r="BB1392" s="1" t="s">
        <v>24008</v>
      </c>
      <c r="BC1392" s="1" t="s">
        <v>47484</v>
      </c>
      <c r="BD1392" s="1" t="s">
        <v>47485</v>
      </c>
      <c r="BE1392" s="1" t="s">
        <v>47137</v>
      </c>
      <c r="BF1392" s="1" t="s">
        <v>47449</v>
      </c>
      <c r="BG1392" s="1" t="s">
        <v>47486</v>
      </c>
      <c r="BH1392" s="1" t="s">
        <v>47460</v>
      </c>
      <c r="BI1392" s="1" t="s">
        <v>47487</v>
      </c>
      <c r="BJ1392" s="1" t="s">
        <v>47488</v>
      </c>
      <c r="BK1392" s="1" t="s">
        <v>47285</v>
      </c>
      <c r="BL1392" s="1" t="s">
        <v>47415</v>
      </c>
      <c r="BM1392" s="1" t="s">
        <v>47386</v>
      </c>
      <c r="BN1392" s="1" t="s">
        <v>46972</v>
      </c>
      <c r="BO1392" s="1" t="s">
        <v>47489</v>
      </c>
      <c r="BP1392" s="1" t="s">
        <v>47490</v>
      </c>
      <c r="BQ1392" s="1" t="s">
        <v>47491</v>
      </c>
      <c r="BR1392" s="1" t="s">
        <v>47492</v>
      </c>
      <c r="BS1392" s="1" t="s">
        <v>47493</v>
      </c>
      <c r="BT1392" s="1" t="s">
        <v>47494</v>
      </c>
      <c r="BU1392" s="1" t="s">
        <v>47495</v>
      </c>
      <c r="BV1392" s="1" t="s">
        <v>47496</v>
      </c>
      <c r="BW1392" s="1" t="s">
        <v>47497</v>
      </c>
      <c r="BX1392" s="1" t="s">
        <v>47422</v>
      </c>
      <c r="BY1392" s="1" t="s">
        <v>47498</v>
      </c>
      <c r="BZ1392" s="1" t="s">
        <v>47499</v>
      </c>
    </row>
    <row r="1393" spans="1:78" x14ac:dyDescent="0.25">
      <c r="A1393" t="s">
        <v>158991</v>
      </c>
      <c r="B1393" s="1" t="s">
        <v>46630</v>
      </c>
      <c r="C1393">
        <v>2019</v>
      </c>
      <c r="D1393" s="1" t="s">
        <v>21923</v>
      </c>
      <c r="E1393">
        <v>958992083844353</v>
      </c>
      <c r="F1393">
        <v>983451223638251</v>
      </c>
      <c r="G1393" s="1" t="s">
        <v>46633</v>
      </c>
      <c r="H1393">
        <v>974274219405951</v>
      </c>
      <c r="I1393">
        <v>931618859215298</v>
      </c>
      <c r="J1393" s="1" t="s">
        <v>47460</v>
      </c>
      <c r="K1393" s="1" t="s">
        <v>47500</v>
      </c>
      <c r="L1393" s="1" t="s">
        <v>47212</v>
      </c>
      <c r="M1393" s="1" t="s">
        <v>47285</v>
      </c>
      <c r="N1393">
        <v>910231613774216</v>
      </c>
      <c r="O1393">
        <v>948970993888599</v>
      </c>
      <c r="P1393">
        <v>959385053872563</v>
      </c>
      <c r="Q1393">
        <v>922260861388365</v>
      </c>
      <c r="R1393">
        <v>956297446800593</v>
      </c>
      <c r="S1393" s="1" t="s">
        <v>47427</v>
      </c>
      <c r="T1393" s="1" t="s">
        <v>47501</v>
      </c>
      <c r="U1393" s="1" t="s">
        <v>47502</v>
      </c>
      <c r="V1393" s="1" t="s">
        <v>47464</v>
      </c>
      <c r="W1393" s="1" t="s">
        <v>47465</v>
      </c>
      <c r="X1393" s="1" t="s">
        <v>47503</v>
      </c>
      <c r="Y1393" s="1" t="s">
        <v>47504</v>
      </c>
      <c r="Z1393">
        <v>939289066706566</v>
      </c>
      <c r="AA1393" s="1" t="s">
        <v>47505</v>
      </c>
      <c r="AB1393" s="1" t="s">
        <v>47506</v>
      </c>
      <c r="AC1393" s="1" t="s">
        <v>24008</v>
      </c>
      <c r="AD1393">
        <v>947597309345636</v>
      </c>
      <c r="AE1393">
        <v>965277085322579</v>
      </c>
      <c r="AF1393" s="1" t="s">
        <v>47470</v>
      </c>
      <c r="AG1393">
        <v>93296946365222</v>
      </c>
      <c r="AH1393">
        <v>900173355940721</v>
      </c>
      <c r="AI1393" s="1" t="s">
        <v>47471</v>
      </c>
      <c r="AJ1393" s="1" t="s">
        <v>47507</v>
      </c>
      <c r="AK1393" s="1" t="s">
        <v>47437</v>
      </c>
      <c r="AL1393" s="1" t="s">
        <v>47297</v>
      </c>
      <c r="AM1393">
        <v>861985653466999</v>
      </c>
      <c r="AN1393">
        <v>911846577871835</v>
      </c>
      <c r="AO1393">
        <v>908533762258389</v>
      </c>
      <c r="AP1393" s="1" t="s">
        <v>47508</v>
      </c>
      <c r="AQ1393" s="1" t="s">
        <v>47509</v>
      </c>
      <c r="AR1393" s="1" t="s">
        <v>47510</v>
      </c>
      <c r="AS1393" s="1" t="s">
        <v>47511</v>
      </c>
      <c r="AT1393" s="1" t="s">
        <v>47512</v>
      </c>
      <c r="AU1393" s="1" t="s">
        <v>47513</v>
      </c>
      <c r="AV1393" s="1" t="s">
        <v>47479</v>
      </c>
      <c r="AW1393" s="1" t="s">
        <v>47514</v>
      </c>
      <c r="AX1393" s="1" t="s">
        <v>47515</v>
      </c>
      <c r="AY1393">
        <v>893828696627106</v>
      </c>
      <c r="AZ1393" s="1" t="s">
        <v>47516</v>
      </c>
      <c r="BA1393" s="1" t="s">
        <v>47517</v>
      </c>
      <c r="BB1393" s="1" t="s">
        <v>24008</v>
      </c>
      <c r="BC1393" s="1" t="s">
        <v>47484</v>
      </c>
      <c r="BD1393" s="1" t="s">
        <v>47485</v>
      </c>
      <c r="BE1393" s="1" t="s">
        <v>47137</v>
      </c>
      <c r="BF1393" s="1" t="s">
        <v>47518</v>
      </c>
      <c r="BG1393" s="1" t="s">
        <v>47486</v>
      </c>
      <c r="BH1393" s="1" t="s">
        <v>47460</v>
      </c>
      <c r="BI1393" s="1" t="s">
        <v>47519</v>
      </c>
      <c r="BJ1393" s="1" t="s">
        <v>47488</v>
      </c>
      <c r="BK1393" s="1" t="s">
        <v>47285</v>
      </c>
      <c r="BL1393" s="1" t="s">
        <v>47415</v>
      </c>
      <c r="BM1393" s="1" t="s">
        <v>47386</v>
      </c>
      <c r="BN1393" s="1" t="s">
        <v>46972</v>
      </c>
      <c r="BO1393" s="1" t="s">
        <v>18916</v>
      </c>
      <c r="BP1393" s="1" t="s">
        <v>47520</v>
      </c>
      <c r="BQ1393" s="1" t="s">
        <v>18916</v>
      </c>
      <c r="BR1393" s="1" t="s">
        <v>18916</v>
      </c>
      <c r="BS1393" s="1" t="s">
        <v>47521</v>
      </c>
      <c r="BT1393" s="1" t="s">
        <v>18916</v>
      </c>
      <c r="BU1393" s="1" t="s">
        <v>47495</v>
      </c>
      <c r="BV1393" s="1" t="s">
        <v>47522</v>
      </c>
      <c r="BW1393" s="1" t="s">
        <v>47523</v>
      </c>
      <c r="BX1393" s="1" t="s">
        <v>47422</v>
      </c>
      <c r="BY1393" s="1" t="s">
        <v>18916</v>
      </c>
      <c r="BZ1393" s="1" t="s">
        <v>18916</v>
      </c>
    </row>
    <row r="1394" spans="1:78" x14ac:dyDescent="0.25">
      <c r="A1394" t="s">
        <v>158991</v>
      </c>
      <c r="B1394" s="1" t="s">
        <v>46630</v>
      </c>
      <c r="C1394">
        <v>2020</v>
      </c>
      <c r="D1394" s="1" t="s">
        <v>21923</v>
      </c>
      <c r="E1394">
        <v>958992083844353</v>
      </c>
      <c r="F1394">
        <v>983451223638251</v>
      </c>
      <c r="G1394" s="1" t="s">
        <v>46633</v>
      </c>
      <c r="H1394">
        <v>974274219405951</v>
      </c>
      <c r="I1394">
        <v>931618859215298</v>
      </c>
      <c r="J1394" s="1" t="s">
        <v>47524</v>
      </c>
      <c r="K1394" s="1" t="s">
        <v>47525</v>
      </c>
      <c r="L1394" s="1" t="s">
        <v>47526</v>
      </c>
      <c r="M1394" s="1" t="s">
        <v>47285</v>
      </c>
      <c r="N1394">
        <v>912976920746105</v>
      </c>
      <c r="O1394">
        <v>948970993888599</v>
      </c>
      <c r="P1394">
        <v>959385053872563</v>
      </c>
      <c r="Q1394">
        <v>922260861388365</v>
      </c>
      <c r="R1394">
        <v>963870394692529</v>
      </c>
      <c r="S1394" s="1" t="s">
        <v>47427</v>
      </c>
      <c r="T1394" s="1" t="s">
        <v>47527</v>
      </c>
      <c r="U1394" s="1" t="s">
        <v>47528</v>
      </c>
      <c r="V1394" s="1" t="s">
        <v>47529</v>
      </c>
      <c r="W1394" s="1" t="s">
        <v>47465</v>
      </c>
      <c r="X1394" s="1" t="s">
        <v>47530</v>
      </c>
      <c r="Y1394" s="1" t="s">
        <v>47531</v>
      </c>
      <c r="Z1394">
        <v>940232434191031</v>
      </c>
      <c r="AA1394" s="1" t="s">
        <v>47532</v>
      </c>
      <c r="AB1394" s="1" t="s">
        <v>47533</v>
      </c>
      <c r="AC1394" s="1" t="s">
        <v>24008</v>
      </c>
      <c r="AD1394">
        <v>947597309345636</v>
      </c>
      <c r="AE1394">
        <v>965277085322579</v>
      </c>
      <c r="AF1394" s="1" t="s">
        <v>47470</v>
      </c>
      <c r="AG1394">
        <v>94060710153669</v>
      </c>
      <c r="AH1394">
        <v>903850424139037</v>
      </c>
      <c r="AI1394" s="1" t="s">
        <v>47534</v>
      </c>
      <c r="AJ1394" s="1" t="s">
        <v>47535</v>
      </c>
      <c r="AK1394" s="1" t="s">
        <v>47536</v>
      </c>
      <c r="AL1394" s="1" t="s">
        <v>47297</v>
      </c>
      <c r="AM1394">
        <v>864585448055894</v>
      </c>
      <c r="AN1394">
        <v>911846577871835</v>
      </c>
      <c r="AO1394">
        <v>908533762258389</v>
      </c>
      <c r="AP1394" s="1" t="s">
        <v>47508</v>
      </c>
      <c r="AQ1394" s="1" t="s">
        <v>47537</v>
      </c>
      <c r="AR1394" s="1" t="s">
        <v>47510</v>
      </c>
      <c r="AS1394" s="1" t="s">
        <v>47538</v>
      </c>
      <c r="AT1394" s="1" t="s">
        <v>47539</v>
      </c>
      <c r="AU1394" s="1" t="s">
        <v>47540</v>
      </c>
      <c r="AV1394" s="1" t="s">
        <v>47479</v>
      </c>
      <c r="AW1394" s="1" t="s">
        <v>47541</v>
      </c>
      <c r="AX1394" s="1" t="s">
        <v>47542</v>
      </c>
      <c r="AY1394">
        <v>894726406351372</v>
      </c>
      <c r="AZ1394" s="1" t="s">
        <v>47543</v>
      </c>
      <c r="BA1394" s="1" t="s">
        <v>47544</v>
      </c>
      <c r="BB1394" s="1" t="s">
        <v>24008</v>
      </c>
      <c r="BC1394" s="1" t="s">
        <v>47484</v>
      </c>
      <c r="BD1394" s="1" t="s">
        <v>47485</v>
      </c>
      <c r="BE1394" s="1" t="s">
        <v>47137</v>
      </c>
      <c r="BF1394" s="1" t="s">
        <v>47518</v>
      </c>
      <c r="BG1394" s="1" t="s">
        <v>47486</v>
      </c>
      <c r="BH1394" s="1" t="s">
        <v>47524</v>
      </c>
      <c r="BI1394" s="1" t="s">
        <v>47545</v>
      </c>
      <c r="BJ1394" s="1" t="s">
        <v>47546</v>
      </c>
      <c r="BK1394" s="1" t="s">
        <v>47285</v>
      </c>
      <c r="BL1394" s="1" t="s">
        <v>47547</v>
      </c>
      <c r="BM1394" s="1" t="s">
        <v>47386</v>
      </c>
      <c r="BN1394" s="1" t="s">
        <v>46972</v>
      </c>
      <c r="BO1394" s="1" t="s">
        <v>47548</v>
      </c>
      <c r="BP1394" s="1" t="s">
        <v>47549</v>
      </c>
      <c r="BQ1394" s="1" t="s">
        <v>47491</v>
      </c>
      <c r="BR1394" s="1" t="s">
        <v>47550</v>
      </c>
      <c r="BS1394" s="1" t="s">
        <v>47551</v>
      </c>
      <c r="BT1394" s="1" t="s">
        <v>47552</v>
      </c>
      <c r="BU1394" s="1" t="s">
        <v>47495</v>
      </c>
      <c r="BV1394" s="1" t="s">
        <v>47553</v>
      </c>
      <c r="BW1394" s="1" t="s">
        <v>47554</v>
      </c>
      <c r="BX1394" s="1" t="s">
        <v>47555</v>
      </c>
      <c r="BY1394" s="1" t="s">
        <v>47556</v>
      </c>
      <c r="BZ1394" s="1" t="s">
        <v>47557</v>
      </c>
    </row>
    <row r="1395" spans="1:78" x14ac:dyDescent="0.25">
      <c r="A1395" t="s">
        <v>158992</v>
      </c>
      <c r="B1395" s="1" t="s">
        <v>47558</v>
      </c>
      <c r="C1395">
        <v>1991</v>
      </c>
      <c r="D1395" s="1" t="s">
        <v>19660</v>
      </c>
      <c r="E1395">
        <v>1</v>
      </c>
      <c r="F1395">
        <v>1</v>
      </c>
      <c r="G1395" s="1" t="s">
        <v>18913</v>
      </c>
      <c r="H1395">
        <v>665869763815109</v>
      </c>
      <c r="I1395">
        <v>676414990658314</v>
      </c>
      <c r="J1395" s="1" t="s">
        <v>47559</v>
      </c>
      <c r="K1395" s="1" t="s">
        <v>47560</v>
      </c>
      <c r="L1395" s="1" t="s">
        <v>47561</v>
      </c>
      <c r="M1395" s="1" t="s">
        <v>47562</v>
      </c>
      <c r="N1395">
        <v>283362489999527</v>
      </c>
      <c r="O1395">
        <v>589649637891164</v>
      </c>
      <c r="P1395">
        <v>534234448211085</v>
      </c>
      <c r="Q1395">
        <v>240923768381551</v>
      </c>
      <c r="R1395">
        <v>346344667616589</v>
      </c>
      <c r="S1395" s="1" t="s">
        <v>47563</v>
      </c>
      <c r="T1395" s="1" t="s">
        <v>47564</v>
      </c>
      <c r="U1395" s="1" t="s">
        <v>47565</v>
      </c>
      <c r="V1395" s="1" t="s">
        <v>47566</v>
      </c>
      <c r="W1395" s="1" t="s">
        <v>18913</v>
      </c>
      <c r="X1395" s="1" t="s">
        <v>47567</v>
      </c>
      <c r="Y1395" s="1" t="s">
        <v>47568</v>
      </c>
      <c r="Z1395">
        <v>446912767253654</v>
      </c>
      <c r="AA1395" s="1" t="s">
        <v>47569</v>
      </c>
      <c r="AB1395" s="1" t="s">
        <v>47570</v>
      </c>
      <c r="AC1395" s="1" t="s">
        <v>18914</v>
      </c>
      <c r="AD1395">
        <v>751</v>
      </c>
      <c r="AE1395">
        <v>858337742111453</v>
      </c>
      <c r="AF1395" s="1" t="s">
        <v>18915</v>
      </c>
      <c r="AG1395">
        <v>533317821446538</v>
      </c>
      <c r="AH1395">
        <v>599583765947608</v>
      </c>
      <c r="AI1395" s="1" t="s">
        <v>47571</v>
      </c>
      <c r="AJ1395" s="1" t="s">
        <v>47572</v>
      </c>
      <c r="AK1395" s="1" t="s">
        <v>47573</v>
      </c>
      <c r="AL1395" s="1" t="s">
        <v>47574</v>
      </c>
      <c r="AM1395">
        <v>253058440964443</v>
      </c>
      <c r="AN1395">
        <v>551914127589296</v>
      </c>
      <c r="AO1395">
        <v>477101032582056</v>
      </c>
      <c r="AP1395" s="1" t="s">
        <v>47575</v>
      </c>
      <c r="AQ1395" s="1" t="s">
        <v>47576</v>
      </c>
      <c r="AR1395" s="1" t="s">
        <v>47577</v>
      </c>
      <c r="AS1395" s="1" t="s">
        <v>47578</v>
      </c>
      <c r="AT1395" s="1" t="s">
        <v>47579</v>
      </c>
      <c r="AU1395" s="1" t="s">
        <v>47580</v>
      </c>
      <c r="AV1395" s="1" t="s">
        <v>47581</v>
      </c>
      <c r="AW1395" s="1" t="s">
        <v>47582</v>
      </c>
      <c r="AX1395" s="1" t="s">
        <v>47583</v>
      </c>
      <c r="AY1395">
        <v>405416013207593</v>
      </c>
      <c r="AZ1395" s="1" t="s">
        <v>47584</v>
      </c>
      <c r="BA1395" s="1" t="s">
        <v>47585</v>
      </c>
      <c r="BB1395" s="1" t="s">
        <v>18914</v>
      </c>
      <c r="BC1395" s="1" t="s">
        <v>18916</v>
      </c>
      <c r="BD1395" s="1" t="s">
        <v>18916</v>
      </c>
      <c r="BE1395" s="1" t="s">
        <v>18916</v>
      </c>
      <c r="BF1395" s="1" t="s">
        <v>18916</v>
      </c>
      <c r="BG1395" s="1" t="s">
        <v>18916</v>
      </c>
      <c r="BH1395" s="1" t="s">
        <v>18916</v>
      </c>
      <c r="BI1395" s="1" t="s">
        <v>18916</v>
      </c>
      <c r="BJ1395" s="1" t="s">
        <v>18916</v>
      </c>
      <c r="BK1395" s="1" t="s">
        <v>18916</v>
      </c>
      <c r="BL1395" s="1" t="s">
        <v>18916</v>
      </c>
      <c r="BM1395" s="1" t="s">
        <v>18916</v>
      </c>
      <c r="BN1395" s="1" t="s">
        <v>18916</v>
      </c>
      <c r="BO1395" s="1" t="s">
        <v>18916</v>
      </c>
      <c r="BP1395" s="1" t="s">
        <v>18916</v>
      </c>
      <c r="BQ1395" s="1" t="s">
        <v>18916</v>
      </c>
      <c r="BR1395" s="1" t="s">
        <v>18916</v>
      </c>
      <c r="BS1395" s="1" t="s">
        <v>18916</v>
      </c>
      <c r="BT1395" s="1" t="s">
        <v>18916</v>
      </c>
      <c r="BU1395" s="1" t="s">
        <v>18916</v>
      </c>
      <c r="BV1395" s="1" t="s">
        <v>18916</v>
      </c>
      <c r="BW1395" s="1" t="s">
        <v>18916</v>
      </c>
      <c r="BX1395" s="1" t="s">
        <v>18916</v>
      </c>
      <c r="BY1395" s="1" t="s">
        <v>18916</v>
      </c>
      <c r="BZ1395" s="1" t="s">
        <v>18916</v>
      </c>
    </row>
    <row r="1396" spans="1:78" x14ac:dyDescent="0.25">
      <c r="A1396" t="s">
        <v>158992</v>
      </c>
      <c r="B1396" s="1" t="s">
        <v>47558</v>
      </c>
      <c r="C1396">
        <v>1992</v>
      </c>
      <c r="D1396" s="1" t="s">
        <v>19660</v>
      </c>
      <c r="E1396">
        <v>379562939012153</v>
      </c>
      <c r="F1396">
        <v>710985511194999</v>
      </c>
      <c r="G1396" s="1" t="s">
        <v>47586</v>
      </c>
      <c r="H1396">
        <v>665869763815109</v>
      </c>
      <c r="I1396">
        <v>616001758434993</v>
      </c>
      <c r="J1396" s="1" t="s">
        <v>47559</v>
      </c>
      <c r="K1396" s="1" t="s">
        <v>47587</v>
      </c>
      <c r="L1396" s="1" t="s">
        <v>47588</v>
      </c>
      <c r="M1396" s="1" t="s">
        <v>47562</v>
      </c>
      <c r="N1396">
        <v>299789988318027</v>
      </c>
      <c r="O1396">
        <v>604334164150225</v>
      </c>
      <c r="P1396">
        <v>48342797918511</v>
      </c>
      <c r="Q1396">
        <v>232054806475542</v>
      </c>
      <c r="R1396">
        <v>346344667616589</v>
      </c>
      <c r="S1396" s="1" t="s">
        <v>47589</v>
      </c>
      <c r="T1396" s="1" t="s">
        <v>47590</v>
      </c>
      <c r="U1396" s="1" t="s">
        <v>47591</v>
      </c>
      <c r="V1396" s="1" t="s">
        <v>47592</v>
      </c>
      <c r="W1396" s="1" t="s">
        <v>47593</v>
      </c>
      <c r="X1396" s="1" t="s">
        <v>47594</v>
      </c>
      <c r="Y1396" s="1" t="s">
        <v>47595</v>
      </c>
      <c r="Z1396">
        <v>444094455758806</v>
      </c>
      <c r="AA1396" s="1" t="s">
        <v>47596</v>
      </c>
      <c r="AB1396" s="1" t="s">
        <v>47597</v>
      </c>
      <c r="AC1396" s="1" t="s">
        <v>19235</v>
      </c>
      <c r="AD1396">
        <v>330780239025526</v>
      </c>
      <c r="AE1396">
        <v>6573957156474</v>
      </c>
      <c r="AF1396" s="1" t="s">
        <v>47598</v>
      </c>
      <c r="AG1396">
        <v>554272981698087</v>
      </c>
      <c r="AH1396">
        <v>556656647950858</v>
      </c>
      <c r="AI1396" s="1" t="s">
        <v>47599</v>
      </c>
      <c r="AJ1396" s="1" t="s">
        <v>47600</v>
      </c>
      <c r="AK1396" s="1" t="s">
        <v>47601</v>
      </c>
      <c r="AL1396" s="1" t="s">
        <v>47574</v>
      </c>
      <c r="AM1396">
        <v>267729109313782</v>
      </c>
      <c r="AN1396">
        <v>56565889563209</v>
      </c>
      <c r="AO1396">
        <v>431728034050588</v>
      </c>
      <c r="AP1396" s="1" t="s">
        <v>47602</v>
      </c>
      <c r="AQ1396" s="1" t="s">
        <v>47576</v>
      </c>
      <c r="AR1396" s="1" t="s">
        <v>47603</v>
      </c>
      <c r="AS1396" s="1" t="s">
        <v>47604</v>
      </c>
      <c r="AT1396" s="1" t="s">
        <v>47605</v>
      </c>
      <c r="AU1396" s="1" t="s">
        <v>47606</v>
      </c>
      <c r="AV1396" s="1" t="s">
        <v>47607</v>
      </c>
      <c r="AW1396" s="1" t="s">
        <v>47608</v>
      </c>
      <c r="AX1396" s="1" t="s">
        <v>47609</v>
      </c>
      <c r="AY1396">
        <v>402859387633345</v>
      </c>
      <c r="AZ1396" s="1" t="s">
        <v>47610</v>
      </c>
      <c r="BA1396" s="1" t="s">
        <v>47611</v>
      </c>
      <c r="BB1396" s="1" t="s">
        <v>19235</v>
      </c>
      <c r="BC1396" s="1" t="s">
        <v>18916</v>
      </c>
      <c r="BD1396" s="1" t="s">
        <v>18916</v>
      </c>
      <c r="BE1396" s="1" t="s">
        <v>18916</v>
      </c>
      <c r="BF1396" s="1" t="s">
        <v>18916</v>
      </c>
      <c r="BG1396" s="1" t="s">
        <v>18916</v>
      </c>
      <c r="BH1396" s="1" t="s">
        <v>18916</v>
      </c>
      <c r="BI1396" s="1" t="s">
        <v>18916</v>
      </c>
      <c r="BJ1396" s="1" t="s">
        <v>18916</v>
      </c>
      <c r="BK1396" s="1" t="s">
        <v>18916</v>
      </c>
      <c r="BL1396" s="1" t="s">
        <v>18916</v>
      </c>
      <c r="BM1396" s="1" t="s">
        <v>18916</v>
      </c>
      <c r="BN1396" s="1" t="s">
        <v>18916</v>
      </c>
      <c r="BO1396" s="1" t="s">
        <v>18916</v>
      </c>
      <c r="BP1396" s="1" t="s">
        <v>18916</v>
      </c>
      <c r="BQ1396" s="1" t="s">
        <v>18916</v>
      </c>
      <c r="BR1396" s="1" t="s">
        <v>18916</v>
      </c>
      <c r="BS1396" s="1" t="s">
        <v>18916</v>
      </c>
      <c r="BT1396" s="1" t="s">
        <v>18916</v>
      </c>
      <c r="BU1396" s="1" t="s">
        <v>18916</v>
      </c>
      <c r="BV1396" s="1" t="s">
        <v>18916</v>
      </c>
      <c r="BW1396" s="1" t="s">
        <v>18916</v>
      </c>
      <c r="BX1396" s="1" t="s">
        <v>18916</v>
      </c>
      <c r="BY1396" s="1" t="s">
        <v>18916</v>
      </c>
      <c r="BZ1396" s="1" t="s">
        <v>18916</v>
      </c>
    </row>
    <row r="1397" spans="1:78" x14ac:dyDescent="0.25">
      <c r="A1397" t="s">
        <v>158992</v>
      </c>
      <c r="B1397" s="1" t="s">
        <v>47558</v>
      </c>
      <c r="C1397">
        <v>1993</v>
      </c>
      <c r="D1397" s="1" t="s">
        <v>19660</v>
      </c>
      <c r="E1397">
        <v>379562939012153</v>
      </c>
      <c r="F1397">
        <v>710985511194999</v>
      </c>
      <c r="G1397" s="1" t="s">
        <v>47586</v>
      </c>
      <c r="H1397">
        <v>665869763815109</v>
      </c>
      <c r="I1397">
        <v>616001758434993</v>
      </c>
      <c r="J1397" s="1" t="s">
        <v>47612</v>
      </c>
      <c r="K1397" s="1" t="s">
        <v>47613</v>
      </c>
      <c r="L1397" s="1" t="s">
        <v>47588</v>
      </c>
      <c r="M1397" s="1" t="s">
        <v>47562</v>
      </c>
      <c r="N1397">
        <v>299789988318027</v>
      </c>
      <c r="O1397">
        <v>604334164150225</v>
      </c>
      <c r="P1397">
        <v>48342797918511</v>
      </c>
      <c r="Q1397">
        <v>580721239828916</v>
      </c>
      <c r="R1397">
        <v>311545316739091</v>
      </c>
      <c r="S1397" s="1" t="s">
        <v>47589</v>
      </c>
      <c r="T1397" s="1" t="s">
        <v>47614</v>
      </c>
      <c r="U1397" s="1" t="s">
        <v>47615</v>
      </c>
      <c r="V1397" s="1" t="s">
        <v>47616</v>
      </c>
      <c r="W1397" s="1" t="s">
        <v>47593</v>
      </c>
      <c r="X1397" s="1" t="s">
        <v>47617</v>
      </c>
      <c r="Y1397" s="1" t="s">
        <v>47618</v>
      </c>
      <c r="Z1397">
        <v>444094455758806</v>
      </c>
      <c r="AA1397" s="1" t="s">
        <v>47619</v>
      </c>
      <c r="AB1397" s="1" t="s">
        <v>47620</v>
      </c>
      <c r="AC1397" s="1" t="s">
        <v>19235</v>
      </c>
      <c r="AD1397">
        <v>330780239025526</v>
      </c>
      <c r="AE1397">
        <v>6573957156474</v>
      </c>
      <c r="AF1397" s="1" t="s">
        <v>47598</v>
      </c>
      <c r="AG1397">
        <v>554272981698087</v>
      </c>
      <c r="AH1397">
        <v>556656647950858</v>
      </c>
      <c r="AI1397" s="1" t="s">
        <v>47621</v>
      </c>
      <c r="AJ1397" s="1" t="s">
        <v>47622</v>
      </c>
      <c r="AK1397" s="1" t="s">
        <v>47601</v>
      </c>
      <c r="AL1397" s="1" t="s">
        <v>47574</v>
      </c>
      <c r="AM1397">
        <v>267729109313782</v>
      </c>
      <c r="AN1397">
        <v>56565889563209</v>
      </c>
      <c r="AO1397">
        <v>431728034050588</v>
      </c>
      <c r="AP1397" s="1" t="s">
        <v>47623</v>
      </c>
      <c r="AQ1397" s="1" t="s">
        <v>47624</v>
      </c>
      <c r="AR1397" s="1" t="s">
        <v>47603</v>
      </c>
      <c r="AS1397" s="1" t="s">
        <v>47625</v>
      </c>
      <c r="AT1397" s="1" t="s">
        <v>47626</v>
      </c>
      <c r="AU1397" s="1" t="s">
        <v>47627</v>
      </c>
      <c r="AV1397" s="1" t="s">
        <v>47607</v>
      </c>
      <c r="AW1397" s="1" t="s">
        <v>47628</v>
      </c>
      <c r="AX1397" s="1" t="s">
        <v>47629</v>
      </c>
      <c r="AY1397">
        <v>402859387633345</v>
      </c>
      <c r="AZ1397" s="1" t="s">
        <v>47630</v>
      </c>
      <c r="BA1397" s="1" t="s">
        <v>47631</v>
      </c>
      <c r="BB1397" s="1" t="s">
        <v>19248</v>
      </c>
      <c r="BC1397" s="1" t="s">
        <v>18916</v>
      </c>
      <c r="BD1397" s="1" t="s">
        <v>18916</v>
      </c>
      <c r="BE1397" s="1" t="s">
        <v>18916</v>
      </c>
      <c r="BF1397" s="1" t="s">
        <v>18916</v>
      </c>
      <c r="BG1397" s="1" t="s">
        <v>18916</v>
      </c>
      <c r="BH1397" s="1" t="s">
        <v>18916</v>
      </c>
      <c r="BI1397" s="1" t="s">
        <v>18916</v>
      </c>
      <c r="BJ1397" s="1" t="s">
        <v>18916</v>
      </c>
      <c r="BK1397" s="1" t="s">
        <v>18916</v>
      </c>
      <c r="BL1397" s="1" t="s">
        <v>18916</v>
      </c>
      <c r="BM1397" s="1" t="s">
        <v>18916</v>
      </c>
      <c r="BN1397" s="1" t="s">
        <v>18916</v>
      </c>
      <c r="BO1397" s="1" t="s">
        <v>18916</v>
      </c>
      <c r="BP1397" s="1" t="s">
        <v>18916</v>
      </c>
      <c r="BQ1397" s="1" t="s">
        <v>18916</v>
      </c>
      <c r="BR1397" s="1" t="s">
        <v>18916</v>
      </c>
      <c r="BS1397" s="1" t="s">
        <v>18916</v>
      </c>
      <c r="BT1397" s="1" t="s">
        <v>18916</v>
      </c>
      <c r="BU1397" s="1" t="s">
        <v>18916</v>
      </c>
      <c r="BV1397" s="1" t="s">
        <v>18916</v>
      </c>
      <c r="BW1397" s="1" t="s">
        <v>18916</v>
      </c>
      <c r="BX1397" s="1" t="s">
        <v>18916</v>
      </c>
      <c r="BY1397" s="1" t="s">
        <v>18916</v>
      </c>
      <c r="BZ1397" s="1" t="s">
        <v>18916</v>
      </c>
    </row>
    <row r="1398" spans="1:78" x14ac:dyDescent="0.25">
      <c r="A1398" t="s">
        <v>158992</v>
      </c>
      <c r="B1398" s="1" t="s">
        <v>47558</v>
      </c>
      <c r="C1398">
        <v>1994</v>
      </c>
      <c r="D1398" s="1" t="s">
        <v>19660</v>
      </c>
      <c r="E1398">
        <v>379562939012153</v>
      </c>
      <c r="F1398">
        <v>710985511194999</v>
      </c>
      <c r="G1398" s="1" t="s">
        <v>47586</v>
      </c>
      <c r="H1398">
        <v>665869763815109</v>
      </c>
      <c r="I1398">
        <v>616001758434993</v>
      </c>
      <c r="J1398" s="1" t="s">
        <v>47612</v>
      </c>
      <c r="K1398" s="1" t="s">
        <v>47632</v>
      </c>
      <c r="L1398" s="1" t="s">
        <v>47588</v>
      </c>
      <c r="M1398" s="1" t="s">
        <v>47633</v>
      </c>
      <c r="N1398">
        <v>299789988318027</v>
      </c>
      <c r="O1398">
        <v>604334164150225</v>
      </c>
      <c r="P1398">
        <v>506304925182994</v>
      </c>
      <c r="Q1398">
        <v>582733655491809</v>
      </c>
      <c r="R1398">
        <v>311545316739091</v>
      </c>
      <c r="S1398" s="1" t="s">
        <v>47589</v>
      </c>
      <c r="T1398" s="1" t="s">
        <v>47634</v>
      </c>
      <c r="U1398" s="1" t="s">
        <v>47615</v>
      </c>
      <c r="V1398" s="1" t="s">
        <v>47635</v>
      </c>
      <c r="W1398" s="1" t="s">
        <v>47593</v>
      </c>
      <c r="X1398" s="1" t="s">
        <v>47617</v>
      </c>
      <c r="Y1398" s="1" t="s">
        <v>47636</v>
      </c>
      <c r="Z1398">
        <v>45099196860979</v>
      </c>
      <c r="AA1398" s="1" t="s">
        <v>47637</v>
      </c>
      <c r="AB1398" s="1" t="s">
        <v>47638</v>
      </c>
      <c r="AC1398" s="1" t="s">
        <v>19235</v>
      </c>
      <c r="AD1398">
        <v>330780239025526</v>
      </c>
      <c r="AE1398">
        <v>6573957156474</v>
      </c>
      <c r="AF1398" s="1" t="s">
        <v>47598</v>
      </c>
      <c r="AG1398">
        <v>554272981698087</v>
      </c>
      <c r="AH1398">
        <v>556656647950858</v>
      </c>
      <c r="AI1398" s="1" t="s">
        <v>47621</v>
      </c>
      <c r="AJ1398" s="1" t="s">
        <v>47639</v>
      </c>
      <c r="AK1398" s="1" t="s">
        <v>47601</v>
      </c>
      <c r="AL1398" s="1" t="s">
        <v>47640</v>
      </c>
      <c r="AM1398">
        <v>267729109313782</v>
      </c>
      <c r="AN1398">
        <v>56565889563209</v>
      </c>
      <c r="AO1398">
        <v>452158417367244</v>
      </c>
      <c r="AP1398" s="1" t="s">
        <v>47641</v>
      </c>
      <c r="AQ1398" s="1" t="s">
        <v>47624</v>
      </c>
      <c r="AR1398" s="1" t="s">
        <v>47603</v>
      </c>
      <c r="AS1398" s="1" t="s">
        <v>47642</v>
      </c>
      <c r="AT1398" s="1" t="s">
        <v>47626</v>
      </c>
      <c r="AU1398" s="1" t="s">
        <v>47643</v>
      </c>
      <c r="AV1398" s="1" t="s">
        <v>47607</v>
      </c>
      <c r="AW1398" s="1" t="s">
        <v>47628</v>
      </c>
      <c r="AX1398" s="1" t="s">
        <v>47644</v>
      </c>
      <c r="AY1398">
        <v>409116452470132</v>
      </c>
      <c r="AZ1398" s="1" t="s">
        <v>47645</v>
      </c>
      <c r="BA1398" s="1" t="s">
        <v>47646</v>
      </c>
      <c r="BB1398" s="1" t="s">
        <v>19248</v>
      </c>
      <c r="BC1398" s="1" t="s">
        <v>18916</v>
      </c>
      <c r="BD1398" s="1" t="s">
        <v>18916</v>
      </c>
      <c r="BE1398" s="1" t="s">
        <v>18916</v>
      </c>
      <c r="BF1398" s="1" t="s">
        <v>18916</v>
      </c>
      <c r="BG1398" s="1" t="s">
        <v>18916</v>
      </c>
      <c r="BH1398" s="1" t="s">
        <v>18916</v>
      </c>
      <c r="BI1398" s="1" t="s">
        <v>18916</v>
      </c>
      <c r="BJ1398" s="1" t="s">
        <v>18916</v>
      </c>
      <c r="BK1398" s="1" t="s">
        <v>18916</v>
      </c>
      <c r="BL1398" s="1" t="s">
        <v>18916</v>
      </c>
      <c r="BM1398" s="1" t="s">
        <v>18916</v>
      </c>
      <c r="BN1398" s="1" t="s">
        <v>18916</v>
      </c>
      <c r="BO1398" s="1" t="s">
        <v>18916</v>
      </c>
      <c r="BP1398" s="1" t="s">
        <v>18916</v>
      </c>
      <c r="BQ1398" s="1" t="s">
        <v>18916</v>
      </c>
      <c r="BR1398" s="1" t="s">
        <v>18916</v>
      </c>
      <c r="BS1398" s="1" t="s">
        <v>18916</v>
      </c>
      <c r="BT1398" s="1" t="s">
        <v>18916</v>
      </c>
      <c r="BU1398" s="1" t="s">
        <v>18916</v>
      </c>
      <c r="BV1398" s="1" t="s">
        <v>18916</v>
      </c>
      <c r="BW1398" s="1" t="s">
        <v>18916</v>
      </c>
      <c r="BX1398" s="1" t="s">
        <v>18916</v>
      </c>
      <c r="BY1398" s="1" t="s">
        <v>18916</v>
      </c>
      <c r="BZ1398" s="1" t="s">
        <v>18916</v>
      </c>
    </row>
    <row r="1399" spans="1:78" x14ac:dyDescent="0.25">
      <c r="A1399" t="s">
        <v>158992</v>
      </c>
      <c r="B1399" s="1" t="s">
        <v>47558</v>
      </c>
      <c r="C1399">
        <v>1995</v>
      </c>
      <c r="D1399" s="1" t="s">
        <v>19660</v>
      </c>
      <c r="E1399">
        <v>365023971457242</v>
      </c>
      <c r="F1399">
        <v>764636622541533</v>
      </c>
      <c r="G1399" s="1" t="s">
        <v>47586</v>
      </c>
      <c r="H1399">
        <v>665869763815109</v>
      </c>
      <c r="I1399">
        <v>616001758434993</v>
      </c>
      <c r="J1399" s="1" t="s">
        <v>47612</v>
      </c>
      <c r="K1399" s="1" t="s">
        <v>47647</v>
      </c>
      <c r="L1399" s="1" t="s">
        <v>47648</v>
      </c>
      <c r="M1399" s="1" t="s">
        <v>47633</v>
      </c>
      <c r="N1399">
        <v>299789988318027</v>
      </c>
      <c r="O1399">
        <v>604334164150225</v>
      </c>
      <c r="P1399">
        <v>506304925182994</v>
      </c>
      <c r="Q1399">
        <v>569100829385751</v>
      </c>
      <c r="R1399">
        <v>328446949262233</v>
      </c>
      <c r="S1399" s="1" t="s">
        <v>47589</v>
      </c>
      <c r="T1399" s="1" t="s">
        <v>47649</v>
      </c>
      <c r="U1399" s="1" t="s">
        <v>47650</v>
      </c>
      <c r="V1399" s="1" t="s">
        <v>47635</v>
      </c>
      <c r="W1399" s="1" t="s">
        <v>47651</v>
      </c>
      <c r="X1399" s="1" t="s">
        <v>47617</v>
      </c>
      <c r="Y1399" s="1" t="s">
        <v>47652</v>
      </c>
      <c r="Z1399">
        <v>45099196860979</v>
      </c>
      <c r="AA1399" s="1" t="s">
        <v>47653</v>
      </c>
      <c r="AB1399" s="1" t="s">
        <v>47654</v>
      </c>
      <c r="AC1399" s="1" t="s">
        <v>19235</v>
      </c>
      <c r="AD1399">
        <v>323435423227612</v>
      </c>
      <c r="AE1399">
        <v>712896420726993</v>
      </c>
      <c r="AF1399" s="1" t="s">
        <v>47655</v>
      </c>
      <c r="AG1399">
        <v>554272981698087</v>
      </c>
      <c r="AH1399">
        <v>556656647950858</v>
      </c>
      <c r="AI1399" s="1" t="s">
        <v>47621</v>
      </c>
      <c r="AJ1399" s="1" t="s">
        <v>47656</v>
      </c>
      <c r="AK1399" s="1" t="s">
        <v>47657</v>
      </c>
      <c r="AL1399" s="1" t="s">
        <v>47640</v>
      </c>
      <c r="AM1399">
        <v>267729109313782</v>
      </c>
      <c r="AN1399">
        <v>56565889563209</v>
      </c>
      <c r="AO1399">
        <v>452158417367244</v>
      </c>
      <c r="AP1399" s="1" t="s">
        <v>47658</v>
      </c>
      <c r="AQ1399" s="1" t="s">
        <v>47659</v>
      </c>
      <c r="AR1399" s="1" t="s">
        <v>47603</v>
      </c>
      <c r="AS1399" s="1" t="s">
        <v>47660</v>
      </c>
      <c r="AT1399" s="1" t="s">
        <v>47661</v>
      </c>
      <c r="AU1399" s="1" t="s">
        <v>47662</v>
      </c>
      <c r="AV1399" s="1" t="s">
        <v>47663</v>
      </c>
      <c r="AW1399" s="1" t="s">
        <v>47628</v>
      </c>
      <c r="AX1399" s="1" t="s">
        <v>47664</v>
      </c>
      <c r="AY1399">
        <v>409116452470132</v>
      </c>
      <c r="AZ1399" s="1" t="s">
        <v>47665</v>
      </c>
      <c r="BA1399" s="1" t="s">
        <v>47666</v>
      </c>
      <c r="BB1399" s="1" t="s">
        <v>19235</v>
      </c>
      <c r="BC1399" s="1" t="s">
        <v>18916</v>
      </c>
      <c r="BD1399" s="1" t="s">
        <v>18916</v>
      </c>
      <c r="BE1399" s="1" t="s">
        <v>18916</v>
      </c>
      <c r="BF1399" s="1" t="s">
        <v>18916</v>
      </c>
      <c r="BG1399" s="1" t="s">
        <v>18916</v>
      </c>
      <c r="BH1399" s="1" t="s">
        <v>18916</v>
      </c>
      <c r="BI1399" s="1" t="s">
        <v>18916</v>
      </c>
      <c r="BJ1399" s="1" t="s">
        <v>18916</v>
      </c>
      <c r="BK1399" s="1" t="s">
        <v>18916</v>
      </c>
      <c r="BL1399" s="1" t="s">
        <v>18916</v>
      </c>
      <c r="BM1399" s="1" t="s">
        <v>18916</v>
      </c>
      <c r="BN1399" s="1" t="s">
        <v>18916</v>
      </c>
      <c r="BO1399" s="1" t="s">
        <v>18916</v>
      </c>
      <c r="BP1399" s="1" t="s">
        <v>18916</v>
      </c>
      <c r="BQ1399" s="1" t="s">
        <v>18916</v>
      </c>
      <c r="BR1399" s="1" t="s">
        <v>18916</v>
      </c>
      <c r="BS1399" s="1" t="s">
        <v>18916</v>
      </c>
      <c r="BT1399" s="1" t="s">
        <v>18916</v>
      </c>
      <c r="BU1399" s="1" t="s">
        <v>18916</v>
      </c>
      <c r="BV1399" s="1" t="s">
        <v>18916</v>
      </c>
      <c r="BW1399" s="1" t="s">
        <v>18916</v>
      </c>
      <c r="BX1399" s="1" t="s">
        <v>18916</v>
      </c>
      <c r="BY1399" s="1" t="s">
        <v>18916</v>
      </c>
      <c r="BZ1399" s="1" t="s">
        <v>18916</v>
      </c>
    </row>
    <row r="1400" spans="1:78" x14ac:dyDescent="0.25">
      <c r="A1400" t="s">
        <v>158992</v>
      </c>
      <c r="B1400" s="1" t="s">
        <v>47558</v>
      </c>
      <c r="C1400">
        <v>1996</v>
      </c>
      <c r="D1400" s="1" t="s">
        <v>19660</v>
      </c>
      <c r="E1400">
        <v>365023971457242</v>
      </c>
      <c r="F1400">
        <v>764636622541533</v>
      </c>
      <c r="G1400" s="1" t="s">
        <v>47586</v>
      </c>
      <c r="H1400">
        <v>697116689639431</v>
      </c>
      <c r="I1400">
        <v>616001758434993</v>
      </c>
      <c r="J1400" s="1" t="s">
        <v>47667</v>
      </c>
      <c r="K1400" s="1" t="s">
        <v>47668</v>
      </c>
      <c r="L1400" s="1" t="s">
        <v>47648</v>
      </c>
      <c r="M1400" s="1" t="s">
        <v>47669</v>
      </c>
      <c r="N1400">
        <v>299789988318027</v>
      </c>
      <c r="O1400">
        <v>672046932213829</v>
      </c>
      <c r="P1400">
        <v>520177919806534</v>
      </c>
      <c r="Q1400">
        <v>756668289247679</v>
      </c>
      <c r="R1400">
        <v>40066863317917</v>
      </c>
      <c r="S1400" s="1" t="s">
        <v>47589</v>
      </c>
      <c r="T1400" s="1" t="s">
        <v>47670</v>
      </c>
      <c r="U1400" s="1" t="s">
        <v>47671</v>
      </c>
      <c r="V1400" s="1" t="s">
        <v>47672</v>
      </c>
      <c r="W1400" s="1" t="s">
        <v>47651</v>
      </c>
      <c r="X1400" s="1" t="s">
        <v>47673</v>
      </c>
      <c r="Y1400" s="1" t="s">
        <v>47674</v>
      </c>
      <c r="Z1400">
        <v>471472334538733</v>
      </c>
      <c r="AA1400" s="1" t="s">
        <v>47675</v>
      </c>
      <c r="AB1400" s="1" t="s">
        <v>47676</v>
      </c>
      <c r="AC1400" s="1" t="s">
        <v>19235</v>
      </c>
      <c r="AD1400">
        <v>323435423227612</v>
      </c>
      <c r="AE1400">
        <v>712896420726993</v>
      </c>
      <c r="AF1400" s="1" t="s">
        <v>47655</v>
      </c>
      <c r="AG1400">
        <v>580283063078437</v>
      </c>
      <c r="AH1400">
        <v>556656647950858</v>
      </c>
      <c r="AI1400" s="1" t="s">
        <v>47677</v>
      </c>
      <c r="AJ1400" s="1" t="s">
        <v>47678</v>
      </c>
      <c r="AK1400" s="1" t="s">
        <v>47679</v>
      </c>
      <c r="AL1400" s="1" t="s">
        <v>47680</v>
      </c>
      <c r="AM1400">
        <v>267729109313782</v>
      </c>
      <c r="AN1400">
        <v>629038283850045</v>
      </c>
      <c r="AO1400">
        <v>464547772044876</v>
      </c>
      <c r="AP1400" s="1" t="s">
        <v>47681</v>
      </c>
      <c r="AQ1400" s="1" t="s">
        <v>47682</v>
      </c>
      <c r="AR1400" s="1" t="s">
        <v>47683</v>
      </c>
      <c r="AS1400" s="1" t="s">
        <v>47684</v>
      </c>
      <c r="AT1400" s="1" t="s">
        <v>47685</v>
      </c>
      <c r="AU1400" s="1" t="s">
        <v>47686</v>
      </c>
      <c r="AV1400" s="1" t="s">
        <v>47663</v>
      </c>
      <c r="AW1400" s="1" t="s">
        <v>47687</v>
      </c>
      <c r="AX1400" s="1" t="s">
        <v>47688</v>
      </c>
      <c r="AY1400">
        <v>427695175013612</v>
      </c>
      <c r="AZ1400" s="1" t="s">
        <v>47689</v>
      </c>
      <c r="BA1400" s="1" t="s">
        <v>47690</v>
      </c>
      <c r="BB1400" s="1" t="s">
        <v>19235</v>
      </c>
      <c r="BC1400" s="1" t="s">
        <v>18916</v>
      </c>
      <c r="BD1400" s="1" t="s">
        <v>18916</v>
      </c>
      <c r="BE1400" s="1" t="s">
        <v>18916</v>
      </c>
      <c r="BF1400" s="1" t="s">
        <v>18916</v>
      </c>
      <c r="BG1400" s="1" t="s">
        <v>18916</v>
      </c>
      <c r="BH1400" s="1" t="s">
        <v>18916</v>
      </c>
      <c r="BI1400" s="1" t="s">
        <v>18916</v>
      </c>
      <c r="BJ1400" s="1" t="s">
        <v>18916</v>
      </c>
      <c r="BK1400" s="1" t="s">
        <v>18916</v>
      </c>
      <c r="BL1400" s="1" t="s">
        <v>18916</v>
      </c>
      <c r="BM1400" s="1" t="s">
        <v>18916</v>
      </c>
      <c r="BN1400" s="1" t="s">
        <v>18916</v>
      </c>
      <c r="BO1400" s="1" t="s">
        <v>18916</v>
      </c>
      <c r="BP1400" s="1" t="s">
        <v>18916</v>
      </c>
      <c r="BQ1400" s="1" t="s">
        <v>18916</v>
      </c>
      <c r="BR1400" s="1" t="s">
        <v>18916</v>
      </c>
      <c r="BS1400" s="1" t="s">
        <v>18916</v>
      </c>
      <c r="BT1400" s="1" t="s">
        <v>18916</v>
      </c>
      <c r="BU1400" s="1" t="s">
        <v>18916</v>
      </c>
      <c r="BV1400" s="1" t="s">
        <v>18916</v>
      </c>
      <c r="BW1400" s="1" t="s">
        <v>18916</v>
      </c>
      <c r="BX1400" s="1" t="s">
        <v>18916</v>
      </c>
      <c r="BY1400" s="1" t="s">
        <v>18916</v>
      </c>
      <c r="BZ1400" s="1" t="s">
        <v>18916</v>
      </c>
    </row>
    <row r="1401" spans="1:78" x14ac:dyDescent="0.25">
      <c r="A1401" t="s">
        <v>158992</v>
      </c>
      <c r="B1401" s="1" t="s">
        <v>47558</v>
      </c>
      <c r="C1401">
        <v>1997</v>
      </c>
      <c r="D1401" s="1" t="s">
        <v>19660</v>
      </c>
      <c r="E1401">
        <v>434864533392797</v>
      </c>
      <c r="F1401">
        <v>804679040589933</v>
      </c>
      <c r="G1401" s="1" t="s">
        <v>47586</v>
      </c>
      <c r="H1401">
        <v>697116689639431</v>
      </c>
      <c r="I1401">
        <v>685921529838444</v>
      </c>
      <c r="J1401" s="1" t="s">
        <v>47667</v>
      </c>
      <c r="K1401" s="1" t="s">
        <v>47668</v>
      </c>
      <c r="L1401" s="1" t="s">
        <v>47691</v>
      </c>
      <c r="M1401" s="1" t="s">
        <v>47669</v>
      </c>
      <c r="N1401">
        <v>335585371744696</v>
      </c>
      <c r="O1401">
        <v>682327569537421</v>
      </c>
      <c r="P1401">
        <v>520177919806534</v>
      </c>
      <c r="Q1401">
        <v>814760021383183</v>
      </c>
      <c r="R1401">
        <v>40066863317917</v>
      </c>
      <c r="S1401" s="1" t="s">
        <v>47692</v>
      </c>
      <c r="T1401" s="1" t="s">
        <v>47693</v>
      </c>
      <c r="U1401" s="1" t="s">
        <v>47694</v>
      </c>
      <c r="V1401" s="1" t="s">
        <v>47695</v>
      </c>
      <c r="W1401" s="1" t="s">
        <v>47696</v>
      </c>
      <c r="X1401" s="1" t="s">
        <v>47697</v>
      </c>
      <c r="Y1401" s="1" t="s">
        <v>47698</v>
      </c>
      <c r="Z1401">
        <v>492019843104869</v>
      </c>
      <c r="AA1401" s="1" t="s">
        <v>47699</v>
      </c>
      <c r="AB1401" s="1" t="s">
        <v>47700</v>
      </c>
      <c r="AC1401" s="1" t="s">
        <v>19235</v>
      </c>
      <c r="AD1401">
        <v>390273597411237</v>
      </c>
      <c r="AE1401">
        <v>755037499328349</v>
      </c>
      <c r="AF1401" s="1" t="s">
        <v>47701</v>
      </c>
      <c r="AG1401">
        <v>580283063078437</v>
      </c>
      <c r="AH1401">
        <v>61984040520801</v>
      </c>
      <c r="AI1401" s="1" t="s">
        <v>47677</v>
      </c>
      <c r="AJ1401" s="1" t="s">
        <v>47678</v>
      </c>
      <c r="AK1401" s="1" t="s">
        <v>47702</v>
      </c>
      <c r="AL1401" s="1" t="s">
        <v>47680</v>
      </c>
      <c r="AM1401">
        <v>299696374718925</v>
      </c>
      <c r="AN1401">
        <v>638660996415095</v>
      </c>
      <c r="AO1401">
        <v>464547772044876</v>
      </c>
      <c r="AP1401" s="1" t="s">
        <v>47703</v>
      </c>
      <c r="AQ1401" s="1" t="s">
        <v>47682</v>
      </c>
      <c r="AR1401" s="1" t="s">
        <v>47704</v>
      </c>
      <c r="AS1401" s="1" t="s">
        <v>47705</v>
      </c>
      <c r="AT1401" s="1" t="s">
        <v>47706</v>
      </c>
      <c r="AU1401" s="1" t="s">
        <v>47707</v>
      </c>
      <c r="AV1401" s="1" t="s">
        <v>47708</v>
      </c>
      <c r="AW1401" s="1" t="s">
        <v>47709</v>
      </c>
      <c r="AX1401" s="1" t="s">
        <v>47710</v>
      </c>
      <c r="AY1401">
        <v>446334805864668</v>
      </c>
      <c r="AZ1401" s="1" t="s">
        <v>47711</v>
      </c>
      <c r="BA1401" s="1" t="s">
        <v>47712</v>
      </c>
      <c r="BB1401" s="1" t="s">
        <v>19235</v>
      </c>
      <c r="BC1401" s="1" t="s">
        <v>18916</v>
      </c>
      <c r="BD1401" s="1" t="s">
        <v>18916</v>
      </c>
      <c r="BE1401" s="1" t="s">
        <v>18916</v>
      </c>
      <c r="BF1401" s="1" t="s">
        <v>18916</v>
      </c>
      <c r="BG1401" s="1" t="s">
        <v>18916</v>
      </c>
      <c r="BH1401" s="1" t="s">
        <v>18916</v>
      </c>
      <c r="BI1401" s="1" t="s">
        <v>18916</v>
      </c>
      <c r="BJ1401" s="1" t="s">
        <v>18916</v>
      </c>
      <c r="BK1401" s="1" t="s">
        <v>18916</v>
      </c>
      <c r="BL1401" s="1" t="s">
        <v>18916</v>
      </c>
      <c r="BM1401" s="1" t="s">
        <v>18916</v>
      </c>
      <c r="BN1401" s="1" t="s">
        <v>18916</v>
      </c>
      <c r="BO1401" s="1" t="s">
        <v>18916</v>
      </c>
      <c r="BP1401" s="1" t="s">
        <v>18916</v>
      </c>
      <c r="BQ1401" s="1" t="s">
        <v>18916</v>
      </c>
      <c r="BR1401" s="1" t="s">
        <v>18916</v>
      </c>
      <c r="BS1401" s="1" t="s">
        <v>18916</v>
      </c>
      <c r="BT1401" s="1" t="s">
        <v>18916</v>
      </c>
      <c r="BU1401" s="1" t="s">
        <v>18916</v>
      </c>
      <c r="BV1401" s="1" t="s">
        <v>18916</v>
      </c>
      <c r="BW1401" s="1" t="s">
        <v>18916</v>
      </c>
      <c r="BX1401" s="1" t="s">
        <v>18916</v>
      </c>
      <c r="BY1401" s="1" t="s">
        <v>18916</v>
      </c>
      <c r="BZ1401" s="1" t="s">
        <v>18916</v>
      </c>
    </row>
    <row r="1402" spans="1:78" x14ac:dyDescent="0.25">
      <c r="A1402" t="s">
        <v>158992</v>
      </c>
      <c r="B1402" s="1" t="s">
        <v>47558</v>
      </c>
      <c r="C1402">
        <v>1998</v>
      </c>
      <c r="D1402" s="1" t="s">
        <v>19660</v>
      </c>
      <c r="E1402">
        <v>434864533392797</v>
      </c>
      <c r="F1402">
        <v>804679040589933</v>
      </c>
      <c r="G1402" s="1" t="s">
        <v>47586</v>
      </c>
      <c r="H1402">
        <v>697116689639431</v>
      </c>
      <c r="I1402">
        <v>685921529838444</v>
      </c>
      <c r="J1402" s="1" t="s">
        <v>47667</v>
      </c>
      <c r="K1402" s="1" t="s">
        <v>47668</v>
      </c>
      <c r="L1402" s="1" t="s">
        <v>47691</v>
      </c>
      <c r="M1402" s="1" t="s">
        <v>47669</v>
      </c>
      <c r="N1402">
        <v>335585371744696</v>
      </c>
      <c r="O1402">
        <v>712149229268746</v>
      </c>
      <c r="P1402">
        <v>520177919806534</v>
      </c>
      <c r="Q1402">
        <v>761807689248297</v>
      </c>
      <c r="R1402">
        <v>40066863317917</v>
      </c>
      <c r="S1402" s="1" t="s">
        <v>47692</v>
      </c>
      <c r="T1402" s="1" t="s">
        <v>47713</v>
      </c>
      <c r="U1402" s="1" t="s">
        <v>47714</v>
      </c>
      <c r="V1402" s="1" t="s">
        <v>47695</v>
      </c>
      <c r="W1402" s="1" t="s">
        <v>47696</v>
      </c>
      <c r="X1402" s="1" t="s">
        <v>47697</v>
      </c>
      <c r="Y1402" s="1" t="s">
        <v>47698</v>
      </c>
      <c r="Z1402">
        <v>499085916179007</v>
      </c>
      <c r="AA1402" s="1" t="s">
        <v>47715</v>
      </c>
      <c r="AB1402" s="1" t="s">
        <v>47716</v>
      </c>
      <c r="AC1402" s="1" t="s">
        <v>19235</v>
      </c>
      <c r="AD1402">
        <v>390273597411237</v>
      </c>
      <c r="AE1402">
        <v>755037499328349</v>
      </c>
      <c r="AF1402" s="1" t="s">
        <v>47701</v>
      </c>
      <c r="AG1402">
        <v>580283063078437</v>
      </c>
      <c r="AH1402">
        <v>61984040520801</v>
      </c>
      <c r="AI1402" s="1" t="s">
        <v>47677</v>
      </c>
      <c r="AJ1402" s="1" t="s">
        <v>47678</v>
      </c>
      <c r="AK1402" s="1" t="s">
        <v>47702</v>
      </c>
      <c r="AL1402" s="1" t="s">
        <v>47680</v>
      </c>
      <c r="AM1402">
        <v>299696374718925</v>
      </c>
      <c r="AN1402">
        <v>666574174438477</v>
      </c>
      <c r="AO1402">
        <v>464547772044876</v>
      </c>
      <c r="AP1402" s="1" t="s">
        <v>47717</v>
      </c>
      <c r="AQ1402" s="1" t="s">
        <v>47718</v>
      </c>
      <c r="AR1402" s="1" t="s">
        <v>47719</v>
      </c>
      <c r="AS1402" s="1" t="s">
        <v>47720</v>
      </c>
      <c r="AT1402" s="1" t="s">
        <v>47721</v>
      </c>
      <c r="AU1402" s="1" t="s">
        <v>47722</v>
      </c>
      <c r="AV1402" s="1" t="s">
        <v>47708</v>
      </c>
      <c r="AW1402" s="1" t="s">
        <v>47709</v>
      </c>
      <c r="AX1402" s="1" t="s">
        <v>47710</v>
      </c>
      <c r="AY1402">
        <v>45274477976708</v>
      </c>
      <c r="AZ1402" s="1" t="s">
        <v>47723</v>
      </c>
      <c r="BA1402" s="1" t="s">
        <v>47724</v>
      </c>
      <c r="BB1402" s="1" t="s">
        <v>19235</v>
      </c>
      <c r="BC1402" s="1" t="s">
        <v>18916</v>
      </c>
      <c r="BD1402" s="1" t="s">
        <v>18916</v>
      </c>
      <c r="BE1402" s="1" t="s">
        <v>18916</v>
      </c>
      <c r="BF1402" s="1" t="s">
        <v>18916</v>
      </c>
      <c r="BG1402" s="1" t="s">
        <v>18916</v>
      </c>
      <c r="BH1402" s="1" t="s">
        <v>18916</v>
      </c>
      <c r="BI1402" s="1" t="s">
        <v>18916</v>
      </c>
      <c r="BJ1402" s="1" t="s">
        <v>18916</v>
      </c>
      <c r="BK1402" s="1" t="s">
        <v>18916</v>
      </c>
      <c r="BL1402" s="1" t="s">
        <v>18916</v>
      </c>
      <c r="BM1402" s="1" t="s">
        <v>18916</v>
      </c>
      <c r="BN1402" s="1" t="s">
        <v>18916</v>
      </c>
      <c r="BO1402" s="1" t="s">
        <v>18916</v>
      </c>
      <c r="BP1402" s="1" t="s">
        <v>18916</v>
      </c>
      <c r="BQ1402" s="1" t="s">
        <v>18916</v>
      </c>
      <c r="BR1402" s="1" t="s">
        <v>18916</v>
      </c>
      <c r="BS1402" s="1" t="s">
        <v>18916</v>
      </c>
      <c r="BT1402" s="1" t="s">
        <v>18916</v>
      </c>
      <c r="BU1402" s="1" t="s">
        <v>18916</v>
      </c>
      <c r="BV1402" s="1" t="s">
        <v>18916</v>
      </c>
      <c r="BW1402" s="1" t="s">
        <v>18916</v>
      </c>
      <c r="BX1402" s="1" t="s">
        <v>18916</v>
      </c>
      <c r="BY1402" s="1" t="s">
        <v>18916</v>
      </c>
      <c r="BZ1402" s="1" t="s">
        <v>18916</v>
      </c>
    </row>
    <row r="1403" spans="1:78" x14ac:dyDescent="0.25">
      <c r="A1403" t="s">
        <v>158992</v>
      </c>
      <c r="B1403" s="1" t="s">
        <v>47558</v>
      </c>
      <c r="C1403">
        <v>1999</v>
      </c>
      <c r="D1403" s="1" t="s">
        <v>19660</v>
      </c>
      <c r="E1403">
        <v>434864533392797</v>
      </c>
      <c r="F1403">
        <v>804679040589933</v>
      </c>
      <c r="G1403" s="1" t="s">
        <v>47725</v>
      </c>
      <c r="H1403">
        <v>697116689639431</v>
      </c>
      <c r="I1403">
        <v>685921529838444</v>
      </c>
      <c r="J1403" s="1" t="s">
        <v>47667</v>
      </c>
      <c r="K1403" s="1" t="s">
        <v>47726</v>
      </c>
      <c r="L1403" s="1" t="s">
        <v>47727</v>
      </c>
      <c r="M1403" s="1" t="s">
        <v>47669</v>
      </c>
      <c r="N1403">
        <v>335585371744696</v>
      </c>
      <c r="O1403">
        <v>712149229268746</v>
      </c>
      <c r="P1403">
        <v>520177919806534</v>
      </c>
      <c r="Q1403">
        <v>829063652710206</v>
      </c>
      <c r="R1403">
        <v>40066863317917</v>
      </c>
      <c r="S1403" s="1" t="s">
        <v>47728</v>
      </c>
      <c r="T1403" s="1" t="s">
        <v>47729</v>
      </c>
      <c r="U1403" s="1" t="s">
        <v>47730</v>
      </c>
      <c r="V1403" s="1" t="s">
        <v>47731</v>
      </c>
      <c r="W1403" s="1" t="s">
        <v>47732</v>
      </c>
      <c r="X1403" s="1" t="s">
        <v>47697</v>
      </c>
      <c r="Y1403" s="1" t="s">
        <v>47733</v>
      </c>
      <c r="Z1403">
        <v>499085916179007</v>
      </c>
      <c r="AA1403" s="1" t="s">
        <v>47734</v>
      </c>
      <c r="AB1403" s="1" t="s">
        <v>47735</v>
      </c>
      <c r="AC1403" s="1" t="s">
        <v>19235</v>
      </c>
      <c r="AD1403">
        <v>390273597411237</v>
      </c>
      <c r="AE1403">
        <v>755037499328349</v>
      </c>
      <c r="AF1403" s="1" t="s">
        <v>47736</v>
      </c>
      <c r="AG1403">
        <v>580283063078437</v>
      </c>
      <c r="AH1403">
        <v>61984040520801</v>
      </c>
      <c r="AI1403" s="1" t="s">
        <v>47677</v>
      </c>
      <c r="AJ1403" s="1" t="s">
        <v>47737</v>
      </c>
      <c r="AK1403" s="1" t="s">
        <v>47738</v>
      </c>
      <c r="AL1403" s="1" t="s">
        <v>47680</v>
      </c>
      <c r="AM1403">
        <v>299696374718925</v>
      </c>
      <c r="AN1403">
        <v>666574174438477</v>
      </c>
      <c r="AO1403">
        <v>464547772044876</v>
      </c>
      <c r="AP1403" s="1" t="s">
        <v>47739</v>
      </c>
      <c r="AQ1403" s="1" t="s">
        <v>47718</v>
      </c>
      <c r="AR1403" s="1" t="s">
        <v>47740</v>
      </c>
      <c r="AS1403" s="1" t="s">
        <v>47741</v>
      </c>
      <c r="AT1403" s="1" t="s">
        <v>47742</v>
      </c>
      <c r="AU1403" s="1" t="s">
        <v>47743</v>
      </c>
      <c r="AV1403" s="1" t="s">
        <v>47744</v>
      </c>
      <c r="AW1403" s="1" t="s">
        <v>47709</v>
      </c>
      <c r="AX1403" s="1" t="s">
        <v>47745</v>
      </c>
      <c r="AY1403">
        <v>45274477976708</v>
      </c>
      <c r="AZ1403" s="1" t="s">
        <v>47746</v>
      </c>
      <c r="BA1403" s="1" t="s">
        <v>47747</v>
      </c>
      <c r="BB1403" s="1" t="s">
        <v>19235</v>
      </c>
      <c r="BC1403" s="1" t="s">
        <v>18916</v>
      </c>
      <c r="BD1403" s="1" t="s">
        <v>18916</v>
      </c>
      <c r="BE1403" s="1" t="s">
        <v>18916</v>
      </c>
      <c r="BF1403" s="1" t="s">
        <v>18916</v>
      </c>
      <c r="BG1403" s="1" t="s">
        <v>18916</v>
      </c>
      <c r="BH1403" s="1" t="s">
        <v>18916</v>
      </c>
      <c r="BI1403" s="1" t="s">
        <v>18916</v>
      </c>
      <c r="BJ1403" s="1" t="s">
        <v>18916</v>
      </c>
      <c r="BK1403" s="1" t="s">
        <v>18916</v>
      </c>
      <c r="BL1403" s="1" t="s">
        <v>18916</v>
      </c>
      <c r="BM1403" s="1" t="s">
        <v>18916</v>
      </c>
      <c r="BN1403" s="1" t="s">
        <v>18916</v>
      </c>
      <c r="BO1403" s="1" t="s">
        <v>18916</v>
      </c>
      <c r="BP1403" s="1" t="s">
        <v>18916</v>
      </c>
      <c r="BQ1403" s="1" t="s">
        <v>18916</v>
      </c>
      <c r="BR1403" s="1" t="s">
        <v>18916</v>
      </c>
      <c r="BS1403" s="1" t="s">
        <v>18916</v>
      </c>
      <c r="BT1403" s="1" t="s">
        <v>18916</v>
      </c>
      <c r="BU1403" s="1" t="s">
        <v>18916</v>
      </c>
      <c r="BV1403" s="1" t="s">
        <v>18916</v>
      </c>
      <c r="BW1403" s="1" t="s">
        <v>18916</v>
      </c>
      <c r="BX1403" s="1" t="s">
        <v>18916</v>
      </c>
      <c r="BY1403" s="1" t="s">
        <v>18916</v>
      </c>
      <c r="BZ1403" s="1" t="s">
        <v>18916</v>
      </c>
    </row>
    <row r="1404" spans="1:78" x14ac:dyDescent="0.25">
      <c r="A1404" t="s">
        <v>158992</v>
      </c>
      <c r="B1404" s="1" t="s">
        <v>47558</v>
      </c>
      <c r="C1404">
        <v>2000</v>
      </c>
      <c r="D1404" s="1" t="s">
        <v>19660</v>
      </c>
      <c r="E1404">
        <v>756974021630059</v>
      </c>
      <c r="F1404">
        <v>849034301073564</v>
      </c>
      <c r="G1404" s="1" t="s">
        <v>47748</v>
      </c>
      <c r="H1404">
        <v>867281235731542</v>
      </c>
      <c r="I1404">
        <v>843642158478954</v>
      </c>
      <c r="J1404" s="1" t="s">
        <v>47749</v>
      </c>
      <c r="K1404" s="1" t="s">
        <v>47750</v>
      </c>
      <c r="L1404" s="1" t="s">
        <v>47751</v>
      </c>
      <c r="M1404" s="1" t="s">
        <v>47752</v>
      </c>
      <c r="N1404">
        <v>621855464396172</v>
      </c>
      <c r="O1404">
        <v>811802428978148</v>
      </c>
      <c r="P1404">
        <v>814836007168613</v>
      </c>
      <c r="Q1404">
        <v>888858198098927</v>
      </c>
      <c r="R1404">
        <v>743436403087607</v>
      </c>
      <c r="S1404" s="1" t="s">
        <v>47753</v>
      </c>
      <c r="T1404" s="1" t="s">
        <v>47754</v>
      </c>
      <c r="U1404" s="1" t="s">
        <v>47755</v>
      </c>
      <c r="V1404" s="1" t="s">
        <v>47756</v>
      </c>
      <c r="W1404" s="1" t="s">
        <v>47757</v>
      </c>
      <c r="X1404" s="1" t="s">
        <v>47758</v>
      </c>
      <c r="Y1404" s="1" t="s">
        <v>47759</v>
      </c>
      <c r="Z1404">
        <v>743709514844827</v>
      </c>
      <c r="AA1404" s="1" t="s">
        <v>47760</v>
      </c>
      <c r="AB1404" s="1" t="s">
        <v>47761</v>
      </c>
      <c r="AC1404" s="1" t="s">
        <v>19828</v>
      </c>
      <c r="AD1404">
        <v>74652819984252</v>
      </c>
      <c r="AE1404">
        <v>835114641993619</v>
      </c>
      <c r="AF1404" s="1" t="s">
        <v>47762</v>
      </c>
      <c r="AG1404">
        <v>809627589204464</v>
      </c>
      <c r="AH1404">
        <v>807345054730794</v>
      </c>
      <c r="AI1404" s="1" t="s">
        <v>47763</v>
      </c>
      <c r="AJ1404" s="1" t="s">
        <v>47764</v>
      </c>
      <c r="AK1404" s="1" t="s">
        <v>47765</v>
      </c>
      <c r="AL1404" s="1" t="s">
        <v>47766</v>
      </c>
      <c r="AM1404">
        <v>555351466334086</v>
      </c>
      <c r="AN1404">
        <v>759849918617342</v>
      </c>
      <c r="AO1404">
        <v>727693808789319</v>
      </c>
      <c r="AP1404" s="1" t="s">
        <v>47767</v>
      </c>
      <c r="AQ1404" s="1" t="s">
        <v>47768</v>
      </c>
      <c r="AR1404" s="1" t="s">
        <v>47769</v>
      </c>
      <c r="AS1404" s="1" t="s">
        <v>47770</v>
      </c>
      <c r="AT1404" s="1" t="s">
        <v>47771</v>
      </c>
      <c r="AU1404" s="1" t="s">
        <v>47772</v>
      </c>
      <c r="AV1404" s="1" t="s">
        <v>47773</v>
      </c>
      <c r="AW1404" s="1" t="s">
        <v>47774</v>
      </c>
      <c r="AX1404" s="1" t="s">
        <v>47775</v>
      </c>
      <c r="AY1404">
        <v>674654582695808</v>
      </c>
      <c r="AZ1404" s="1" t="s">
        <v>47776</v>
      </c>
      <c r="BA1404" s="1" t="s">
        <v>47777</v>
      </c>
      <c r="BB1404" s="1" t="s">
        <v>19828</v>
      </c>
      <c r="BC1404" s="1" t="s">
        <v>47778</v>
      </c>
      <c r="BD1404" s="1" t="s">
        <v>47779</v>
      </c>
      <c r="BE1404" s="1" t="s">
        <v>47780</v>
      </c>
      <c r="BF1404" s="1" t="s">
        <v>47781</v>
      </c>
      <c r="BG1404" s="1" t="s">
        <v>47782</v>
      </c>
      <c r="BH1404" s="1" t="s">
        <v>47749</v>
      </c>
      <c r="BI1404" s="1" t="s">
        <v>47783</v>
      </c>
      <c r="BJ1404" s="1" t="s">
        <v>47784</v>
      </c>
      <c r="BK1404" s="1" t="s">
        <v>47752</v>
      </c>
      <c r="BL1404" s="1" t="s">
        <v>47785</v>
      </c>
      <c r="BM1404" s="1" t="s">
        <v>47786</v>
      </c>
      <c r="BN1404" s="1" t="s">
        <v>47787</v>
      </c>
      <c r="BO1404" s="1" t="s">
        <v>47788</v>
      </c>
      <c r="BP1404" s="1" t="s">
        <v>47789</v>
      </c>
      <c r="BQ1404" s="1" t="s">
        <v>47790</v>
      </c>
      <c r="BR1404" s="1" t="s">
        <v>47791</v>
      </c>
      <c r="BS1404" s="1" t="s">
        <v>47792</v>
      </c>
      <c r="BT1404" s="1" t="s">
        <v>47793</v>
      </c>
      <c r="BU1404" s="1" t="s">
        <v>47794</v>
      </c>
      <c r="BV1404" s="1" t="s">
        <v>47795</v>
      </c>
      <c r="BW1404" s="1" t="s">
        <v>47796</v>
      </c>
      <c r="BX1404" s="1" t="s">
        <v>47797</v>
      </c>
      <c r="BY1404" s="1" t="s">
        <v>47798</v>
      </c>
      <c r="BZ1404" s="1" t="s">
        <v>47799</v>
      </c>
    </row>
    <row r="1405" spans="1:78" x14ac:dyDescent="0.25">
      <c r="A1405" t="s">
        <v>158992</v>
      </c>
      <c r="B1405" s="1" t="s">
        <v>47558</v>
      </c>
      <c r="C1405">
        <v>2001</v>
      </c>
      <c r="D1405" s="1" t="s">
        <v>19660</v>
      </c>
      <c r="E1405">
        <v>756974021630059</v>
      </c>
      <c r="F1405">
        <v>849034301073564</v>
      </c>
      <c r="G1405" s="1" t="s">
        <v>47748</v>
      </c>
      <c r="H1405">
        <v>876420284996563</v>
      </c>
      <c r="I1405">
        <v>843642158478954</v>
      </c>
      <c r="J1405" s="1" t="s">
        <v>47800</v>
      </c>
      <c r="K1405" s="1" t="s">
        <v>47750</v>
      </c>
      <c r="L1405" s="1" t="s">
        <v>47801</v>
      </c>
      <c r="M1405" s="1" t="s">
        <v>47802</v>
      </c>
      <c r="N1405">
        <v>669988962636439</v>
      </c>
      <c r="O1405">
        <v>811802428978148</v>
      </c>
      <c r="P1405">
        <v>814836007168613</v>
      </c>
      <c r="Q1405">
        <v>888858198098927</v>
      </c>
      <c r="R1405">
        <v>750880742813047</v>
      </c>
      <c r="S1405" s="1" t="s">
        <v>47753</v>
      </c>
      <c r="T1405" s="1" t="s">
        <v>47803</v>
      </c>
      <c r="U1405" s="1" t="s">
        <v>47804</v>
      </c>
      <c r="V1405" s="1" t="s">
        <v>47805</v>
      </c>
      <c r="W1405" s="1" t="s">
        <v>47757</v>
      </c>
      <c r="X1405" s="1" t="s">
        <v>47806</v>
      </c>
      <c r="Y1405" s="1" t="s">
        <v>47807</v>
      </c>
      <c r="Z1405">
        <v>762423139912341</v>
      </c>
      <c r="AA1405" s="1" t="s">
        <v>47808</v>
      </c>
      <c r="AB1405" s="1" t="s">
        <v>47809</v>
      </c>
      <c r="AC1405" s="1" t="s">
        <v>24008</v>
      </c>
      <c r="AD1405">
        <v>74652819984252</v>
      </c>
      <c r="AE1405">
        <v>835114641993619</v>
      </c>
      <c r="AF1405" s="1" t="s">
        <v>47762</v>
      </c>
      <c r="AG1405">
        <v>818159108300248</v>
      </c>
      <c r="AH1405">
        <v>807345054730794</v>
      </c>
      <c r="AI1405" s="1" t="s">
        <v>47810</v>
      </c>
      <c r="AJ1405" s="1" t="s">
        <v>47764</v>
      </c>
      <c r="AK1405" s="1" t="s">
        <v>47811</v>
      </c>
      <c r="AL1405" s="1" t="s">
        <v>47812</v>
      </c>
      <c r="AM1405">
        <v>598337353502381</v>
      </c>
      <c r="AN1405">
        <v>759849918617342</v>
      </c>
      <c r="AO1405">
        <v>727693808789319</v>
      </c>
      <c r="AP1405" s="1" t="s">
        <v>47767</v>
      </c>
      <c r="AQ1405" s="1" t="s">
        <v>47813</v>
      </c>
      <c r="AR1405" s="1" t="s">
        <v>47769</v>
      </c>
      <c r="AS1405" s="1" t="s">
        <v>47814</v>
      </c>
      <c r="AT1405" s="1" t="s">
        <v>47815</v>
      </c>
      <c r="AU1405" s="1" t="s">
        <v>47816</v>
      </c>
      <c r="AV1405" s="1" t="s">
        <v>47773</v>
      </c>
      <c r="AW1405" s="1" t="s">
        <v>47817</v>
      </c>
      <c r="AX1405" s="1" t="s">
        <v>47818</v>
      </c>
      <c r="AY1405">
        <v>691630609838991</v>
      </c>
      <c r="AZ1405" s="1" t="s">
        <v>47819</v>
      </c>
      <c r="BA1405" s="1" t="s">
        <v>47820</v>
      </c>
      <c r="BB1405" s="1" t="s">
        <v>19828</v>
      </c>
      <c r="BC1405" s="1" t="s">
        <v>47778</v>
      </c>
      <c r="BD1405" s="1" t="s">
        <v>47779</v>
      </c>
      <c r="BE1405" s="1" t="s">
        <v>47821</v>
      </c>
      <c r="BF1405" s="1" t="s">
        <v>47822</v>
      </c>
      <c r="BG1405" s="1" t="s">
        <v>47782</v>
      </c>
      <c r="BH1405" s="1" t="s">
        <v>47800</v>
      </c>
      <c r="BI1405" s="1" t="s">
        <v>47783</v>
      </c>
      <c r="BJ1405" s="1" t="s">
        <v>47823</v>
      </c>
      <c r="BK1405" s="1" t="s">
        <v>47802</v>
      </c>
      <c r="BL1405" s="1" t="s">
        <v>47824</v>
      </c>
      <c r="BM1405" s="1" t="s">
        <v>47786</v>
      </c>
      <c r="BN1405" s="1" t="s">
        <v>47787</v>
      </c>
      <c r="BO1405" s="1" t="s">
        <v>18916</v>
      </c>
      <c r="BP1405" s="1" t="s">
        <v>47825</v>
      </c>
      <c r="BQ1405" s="1" t="s">
        <v>18916</v>
      </c>
      <c r="BR1405" s="1" t="s">
        <v>18916</v>
      </c>
      <c r="BS1405" s="1" t="s">
        <v>47826</v>
      </c>
      <c r="BT1405" s="1" t="s">
        <v>18916</v>
      </c>
      <c r="BU1405" s="1" t="s">
        <v>47827</v>
      </c>
      <c r="BV1405" s="1" t="s">
        <v>47828</v>
      </c>
      <c r="BW1405" s="1" t="s">
        <v>47829</v>
      </c>
      <c r="BX1405" s="1" t="s">
        <v>47830</v>
      </c>
      <c r="BY1405" s="1" t="s">
        <v>18916</v>
      </c>
      <c r="BZ1405" s="1" t="s">
        <v>18916</v>
      </c>
    </row>
    <row r="1406" spans="1:78" x14ac:dyDescent="0.25">
      <c r="A1406" t="s">
        <v>158992</v>
      </c>
      <c r="B1406" s="1" t="s">
        <v>47558</v>
      </c>
      <c r="C1406">
        <v>2002</v>
      </c>
      <c r="D1406" s="1" t="s">
        <v>19660</v>
      </c>
      <c r="E1406">
        <v>756974021630059</v>
      </c>
      <c r="F1406">
        <v>849034301073564</v>
      </c>
      <c r="G1406" s="1" t="s">
        <v>47748</v>
      </c>
      <c r="H1406">
        <v>876420284996563</v>
      </c>
      <c r="I1406">
        <v>843642158478954</v>
      </c>
      <c r="J1406" s="1" t="s">
        <v>47800</v>
      </c>
      <c r="K1406" s="1" t="s">
        <v>47831</v>
      </c>
      <c r="L1406" s="1" t="s">
        <v>47801</v>
      </c>
      <c r="M1406" s="1" t="s">
        <v>47802</v>
      </c>
      <c r="N1406">
        <v>669988962636439</v>
      </c>
      <c r="O1406">
        <v>811802428978148</v>
      </c>
      <c r="P1406">
        <v>814836007168613</v>
      </c>
      <c r="Q1406">
        <v>888858198098927</v>
      </c>
      <c r="R1406">
        <v>750880742813047</v>
      </c>
      <c r="S1406" s="1" t="s">
        <v>47753</v>
      </c>
      <c r="T1406" s="1" t="s">
        <v>47832</v>
      </c>
      <c r="U1406" s="1" t="s">
        <v>47804</v>
      </c>
      <c r="V1406" s="1" t="s">
        <v>47805</v>
      </c>
      <c r="W1406" s="1" t="s">
        <v>47757</v>
      </c>
      <c r="X1406" s="1" t="s">
        <v>47806</v>
      </c>
      <c r="Y1406" s="1" t="s">
        <v>47833</v>
      </c>
      <c r="Z1406">
        <v>762423139912341</v>
      </c>
      <c r="AA1406" s="1" t="s">
        <v>47808</v>
      </c>
      <c r="AB1406" s="1" t="s">
        <v>47834</v>
      </c>
      <c r="AC1406" s="1" t="s">
        <v>24008</v>
      </c>
      <c r="AD1406">
        <v>74652819984252</v>
      </c>
      <c r="AE1406">
        <v>835114641993619</v>
      </c>
      <c r="AF1406" s="1" t="s">
        <v>47762</v>
      </c>
      <c r="AG1406">
        <v>818159108300248</v>
      </c>
      <c r="AH1406">
        <v>807345054730794</v>
      </c>
      <c r="AI1406" s="1" t="s">
        <v>47810</v>
      </c>
      <c r="AJ1406" s="1" t="s">
        <v>47835</v>
      </c>
      <c r="AK1406" s="1" t="s">
        <v>47811</v>
      </c>
      <c r="AL1406" s="1" t="s">
        <v>47812</v>
      </c>
      <c r="AM1406">
        <v>605721913297208</v>
      </c>
      <c r="AN1406">
        <v>76452449743253</v>
      </c>
      <c r="AO1406">
        <v>736674860050578</v>
      </c>
      <c r="AP1406" s="1" t="s">
        <v>47767</v>
      </c>
      <c r="AQ1406" s="1" t="s">
        <v>47813</v>
      </c>
      <c r="AR1406" s="1" t="s">
        <v>47769</v>
      </c>
      <c r="AS1406" s="1" t="s">
        <v>47836</v>
      </c>
      <c r="AT1406" s="1" t="s">
        <v>47837</v>
      </c>
      <c r="AU1406" s="1" t="s">
        <v>47838</v>
      </c>
      <c r="AV1406" s="1" t="s">
        <v>47773</v>
      </c>
      <c r="AW1406" s="1" t="s">
        <v>47817</v>
      </c>
      <c r="AX1406" s="1" t="s">
        <v>47839</v>
      </c>
      <c r="AY1406">
        <v>698736634205041</v>
      </c>
      <c r="AZ1406" s="1" t="s">
        <v>47819</v>
      </c>
      <c r="BA1406" s="1" t="s">
        <v>47840</v>
      </c>
      <c r="BB1406" s="1" t="s">
        <v>19828</v>
      </c>
      <c r="BC1406" s="1" t="s">
        <v>47778</v>
      </c>
      <c r="BD1406" s="1" t="s">
        <v>47779</v>
      </c>
      <c r="BE1406" s="1" t="s">
        <v>47821</v>
      </c>
      <c r="BF1406" s="1" t="s">
        <v>47822</v>
      </c>
      <c r="BG1406" s="1" t="s">
        <v>47782</v>
      </c>
      <c r="BH1406" s="1" t="s">
        <v>47800</v>
      </c>
      <c r="BI1406" s="1" t="s">
        <v>47841</v>
      </c>
      <c r="BJ1406" s="1" t="s">
        <v>47823</v>
      </c>
      <c r="BK1406" s="1" t="s">
        <v>47802</v>
      </c>
      <c r="BL1406" s="1" t="s">
        <v>47824</v>
      </c>
      <c r="BM1406" s="1" t="s">
        <v>47786</v>
      </c>
      <c r="BN1406" s="1" t="s">
        <v>47787</v>
      </c>
      <c r="BO1406" s="1" t="s">
        <v>47842</v>
      </c>
      <c r="BP1406" s="1" t="s">
        <v>47825</v>
      </c>
      <c r="BQ1406" s="1" t="s">
        <v>47843</v>
      </c>
      <c r="BR1406" s="1" t="s">
        <v>47844</v>
      </c>
      <c r="BS1406" s="1" t="s">
        <v>47826</v>
      </c>
      <c r="BT1406" s="1" t="s">
        <v>47845</v>
      </c>
      <c r="BU1406" s="1" t="s">
        <v>47827</v>
      </c>
      <c r="BV1406" s="1" t="s">
        <v>47828</v>
      </c>
      <c r="BW1406" s="1" t="s">
        <v>47846</v>
      </c>
      <c r="BX1406" s="1" t="s">
        <v>47830</v>
      </c>
      <c r="BY1406" s="1" t="s">
        <v>47847</v>
      </c>
      <c r="BZ1406" s="1" t="s">
        <v>47848</v>
      </c>
    </row>
    <row r="1407" spans="1:78" x14ac:dyDescent="0.25">
      <c r="A1407" t="s">
        <v>158992</v>
      </c>
      <c r="B1407" s="1" t="s">
        <v>47558</v>
      </c>
      <c r="C1407">
        <v>2003</v>
      </c>
      <c r="D1407" s="1" t="s">
        <v>19660</v>
      </c>
      <c r="E1407">
        <v>716969561824061</v>
      </c>
      <c r="F1407">
        <v>878456749967543</v>
      </c>
      <c r="G1407" s="1" t="s">
        <v>47748</v>
      </c>
      <c r="H1407">
        <v>876420284996563</v>
      </c>
      <c r="I1407">
        <v>843642158478954</v>
      </c>
      <c r="J1407" s="1" t="s">
        <v>47800</v>
      </c>
      <c r="K1407" s="1" t="s">
        <v>47849</v>
      </c>
      <c r="L1407" s="1" t="s">
        <v>47850</v>
      </c>
      <c r="M1407" s="1" t="s">
        <v>47802</v>
      </c>
      <c r="N1407">
        <v>669988962636439</v>
      </c>
      <c r="O1407">
        <v>819237776368461</v>
      </c>
      <c r="P1407">
        <v>814836007168613</v>
      </c>
      <c r="Q1407">
        <v>888858198098927</v>
      </c>
      <c r="R1407">
        <v>737236472176536</v>
      </c>
      <c r="S1407" s="1" t="s">
        <v>47753</v>
      </c>
      <c r="T1407" s="1" t="s">
        <v>47851</v>
      </c>
      <c r="U1407" s="1" t="s">
        <v>47852</v>
      </c>
      <c r="V1407" s="1" t="s">
        <v>47805</v>
      </c>
      <c r="W1407" s="1" t="s">
        <v>47853</v>
      </c>
      <c r="X1407" s="1" t="s">
        <v>47806</v>
      </c>
      <c r="Y1407" s="1" t="s">
        <v>47854</v>
      </c>
      <c r="Z1407">
        <v>764743762527677</v>
      </c>
      <c r="AA1407" s="1" t="s">
        <v>47855</v>
      </c>
      <c r="AB1407" s="1" t="s">
        <v>47856</v>
      </c>
      <c r="AC1407" s="1" t="s">
        <v>24008</v>
      </c>
      <c r="AD1407">
        <v>707835649733684</v>
      </c>
      <c r="AE1407">
        <v>864518879252195</v>
      </c>
      <c r="AF1407" s="1" t="s">
        <v>47857</v>
      </c>
      <c r="AG1407">
        <v>818159108300248</v>
      </c>
      <c r="AH1407">
        <v>807345054730794</v>
      </c>
      <c r="AI1407" s="1" t="s">
        <v>47810</v>
      </c>
      <c r="AJ1407" s="1" t="s">
        <v>47858</v>
      </c>
      <c r="AK1407" s="1" t="s">
        <v>47859</v>
      </c>
      <c r="AL1407" s="1" t="s">
        <v>47860</v>
      </c>
      <c r="AM1407">
        <v>605721913297208</v>
      </c>
      <c r="AN1407">
        <v>771526823397446</v>
      </c>
      <c r="AO1407">
        <v>736674860050578</v>
      </c>
      <c r="AP1407" s="1" t="s">
        <v>47861</v>
      </c>
      <c r="AQ1407" s="1" t="s">
        <v>47862</v>
      </c>
      <c r="AR1407" s="1" t="s">
        <v>47863</v>
      </c>
      <c r="AS1407" s="1" t="s">
        <v>47864</v>
      </c>
      <c r="AT1407" s="1" t="s">
        <v>47865</v>
      </c>
      <c r="AU1407" s="1" t="s">
        <v>47866</v>
      </c>
      <c r="AV1407" s="1" t="s">
        <v>47867</v>
      </c>
      <c r="AW1407" s="1" t="s">
        <v>47817</v>
      </c>
      <c r="AX1407" s="1" t="s">
        <v>47868</v>
      </c>
      <c r="AY1407">
        <v>70086341125392</v>
      </c>
      <c r="AZ1407" s="1" t="s">
        <v>47869</v>
      </c>
      <c r="BA1407" s="1" t="s">
        <v>47870</v>
      </c>
      <c r="BB1407" s="1" t="s">
        <v>19828</v>
      </c>
      <c r="BC1407" s="1" t="s">
        <v>47871</v>
      </c>
      <c r="BD1407" s="1" t="s">
        <v>47872</v>
      </c>
      <c r="BE1407" s="1" t="s">
        <v>47821</v>
      </c>
      <c r="BF1407" s="1" t="s">
        <v>47822</v>
      </c>
      <c r="BG1407" s="1" t="s">
        <v>47782</v>
      </c>
      <c r="BH1407" s="1" t="s">
        <v>47800</v>
      </c>
      <c r="BI1407" s="1" t="s">
        <v>47873</v>
      </c>
      <c r="BJ1407" s="1" t="s">
        <v>47874</v>
      </c>
      <c r="BK1407" s="1" t="s">
        <v>47802</v>
      </c>
      <c r="BL1407" s="1" t="s">
        <v>47824</v>
      </c>
      <c r="BM1407" s="1" t="s">
        <v>47875</v>
      </c>
      <c r="BN1407" s="1" t="s">
        <v>47787</v>
      </c>
      <c r="BO1407" s="1" t="s">
        <v>47876</v>
      </c>
      <c r="BP1407" s="1" t="s">
        <v>47877</v>
      </c>
      <c r="BQ1407" s="1" t="s">
        <v>47878</v>
      </c>
      <c r="BR1407" s="1" t="s">
        <v>47879</v>
      </c>
      <c r="BS1407" s="1" t="s">
        <v>47880</v>
      </c>
      <c r="BT1407" s="1" t="s">
        <v>47881</v>
      </c>
      <c r="BU1407" s="1" t="s">
        <v>47882</v>
      </c>
      <c r="BV1407" s="1" t="s">
        <v>47828</v>
      </c>
      <c r="BW1407" s="1" t="s">
        <v>47883</v>
      </c>
      <c r="BX1407" s="1" t="s">
        <v>47884</v>
      </c>
      <c r="BY1407" s="1" t="s">
        <v>47885</v>
      </c>
      <c r="BZ1407" s="1" t="s">
        <v>47886</v>
      </c>
    </row>
    <row r="1408" spans="1:78" x14ac:dyDescent="0.25">
      <c r="A1408" t="s">
        <v>158992</v>
      </c>
      <c r="B1408" s="1" t="s">
        <v>47558</v>
      </c>
      <c r="C1408">
        <v>2004</v>
      </c>
      <c r="D1408" s="1" t="s">
        <v>19660</v>
      </c>
      <c r="E1408">
        <v>716969561824061</v>
      </c>
      <c r="F1408">
        <v>878456749967543</v>
      </c>
      <c r="G1408" s="1" t="s">
        <v>47748</v>
      </c>
      <c r="H1408">
        <v>876420284996563</v>
      </c>
      <c r="I1408">
        <v>809594460929772</v>
      </c>
      <c r="J1408" s="1" t="s">
        <v>47887</v>
      </c>
      <c r="K1408" s="1" t="s">
        <v>47888</v>
      </c>
      <c r="L1408" s="1" t="s">
        <v>35466</v>
      </c>
      <c r="M1408" s="1" t="s">
        <v>47889</v>
      </c>
      <c r="N1408">
        <v>669988962636439</v>
      </c>
      <c r="O1408">
        <v>819237776368461</v>
      </c>
      <c r="P1408">
        <v>814836007168613</v>
      </c>
      <c r="Q1408">
        <v>888858198098927</v>
      </c>
      <c r="R1408">
        <v>693847531571209</v>
      </c>
      <c r="S1408" s="1" t="s">
        <v>47890</v>
      </c>
      <c r="T1408" s="1" t="s">
        <v>47891</v>
      </c>
      <c r="U1408" s="1" t="s">
        <v>47892</v>
      </c>
      <c r="V1408" s="1" t="s">
        <v>47893</v>
      </c>
      <c r="W1408" s="1" t="s">
        <v>47853</v>
      </c>
      <c r="X1408" s="1" t="s">
        <v>47894</v>
      </c>
      <c r="Y1408" s="1" t="s">
        <v>47895</v>
      </c>
      <c r="Z1408">
        <v>764743762527677</v>
      </c>
      <c r="AA1408" s="1" t="s">
        <v>47896</v>
      </c>
      <c r="AB1408" s="1" t="s">
        <v>47897</v>
      </c>
      <c r="AC1408" s="1" t="s">
        <v>24008</v>
      </c>
      <c r="AD1408">
        <v>707835649733684</v>
      </c>
      <c r="AE1408">
        <v>864518879252195</v>
      </c>
      <c r="AF1408" s="1" t="s">
        <v>47857</v>
      </c>
      <c r="AG1408">
        <v>800696894121463</v>
      </c>
      <c r="AH1408">
        <v>766449650549832</v>
      </c>
      <c r="AI1408" s="1" t="s">
        <v>47898</v>
      </c>
      <c r="AJ1408" s="1" t="s">
        <v>47899</v>
      </c>
      <c r="AK1408" s="1" t="s">
        <v>47900</v>
      </c>
      <c r="AL1408" s="1" t="s">
        <v>47901</v>
      </c>
      <c r="AM1408">
        <v>605721913297208</v>
      </c>
      <c r="AN1408">
        <v>771526823397446</v>
      </c>
      <c r="AO1408">
        <v>736674860050578</v>
      </c>
      <c r="AP1408" s="1" t="s">
        <v>47902</v>
      </c>
      <c r="AQ1408" s="1" t="s">
        <v>47903</v>
      </c>
      <c r="AR1408" s="1" t="s">
        <v>47904</v>
      </c>
      <c r="AS1408" s="1" t="s">
        <v>47905</v>
      </c>
      <c r="AT1408" s="1" t="s">
        <v>47906</v>
      </c>
      <c r="AU1408" s="1" t="s">
        <v>47907</v>
      </c>
      <c r="AV1408" s="1" t="s">
        <v>47867</v>
      </c>
      <c r="AW1408" s="1" t="s">
        <v>47908</v>
      </c>
      <c r="AX1408" s="1" t="s">
        <v>47909</v>
      </c>
      <c r="AY1408">
        <v>70086341125392</v>
      </c>
      <c r="AZ1408" s="1" t="s">
        <v>47910</v>
      </c>
      <c r="BA1408" s="1" t="s">
        <v>47911</v>
      </c>
      <c r="BB1408" s="1" t="s">
        <v>19828</v>
      </c>
      <c r="BC1408" s="1" t="s">
        <v>47871</v>
      </c>
      <c r="BD1408" s="1" t="s">
        <v>47872</v>
      </c>
      <c r="BE1408" s="1" t="s">
        <v>47821</v>
      </c>
      <c r="BF1408" s="1" t="s">
        <v>47912</v>
      </c>
      <c r="BG1408" s="1" t="s">
        <v>47913</v>
      </c>
      <c r="BH1408" s="1" t="s">
        <v>47887</v>
      </c>
      <c r="BI1408" s="1" t="s">
        <v>47914</v>
      </c>
      <c r="BJ1408" s="1" t="s">
        <v>47915</v>
      </c>
      <c r="BK1408" s="1" t="s">
        <v>47889</v>
      </c>
      <c r="BL1408" s="1" t="s">
        <v>47824</v>
      </c>
      <c r="BM1408" s="1" t="s">
        <v>47875</v>
      </c>
      <c r="BN1408" s="1" t="s">
        <v>47787</v>
      </c>
      <c r="BO1408" s="1" t="s">
        <v>47876</v>
      </c>
      <c r="BP1408" s="1" t="s">
        <v>47916</v>
      </c>
      <c r="BQ1408" s="1" t="s">
        <v>47917</v>
      </c>
      <c r="BR1408" s="1" t="s">
        <v>47918</v>
      </c>
      <c r="BS1408" s="1" t="s">
        <v>47919</v>
      </c>
      <c r="BT1408" s="1" t="s">
        <v>47920</v>
      </c>
      <c r="BU1408" s="1" t="s">
        <v>47882</v>
      </c>
      <c r="BV1408" s="1" t="s">
        <v>47921</v>
      </c>
      <c r="BW1408" s="1" t="s">
        <v>47922</v>
      </c>
      <c r="BX1408" s="1" t="s">
        <v>47884</v>
      </c>
      <c r="BY1408" s="1" t="s">
        <v>47923</v>
      </c>
      <c r="BZ1408" s="1" t="s">
        <v>47924</v>
      </c>
    </row>
    <row r="1409" spans="1:78" x14ac:dyDescent="0.25">
      <c r="A1409" t="s">
        <v>158992</v>
      </c>
      <c r="B1409" s="1" t="s">
        <v>47558</v>
      </c>
      <c r="C1409">
        <v>2005</v>
      </c>
      <c r="D1409" s="1" t="s">
        <v>19660</v>
      </c>
      <c r="E1409">
        <v>831675772103913</v>
      </c>
      <c r="F1409">
        <v>911143555792448</v>
      </c>
      <c r="G1409" s="1" t="s">
        <v>47748</v>
      </c>
      <c r="H1409">
        <v>876420284996563</v>
      </c>
      <c r="I1409">
        <v>809594460929772</v>
      </c>
      <c r="J1409" s="1" t="s">
        <v>47887</v>
      </c>
      <c r="K1409" s="1" t="s">
        <v>47888</v>
      </c>
      <c r="L1409" s="1" t="s">
        <v>35466</v>
      </c>
      <c r="M1409" s="1" t="s">
        <v>47925</v>
      </c>
      <c r="N1409">
        <v>656301094368642</v>
      </c>
      <c r="O1409">
        <v>819237776368461</v>
      </c>
      <c r="P1409">
        <v>814836007168613</v>
      </c>
      <c r="Q1409">
        <v>888858198098927</v>
      </c>
      <c r="R1409">
        <v>693847531571209</v>
      </c>
      <c r="S1409" s="1" t="s">
        <v>47926</v>
      </c>
      <c r="T1409" s="1" t="s">
        <v>47927</v>
      </c>
      <c r="U1409" s="1" t="s">
        <v>47928</v>
      </c>
      <c r="V1409" s="1" t="s">
        <v>47929</v>
      </c>
      <c r="W1409" s="1" t="s">
        <v>47930</v>
      </c>
      <c r="X1409" s="1" t="s">
        <v>47894</v>
      </c>
      <c r="Y1409" s="1" t="s">
        <v>47931</v>
      </c>
      <c r="Z1409">
        <v>759499985975056</v>
      </c>
      <c r="AA1409" s="1" t="s">
        <v>47932</v>
      </c>
      <c r="AB1409" s="1" t="s">
        <v>47933</v>
      </c>
      <c r="AC1409" s="1" t="s">
        <v>24008</v>
      </c>
      <c r="AD1409">
        <v>821665931616282</v>
      </c>
      <c r="AE1409">
        <v>897006652531519</v>
      </c>
      <c r="AF1409" s="1" t="s">
        <v>47934</v>
      </c>
      <c r="AG1409">
        <v>800696894121463</v>
      </c>
      <c r="AH1409">
        <v>766449650549832</v>
      </c>
      <c r="AI1409" s="1" t="s">
        <v>47898</v>
      </c>
      <c r="AJ1409" s="1" t="s">
        <v>47899</v>
      </c>
      <c r="AK1409" s="1" t="s">
        <v>47900</v>
      </c>
      <c r="AL1409" s="1" t="s">
        <v>47935</v>
      </c>
      <c r="AM1409">
        <v>593347020248964</v>
      </c>
      <c r="AN1409">
        <v>771526823397446</v>
      </c>
      <c r="AO1409">
        <v>736674860050578</v>
      </c>
      <c r="AP1409" s="1" t="s">
        <v>47902</v>
      </c>
      <c r="AQ1409" s="1" t="s">
        <v>47903</v>
      </c>
      <c r="AR1409" s="1" t="s">
        <v>47936</v>
      </c>
      <c r="AS1409" s="1" t="s">
        <v>47937</v>
      </c>
      <c r="AT1409" s="1" t="s">
        <v>47938</v>
      </c>
      <c r="AU1409" s="1" t="s">
        <v>47939</v>
      </c>
      <c r="AV1409" s="1" t="s">
        <v>47940</v>
      </c>
      <c r="AW1409" s="1" t="s">
        <v>47908</v>
      </c>
      <c r="AX1409" s="1" t="s">
        <v>47941</v>
      </c>
      <c r="AY1409">
        <v>696057656303561</v>
      </c>
      <c r="AZ1409" s="1" t="s">
        <v>47942</v>
      </c>
      <c r="BA1409" s="1" t="s">
        <v>47943</v>
      </c>
      <c r="BB1409" s="1" t="s">
        <v>19828</v>
      </c>
      <c r="BC1409" s="1" t="s">
        <v>18916</v>
      </c>
      <c r="BD1409" s="1" t="s">
        <v>18916</v>
      </c>
      <c r="BE1409" s="1" t="s">
        <v>47821</v>
      </c>
      <c r="BF1409" s="1" t="s">
        <v>47912</v>
      </c>
      <c r="BG1409" s="1" t="s">
        <v>47913</v>
      </c>
      <c r="BH1409" s="1" t="s">
        <v>47887</v>
      </c>
      <c r="BI1409" s="1" t="s">
        <v>47944</v>
      </c>
      <c r="BJ1409" s="1" t="s">
        <v>47945</v>
      </c>
      <c r="BK1409" s="1" t="s">
        <v>47925</v>
      </c>
      <c r="BL1409" s="1" t="s">
        <v>47946</v>
      </c>
      <c r="BM1409" s="1" t="s">
        <v>47875</v>
      </c>
      <c r="BN1409" s="1" t="s">
        <v>47787</v>
      </c>
      <c r="BO1409" s="1" t="s">
        <v>47876</v>
      </c>
      <c r="BP1409" s="1" t="s">
        <v>47916</v>
      </c>
      <c r="BQ1409" s="1" t="s">
        <v>47947</v>
      </c>
      <c r="BR1409" s="1" t="s">
        <v>18916</v>
      </c>
      <c r="BS1409" s="1" t="s">
        <v>18916</v>
      </c>
      <c r="BT1409" s="1" t="s">
        <v>47948</v>
      </c>
      <c r="BU1409" s="1" t="s">
        <v>18916</v>
      </c>
      <c r="BV1409" s="1" t="s">
        <v>47921</v>
      </c>
      <c r="BW1409" s="1" t="s">
        <v>47949</v>
      </c>
      <c r="BX1409" s="1" t="s">
        <v>47950</v>
      </c>
      <c r="BY1409" s="1" t="s">
        <v>47951</v>
      </c>
      <c r="BZ1409" s="1" t="s">
        <v>18916</v>
      </c>
    </row>
    <row r="1410" spans="1:78" x14ac:dyDescent="0.25">
      <c r="A1410" t="s">
        <v>158992</v>
      </c>
      <c r="B1410" s="1" t="s">
        <v>47558</v>
      </c>
      <c r="C1410">
        <v>2006</v>
      </c>
      <c r="D1410" s="1" t="s">
        <v>19660</v>
      </c>
      <c r="E1410">
        <v>831675772103913</v>
      </c>
      <c r="F1410">
        <v>911143555792448</v>
      </c>
      <c r="G1410" s="1" t="s">
        <v>47952</v>
      </c>
      <c r="H1410">
        <v>876420284996563</v>
      </c>
      <c r="I1410">
        <v>809594460929772</v>
      </c>
      <c r="J1410" s="1" t="s">
        <v>47887</v>
      </c>
      <c r="K1410" s="1" t="s">
        <v>47888</v>
      </c>
      <c r="L1410" s="1" t="s">
        <v>35466</v>
      </c>
      <c r="M1410" s="1" t="s">
        <v>47925</v>
      </c>
      <c r="N1410">
        <v>656301094368642</v>
      </c>
      <c r="O1410">
        <v>819237776368461</v>
      </c>
      <c r="P1410">
        <v>814836007168613</v>
      </c>
      <c r="Q1410">
        <v>888858198098927</v>
      </c>
      <c r="R1410">
        <v>693847531571209</v>
      </c>
      <c r="S1410" s="1" t="s">
        <v>47953</v>
      </c>
      <c r="T1410" s="1" t="s">
        <v>47927</v>
      </c>
      <c r="U1410" s="1" t="s">
        <v>47928</v>
      </c>
      <c r="V1410" s="1" t="s">
        <v>47954</v>
      </c>
      <c r="W1410" s="1" t="s">
        <v>47955</v>
      </c>
      <c r="X1410" s="1" t="s">
        <v>47894</v>
      </c>
      <c r="Y1410" s="1" t="s">
        <v>47931</v>
      </c>
      <c r="Z1410">
        <v>759499985975056</v>
      </c>
      <c r="AA1410" s="1" t="s">
        <v>47956</v>
      </c>
      <c r="AB1410" s="1" t="s">
        <v>47957</v>
      </c>
      <c r="AC1410" s="1" t="s">
        <v>24008</v>
      </c>
      <c r="AD1410">
        <v>821665931616282</v>
      </c>
      <c r="AE1410">
        <v>897006652531519</v>
      </c>
      <c r="AF1410" s="1" t="s">
        <v>47958</v>
      </c>
      <c r="AG1410">
        <v>800696894121463</v>
      </c>
      <c r="AH1410">
        <v>766449650549832</v>
      </c>
      <c r="AI1410" s="1" t="s">
        <v>47898</v>
      </c>
      <c r="AJ1410" s="1" t="s">
        <v>47899</v>
      </c>
      <c r="AK1410" s="1" t="s">
        <v>47900</v>
      </c>
      <c r="AL1410" s="1" t="s">
        <v>47935</v>
      </c>
      <c r="AM1410">
        <v>593347020248964</v>
      </c>
      <c r="AN1410">
        <v>771526823397446</v>
      </c>
      <c r="AO1410">
        <v>736674860050578</v>
      </c>
      <c r="AP1410" s="1" t="s">
        <v>47902</v>
      </c>
      <c r="AQ1410" s="1" t="s">
        <v>47903</v>
      </c>
      <c r="AR1410" s="1" t="s">
        <v>47959</v>
      </c>
      <c r="AS1410" s="1" t="s">
        <v>47937</v>
      </c>
      <c r="AT1410" s="1" t="s">
        <v>47938</v>
      </c>
      <c r="AU1410" s="1" t="s">
        <v>47960</v>
      </c>
      <c r="AV1410" s="1" t="s">
        <v>47961</v>
      </c>
      <c r="AW1410" s="1" t="s">
        <v>47908</v>
      </c>
      <c r="AX1410" s="1" t="s">
        <v>47941</v>
      </c>
      <c r="AY1410">
        <v>696057656303561</v>
      </c>
      <c r="AZ1410" s="1" t="s">
        <v>47962</v>
      </c>
      <c r="BA1410" s="1" t="s">
        <v>47963</v>
      </c>
      <c r="BB1410" s="1" t="s">
        <v>19828</v>
      </c>
      <c r="BC1410" s="1" t="s">
        <v>18916</v>
      </c>
      <c r="BD1410" s="1" t="s">
        <v>18916</v>
      </c>
      <c r="BE1410" s="1" t="s">
        <v>47964</v>
      </c>
      <c r="BF1410" s="1" t="s">
        <v>47912</v>
      </c>
      <c r="BG1410" s="1" t="s">
        <v>47913</v>
      </c>
      <c r="BH1410" s="1" t="s">
        <v>47887</v>
      </c>
      <c r="BI1410" s="1" t="s">
        <v>47944</v>
      </c>
      <c r="BJ1410" s="1" t="s">
        <v>47945</v>
      </c>
      <c r="BK1410" s="1" t="s">
        <v>47925</v>
      </c>
      <c r="BL1410" s="1" t="s">
        <v>47946</v>
      </c>
      <c r="BM1410" s="1" t="s">
        <v>47875</v>
      </c>
      <c r="BN1410" s="1" t="s">
        <v>47787</v>
      </c>
      <c r="BO1410" s="1" t="s">
        <v>47876</v>
      </c>
      <c r="BP1410" s="1" t="s">
        <v>47916</v>
      </c>
      <c r="BQ1410" s="1" t="s">
        <v>47965</v>
      </c>
      <c r="BR1410" s="1" t="s">
        <v>18916</v>
      </c>
      <c r="BS1410" s="1" t="s">
        <v>18916</v>
      </c>
      <c r="BT1410" s="1" t="s">
        <v>47966</v>
      </c>
      <c r="BU1410" s="1" t="s">
        <v>18916</v>
      </c>
      <c r="BV1410" s="1" t="s">
        <v>47921</v>
      </c>
      <c r="BW1410" s="1" t="s">
        <v>47949</v>
      </c>
      <c r="BX1410" s="1" t="s">
        <v>47950</v>
      </c>
      <c r="BY1410" s="1" t="s">
        <v>47967</v>
      </c>
      <c r="BZ1410" s="1" t="s">
        <v>18916</v>
      </c>
    </row>
    <row r="1411" spans="1:78" x14ac:dyDescent="0.25">
      <c r="A1411" t="s">
        <v>158992</v>
      </c>
      <c r="B1411" s="1" t="s">
        <v>47558</v>
      </c>
      <c r="C1411">
        <v>2007</v>
      </c>
      <c r="D1411" s="1" t="s">
        <v>19660</v>
      </c>
      <c r="E1411">
        <v>76617237150184</v>
      </c>
      <c r="F1411">
        <v>911143555792448</v>
      </c>
      <c r="G1411" s="1" t="s">
        <v>47968</v>
      </c>
      <c r="H1411">
        <v>876420284996563</v>
      </c>
      <c r="I1411">
        <v>834278492141994</v>
      </c>
      <c r="J1411" s="1" t="s">
        <v>47887</v>
      </c>
      <c r="K1411" s="1" t="s">
        <v>47969</v>
      </c>
      <c r="L1411" s="1" t="s">
        <v>47970</v>
      </c>
      <c r="M1411" s="1" t="s">
        <v>47971</v>
      </c>
      <c r="N1411">
        <v>656301094368642</v>
      </c>
      <c r="O1411">
        <v>819237776368461</v>
      </c>
      <c r="P1411">
        <v>814836007168613</v>
      </c>
      <c r="Q1411">
        <v>888858198098927</v>
      </c>
      <c r="R1411">
        <v>693847531571209</v>
      </c>
      <c r="S1411" s="1" t="s">
        <v>47972</v>
      </c>
      <c r="T1411" s="1" t="s">
        <v>47973</v>
      </c>
      <c r="U1411" s="1" t="s">
        <v>47974</v>
      </c>
      <c r="V1411" s="1" t="s">
        <v>47975</v>
      </c>
      <c r="W1411" s="1" t="s">
        <v>47976</v>
      </c>
      <c r="X1411" s="1" t="s">
        <v>47977</v>
      </c>
      <c r="Y1411" s="1" t="s">
        <v>47978</v>
      </c>
      <c r="Z1411">
        <v>759499985975056</v>
      </c>
      <c r="AA1411" s="1" t="s">
        <v>47979</v>
      </c>
      <c r="AB1411" s="1" t="s">
        <v>47980</v>
      </c>
      <c r="AC1411" s="1" t="s">
        <v>24008</v>
      </c>
      <c r="AD1411">
        <v>757413742647336</v>
      </c>
      <c r="AE1411">
        <v>897280842969504</v>
      </c>
      <c r="AF1411" s="1" t="s">
        <v>47981</v>
      </c>
      <c r="AG1411">
        <v>800696894121463</v>
      </c>
      <c r="AH1411">
        <v>789818223347429</v>
      </c>
      <c r="AI1411" s="1" t="s">
        <v>47898</v>
      </c>
      <c r="AJ1411" s="1" t="s">
        <v>47982</v>
      </c>
      <c r="AK1411" s="1" t="s">
        <v>47983</v>
      </c>
      <c r="AL1411" s="1" t="s">
        <v>47984</v>
      </c>
      <c r="AM1411">
        <v>593347020248964</v>
      </c>
      <c r="AN1411">
        <v>771526823397446</v>
      </c>
      <c r="AO1411">
        <v>736674860050578</v>
      </c>
      <c r="AP1411" s="1" t="s">
        <v>47985</v>
      </c>
      <c r="AQ1411" s="1" t="s">
        <v>47986</v>
      </c>
      <c r="AR1411" s="1" t="s">
        <v>47987</v>
      </c>
      <c r="AS1411" s="1" t="s">
        <v>47988</v>
      </c>
      <c r="AT1411" s="1" t="s">
        <v>47989</v>
      </c>
      <c r="AU1411" s="1" t="s">
        <v>47990</v>
      </c>
      <c r="AV1411" s="1" t="s">
        <v>47991</v>
      </c>
      <c r="AW1411" s="1" t="s">
        <v>47992</v>
      </c>
      <c r="AX1411" s="1" t="s">
        <v>47993</v>
      </c>
      <c r="AY1411">
        <v>696057656303561</v>
      </c>
      <c r="AZ1411" s="1" t="s">
        <v>47994</v>
      </c>
      <c r="BA1411" s="1" t="s">
        <v>47995</v>
      </c>
      <c r="BB1411" s="1" t="s">
        <v>19828</v>
      </c>
      <c r="BC1411" s="1" t="s">
        <v>47996</v>
      </c>
      <c r="BD1411" s="1" t="s">
        <v>47997</v>
      </c>
      <c r="BE1411" s="1" t="s">
        <v>47998</v>
      </c>
      <c r="BF1411" s="1" t="s">
        <v>47912</v>
      </c>
      <c r="BG1411" s="1" t="s">
        <v>47999</v>
      </c>
      <c r="BH1411" s="1" t="s">
        <v>47887</v>
      </c>
      <c r="BI1411" s="1" t="s">
        <v>48000</v>
      </c>
      <c r="BJ1411" s="1" t="s">
        <v>48001</v>
      </c>
      <c r="BK1411" s="1" t="s">
        <v>47971</v>
      </c>
      <c r="BL1411" s="1" t="s">
        <v>47946</v>
      </c>
      <c r="BM1411" s="1" t="s">
        <v>47875</v>
      </c>
      <c r="BN1411" s="1" t="s">
        <v>47787</v>
      </c>
      <c r="BO1411" s="1" t="s">
        <v>47842</v>
      </c>
      <c r="BP1411" s="1" t="s">
        <v>47916</v>
      </c>
      <c r="BQ1411" s="1" t="s">
        <v>48002</v>
      </c>
      <c r="BR1411" s="1" t="s">
        <v>48003</v>
      </c>
      <c r="BS1411" s="1" t="s">
        <v>48004</v>
      </c>
      <c r="BT1411" s="1" t="s">
        <v>48005</v>
      </c>
      <c r="BU1411" s="1" t="s">
        <v>48006</v>
      </c>
      <c r="BV1411" s="1" t="s">
        <v>48007</v>
      </c>
      <c r="BW1411" s="1" t="s">
        <v>48008</v>
      </c>
      <c r="BX1411" s="1" t="s">
        <v>47950</v>
      </c>
      <c r="BY1411" s="1" t="s">
        <v>48009</v>
      </c>
      <c r="BZ1411" s="1" t="s">
        <v>48010</v>
      </c>
    </row>
    <row r="1412" spans="1:78" x14ac:dyDescent="0.25">
      <c r="A1412" t="s">
        <v>158992</v>
      </c>
      <c r="B1412" s="1" t="s">
        <v>47558</v>
      </c>
      <c r="C1412">
        <v>2008</v>
      </c>
      <c r="D1412" s="1" t="s">
        <v>19660</v>
      </c>
      <c r="E1412">
        <v>76617237150184</v>
      </c>
      <c r="F1412">
        <v>911143555792448</v>
      </c>
      <c r="G1412" s="1" t="s">
        <v>47968</v>
      </c>
      <c r="H1412">
        <v>878354799371446</v>
      </c>
      <c r="I1412">
        <v>834278492141994</v>
      </c>
      <c r="J1412" s="1" t="s">
        <v>47887</v>
      </c>
      <c r="K1412" s="1" t="s">
        <v>47969</v>
      </c>
      <c r="L1412" s="1" t="s">
        <v>48011</v>
      </c>
      <c r="M1412" s="1" t="s">
        <v>48012</v>
      </c>
      <c r="N1412">
        <v>663695307390912</v>
      </c>
      <c r="O1412">
        <v>824477625800121</v>
      </c>
      <c r="P1412">
        <v>814836007168613</v>
      </c>
      <c r="Q1412">
        <v>888858198098927</v>
      </c>
      <c r="R1412">
        <v>686630525226595</v>
      </c>
      <c r="S1412" s="1" t="s">
        <v>48013</v>
      </c>
      <c r="T1412" s="1" t="s">
        <v>48014</v>
      </c>
      <c r="U1412" s="1" t="s">
        <v>48015</v>
      </c>
      <c r="V1412" s="1" t="s">
        <v>48016</v>
      </c>
      <c r="W1412" s="1" t="s">
        <v>47976</v>
      </c>
      <c r="X1412" s="1" t="s">
        <v>48017</v>
      </c>
      <c r="Y1412" s="1" t="s">
        <v>48018</v>
      </c>
      <c r="Z1412">
        <v>76396350255165</v>
      </c>
      <c r="AA1412" s="1" t="s">
        <v>48019</v>
      </c>
      <c r="AB1412" s="1" t="s">
        <v>48020</v>
      </c>
      <c r="AC1412" s="1" t="s">
        <v>24008</v>
      </c>
      <c r="AD1412">
        <v>757413742647336</v>
      </c>
      <c r="AE1412">
        <v>897280842969504</v>
      </c>
      <c r="AF1412" s="1" t="s">
        <v>47981</v>
      </c>
      <c r="AG1412">
        <v>802464264957259</v>
      </c>
      <c r="AH1412">
        <v>789818223347429</v>
      </c>
      <c r="AI1412" s="1" t="s">
        <v>47898</v>
      </c>
      <c r="AJ1412" s="1" t="s">
        <v>47982</v>
      </c>
      <c r="AK1412" s="1" t="s">
        <v>48021</v>
      </c>
      <c r="AL1412" s="1" t="s">
        <v>48022</v>
      </c>
      <c r="AM1412">
        <v>600031961507627</v>
      </c>
      <c r="AN1412">
        <v>776461513305191</v>
      </c>
      <c r="AO1412">
        <v>736674860050578</v>
      </c>
      <c r="AP1412" s="1" t="s">
        <v>48023</v>
      </c>
      <c r="AQ1412" s="1" t="s">
        <v>48024</v>
      </c>
      <c r="AR1412" s="1" t="s">
        <v>48025</v>
      </c>
      <c r="AS1412" s="1" t="s">
        <v>48026</v>
      </c>
      <c r="AT1412" s="1" t="s">
        <v>48027</v>
      </c>
      <c r="AU1412" s="1" t="s">
        <v>48028</v>
      </c>
      <c r="AV1412" s="1" t="s">
        <v>47991</v>
      </c>
      <c r="AW1412" s="1" t="s">
        <v>48029</v>
      </c>
      <c r="AX1412" s="1" t="s">
        <v>48030</v>
      </c>
      <c r="AY1412">
        <v>700148327724954</v>
      </c>
      <c r="AZ1412" s="1" t="s">
        <v>48031</v>
      </c>
      <c r="BA1412" s="1" t="s">
        <v>48032</v>
      </c>
      <c r="BB1412" s="1" t="s">
        <v>19828</v>
      </c>
      <c r="BC1412" s="1" t="s">
        <v>47996</v>
      </c>
      <c r="BD1412" s="1" t="s">
        <v>47997</v>
      </c>
      <c r="BE1412" s="1" t="s">
        <v>47998</v>
      </c>
      <c r="BF1412" s="1" t="s">
        <v>48033</v>
      </c>
      <c r="BG1412" s="1" t="s">
        <v>47999</v>
      </c>
      <c r="BH1412" s="1" t="s">
        <v>47887</v>
      </c>
      <c r="BI1412" s="1" t="s">
        <v>48000</v>
      </c>
      <c r="BJ1412" s="1" t="s">
        <v>48034</v>
      </c>
      <c r="BK1412" s="1" t="s">
        <v>48012</v>
      </c>
      <c r="BL1412" s="1" t="s">
        <v>48035</v>
      </c>
      <c r="BM1412" s="1" t="s">
        <v>48036</v>
      </c>
      <c r="BN1412" s="1" t="s">
        <v>47787</v>
      </c>
      <c r="BO1412" s="1" t="s">
        <v>47842</v>
      </c>
      <c r="BP1412" s="1" t="s">
        <v>48037</v>
      </c>
      <c r="BQ1412" s="1" t="s">
        <v>48038</v>
      </c>
      <c r="BR1412" s="1" t="s">
        <v>48039</v>
      </c>
      <c r="BS1412" s="1" t="s">
        <v>48040</v>
      </c>
      <c r="BT1412" s="1" t="s">
        <v>48041</v>
      </c>
      <c r="BU1412" s="1" t="s">
        <v>48006</v>
      </c>
      <c r="BV1412" s="1" t="s">
        <v>48042</v>
      </c>
      <c r="BW1412" s="1" t="s">
        <v>48043</v>
      </c>
      <c r="BX1412" s="1" t="s">
        <v>48044</v>
      </c>
      <c r="BY1412" s="1" t="s">
        <v>48045</v>
      </c>
      <c r="BZ1412" s="1" t="s">
        <v>48046</v>
      </c>
    </row>
    <row r="1413" spans="1:78" x14ac:dyDescent="0.25">
      <c r="A1413" t="s">
        <v>158992</v>
      </c>
      <c r="B1413" s="1" t="s">
        <v>47558</v>
      </c>
      <c r="C1413">
        <v>2009</v>
      </c>
      <c r="D1413" s="1" t="s">
        <v>19660</v>
      </c>
      <c r="E1413">
        <v>912253316980711</v>
      </c>
      <c r="F1413">
        <v>91163537115787</v>
      </c>
      <c r="G1413" s="1" t="s">
        <v>48047</v>
      </c>
      <c r="H1413">
        <v>891166075655588</v>
      </c>
      <c r="I1413">
        <v>834278492141994</v>
      </c>
      <c r="J1413" s="1" t="s">
        <v>48048</v>
      </c>
      <c r="K1413" s="1" t="s">
        <v>48049</v>
      </c>
      <c r="L1413" s="1" t="s">
        <v>48050</v>
      </c>
      <c r="M1413" s="1" t="s">
        <v>48012</v>
      </c>
      <c r="N1413">
        <v>68456399457305</v>
      </c>
      <c r="O1413">
        <v>827483041641178</v>
      </c>
      <c r="P1413">
        <v>814836007168613</v>
      </c>
      <c r="Q1413">
        <v>888858198098927</v>
      </c>
      <c r="R1413">
        <v>728921579502986</v>
      </c>
      <c r="S1413" s="1" t="s">
        <v>48051</v>
      </c>
      <c r="T1413" s="1" t="s">
        <v>48052</v>
      </c>
      <c r="U1413" s="1" t="s">
        <v>48053</v>
      </c>
      <c r="V1413" s="1" t="s">
        <v>48054</v>
      </c>
      <c r="W1413" s="1" t="s">
        <v>48055</v>
      </c>
      <c r="X1413" s="1" t="s">
        <v>48056</v>
      </c>
      <c r="Y1413" s="1" t="s">
        <v>48057</v>
      </c>
      <c r="Z1413">
        <v>772824928609476</v>
      </c>
      <c r="AA1413" s="1" t="s">
        <v>48058</v>
      </c>
      <c r="AB1413" s="1" t="s">
        <v>48059</v>
      </c>
      <c r="AC1413" s="1" t="s">
        <v>24008</v>
      </c>
      <c r="AD1413">
        <v>901185100005273</v>
      </c>
      <c r="AE1413">
        <v>897446739177356</v>
      </c>
      <c r="AF1413" s="1" t="s">
        <v>48060</v>
      </c>
      <c r="AG1413">
        <v>828593349018673</v>
      </c>
      <c r="AH1413">
        <v>796784151342223</v>
      </c>
      <c r="AI1413" s="1" t="s">
        <v>48061</v>
      </c>
      <c r="AJ1413" s="1" t="s">
        <v>48062</v>
      </c>
      <c r="AK1413" s="1" t="s">
        <v>48063</v>
      </c>
      <c r="AL1413" s="1" t="s">
        <v>48022</v>
      </c>
      <c r="AM1413">
        <v>618898871013455</v>
      </c>
      <c r="AN1413">
        <v>779291899065865</v>
      </c>
      <c r="AO1413">
        <v>736674860050578</v>
      </c>
      <c r="AP1413" s="1" t="s">
        <v>48064</v>
      </c>
      <c r="AQ1413" s="1" t="s">
        <v>48065</v>
      </c>
      <c r="AR1413" s="1" t="s">
        <v>48066</v>
      </c>
      <c r="AS1413" s="1" t="s">
        <v>48067</v>
      </c>
      <c r="AT1413" s="1" t="s">
        <v>48068</v>
      </c>
      <c r="AU1413" s="1" t="s">
        <v>48069</v>
      </c>
      <c r="AV1413" s="1" t="s">
        <v>48070</v>
      </c>
      <c r="AW1413" s="1" t="s">
        <v>48071</v>
      </c>
      <c r="AX1413" s="1" t="s">
        <v>48072</v>
      </c>
      <c r="AY1413">
        <v>70826954374499</v>
      </c>
      <c r="AZ1413" s="1" t="s">
        <v>48073</v>
      </c>
      <c r="BA1413" s="1" t="s">
        <v>48074</v>
      </c>
      <c r="BB1413" s="1" t="s">
        <v>19828</v>
      </c>
      <c r="BC1413" s="1" t="s">
        <v>18916</v>
      </c>
      <c r="BD1413" s="1" t="s">
        <v>18916</v>
      </c>
      <c r="BE1413" s="1" t="s">
        <v>48075</v>
      </c>
      <c r="BF1413" s="1" t="s">
        <v>48076</v>
      </c>
      <c r="BG1413" s="1" t="s">
        <v>47999</v>
      </c>
      <c r="BH1413" s="1" t="s">
        <v>48048</v>
      </c>
      <c r="BI1413" s="1" t="s">
        <v>48077</v>
      </c>
      <c r="BJ1413" s="1" t="s">
        <v>48078</v>
      </c>
      <c r="BK1413" s="1" t="s">
        <v>48012</v>
      </c>
      <c r="BL1413" s="1" t="s">
        <v>48079</v>
      </c>
      <c r="BM1413" s="1" t="s">
        <v>48080</v>
      </c>
      <c r="BN1413" s="1" t="s">
        <v>47787</v>
      </c>
      <c r="BO1413" s="1" t="s">
        <v>48081</v>
      </c>
      <c r="BP1413" s="1" t="s">
        <v>48082</v>
      </c>
      <c r="BQ1413" s="1" t="s">
        <v>48083</v>
      </c>
      <c r="BR1413" s="1" t="s">
        <v>18916</v>
      </c>
      <c r="BS1413" s="1" t="s">
        <v>18916</v>
      </c>
      <c r="BT1413" s="1" t="s">
        <v>48084</v>
      </c>
      <c r="BU1413" s="1" t="s">
        <v>18916</v>
      </c>
      <c r="BV1413" s="1" t="s">
        <v>48085</v>
      </c>
      <c r="BW1413" s="1" t="s">
        <v>48086</v>
      </c>
      <c r="BX1413" s="1" t="s">
        <v>48087</v>
      </c>
      <c r="BY1413" s="1" t="s">
        <v>48088</v>
      </c>
      <c r="BZ1413" s="1" t="s">
        <v>18916</v>
      </c>
    </row>
    <row r="1414" spans="1:78" x14ac:dyDescent="0.25">
      <c r="A1414" t="s">
        <v>158992</v>
      </c>
      <c r="B1414" s="1" t="s">
        <v>47558</v>
      </c>
      <c r="C1414">
        <v>2010</v>
      </c>
      <c r="D1414" s="1" t="s">
        <v>19660</v>
      </c>
      <c r="E1414">
        <v>924841119411306</v>
      </c>
      <c r="F1414">
        <v>91163537115787</v>
      </c>
      <c r="G1414" s="1" t="s">
        <v>48089</v>
      </c>
      <c r="H1414">
        <v>915634866601896</v>
      </c>
      <c r="I1414">
        <v>839388943839982</v>
      </c>
      <c r="J1414" s="1" t="s">
        <v>48090</v>
      </c>
      <c r="K1414" s="1" t="s">
        <v>48091</v>
      </c>
      <c r="L1414" s="1" t="s">
        <v>48092</v>
      </c>
      <c r="M1414" s="1" t="s">
        <v>48012</v>
      </c>
      <c r="N1414">
        <v>758004669394425</v>
      </c>
      <c r="O1414">
        <v>800357785368769</v>
      </c>
      <c r="P1414">
        <v>87240083777773</v>
      </c>
      <c r="Q1414">
        <v>919333395291349</v>
      </c>
      <c r="R1414">
        <v>769507630467768</v>
      </c>
      <c r="S1414" s="1" t="s">
        <v>48093</v>
      </c>
      <c r="T1414" s="1" t="s">
        <v>48094</v>
      </c>
      <c r="U1414" s="1" t="s">
        <v>48095</v>
      </c>
      <c r="V1414" s="1" t="s">
        <v>48096</v>
      </c>
      <c r="W1414" s="1" t="s">
        <v>48097</v>
      </c>
      <c r="X1414" s="1" t="s">
        <v>48098</v>
      </c>
      <c r="Y1414" s="1" t="s">
        <v>48099</v>
      </c>
      <c r="Z1414">
        <v>808892315417478</v>
      </c>
      <c r="AA1414" s="1" t="s">
        <v>48100</v>
      </c>
      <c r="AB1414" s="1" t="s">
        <v>48101</v>
      </c>
      <c r="AC1414" s="1" t="s">
        <v>24008</v>
      </c>
      <c r="AD1414">
        <v>91362017673353</v>
      </c>
      <c r="AE1414">
        <v>897446739177356</v>
      </c>
      <c r="AF1414" s="1" t="s">
        <v>48102</v>
      </c>
      <c r="AG1414">
        <v>860164761256574</v>
      </c>
      <c r="AH1414">
        <v>80580720786004</v>
      </c>
      <c r="AI1414" s="1" t="s">
        <v>48103</v>
      </c>
      <c r="AJ1414" s="1" t="s">
        <v>48104</v>
      </c>
      <c r="AK1414" s="1" t="s">
        <v>48105</v>
      </c>
      <c r="AL1414" s="1" t="s">
        <v>48022</v>
      </c>
      <c r="AM1414">
        <v>697232141994046</v>
      </c>
      <c r="AN1414">
        <v>760282815000131</v>
      </c>
      <c r="AO1414">
        <v>802456672578435</v>
      </c>
      <c r="AP1414" s="1" t="s">
        <v>48106</v>
      </c>
      <c r="AQ1414" s="1" t="s">
        <v>48107</v>
      </c>
      <c r="AR1414" s="1" t="s">
        <v>48108</v>
      </c>
      <c r="AS1414" s="1" t="s">
        <v>48109</v>
      </c>
      <c r="AT1414" s="1" t="s">
        <v>48110</v>
      </c>
      <c r="AU1414" s="1" t="s">
        <v>48111</v>
      </c>
      <c r="AV1414" s="1" t="s">
        <v>48112</v>
      </c>
      <c r="AW1414" s="1" t="s">
        <v>48113</v>
      </c>
      <c r="AX1414" s="1" t="s">
        <v>48114</v>
      </c>
      <c r="AY1414">
        <v>752069637001191</v>
      </c>
      <c r="AZ1414" s="1" t="s">
        <v>48115</v>
      </c>
      <c r="BA1414" s="1" t="s">
        <v>48116</v>
      </c>
      <c r="BB1414" s="1" t="s">
        <v>19828</v>
      </c>
      <c r="BC1414" s="1" t="s">
        <v>18916</v>
      </c>
      <c r="BD1414" s="1" t="s">
        <v>18916</v>
      </c>
      <c r="BE1414" s="1" t="s">
        <v>48117</v>
      </c>
      <c r="BF1414" s="1" t="s">
        <v>48118</v>
      </c>
      <c r="BG1414" s="1" t="s">
        <v>48119</v>
      </c>
      <c r="BH1414" s="1" t="s">
        <v>48090</v>
      </c>
      <c r="BI1414" s="1" t="s">
        <v>48120</v>
      </c>
      <c r="BJ1414" s="1" t="s">
        <v>48121</v>
      </c>
      <c r="BK1414" s="1" t="s">
        <v>48012</v>
      </c>
      <c r="BL1414" s="1" t="s">
        <v>48122</v>
      </c>
      <c r="BM1414" s="1" t="s">
        <v>48123</v>
      </c>
      <c r="BN1414" s="1" t="s">
        <v>48124</v>
      </c>
      <c r="BO1414" s="1" t="s">
        <v>48125</v>
      </c>
      <c r="BP1414" s="1" t="s">
        <v>48126</v>
      </c>
      <c r="BQ1414" s="1" t="s">
        <v>48127</v>
      </c>
      <c r="BR1414" s="1" t="s">
        <v>18916</v>
      </c>
      <c r="BS1414" s="1" t="s">
        <v>18916</v>
      </c>
      <c r="BT1414" s="1" t="s">
        <v>48128</v>
      </c>
      <c r="BU1414" s="1" t="s">
        <v>18916</v>
      </c>
      <c r="BV1414" s="1" t="s">
        <v>48129</v>
      </c>
      <c r="BW1414" s="1" t="s">
        <v>48130</v>
      </c>
      <c r="BX1414" s="1" t="s">
        <v>48131</v>
      </c>
      <c r="BY1414" s="1" t="s">
        <v>48132</v>
      </c>
      <c r="BZ1414" s="1" t="s">
        <v>18916</v>
      </c>
    </row>
    <row r="1415" spans="1:78" x14ac:dyDescent="0.25">
      <c r="A1415" t="s">
        <v>158992</v>
      </c>
      <c r="B1415" s="1" t="s">
        <v>47558</v>
      </c>
      <c r="C1415">
        <v>2011</v>
      </c>
      <c r="D1415" s="1" t="s">
        <v>19660</v>
      </c>
      <c r="E1415">
        <v>924785371836325</v>
      </c>
      <c r="F1415">
        <v>911538088997676</v>
      </c>
      <c r="G1415" s="1" t="s">
        <v>48089</v>
      </c>
      <c r="H1415">
        <v>921676161761604</v>
      </c>
      <c r="I1415">
        <v>839388943839982</v>
      </c>
      <c r="J1415" s="1" t="s">
        <v>48133</v>
      </c>
      <c r="K1415" s="1" t="s">
        <v>48134</v>
      </c>
      <c r="L1415" s="1" t="s">
        <v>48092</v>
      </c>
      <c r="M1415" s="1" t="s">
        <v>48135</v>
      </c>
      <c r="N1415">
        <v>760105717793393</v>
      </c>
      <c r="O1415">
        <v>800357785368769</v>
      </c>
      <c r="P1415">
        <v>87240083777773</v>
      </c>
      <c r="Q1415">
        <v>919333395291349</v>
      </c>
      <c r="R1415">
        <v>759182639286737</v>
      </c>
      <c r="S1415" s="1" t="s">
        <v>48136</v>
      </c>
      <c r="T1415" s="1" t="s">
        <v>48137</v>
      </c>
      <c r="U1415" s="1" t="s">
        <v>48138</v>
      </c>
      <c r="V1415" s="1" t="s">
        <v>48139</v>
      </c>
      <c r="W1415" s="1" t="s">
        <v>48140</v>
      </c>
      <c r="X1415" s="1" t="s">
        <v>48141</v>
      </c>
      <c r="Y1415" s="1" t="s">
        <v>48142</v>
      </c>
      <c r="Z1415">
        <v>809638992464542</v>
      </c>
      <c r="AA1415" s="1" t="s">
        <v>48143</v>
      </c>
      <c r="AB1415" s="1" t="s">
        <v>48144</v>
      </c>
      <c r="AC1415" s="1" t="s">
        <v>24008</v>
      </c>
      <c r="AD1415">
        <v>913627454202603</v>
      </c>
      <c r="AE1415">
        <v>897381591633535</v>
      </c>
      <c r="AF1415" s="1" t="s">
        <v>48145</v>
      </c>
      <c r="AG1415">
        <v>870953548073552</v>
      </c>
      <c r="AH1415">
        <v>808183173726944</v>
      </c>
      <c r="AI1415" s="1" t="s">
        <v>48146</v>
      </c>
      <c r="AJ1415" s="1" t="s">
        <v>48147</v>
      </c>
      <c r="AK1415" s="1" t="s">
        <v>48105</v>
      </c>
      <c r="AL1415" s="1" t="s">
        <v>48148</v>
      </c>
      <c r="AM1415">
        <v>699164740215131</v>
      </c>
      <c r="AN1415">
        <v>760282815000131</v>
      </c>
      <c r="AO1415">
        <v>802456672578435</v>
      </c>
      <c r="AP1415" s="1" t="s">
        <v>48149</v>
      </c>
      <c r="AQ1415" s="1" t="s">
        <v>48150</v>
      </c>
      <c r="AR1415" s="1" t="s">
        <v>48151</v>
      </c>
      <c r="AS1415" s="1" t="s">
        <v>48152</v>
      </c>
      <c r="AT1415" s="1" t="s">
        <v>48153</v>
      </c>
      <c r="AU1415" s="1" t="s">
        <v>48154</v>
      </c>
      <c r="AV1415" s="1" t="s">
        <v>48155</v>
      </c>
      <c r="AW1415" s="1" t="s">
        <v>48156</v>
      </c>
      <c r="AX1415" s="1" t="s">
        <v>48157</v>
      </c>
      <c r="AY1415">
        <v>752763861838094</v>
      </c>
      <c r="AZ1415" s="1" t="s">
        <v>48158</v>
      </c>
      <c r="BA1415" s="1" t="s">
        <v>48159</v>
      </c>
      <c r="BB1415" s="1" t="s">
        <v>24008</v>
      </c>
      <c r="BC1415" s="1" t="s">
        <v>48160</v>
      </c>
      <c r="BD1415" s="1" t="s">
        <v>48161</v>
      </c>
      <c r="BE1415" s="1" t="s">
        <v>48117</v>
      </c>
      <c r="BF1415" s="1" t="s">
        <v>48162</v>
      </c>
      <c r="BG1415" s="1" t="s">
        <v>48119</v>
      </c>
      <c r="BH1415" s="1" t="s">
        <v>48133</v>
      </c>
      <c r="BI1415" s="1" t="s">
        <v>48163</v>
      </c>
      <c r="BJ1415" s="1" t="s">
        <v>48164</v>
      </c>
      <c r="BK1415" s="1" t="s">
        <v>48135</v>
      </c>
      <c r="BL1415" s="1" t="s">
        <v>48165</v>
      </c>
      <c r="BM1415" s="1" t="s">
        <v>48123</v>
      </c>
      <c r="BN1415" s="1" t="s">
        <v>48124</v>
      </c>
      <c r="BO1415" s="1" t="s">
        <v>48125</v>
      </c>
      <c r="BP1415" s="1" t="s">
        <v>48166</v>
      </c>
      <c r="BQ1415" s="1" t="s">
        <v>48167</v>
      </c>
      <c r="BR1415" s="1" t="s">
        <v>48168</v>
      </c>
      <c r="BS1415" s="1" t="s">
        <v>48169</v>
      </c>
      <c r="BT1415" s="1" t="s">
        <v>48170</v>
      </c>
      <c r="BU1415" s="1" t="s">
        <v>48171</v>
      </c>
      <c r="BV1415" s="1" t="s">
        <v>48172</v>
      </c>
      <c r="BW1415" s="1" t="s">
        <v>48173</v>
      </c>
      <c r="BX1415" s="1" t="s">
        <v>48174</v>
      </c>
      <c r="BY1415" s="1" t="s">
        <v>48175</v>
      </c>
      <c r="BZ1415" s="1" t="s">
        <v>48176</v>
      </c>
    </row>
    <row r="1416" spans="1:78" x14ac:dyDescent="0.25">
      <c r="A1416" t="s">
        <v>158992</v>
      </c>
      <c r="B1416" s="1" t="s">
        <v>47558</v>
      </c>
      <c r="C1416">
        <v>2012</v>
      </c>
      <c r="D1416" s="1" t="s">
        <v>19660</v>
      </c>
      <c r="E1416">
        <v>924785371836325</v>
      </c>
      <c r="F1416">
        <v>911538088997676</v>
      </c>
      <c r="G1416" s="1" t="s">
        <v>48089</v>
      </c>
      <c r="H1416">
        <v>921676161761604</v>
      </c>
      <c r="I1416">
        <v>839388943839982</v>
      </c>
      <c r="J1416" s="1" t="s">
        <v>48133</v>
      </c>
      <c r="K1416" s="1" t="s">
        <v>48134</v>
      </c>
      <c r="L1416" s="1" t="s">
        <v>48092</v>
      </c>
      <c r="M1416" s="1" t="s">
        <v>48177</v>
      </c>
      <c r="N1416">
        <v>776124092885114</v>
      </c>
      <c r="O1416">
        <v>800357785368769</v>
      </c>
      <c r="P1416">
        <v>87240083777773</v>
      </c>
      <c r="Q1416">
        <v>919333395291349</v>
      </c>
      <c r="R1416">
        <v>750216451266828</v>
      </c>
      <c r="S1416" s="1" t="s">
        <v>48178</v>
      </c>
      <c r="T1416" s="1" t="s">
        <v>48179</v>
      </c>
      <c r="U1416" s="1" t="s">
        <v>48180</v>
      </c>
      <c r="V1416" s="1" t="s">
        <v>48181</v>
      </c>
      <c r="W1416" s="1" t="s">
        <v>48140</v>
      </c>
      <c r="X1416" s="1" t="s">
        <v>48141</v>
      </c>
      <c r="Y1416" s="1" t="s">
        <v>48182</v>
      </c>
      <c r="Z1416">
        <v>815286912894474</v>
      </c>
      <c r="AA1416" s="1" t="s">
        <v>48183</v>
      </c>
      <c r="AB1416" s="1" t="s">
        <v>48184</v>
      </c>
      <c r="AC1416" s="1" t="s">
        <v>24008</v>
      </c>
      <c r="AD1416">
        <v>913627454202603</v>
      </c>
      <c r="AE1416">
        <v>897381591633535</v>
      </c>
      <c r="AF1416" s="1" t="s">
        <v>48145</v>
      </c>
      <c r="AG1416">
        <v>870953548073552</v>
      </c>
      <c r="AH1416">
        <v>808183173726944</v>
      </c>
      <c r="AI1416" s="1" t="s">
        <v>48146</v>
      </c>
      <c r="AJ1416" s="1" t="s">
        <v>48147</v>
      </c>
      <c r="AK1416" s="1" t="s">
        <v>48105</v>
      </c>
      <c r="AL1416" s="1" t="s">
        <v>48185</v>
      </c>
      <c r="AM1416">
        <v>713898852585952</v>
      </c>
      <c r="AN1416">
        <v>760282815000131</v>
      </c>
      <c r="AO1416">
        <v>802456672578435</v>
      </c>
      <c r="AP1416" s="1" t="s">
        <v>48149</v>
      </c>
      <c r="AQ1416" s="1" t="s">
        <v>48186</v>
      </c>
      <c r="AR1416" s="1" t="s">
        <v>48187</v>
      </c>
      <c r="AS1416" s="1" t="s">
        <v>48188</v>
      </c>
      <c r="AT1416" s="1" t="s">
        <v>48189</v>
      </c>
      <c r="AU1416" s="1" t="s">
        <v>48190</v>
      </c>
      <c r="AV1416" s="1" t="s">
        <v>48155</v>
      </c>
      <c r="AW1416" s="1" t="s">
        <v>48156</v>
      </c>
      <c r="AX1416" s="1" t="s">
        <v>48191</v>
      </c>
      <c r="AY1416">
        <v>758015029869475</v>
      </c>
      <c r="AZ1416" s="1" t="s">
        <v>48192</v>
      </c>
      <c r="BA1416" s="1" t="s">
        <v>48193</v>
      </c>
      <c r="BB1416" s="1" t="s">
        <v>24008</v>
      </c>
      <c r="BC1416" s="1" t="s">
        <v>48160</v>
      </c>
      <c r="BD1416" s="1" t="s">
        <v>48161</v>
      </c>
      <c r="BE1416" s="1" t="s">
        <v>48117</v>
      </c>
      <c r="BF1416" s="1" t="s">
        <v>48162</v>
      </c>
      <c r="BG1416" s="1" t="s">
        <v>48119</v>
      </c>
      <c r="BH1416" s="1" t="s">
        <v>48133</v>
      </c>
      <c r="BI1416" s="1" t="s">
        <v>48163</v>
      </c>
      <c r="BJ1416" s="1" t="s">
        <v>48164</v>
      </c>
      <c r="BK1416" s="1" t="s">
        <v>48177</v>
      </c>
      <c r="BL1416" s="1" t="s">
        <v>48194</v>
      </c>
      <c r="BM1416" s="1" t="s">
        <v>48123</v>
      </c>
      <c r="BN1416" s="1" t="s">
        <v>48124</v>
      </c>
      <c r="BO1416" s="1" t="s">
        <v>48125</v>
      </c>
      <c r="BP1416" s="1" t="s">
        <v>48195</v>
      </c>
      <c r="BQ1416" s="1" t="s">
        <v>48196</v>
      </c>
      <c r="BR1416" s="1" t="s">
        <v>48197</v>
      </c>
      <c r="BS1416" s="1" t="s">
        <v>48198</v>
      </c>
      <c r="BT1416" s="1" t="s">
        <v>48199</v>
      </c>
      <c r="BU1416" s="1" t="s">
        <v>48171</v>
      </c>
      <c r="BV1416" s="1" t="s">
        <v>48172</v>
      </c>
      <c r="BW1416" s="1" t="s">
        <v>48200</v>
      </c>
      <c r="BX1416" s="1" t="s">
        <v>48201</v>
      </c>
      <c r="BY1416" s="1" t="s">
        <v>48202</v>
      </c>
      <c r="BZ1416" s="1" t="s">
        <v>48203</v>
      </c>
    </row>
    <row r="1417" spans="1:78" x14ac:dyDescent="0.25">
      <c r="A1417" t="s">
        <v>158992</v>
      </c>
      <c r="B1417" s="1" t="s">
        <v>47558</v>
      </c>
      <c r="C1417">
        <v>2013</v>
      </c>
      <c r="D1417" s="1" t="s">
        <v>19660</v>
      </c>
      <c r="E1417">
        <v>924785371836325</v>
      </c>
      <c r="F1417">
        <v>911538088997676</v>
      </c>
      <c r="G1417" s="1" t="s">
        <v>48204</v>
      </c>
      <c r="H1417">
        <v>917968949175402</v>
      </c>
      <c r="I1417">
        <v>791152873942191</v>
      </c>
      <c r="J1417" s="1" t="s">
        <v>48205</v>
      </c>
      <c r="K1417" s="1" t="s">
        <v>48206</v>
      </c>
      <c r="L1417" s="1" t="s">
        <v>48207</v>
      </c>
      <c r="M1417" s="1" t="s">
        <v>48208</v>
      </c>
      <c r="N1417">
        <v>725559619937191</v>
      </c>
      <c r="O1417">
        <v>793304342661181</v>
      </c>
      <c r="P1417">
        <v>841210891110487</v>
      </c>
      <c r="Q1417">
        <v>812698603209341</v>
      </c>
      <c r="R1417">
        <v>720645082987236</v>
      </c>
      <c r="S1417" s="1" t="s">
        <v>48209</v>
      </c>
      <c r="T1417" s="1" t="s">
        <v>48210</v>
      </c>
      <c r="U1417" s="1" t="s">
        <v>48211</v>
      </c>
      <c r="V1417" s="1" t="s">
        <v>48212</v>
      </c>
      <c r="W1417" s="1" t="s">
        <v>48213</v>
      </c>
      <c r="X1417" s="1" t="s">
        <v>48214</v>
      </c>
      <c r="Y1417" s="1" t="s">
        <v>48215</v>
      </c>
      <c r="Z1417">
        <v>785246376533912</v>
      </c>
      <c r="AA1417" s="1" t="s">
        <v>48216</v>
      </c>
      <c r="AB1417" s="1" t="s">
        <v>48217</v>
      </c>
      <c r="AC1417" s="1" t="s">
        <v>24008</v>
      </c>
      <c r="AD1417">
        <v>913627454202603</v>
      </c>
      <c r="AE1417">
        <v>897381591633535</v>
      </c>
      <c r="AF1417" s="1" t="s">
        <v>48218</v>
      </c>
      <c r="AG1417">
        <v>867450354555728</v>
      </c>
      <c r="AH1417">
        <v>761740365128857</v>
      </c>
      <c r="AI1417" s="1" t="s">
        <v>48219</v>
      </c>
      <c r="AJ1417" s="1" t="s">
        <v>48220</v>
      </c>
      <c r="AK1417" s="1" t="s">
        <v>48221</v>
      </c>
      <c r="AL1417" s="1" t="s">
        <v>48222</v>
      </c>
      <c r="AM1417">
        <v>638988750843075</v>
      </c>
      <c r="AN1417">
        <v>737374520150107</v>
      </c>
      <c r="AO1417">
        <v>740840975346466</v>
      </c>
      <c r="AP1417" s="1" t="s">
        <v>48223</v>
      </c>
      <c r="AQ1417" s="1" t="s">
        <v>48224</v>
      </c>
      <c r="AR1417" s="1" t="s">
        <v>48225</v>
      </c>
      <c r="AS1417" s="1" t="s">
        <v>48226</v>
      </c>
      <c r="AT1417" s="1" t="s">
        <v>48227</v>
      </c>
      <c r="AU1417" s="1" t="s">
        <v>48228</v>
      </c>
      <c r="AV1417" s="1" t="s">
        <v>48229</v>
      </c>
      <c r="AW1417" s="1" t="s">
        <v>48230</v>
      </c>
      <c r="AX1417" s="1" t="s">
        <v>48231</v>
      </c>
      <c r="AY1417">
        <v>704101783956193</v>
      </c>
      <c r="AZ1417" s="1" t="s">
        <v>48232</v>
      </c>
      <c r="BA1417" s="1" t="s">
        <v>48233</v>
      </c>
      <c r="BB1417" s="1" t="s">
        <v>19828</v>
      </c>
      <c r="BC1417" s="1" t="s">
        <v>48160</v>
      </c>
      <c r="BD1417" s="1" t="s">
        <v>48161</v>
      </c>
      <c r="BE1417" s="1" t="s">
        <v>48234</v>
      </c>
      <c r="BF1417" s="1" t="s">
        <v>48235</v>
      </c>
      <c r="BG1417" s="1" t="s">
        <v>48236</v>
      </c>
      <c r="BH1417" s="1" t="s">
        <v>48205</v>
      </c>
      <c r="BI1417" s="1" t="s">
        <v>48237</v>
      </c>
      <c r="BJ1417" s="1" t="s">
        <v>48238</v>
      </c>
      <c r="BK1417" s="1" t="s">
        <v>48208</v>
      </c>
      <c r="BL1417" s="1" t="s">
        <v>48239</v>
      </c>
      <c r="BM1417" s="1" t="s">
        <v>48240</v>
      </c>
      <c r="BN1417" s="1" t="s">
        <v>48241</v>
      </c>
      <c r="BO1417" s="1" t="s">
        <v>48242</v>
      </c>
      <c r="BP1417" s="1" t="s">
        <v>48243</v>
      </c>
      <c r="BQ1417" s="1" t="s">
        <v>48244</v>
      </c>
      <c r="BR1417" s="1" t="s">
        <v>48245</v>
      </c>
      <c r="BS1417" s="1" t="s">
        <v>48246</v>
      </c>
      <c r="BT1417" s="1" t="s">
        <v>48247</v>
      </c>
      <c r="BU1417" s="1" t="s">
        <v>48248</v>
      </c>
      <c r="BV1417" s="1" t="s">
        <v>48249</v>
      </c>
      <c r="BW1417" s="1" t="s">
        <v>48250</v>
      </c>
      <c r="BX1417" s="1" t="s">
        <v>48251</v>
      </c>
      <c r="BY1417" s="1" t="s">
        <v>48252</v>
      </c>
      <c r="BZ1417" s="1" t="s">
        <v>48253</v>
      </c>
    </row>
    <row r="1418" spans="1:78" x14ac:dyDescent="0.25">
      <c r="A1418" t="s">
        <v>158992</v>
      </c>
      <c r="B1418" s="1" t="s">
        <v>47558</v>
      </c>
      <c r="C1418">
        <v>2014</v>
      </c>
      <c r="D1418" s="1" t="s">
        <v>19660</v>
      </c>
      <c r="E1418">
        <v>934630393577879</v>
      </c>
      <c r="F1418">
        <v>930443255461883</v>
      </c>
      <c r="G1418" s="1" t="s">
        <v>48204</v>
      </c>
      <c r="H1418">
        <v>917968949175402</v>
      </c>
      <c r="I1418">
        <v>791152873942191</v>
      </c>
      <c r="J1418" s="1" t="s">
        <v>48205</v>
      </c>
      <c r="K1418" s="1" t="s">
        <v>48206</v>
      </c>
      <c r="L1418" s="1" t="s">
        <v>48207</v>
      </c>
      <c r="M1418" s="1" t="s">
        <v>48254</v>
      </c>
      <c r="N1418">
        <v>702293449977844</v>
      </c>
      <c r="O1418">
        <v>793304342661181</v>
      </c>
      <c r="P1418">
        <v>841210891110487</v>
      </c>
      <c r="Q1418">
        <v>812698603209341</v>
      </c>
      <c r="R1418">
        <v>720645082987236</v>
      </c>
      <c r="S1418" s="1" t="s">
        <v>48255</v>
      </c>
      <c r="T1418" s="1" t="s">
        <v>48256</v>
      </c>
      <c r="U1418" s="1" t="s">
        <v>48257</v>
      </c>
      <c r="V1418" s="1" t="s">
        <v>48258</v>
      </c>
      <c r="W1418" s="1" t="s">
        <v>48259</v>
      </c>
      <c r="X1418" s="1" t="s">
        <v>48214</v>
      </c>
      <c r="Y1418" s="1" t="s">
        <v>48260</v>
      </c>
      <c r="Z1418">
        <v>776761655763384</v>
      </c>
      <c r="AA1418" s="1" t="s">
        <v>48261</v>
      </c>
      <c r="AB1418" s="1" t="s">
        <v>48262</v>
      </c>
      <c r="AC1418" s="1" t="s">
        <v>24008</v>
      </c>
      <c r="AD1418">
        <v>865818315287345</v>
      </c>
      <c r="AE1418">
        <v>886995808009841</v>
      </c>
      <c r="AF1418" s="1" t="s">
        <v>48263</v>
      </c>
      <c r="AG1418">
        <v>8600899015729</v>
      </c>
      <c r="AH1418">
        <v>758501736895085</v>
      </c>
      <c r="AI1418" s="1" t="s">
        <v>48264</v>
      </c>
      <c r="AJ1418" s="1" t="s">
        <v>48220</v>
      </c>
      <c r="AK1418" s="1" t="s">
        <v>48221</v>
      </c>
      <c r="AL1418" s="1" t="s">
        <v>48265</v>
      </c>
      <c r="AM1418">
        <v>618498607137844</v>
      </c>
      <c r="AN1418">
        <v>737374520150107</v>
      </c>
      <c r="AO1418">
        <v>740840975346466</v>
      </c>
      <c r="AP1418" s="1" t="s">
        <v>48223</v>
      </c>
      <c r="AQ1418" s="1" t="s">
        <v>48224</v>
      </c>
      <c r="AR1418" s="1" t="s">
        <v>48266</v>
      </c>
      <c r="AS1418" s="1" t="s">
        <v>48267</v>
      </c>
      <c r="AT1418" s="1" t="s">
        <v>48268</v>
      </c>
      <c r="AU1418" s="1" t="s">
        <v>48269</v>
      </c>
      <c r="AV1418" s="1" t="s">
        <v>48270</v>
      </c>
      <c r="AW1418" s="1" t="s">
        <v>48271</v>
      </c>
      <c r="AX1418" s="1" t="s">
        <v>48272</v>
      </c>
      <c r="AY1418">
        <v>696493844321669</v>
      </c>
      <c r="AZ1418" s="1" t="s">
        <v>48273</v>
      </c>
      <c r="BA1418" s="1" t="s">
        <v>48274</v>
      </c>
      <c r="BB1418" s="1" t="s">
        <v>19828</v>
      </c>
      <c r="BC1418" s="1" t="s">
        <v>18916</v>
      </c>
      <c r="BD1418" s="1" t="s">
        <v>18916</v>
      </c>
      <c r="BE1418" s="1" t="s">
        <v>48234</v>
      </c>
      <c r="BF1418" s="1" t="s">
        <v>48235</v>
      </c>
      <c r="BG1418" s="1" t="s">
        <v>48236</v>
      </c>
      <c r="BH1418" s="1" t="s">
        <v>48205</v>
      </c>
      <c r="BI1418" s="1" t="s">
        <v>48275</v>
      </c>
      <c r="BJ1418" s="1" t="s">
        <v>48276</v>
      </c>
      <c r="BK1418" s="1" t="s">
        <v>48254</v>
      </c>
      <c r="BL1418" s="1" t="s">
        <v>48277</v>
      </c>
      <c r="BM1418" s="1" t="s">
        <v>48240</v>
      </c>
      <c r="BN1418" s="1" t="s">
        <v>48241</v>
      </c>
      <c r="BO1418" s="1" t="s">
        <v>48242</v>
      </c>
      <c r="BP1418" s="1" t="s">
        <v>48243</v>
      </c>
      <c r="BQ1418" s="1" t="s">
        <v>48278</v>
      </c>
      <c r="BR1418" s="1" t="s">
        <v>18916</v>
      </c>
      <c r="BS1418" s="1" t="s">
        <v>18916</v>
      </c>
      <c r="BT1418" s="1" t="s">
        <v>48279</v>
      </c>
      <c r="BU1418" s="1" t="s">
        <v>18916</v>
      </c>
      <c r="BV1418" s="1" t="s">
        <v>48249</v>
      </c>
      <c r="BW1418" s="1" t="s">
        <v>48280</v>
      </c>
      <c r="BX1418" s="1" t="s">
        <v>48281</v>
      </c>
      <c r="BY1418" s="1" t="s">
        <v>48282</v>
      </c>
      <c r="BZ1418" s="1" t="s">
        <v>18916</v>
      </c>
    </row>
    <row r="1419" spans="1:78" x14ac:dyDescent="0.25">
      <c r="A1419" t="s">
        <v>158992</v>
      </c>
      <c r="B1419" s="1" t="s">
        <v>47558</v>
      </c>
      <c r="C1419">
        <v>2015</v>
      </c>
      <c r="D1419" s="1" t="s">
        <v>19660</v>
      </c>
      <c r="E1419">
        <v>941487345300479</v>
      </c>
      <c r="F1419">
        <v>930443255461883</v>
      </c>
      <c r="G1419" s="1" t="s">
        <v>48204</v>
      </c>
      <c r="H1419">
        <v>895635851641848</v>
      </c>
      <c r="I1419">
        <v>779920870425321</v>
      </c>
      <c r="J1419" s="1" t="s">
        <v>48205</v>
      </c>
      <c r="K1419" s="1" t="s">
        <v>48283</v>
      </c>
      <c r="L1419" s="1" t="s">
        <v>48284</v>
      </c>
      <c r="M1419" s="1" t="s">
        <v>48285</v>
      </c>
      <c r="N1419">
        <v>699649362364141</v>
      </c>
      <c r="O1419">
        <v>793304342661181</v>
      </c>
      <c r="P1419">
        <v>841210891110487</v>
      </c>
      <c r="Q1419">
        <v>812698603209341</v>
      </c>
      <c r="R1419">
        <v>720645082987236</v>
      </c>
      <c r="S1419" s="1" t="s">
        <v>48286</v>
      </c>
      <c r="T1419" s="1" t="s">
        <v>48287</v>
      </c>
      <c r="U1419" s="1" t="s">
        <v>48288</v>
      </c>
      <c r="V1419" s="1" t="s">
        <v>48289</v>
      </c>
      <c r="W1419" s="1" t="s">
        <v>48290</v>
      </c>
      <c r="X1419" s="1" t="s">
        <v>48291</v>
      </c>
      <c r="Y1419" s="1" t="s">
        <v>48292</v>
      </c>
      <c r="Z1419">
        <v>775785611355804</v>
      </c>
      <c r="AA1419" s="1" t="s">
        <v>48293</v>
      </c>
      <c r="AB1419" s="1" t="s">
        <v>48294</v>
      </c>
      <c r="AC1419" s="1" t="s">
        <v>24008</v>
      </c>
      <c r="AD1419">
        <v>872170424558841</v>
      </c>
      <c r="AE1419">
        <v>886995808009841</v>
      </c>
      <c r="AF1419" s="1" t="s">
        <v>48263</v>
      </c>
      <c r="AG1419">
        <v>839164932730863</v>
      </c>
      <c r="AH1419">
        <v>747733281825325</v>
      </c>
      <c r="AI1419" s="1" t="s">
        <v>48264</v>
      </c>
      <c r="AJ1419" s="1" t="s">
        <v>48295</v>
      </c>
      <c r="AK1419" s="1" t="s">
        <v>48296</v>
      </c>
      <c r="AL1419" s="1" t="s">
        <v>48297</v>
      </c>
      <c r="AM1419">
        <v>61617000147268</v>
      </c>
      <c r="AN1419">
        <v>737374520150107</v>
      </c>
      <c r="AO1419">
        <v>740840975346466</v>
      </c>
      <c r="AP1419" s="1" t="s">
        <v>48223</v>
      </c>
      <c r="AQ1419" s="1" t="s">
        <v>48224</v>
      </c>
      <c r="AR1419" s="1" t="s">
        <v>48298</v>
      </c>
      <c r="AS1419" s="1" t="s">
        <v>48299</v>
      </c>
      <c r="AT1419" s="1" t="s">
        <v>48300</v>
      </c>
      <c r="AU1419" s="1" t="s">
        <v>48301</v>
      </c>
      <c r="AV1419" s="1" t="s">
        <v>48302</v>
      </c>
      <c r="AW1419" s="1" t="s">
        <v>48303</v>
      </c>
      <c r="AX1419" s="1" t="s">
        <v>48304</v>
      </c>
      <c r="AY1419">
        <v>695618660902637</v>
      </c>
      <c r="AZ1419" s="1" t="s">
        <v>48305</v>
      </c>
      <c r="BA1419" s="1" t="s">
        <v>48306</v>
      </c>
      <c r="BB1419" s="1" t="s">
        <v>19828</v>
      </c>
      <c r="BC1419" s="1" t="s">
        <v>48307</v>
      </c>
      <c r="BD1419" s="1" t="s">
        <v>48308</v>
      </c>
      <c r="BE1419" s="1" t="s">
        <v>48234</v>
      </c>
      <c r="BF1419" s="1" t="s">
        <v>48309</v>
      </c>
      <c r="BG1419" s="1" t="s">
        <v>48310</v>
      </c>
      <c r="BH1419" s="1" t="s">
        <v>48205</v>
      </c>
      <c r="BI1419" s="1" t="s">
        <v>48311</v>
      </c>
      <c r="BJ1419" s="1" t="s">
        <v>48312</v>
      </c>
      <c r="BK1419" s="1" t="s">
        <v>48285</v>
      </c>
      <c r="BL1419" s="1" t="s">
        <v>48313</v>
      </c>
      <c r="BM1419" s="1" t="s">
        <v>48240</v>
      </c>
      <c r="BN1419" s="1" t="s">
        <v>48241</v>
      </c>
      <c r="BO1419" s="1" t="s">
        <v>48242</v>
      </c>
      <c r="BP1419" s="1" t="s">
        <v>48243</v>
      </c>
      <c r="BQ1419" s="1" t="s">
        <v>48314</v>
      </c>
      <c r="BR1419" s="1" t="s">
        <v>48315</v>
      </c>
      <c r="BS1419" s="1" t="s">
        <v>48316</v>
      </c>
      <c r="BT1419" s="1" t="s">
        <v>48317</v>
      </c>
      <c r="BU1419" s="1" t="s">
        <v>48318</v>
      </c>
      <c r="BV1419" s="1" t="s">
        <v>48319</v>
      </c>
      <c r="BW1419" s="1" t="s">
        <v>48320</v>
      </c>
      <c r="BX1419" s="1" t="s">
        <v>48321</v>
      </c>
      <c r="BY1419" s="1" t="s">
        <v>48322</v>
      </c>
      <c r="BZ1419" s="1" t="s">
        <v>48323</v>
      </c>
    </row>
    <row r="1420" spans="1:78" x14ac:dyDescent="0.25">
      <c r="A1420" t="s">
        <v>158992</v>
      </c>
      <c r="B1420" s="1" t="s">
        <v>47558</v>
      </c>
      <c r="C1420">
        <v>2016</v>
      </c>
      <c r="D1420" s="1" t="s">
        <v>19660</v>
      </c>
      <c r="E1420">
        <v>927383208830416</v>
      </c>
      <c r="F1420">
        <v>930443255461883</v>
      </c>
      <c r="G1420" s="1" t="s">
        <v>48204</v>
      </c>
      <c r="H1420">
        <v>857889605822597</v>
      </c>
      <c r="I1420">
        <v>772062864050995</v>
      </c>
      <c r="J1420" s="1" t="s">
        <v>48324</v>
      </c>
      <c r="K1420" s="1" t="s">
        <v>48325</v>
      </c>
      <c r="L1420" s="1" t="s">
        <v>48326</v>
      </c>
      <c r="M1420" s="1" t="s">
        <v>48327</v>
      </c>
      <c r="N1420">
        <v>692132178151767</v>
      </c>
      <c r="O1420">
        <v>784832463189521</v>
      </c>
      <c r="P1420">
        <v>841210891110487</v>
      </c>
      <c r="Q1420">
        <v>782911879297906</v>
      </c>
      <c r="R1420">
        <v>613658658067446</v>
      </c>
      <c r="S1420" s="1" t="s">
        <v>48328</v>
      </c>
      <c r="T1420" s="1" t="s">
        <v>48329</v>
      </c>
      <c r="U1420" s="1" t="s">
        <v>48330</v>
      </c>
      <c r="V1420" s="1" t="s">
        <v>48331</v>
      </c>
      <c r="W1420" s="1" t="s">
        <v>48332</v>
      </c>
      <c r="X1420" s="1" t="s">
        <v>48333</v>
      </c>
      <c r="Y1420" s="1" t="s">
        <v>48334</v>
      </c>
      <c r="Z1420">
        <v>770235672715547</v>
      </c>
      <c r="AA1420" s="1" t="s">
        <v>48335</v>
      </c>
      <c r="AB1420" s="1" t="s">
        <v>48336</v>
      </c>
      <c r="AC1420" s="1" t="s">
        <v>19828</v>
      </c>
      <c r="AD1420">
        <v>864506761322769</v>
      </c>
      <c r="AE1420">
        <v>889780156344331</v>
      </c>
      <c r="AF1420" s="1" t="s">
        <v>48337</v>
      </c>
      <c r="AG1420">
        <v>773821564159595</v>
      </c>
      <c r="AH1420">
        <v>726265836552585</v>
      </c>
      <c r="AI1420" s="1" t="s">
        <v>48338</v>
      </c>
      <c r="AJ1420" s="1" t="s">
        <v>48339</v>
      </c>
      <c r="AK1420" s="1" t="s">
        <v>48340</v>
      </c>
      <c r="AL1420" s="1" t="s">
        <v>48341</v>
      </c>
      <c r="AM1420">
        <v>609549737585699</v>
      </c>
      <c r="AN1420">
        <v>729499928112416</v>
      </c>
      <c r="AO1420">
        <v>740840975346466</v>
      </c>
      <c r="AP1420" s="1" t="s">
        <v>48342</v>
      </c>
      <c r="AQ1420" s="1" t="s">
        <v>48343</v>
      </c>
      <c r="AR1420" s="1" t="s">
        <v>48344</v>
      </c>
      <c r="AS1420" s="1" t="s">
        <v>48345</v>
      </c>
      <c r="AT1420" s="1" t="s">
        <v>48346</v>
      </c>
      <c r="AU1420" s="1" t="s">
        <v>48347</v>
      </c>
      <c r="AV1420" s="1" t="s">
        <v>48348</v>
      </c>
      <c r="AW1420" s="1" t="s">
        <v>48349</v>
      </c>
      <c r="AX1420" s="1" t="s">
        <v>48350</v>
      </c>
      <c r="AY1420">
        <v>690642233358073</v>
      </c>
      <c r="AZ1420" s="1" t="s">
        <v>48351</v>
      </c>
      <c r="BA1420" s="1" t="s">
        <v>48352</v>
      </c>
      <c r="BB1420" s="1" t="s">
        <v>19828</v>
      </c>
      <c r="BC1420" s="1" t="s">
        <v>48353</v>
      </c>
      <c r="BD1420" s="1" t="s">
        <v>48308</v>
      </c>
      <c r="BE1420" s="1" t="s">
        <v>48234</v>
      </c>
      <c r="BF1420" s="1" t="s">
        <v>48354</v>
      </c>
      <c r="BG1420" s="1" t="s">
        <v>48355</v>
      </c>
      <c r="BH1420" s="1" t="s">
        <v>48324</v>
      </c>
      <c r="BI1420" s="1" t="s">
        <v>48356</v>
      </c>
      <c r="BJ1420" s="1" t="s">
        <v>48357</v>
      </c>
      <c r="BK1420" s="1" t="s">
        <v>48327</v>
      </c>
      <c r="BL1420" s="1" t="s">
        <v>48358</v>
      </c>
      <c r="BM1420" s="1" t="s">
        <v>48359</v>
      </c>
      <c r="BN1420" s="1" t="s">
        <v>48241</v>
      </c>
      <c r="BO1420" s="1" t="s">
        <v>48360</v>
      </c>
      <c r="BP1420" s="1" t="s">
        <v>48361</v>
      </c>
      <c r="BQ1420" s="1" t="s">
        <v>48362</v>
      </c>
      <c r="BR1420" s="1" t="s">
        <v>48363</v>
      </c>
      <c r="BS1420" s="1" t="s">
        <v>48364</v>
      </c>
      <c r="BT1420" s="1" t="s">
        <v>48365</v>
      </c>
      <c r="BU1420" s="1" t="s">
        <v>48366</v>
      </c>
      <c r="BV1420" s="1" t="s">
        <v>48367</v>
      </c>
      <c r="BW1420" s="1" t="s">
        <v>48368</v>
      </c>
      <c r="BX1420" s="1" t="s">
        <v>48369</v>
      </c>
      <c r="BY1420" s="1" t="s">
        <v>48370</v>
      </c>
      <c r="BZ1420" s="1" t="s">
        <v>48371</v>
      </c>
    </row>
    <row r="1421" spans="1:78" x14ac:dyDescent="0.25">
      <c r="A1421" t="s">
        <v>158992</v>
      </c>
      <c r="B1421" s="1" t="s">
        <v>47558</v>
      </c>
      <c r="C1421">
        <v>2017</v>
      </c>
      <c r="D1421" s="1" t="s">
        <v>19660</v>
      </c>
      <c r="E1421">
        <v>927383208830416</v>
      </c>
      <c r="F1421">
        <v>930443255461883</v>
      </c>
      <c r="G1421" s="1" t="s">
        <v>48204</v>
      </c>
      <c r="H1421">
        <v>857367874810211</v>
      </c>
      <c r="I1421">
        <v>753467414001539</v>
      </c>
      <c r="J1421" s="1" t="s">
        <v>48372</v>
      </c>
      <c r="K1421" s="1" t="s">
        <v>48373</v>
      </c>
      <c r="L1421" s="1" t="s">
        <v>48374</v>
      </c>
      <c r="M1421" s="1" t="s">
        <v>48375</v>
      </c>
      <c r="N1421">
        <v>692132178151767</v>
      </c>
      <c r="O1421">
        <v>782558904373906</v>
      </c>
      <c r="P1421">
        <v>84869259171291</v>
      </c>
      <c r="Q1421">
        <v>799597918511999</v>
      </c>
      <c r="R1421">
        <v>719655388114077</v>
      </c>
      <c r="S1421" s="1" t="s">
        <v>48376</v>
      </c>
      <c r="T1421" s="1" t="s">
        <v>48377</v>
      </c>
      <c r="U1421" s="1" t="s">
        <v>48378</v>
      </c>
      <c r="V1421" s="1" t="s">
        <v>48379</v>
      </c>
      <c r="W1421" s="1" t="s">
        <v>48332</v>
      </c>
      <c r="X1421" s="1" t="s">
        <v>48380</v>
      </c>
      <c r="Y1421" s="1" t="s">
        <v>48381</v>
      </c>
      <c r="Z1421">
        <v>771765741497069</v>
      </c>
      <c r="AA1421" s="1" t="s">
        <v>48382</v>
      </c>
      <c r="AB1421" s="1" t="s">
        <v>48383</v>
      </c>
      <c r="AC1421" s="1" t="s">
        <v>24008</v>
      </c>
      <c r="AD1421">
        <v>864506761322769</v>
      </c>
      <c r="AE1421">
        <v>889780156344331</v>
      </c>
      <c r="AF1421" s="1" t="s">
        <v>48337</v>
      </c>
      <c r="AG1421">
        <v>784271737711039</v>
      </c>
      <c r="AH1421">
        <v>713760310240105</v>
      </c>
      <c r="AI1421" s="1" t="s">
        <v>48384</v>
      </c>
      <c r="AJ1421" s="1" t="s">
        <v>48385</v>
      </c>
      <c r="AK1421" s="1" t="s">
        <v>48386</v>
      </c>
      <c r="AL1421" s="1" t="s">
        <v>48387</v>
      </c>
      <c r="AM1421">
        <v>609549737585699</v>
      </c>
      <c r="AN1421">
        <v>72738666054215</v>
      </c>
      <c r="AO1421">
        <v>747429989385778</v>
      </c>
      <c r="AP1421" s="1" t="s">
        <v>48388</v>
      </c>
      <c r="AQ1421" s="1" t="s">
        <v>48389</v>
      </c>
      <c r="AR1421" s="1" t="s">
        <v>48390</v>
      </c>
      <c r="AS1421" s="1" t="s">
        <v>48391</v>
      </c>
      <c r="AT1421" s="1" t="s">
        <v>48392</v>
      </c>
      <c r="AU1421" s="1" t="s">
        <v>48393</v>
      </c>
      <c r="AV1421" s="1" t="s">
        <v>48348</v>
      </c>
      <c r="AW1421" s="1" t="s">
        <v>48394</v>
      </c>
      <c r="AX1421" s="1" t="s">
        <v>48395</v>
      </c>
      <c r="AY1421">
        <v>692014190225165</v>
      </c>
      <c r="AZ1421" s="1" t="s">
        <v>48396</v>
      </c>
      <c r="BA1421" s="1" t="s">
        <v>48397</v>
      </c>
      <c r="BB1421" s="1" t="s">
        <v>19828</v>
      </c>
      <c r="BC1421" s="1" t="s">
        <v>48353</v>
      </c>
      <c r="BD1421" s="1" t="s">
        <v>48308</v>
      </c>
      <c r="BE1421" s="1" t="s">
        <v>48234</v>
      </c>
      <c r="BF1421" s="1" t="s">
        <v>48398</v>
      </c>
      <c r="BG1421" s="1" t="s">
        <v>48399</v>
      </c>
      <c r="BH1421" s="1" t="s">
        <v>48372</v>
      </c>
      <c r="BI1421" s="1" t="s">
        <v>48400</v>
      </c>
      <c r="BJ1421" s="1" t="s">
        <v>48401</v>
      </c>
      <c r="BK1421" s="1" t="s">
        <v>48375</v>
      </c>
      <c r="BL1421" s="1" t="s">
        <v>48358</v>
      </c>
      <c r="BM1421" s="1" t="s">
        <v>48402</v>
      </c>
      <c r="BN1421" s="1" t="s">
        <v>48403</v>
      </c>
      <c r="BO1421" s="1" t="s">
        <v>48404</v>
      </c>
      <c r="BP1421" s="1" t="s">
        <v>48405</v>
      </c>
      <c r="BQ1421" s="1" t="s">
        <v>48406</v>
      </c>
      <c r="BR1421" s="1" t="s">
        <v>48407</v>
      </c>
      <c r="BS1421" s="1" t="s">
        <v>48408</v>
      </c>
      <c r="BT1421" s="1" t="s">
        <v>48409</v>
      </c>
      <c r="BU1421" s="1" t="s">
        <v>48366</v>
      </c>
      <c r="BV1421" s="1" t="s">
        <v>48410</v>
      </c>
      <c r="BW1421" s="1" t="s">
        <v>48411</v>
      </c>
      <c r="BX1421" s="1" t="s">
        <v>48412</v>
      </c>
      <c r="BY1421" s="1" t="s">
        <v>48413</v>
      </c>
      <c r="BZ1421" s="1" t="s">
        <v>48414</v>
      </c>
    </row>
    <row r="1422" spans="1:78" x14ac:dyDescent="0.25">
      <c r="A1422" t="s">
        <v>158992</v>
      </c>
      <c r="B1422" s="1" t="s">
        <v>47558</v>
      </c>
      <c r="C1422">
        <v>2018</v>
      </c>
      <c r="D1422" s="1" t="s">
        <v>19660</v>
      </c>
      <c r="E1422">
        <v>927383208830416</v>
      </c>
      <c r="F1422">
        <v>930443255461883</v>
      </c>
      <c r="G1422" s="1" t="s">
        <v>48415</v>
      </c>
      <c r="H1422">
        <v>838419009849609</v>
      </c>
      <c r="I1422">
        <v>781151774920321</v>
      </c>
      <c r="J1422" s="1" t="s">
        <v>48416</v>
      </c>
      <c r="K1422" s="1" t="s">
        <v>48417</v>
      </c>
      <c r="L1422" s="1" t="s">
        <v>48418</v>
      </c>
      <c r="M1422" s="1" t="s">
        <v>48419</v>
      </c>
      <c r="N1422">
        <v>673117501058853</v>
      </c>
      <c r="O1422">
        <v>801941513395905</v>
      </c>
      <c r="P1422">
        <v>861939412260057</v>
      </c>
      <c r="Q1422">
        <v>770130500982463</v>
      </c>
      <c r="R1422">
        <v>673224056171495</v>
      </c>
      <c r="S1422" s="1" t="s">
        <v>48420</v>
      </c>
      <c r="T1422" s="1" t="s">
        <v>48421</v>
      </c>
      <c r="U1422" s="1" t="s">
        <v>48422</v>
      </c>
      <c r="V1422" s="1" t="s">
        <v>48423</v>
      </c>
      <c r="W1422" s="1" t="s">
        <v>48424</v>
      </c>
      <c r="X1422" s="1" t="s">
        <v>48425</v>
      </c>
      <c r="Y1422" s="1" t="s">
        <v>48426</v>
      </c>
      <c r="Z1422">
        <v>77488414082894</v>
      </c>
      <c r="AA1422" s="1" t="s">
        <v>48427</v>
      </c>
      <c r="AB1422" s="1" t="s">
        <v>48428</v>
      </c>
      <c r="AC1422" s="1" t="s">
        <v>24008</v>
      </c>
      <c r="AD1422">
        <v>864506761322769</v>
      </c>
      <c r="AE1422">
        <v>889780156344331</v>
      </c>
      <c r="AF1422" s="1" t="s">
        <v>48429</v>
      </c>
      <c r="AG1422">
        <v>783200122863003</v>
      </c>
      <c r="AH1422">
        <v>747789701663945</v>
      </c>
      <c r="AI1422" s="1" t="s">
        <v>48430</v>
      </c>
      <c r="AJ1422" s="1" t="s">
        <v>48431</v>
      </c>
      <c r="AK1422" s="1" t="s">
        <v>48432</v>
      </c>
      <c r="AL1422" s="1" t="s">
        <v>48433</v>
      </c>
      <c r="AM1422">
        <v>592803815638806</v>
      </c>
      <c r="AN1422">
        <v>745402750027945</v>
      </c>
      <c r="AO1422">
        <v>759096252338499</v>
      </c>
      <c r="AP1422" s="1" t="s">
        <v>48434</v>
      </c>
      <c r="AQ1422" s="1" t="s">
        <v>48435</v>
      </c>
      <c r="AR1422" s="1" t="s">
        <v>48436</v>
      </c>
      <c r="AS1422" s="1" t="s">
        <v>48437</v>
      </c>
      <c r="AT1422" s="1" t="s">
        <v>48438</v>
      </c>
      <c r="AU1422" s="1" t="s">
        <v>48439</v>
      </c>
      <c r="AV1422" s="1" t="s">
        <v>48440</v>
      </c>
      <c r="AW1422" s="1" t="s">
        <v>48441</v>
      </c>
      <c r="AX1422" s="1" t="s">
        <v>48442</v>
      </c>
      <c r="AY1422">
        <v>694810345162358</v>
      </c>
      <c r="AZ1422" s="1" t="s">
        <v>48443</v>
      </c>
      <c r="BA1422" s="1" t="s">
        <v>48444</v>
      </c>
      <c r="BB1422" s="1" t="s">
        <v>19828</v>
      </c>
      <c r="BC1422" s="1" t="s">
        <v>48353</v>
      </c>
      <c r="BD1422" s="1" t="s">
        <v>48308</v>
      </c>
      <c r="BE1422" s="1" t="s">
        <v>48445</v>
      </c>
      <c r="BF1422" s="1" t="s">
        <v>48446</v>
      </c>
      <c r="BG1422" s="1" t="s">
        <v>48447</v>
      </c>
      <c r="BH1422" s="1" t="s">
        <v>48416</v>
      </c>
      <c r="BI1422" s="1" t="s">
        <v>48448</v>
      </c>
      <c r="BJ1422" s="1" t="s">
        <v>48449</v>
      </c>
      <c r="BK1422" s="1" t="s">
        <v>48419</v>
      </c>
      <c r="BL1422" s="1" t="s">
        <v>48450</v>
      </c>
      <c r="BM1422" s="1" t="s">
        <v>48451</v>
      </c>
      <c r="BN1422" s="1" t="s">
        <v>48452</v>
      </c>
      <c r="BO1422" s="1" t="s">
        <v>48453</v>
      </c>
      <c r="BP1422" s="1" t="s">
        <v>48454</v>
      </c>
      <c r="BQ1422" s="1" t="s">
        <v>48455</v>
      </c>
      <c r="BR1422" s="1" t="s">
        <v>48456</v>
      </c>
      <c r="BS1422" s="1" t="s">
        <v>48457</v>
      </c>
      <c r="BT1422" s="1" t="s">
        <v>48458</v>
      </c>
      <c r="BU1422" s="1" t="s">
        <v>48459</v>
      </c>
      <c r="BV1422" s="1" t="s">
        <v>48460</v>
      </c>
      <c r="BW1422" s="1" t="s">
        <v>48461</v>
      </c>
      <c r="BX1422" s="1" t="s">
        <v>48462</v>
      </c>
      <c r="BY1422" s="1" t="s">
        <v>48463</v>
      </c>
      <c r="BZ1422" s="1" t="s">
        <v>48464</v>
      </c>
    </row>
    <row r="1423" spans="1:78" x14ac:dyDescent="0.25">
      <c r="A1423" t="s">
        <v>158992</v>
      </c>
      <c r="B1423" s="1" t="s">
        <v>47558</v>
      </c>
      <c r="C1423">
        <v>2019</v>
      </c>
      <c r="D1423" s="1" t="s">
        <v>19660</v>
      </c>
      <c r="E1423">
        <v>902185304939235</v>
      </c>
      <c r="F1423">
        <v>964529843480679</v>
      </c>
      <c r="G1423" s="1" t="s">
        <v>48415</v>
      </c>
      <c r="H1423">
        <v>845902363899503</v>
      </c>
      <c r="I1423">
        <v>761754038905374</v>
      </c>
      <c r="J1423" s="1" t="s">
        <v>48465</v>
      </c>
      <c r="K1423" s="1" t="s">
        <v>48466</v>
      </c>
      <c r="L1423" s="1" t="s">
        <v>48418</v>
      </c>
      <c r="M1423" s="1" t="s">
        <v>48419</v>
      </c>
      <c r="N1423">
        <v>647401864807419</v>
      </c>
      <c r="O1423">
        <v>806502184342476</v>
      </c>
      <c r="P1423">
        <v>861939412260057</v>
      </c>
      <c r="Q1423">
        <v>739669216516533</v>
      </c>
      <c r="R1423">
        <v>682846775355246</v>
      </c>
      <c r="S1423" s="1" t="s">
        <v>48467</v>
      </c>
      <c r="T1423" s="1" t="s">
        <v>48468</v>
      </c>
      <c r="U1423" s="1" t="s">
        <v>48469</v>
      </c>
      <c r="V1423" s="1" t="s">
        <v>48470</v>
      </c>
      <c r="W1423" s="1" t="s">
        <v>48471</v>
      </c>
      <c r="X1423" s="1" t="s">
        <v>48472</v>
      </c>
      <c r="Y1423" s="1" t="s">
        <v>48473</v>
      </c>
      <c r="Z1423">
        <v>76633514710214</v>
      </c>
      <c r="AA1423" s="1" t="s">
        <v>48474</v>
      </c>
      <c r="AB1423" s="1" t="s">
        <v>48475</v>
      </c>
      <c r="AC1423" s="1" t="s">
        <v>24008</v>
      </c>
      <c r="AD1423">
        <v>891382788424316</v>
      </c>
      <c r="AE1423">
        <v>949594429181781</v>
      </c>
      <c r="AF1423" s="1" t="s">
        <v>48476</v>
      </c>
      <c r="AG1423">
        <v>790190617761676</v>
      </c>
      <c r="AH1423">
        <v>72922042013213</v>
      </c>
      <c r="AI1423" s="1" t="s">
        <v>48477</v>
      </c>
      <c r="AJ1423" s="1" t="s">
        <v>48478</v>
      </c>
      <c r="AK1423" s="1" t="s">
        <v>48432</v>
      </c>
      <c r="AL1423" s="1" t="s">
        <v>48433</v>
      </c>
      <c r="AM1423">
        <v>596485737573938</v>
      </c>
      <c r="AN1423">
        <v>766755407932995</v>
      </c>
      <c r="AO1423">
        <v>794150579437896</v>
      </c>
      <c r="AP1423" s="1" t="s">
        <v>48479</v>
      </c>
      <c r="AQ1423" s="1" t="s">
        <v>48480</v>
      </c>
      <c r="AR1423" s="1" t="s">
        <v>48481</v>
      </c>
      <c r="AS1423" s="1" t="s">
        <v>48482</v>
      </c>
      <c r="AT1423" s="1" t="s">
        <v>48483</v>
      </c>
      <c r="AU1423" s="1" t="s">
        <v>48484</v>
      </c>
      <c r="AV1423" s="1" t="s">
        <v>48485</v>
      </c>
      <c r="AW1423" s="1" t="s">
        <v>48486</v>
      </c>
      <c r="AX1423" s="1" t="s">
        <v>48487</v>
      </c>
      <c r="AY1423">
        <v>713487862578136</v>
      </c>
      <c r="AZ1423" s="1" t="s">
        <v>48488</v>
      </c>
      <c r="BA1423" s="1" t="s">
        <v>48489</v>
      </c>
      <c r="BB1423" s="1" t="s">
        <v>19828</v>
      </c>
      <c r="BC1423" s="1" t="s">
        <v>18916</v>
      </c>
      <c r="BD1423" s="1" t="s">
        <v>18916</v>
      </c>
      <c r="BE1423" s="1" t="s">
        <v>48490</v>
      </c>
      <c r="BF1423" s="1" t="s">
        <v>48491</v>
      </c>
      <c r="BG1423" s="1" t="s">
        <v>48492</v>
      </c>
      <c r="BH1423" s="1" t="s">
        <v>48465</v>
      </c>
      <c r="BI1423" s="1" t="s">
        <v>48493</v>
      </c>
      <c r="BJ1423" s="1" t="s">
        <v>48494</v>
      </c>
      <c r="BK1423" s="1" t="s">
        <v>48419</v>
      </c>
      <c r="BL1423" s="1" t="s">
        <v>48495</v>
      </c>
      <c r="BM1423" s="1" t="s">
        <v>48496</v>
      </c>
      <c r="BN1423" s="1" t="s">
        <v>48452</v>
      </c>
      <c r="BO1423" s="1" t="s">
        <v>18916</v>
      </c>
      <c r="BP1423" s="1" t="s">
        <v>48497</v>
      </c>
      <c r="BQ1423" s="1" t="s">
        <v>18916</v>
      </c>
      <c r="BR1423" s="1" t="s">
        <v>18916</v>
      </c>
      <c r="BS1423" s="1" t="s">
        <v>18916</v>
      </c>
      <c r="BT1423" s="1" t="s">
        <v>18916</v>
      </c>
      <c r="BU1423" s="1" t="s">
        <v>18916</v>
      </c>
      <c r="BV1423" s="1" t="s">
        <v>48498</v>
      </c>
      <c r="BW1423" s="1" t="s">
        <v>48499</v>
      </c>
      <c r="BX1423" s="1" t="s">
        <v>48500</v>
      </c>
      <c r="BY1423" s="1" t="s">
        <v>18916</v>
      </c>
      <c r="BZ1423" s="1" t="s">
        <v>18916</v>
      </c>
    </row>
    <row r="1424" spans="1:78" x14ac:dyDescent="0.25">
      <c r="A1424" t="s">
        <v>158992</v>
      </c>
      <c r="B1424" s="1" t="s">
        <v>47558</v>
      </c>
      <c r="C1424">
        <v>2020</v>
      </c>
      <c r="D1424" s="1" t="s">
        <v>19660</v>
      </c>
      <c r="E1424">
        <v>900490578659828</v>
      </c>
      <c r="F1424">
        <v>993152416835292</v>
      </c>
      <c r="G1424" s="1" t="s">
        <v>48501</v>
      </c>
      <c r="H1424">
        <v>860275675943321</v>
      </c>
      <c r="I1424">
        <v>777568963622376</v>
      </c>
      <c r="J1424" s="1" t="s">
        <v>48502</v>
      </c>
      <c r="K1424" s="1" t="s">
        <v>48503</v>
      </c>
      <c r="L1424" s="1" t="s">
        <v>48418</v>
      </c>
      <c r="M1424" s="1" t="s">
        <v>48504</v>
      </c>
      <c r="N1424">
        <v>67525221082994</v>
      </c>
      <c r="O1424">
        <v>764153826897382</v>
      </c>
      <c r="P1424">
        <v>910921339580679</v>
      </c>
      <c r="Q1424">
        <v>747090343645597</v>
      </c>
      <c r="R1424">
        <v>716301125808223</v>
      </c>
      <c r="S1424" s="1" t="s">
        <v>48505</v>
      </c>
      <c r="T1424" s="1" t="s">
        <v>48506</v>
      </c>
      <c r="U1424" s="1" t="s">
        <v>48507</v>
      </c>
      <c r="V1424" s="1" t="s">
        <v>48508</v>
      </c>
      <c r="W1424" s="1" t="s">
        <v>48509</v>
      </c>
      <c r="X1424" s="1" t="s">
        <v>48510</v>
      </c>
      <c r="Y1424" s="1" t="s">
        <v>48511</v>
      </c>
      <c r="Z1424">
        <v>777515808290644</v>
      </c>
      <c r="AA1424" s="1" t="s">
        <v>48512</v>
      </c>
      <c r="AB1424" s="1" t="s">
        <v>48513</v>
      </c>
      <c r="AC1424" s="1" t="s">
        <v>24008</v>
      </c>
      <c r="AD1424">
        <v>870480054267203</v>
      </c>
      <c r="AE1424">
        <v>967150298423732</v>
      </c>
      <c r="AF1424" s="1" t="s">
        <v>48514</v>
      </c>
      <c r="AG1424">
        <v>794053531763133</v>
      </c>
      <c r="AH1424">
        <v>73991737814563</v>
      </c>
      <c r="AI1424" s="1" t="s">
        <v>48515</v>
      </c>
      <c r="AJ1424" s="1" t="s">
        <v>48516</v>
      </c>
      <c r="AK1424" s="1" t="s">
        <v>48432</v>
      </c>
      <c r="AL1424" s="1" t="s">
        <v>48517</v>
      </c>
      <c r="AM1424">
        <v>622145741185257</v>
      </c>
      <c r="AN1424">
        <v>726494100873327</v>
      </c>
      <c r="AO1424">
        <v>839280231720139</v>
      </c>
      <c r="AP1424" s="1" t="s">
        <v>48518</v>
      </c>
      <c r="AQ1424" s="1" t="s">
        <v>48519</v>
      </c>
      <c r="AR1424" s="1" t="s">
        <v>48520</v>
      </c>
      <c r="AS1424" s="1" t="s">
        <v>48521</v>
      </c>
      <c r="AT1424" s="1" t="s">
        <v>48522</v>
      </c>
      <c r="AU1424" s="1" t="s">
        <v>48523</v>
      </c>
      <c r="AV1424" s="1" t="s">
        <v>48524</v>
      </c>
      <c r="AW1424" s="1" t="s">
        <v>48525</v>
      </c>
      <c r="AX1424" s="1" t="s">
        <v>48526</v>
      </c>
      <c r="AY1424">
        <v>723897493512801</v>
      </c>
      <c r="AZ1424" s="1" t="s">
        <v>48527</v>
      </c>
      <c r="BA1424" s="1" t="s">
        <v>48528</v>
      </c>
      <c r="BB1424" s="1" t="s">
        <v>19828</v>
      </c>
      <c r="BC1424" s="1" t="s">
        <v>48529</v>
      </c>
      <c r="BD1424" s="1" t="s">
        <v>48530</v>
      </c>
      <c r="BE1424" s="1" t="s">
        <v>48531</v>
      </c>
      <c r="BF1424" s="1" t="s">
        <v>48532</v>
      </c>
      <c r="BG1424" s="1" t="s">
        <v>48533</v>
      </c>
      <c r="BH1424" s="1" t="s">
        <v>48502</v>
      </c>
      <c r="BI1424" s="1" t="s">
        <v>48534</v>
      </c>
      <c r="BJ1424" s="1" t="s">
        <v>48494</v>
      </c>
      <c r="BK1424" s="1" t="s">
        <v>48504</v>
      </c>
      <c r="BL1424" s="1" t="s">
        <v>48535</v>
      </c>
      <c r="BM1424" s="1" t="s">
        <v>48536</v>
      </c>
      <c r="BN1424" s="1" t="s">
        <v>48537</v>
      </c>
      <c r="BO1424" s="1" t="s">
        <v>18916</v>
      </c>
      <c r="BP1424" s="1" t="s">
        <v>48538</v>
      </c>
      <c r="BQ1424" s="1" t="s">
        <v>18916</v>
      </c>
      <c r="BR1424" s="1" t="s">
        <v>18916</v>
      </c>
      <c r="BS1424" s="1" t="s">
        <v>48539</v>
      </c>
      <c r="BT1424" s="1" t="s">
        <v>18916</v>
      </c>
      <c r="BU1424" s="1" t="s">
        <v>48540</v>
      </c>
      <c r="BV1424" s="1" t="s">
        <v>48541</v>
      </c>
      <c r="BW1424" s="1" t="s">
        <v>48542</v>
      </c>
      <c r="BX1424" s="1" t="s">
        <v>48543</v>
      </c>
      <c r="BY1424" s="1" t="s">
        <v>18916</v>
      </c>
      <c r="BZ1424" s="1" t="s">
        <v>18916</v>
      </c>
    </row>
    <row r="1425" spans="1:78" x14ac:dyDescent="0.25">
      <c r="A1425" t="s">
        <v>158993</v>
      </c>
      <c r="B1425" s="1" t="s">
        <v>48544</v>
      </c>
      <c r="C1425">
        <v>1980</v>
      </c>
      <c r="D1425" s="1" t="s">
        <v>21923</v>
      </c>
      <c r="E1425">
        <v>1</v>
      </c>
      <c r="F1425">
        <v>1</v>
      </c>
      <c r="G1425" s="1" t="s">
        <v>18913</v>
      </c>
      <c r="H1425">
        <v>459328191568009</v>
      </c>
      <c r="I1425">
        <v>825497307396417</v>
      </c>
      <c r="J1425" s="1" t="s">
        <v>48548</v>
      </c>
      <c r="K1425" s="1" t="s">
        <v>48557</v>
      </c>
      <c r="L1425" s="1" t="s">
        <v>48546</v>
      </c>
      <c r="M1425" s="1" t="s">
        <v>48558</v>
      </c>
      <c r="N1425">
        <v>3101037142922</v>
      </c>
      <c r="O1425">
        <v>381224249787765</v>
      </c>
      <c r="P1425">
        <v>183047956297368</v>
      </c>
      <c r="Q1425">
        <v>353874852729415</v>
      </c>
      <c r="R1425">
        <v>378595693401607</v>
      </c>
      <c r="S1425" s="1" t="s">
        <v>48550</v>
      </c>
      <c r="T1425" s="1" t="s">
        <v>48559</v>
      </c>
      <c r="U1425" s="1" t="s">
        <v>48553</v>
      </c>
      <c r="V1425" s="1" t="s">
        <v>48560</v>
      </c>
      <c r="W1425" s="1" t="s">
        <v>18913</v>
      </c>
      <c r="X1425" s="1" t="s">
        <v>48554</v>
      </c>
      <c r="Y1425" s="1" t="s">
        <v>48561</v>
      </c>
      <c r="Z1425">
        <v>278666089770564</v>
      </c>
      <c r="AA1425" s="1" t="s">
        <v>48562</v>
      </c>
      <c r="AB1425" s="1" t="s">
        <v>48563</v>
      </c>
      <c r="AC1425" s="1" t="s">
        <v>18914</v>
      </c>
      <c r="AD1425">
        <v>751</v>
      </c>
      <c r="AE1425">
        <v>862050476235333</v>
      </c>
      <c r="AF1425" s="1" t="s">
        <v>18915</v>
      </c>
      <c r="AG1425">
        <v>369549451960782</v>
      </c>
      <c r="AH1425">
        <v>736551501596881</v>
      </c>
      <c r="AI1425" s="1" t="s">
        <v>48549</v>
      </c>
      <c r="AJ1425" s="1" t="s">
        <v>48564</v>
      </c>
      <c r="AK1425" s="1" t="s">
        <v>48547</v>
      </c>
      <c r="AL1425" s="1" t="s">
        <v>48565</v>
      </c>
      <c r="AM1425">
        <v>28038291926169</v>
      </c>
      <c r="AN1425">
        <v>360591544386392</v>
      </c>
      <c r="AO1425">
        <v>165504371557387</v>
      </c>
      <c r="AP1425" s="1" t="s">
        <v>48566</v>
      </c>
      <c r="AQ1425" s="1" t="s">
        <v>48551</v>
      </c>
      <c r="AR1425" s="1" t="s">
        <v>48552</v>
      </c>
      <c r="AS1425" s="1" t="s">
        <v>48567</v>
      </c>
      <c r="AT1425" s="1" t="s">
        <v>48555</v>
      </c>
      <c r="AU1425" s="1" t="s">
        <v>48568</v>
      </c>
      <c r="AV1425" s="1" t="s">
        <v>48545</v>
      </c>
      <c r="AW1425" s="1" t="s">
        <v>48556</v>
      </c>
      <c r="AX1425" s="1" t="s">
        <v>48569</v>
      </c>
      <c r="AY1425">
        <v>255775447851139</v>
      </c>
      <c r="AZ1425" s="1" t="s">
        <v>48570</v>
      </c>
      <c r="BA1425" s="1" t="s">
        <v>48571</v>
      </c>
      <c r="BB1425" s="1" t="s">
        <v>18914</v>
      </c>
      <c r="BC1425" s="1" t="s">
        <v>18916</v>
      </c>
      <c r="BD1425" s="1" t="s">
        <v>18916</v>
      </c>
      <c r="BE1425" s="1" t="s">
        <v>18916</v>
      </c>
      <c r="BF1425" s="1" t="s">
        <v>18916</v>
      </c>
      <c r="BG1425" s="1" t="s">
        <v>18916</v>
      </c>
      <c r="BH1425" s="1" t="s">
        <v>18916</v>
      </c>
      <c r="BI1425" s="1" t="s">
        <v>18916</v>
      </c>
      <c r="BJ1425" s="1" t="s">
        <v>18916</v>
      </c>
      <c r="BK1425" s="1" t="s">
        <v>18916</v>
      </c>
      <c r="BL1425" s="1" t="s">
        <v>18916</v>
      </c>
      <c r="BM1425" s="1" t="s">
        <v>18916</v>
      </c>
      <c r="BN1425" s="1" t="s">
        <v>18916</v>
      </c>
      <c r="BO1425" s="1" t="s">
        <v>18916</v>
      </c>
      <c r="BP1425" s="1" t="s">
        <v>18916</v>
      </c>
      <c r="BQ1425" s="1" t="s">
        <v>18916</v>
      </c>
      <c r="BR1425" s="1" t="s">
        <v>18916</v>
      </c>
      <c r="BS1425" s="1" t="s">
        <v>18916</v>
      </c>
      <c r="BT1425" s="1" t="s">
        <v>18916</v>
      </c>
      <c r="BU1425" s="1" t="s">
        <v>18916</v>
      </c>
      <c r="BV1425" s="1" t="s">
        <v>18916</v>
      </c>
      <c r="BW1425" s="1" t="s">
        <v>18916</v>
      </c>
      <c r="BX1425" s="1" t="s">
        <v>18916</v>
      </c>
      <c r="BY1425" s="1" t="s">
        <v>18916</v>
      </c>
      <c r="BZ1425" s="1" t="s">
        <v>18916</v>
      </c>
    </row>
    <row r="1426" spans="1:78" x14ac:dyDescent="0.25">
      <c r="A1426" t="s">
        <v>158993</v>
      </c>
      <c r="B1426" s="1" t="s">
        <v>48544</v>
      </c>
      <c r="C1426">
        <v>1981</v>
      </c>
      <c r="D1426" s="1" t="s">
        <v>21923</v>
      </c>
      <c r="E1426">
        <v>1</v>
      </c>
      <c r="F1426">
        <v>1</v>
      </c>
      <c r="G1426" s="1" t="s">
        <v>18913</v>
      </c>
      <c r="H1426">
        <v>459328191568009</v>
      </c>
      <c r="I1426">
        <v>825497307396417</v>
      </c>
      <c r="J1426" s="1" t="s">
        <v>48548</v>
      </c>
      <c r="K1426" s="1" t="s">
        <v>48557</v>
      </c>
      <c r="L1426" s="1" t="s">
        <v>48546</v>
      </c>
      <c r="M1426" s="1" t="s">
        <v>48558</v>
      </c>
      <c r="N1426">
        <v>3101037142922</v>
      </c>
      <c r="O1426">
        <v>381224249787765</v>
      </c>
      <c r="P1426">
        <v>183047956297368</v>
      </c>
      <c r="Q1426">
        <v>353874852729415</v>
      </c>
      <c r="R1426">
        <v>378595693401607</v>
      </c>
      <c r="S1426" s="1" t="s">
        <v>48550</v>
      </c>
      <c r="T1426" s="1" t="s">
        <v>48559</v>
      </c>
      <c r="U1426" s="1" t="s">
        <v>48553</v>
      </c>
      <c r="V1426" s="1" t="s">
        <v>48560</v>
      </c>
      <c r="W1426" s="1" t="s">
        <v>18913</v>
      </c>
      <c r="X1426" s="1" t="s">
        <v>48554</v>
      </c>
      <c r="Y1426" s="1" t="s">
        <v>48561</v>
      </c>
      <c r="Z1426">
        <v>278666089770564</v>
      </c>
      <c r="AA1426" s="1" t="s">
        <v>48562</v>
      </c>
      <c r="AB1426" s="1" t="s">
        <v>48563</v>
      </c>
      <c r="AC1426" s="1" t="s">
        <v>18914</v>
      </c>
      <c r="AD1426">
        <v>751</v>
      </c>
      <c r="AE1426">
        <v>862050476235333</v>
      </c>
      <c r="AF1426" s="1" t="s">
        <v>18915</v>
      </c>
      <c r="AG1426">
        <v>369549451960782</v>
      </c>
      <c r="AH1426">
        <v>736551501596881</v>
      </c>
      <c r="AI1426" s="1" t="s">
        <v>48549</v>
      </c>
      <c r="AJ1426" s="1" t="s">
        <v>48564</v>
      </c>
      <c r="AK1426" s="1" t="s">
        <v>48547</v>
      </c>
      <c r="AL1426" s="1" t="s">
        <v>48565</v>
      </c>
      <c r="AM1426">
        <v>28038291926169</v>
      </c>
      <c r="AN1426">
        <v>360591544386392</v>
      </c>
      <c r="AO1426">
        <v>165504371557387</v>
      </c>
      <c r="AP1426" s="1" t="s">
        <v>48566</v>
      </c>
      <c r="AQ1426" s="1" t="s">
        <v>48551</v>
      </c>
      <c r="AR1426" s="1" t="s">
        <v>48552</v>
      </c>
      <c r="AS1426" s="1" t="s">
        <v>48567</v>
      </c>
      <c r="AT1426" s="1" t="s">
        <v>48555</v>
      </c>
      <c r="AU1426" s="1" t="s">
        <v>48568</v>
      </c>
      <c r="AV1426" s="1" t="s">
        <v>48545</v>
      </c>
      <c r="AW1426" s="1" t="s">
        <v>48556</v>
      </c>
      <c r="AX1426" s="1" t="s">
        <v>48569</v>
      </c>
      <c r="AY1426">
        <v>255775447851139</v>
      </c>
      <c r="AZ1426" s="1" t="s">
        <v>48570</v>
      </c>
      <c r="BA1426" s="1" t="s">
        <v>48571</v>
      </c>
      <c r="BB1426" s="1" t="s">
        <v>18914</v>
      </c>
      <c r="BC1426" s="1" t="s">
        <v>18916</v>
      </c>
      <c r="BD1426" s="1" t="s">
        <v>18916</v>
      </c>
      <c r="BE1426" s="1" t="s">
        <v>18916</v>
      </c>
      <c r="BF1426" s="1" t="s">
        <v>18916</v>
      </c>
      <c r="BG1426" s="1" t="s">
        <v>18916</v>
      </c>
      <c r="BH1426" s="1" t="s">
        <v>18916</v>
      </c>
      <c r="BI1426" s="1" t="s">
        <v>18916</v>
      </c>
      <c r="BJ1426" s="1" t="s">
        <v>18916</v>
      </c>
      <c r="BK1426" s="1" t="s">
        <v>18916</v>
      </c>
      <c r="BL1426" s="1" t="s">
        <v>18916</v>
      </c>
      <c r="BM1426" s="1" t="s">
        <v>18916</v>
      </c>
      <c r="BN1426" s="1" t="s">
        <v>18916</v>
      </c>
      <c r="BO1426" s="1" t="s">
        <v>18916</v>
      </c>
      <c r="BP1426" s="1" t="s">
        <v>18916</v>
      </c>
      <c r="BQ1426" s="1" t="s">
        <v>18916</v>
      </c>
      <c r="BR1426" s="1" t="s">
        <v>18916</v>
      </c>
      <c r="BS1426" s="1" t="s">
        <v>18916</v>
      </c>
      <c r="BT1426" s="1" t="s">
        <v>18916</v>
      </c>
      <c r="BU1426" s="1" t="s">
        <v>18916</v>
      </c>
      <c r="BV1426" s="1" t="s">
        <v>18916</v>
      </c>
      <c r="BW1426" s="1" t="s">
        <v>18916</v>
      </c>
      <c r="BX1426" s="1" t="s">
        <v>18916</v>
      </c>
      <c r="BY1426" s="1" t="s">
        <v>18916</v>
      </c>
      <c r="BZ1426" s="1" t="s">
        <v>18916</v>
      </c>
    </row>
    <row r="1427" spans="1:78" x14ac:dyDescent="0.25">
      <c r="A1427" t="s">
        <v>158993</v>
      </c>
      <c r="B1427" s="1" t="s">
        <v>48544</v>
      </c>
      <c r="C1427">
        <v>1982</v>
      </c>
      <c r="D1427" s="1" t="s">
        <v>21923</v>
      </c>
      <c r="E1427">
        <v>1</v>
      </c>
      <c r="F1427">
        <v>1</v>
      </c>
      <c r="G1427" s="1" t="s">
        <v>18913</v>
      </c>
      <c r="H1427">
        <v>459328191568009</v>
      </c>
      <c r="I1427">
        <v>825497307396417</v>
      </c>
      <c r="J1427" s="1" t="s">
        <v>48548</v>
      </c>
      <c r="K1427" s="1" t="s">
        <v>48557</v>
      </c>
      <c r="L1427" s="1" t="s">
        <v>48546</v>
      </c>
      <c r="M1427" s="1" t="s">
        <v>48558</v>
      </c>
      <c r="N1427">
        <v>3101037142922</v>
      </c>
      <c r="O1427">
        <v>381224249787765</v>
      </c>
      <c r="P1427">
        <v>183047956297368</v>
      </c>
      <c r="Q1427">
        <v>353874852729415</v>
      </c>
      <c r="R1427">
        <v>378595693401607</v>
      </c>
      <c r="S1427" s="1" t="s">
        <v>48550</v>
      </c>
      <c r="T1427" s="1" t="s">
        <v>48559</v>
      </c>
      <c r="U1427" s="1" t="s">
        <v>48553</v>
      </c>
      <c r="V1427" s="1" t="s">
        <v>48560</v>
      </c>
      <c r="W1427" s="1" t="s">
        <v>18913</v>
      </c>
      <c r="X1427" s="1" t="s">
        <v>48554</v>
      </c>
      <c r="Y1427" s="1" t="s">
        <v>48561</v>
      </c>
      <c r="Z1427">
        <v>278666089770564</v>
      </c>
      <c r="AA1427" s="1" t="s">
        <v>48562</v>
      </c>
      <c r="AB1427" s="1" t="s">
        <v>48563</v>
      </c>
      <c r="AC1427" s="1" t="s">
        <v>18914</v>
      </c>
      <c r="AD1427">
        <v>751</v>
      </c>
      <c r="AE1427">
        <v>862050476235333</v>
      </c>
      <c r="AF1427" s="1" t="s">
        <v>18915</v>
      </c>
      <c r="AG1427">
        <v>369549451960782</v>
      </c>
      <c r="AH1427">
        <v>736551501596881</v>
      </c>
      <c r="AI1427" s="1" t="s">
        <v>48549</v>
      </c>
      <c r="AJ1427" s="1" t="s">
        <v>48564</v>
      </c>
      <c r="AK1427" s="1" t="s">
        <v>48547</v>
      </c>
      <c r="AL1427" s="1" t="s">
        <v>48565</v>
      </c>
      <c r="AM1427">
        <v>28038291926169</v>
      </c>
      <c r="AN1427">
        <v>360591544386392</v>
      </c>
      <c r="AO1427">
        <v>165504371557387</v>
      </c>
      <c r="AP1427" s="1" t="s">
        <v>48566</v>
      </c>
      <c r="AQ1427" s="1" t="s">
        <v>48551</v>
      </c>
      <c r="AR1427" s="1" t="s">
        <v>48552</v>
      </c>
      <c r="AS1427" s="1" t="s">
        <v>48567</v>
      </c>
      <c r="AT1427" s="1" t="s">
        <v>48555</v>
      </c>
      <c r="AU1427" s="1" t="s">
        <v>48568</v>
      </c>
      <c r="AV1427" s="1" t="s">
        <v>48545</v>
      </c>
      <c r="AW1427" s="1" t="s">
        <v>48556</v>
      </c>
      <c r="AX1427" s="1" t="s">
        <v>48569</v>
      </c>
      <c r="AY1427">
        <v>255775447851139</v>
      </c>
      <c r="AZ1427" s="1" t="s">
        <v>48570</v>
      </c>
      <c r="BA1427" s="1" t="s">
        <v>48571</v>
      </c>
      <c r="BB1427" s="1" t="s">
        <v>18914</v>
      </c>
      <c r="BC1427" s="1" t="s">
        <v>18916</v>
      </c>
      <c r="BD1427" s="1" t="s">
        <v>18916</v>
      </c>
      <c r="BE1427" s="1" t="s">
        <v>18916</v>
      </c>
      <c r="BF1427" s="1" t="s">
        <v>18916</v>
      </c>
      <c r="BG1427" s="1" t="s">
        <v>18916</v>
      </c>
      <c r="BH1427" s="1" t="s">
        <v>18916</v>
      </c>
      <c r="BI1427" s="1" t="s">
        <v>18916</v>
      </c>
      <c r="BJ1427" s="1" t="s">
        <v>18916</v>
      </c>
      <c r="BK1427" s="1" t="s">
        <v>18916</v>
      </c>
      <c r="BL1427" s="1" t="s">
        <v>18916</v>
      </c>
      <c r="BM1427" s="1" t="s">
        <v>18916</v>
      </c>
      <c r="BN1427" s="1" t="s">
        <v>18916</v>
      </c>
      <c r="BO1427" s="1" t="s">
        <v>18916</v>
      </c>
      <c r="BP1427" s="1" t="s">
        <v>18916</v>
      </c>
      <c r="BQ1427" s="1" t="s">
        <v>18916</v>
      </c>
      <c r="BR1427" s="1" t="s">
        <v>18916</v>
      </c>
      <c r="BS1427" s="1" t="s">
        <v>18916</v>
      </c>
      <c r="BT1427" s="1" t="s">
        <v>18916</v>
      </c>
      <c r="BU1427" s="1" t="s">
        <v>18916</v>
      </c>
      <c r="BV1427" s="1" t="s">
        <v>18916</v>
      </c>
      <c r="BW1427" s="1" t="s">
        <v>18916</v>
      </c>
      <c r="BX1427" s="1" t="s">
        <v>18916</v>
      </c>
      <c r="BY1427" s="1" t="s">
        <v>18916</v>
      </c>
      <c r="BZ1427" s="1" t="s">
        <v>18916</v>
      </c>
    </row>
    <row r="1428" spans="1:78" x14ac:dyDescent="0.25">
      <c r="A1428" t="s">
        <v>158993</v>
      </c>
      <c r="B1428" s="1" t="s">
        <v>48544</v>
      </c>
      <c r="C1428">
        <v>1983</v>
      </c>
      <c r="D1428" s="1" t="s">
        <v>21923</v>
      </c>
      <c r="E1428">
        <v>1</v>
      </c>
      <c r="F1428">
        <v>1</v>
      </c>
      <c r="G1428" s="1" t="s">
        <v>18913</v>
      </c>
      <c r="H1428">
        <v>459328191568009</v>
      </c>
      <c r="I1428">
        <v>825497307396417</v>
      </c>
      <c r="J1428" s="1" t="s">
        <v>48548</v>
      </c>
      <c r="K1428" s="1" t="s">
        <v>48557</v>
      </c>
      <c r="L1428" s="1" t="s">
        <v>48546</v>
      </c>
      <c r="M1428" s="1" t="s">
        <v>48558</v>
      </c>
      <c r="N1428">
        <v>3101037142922</v>
      </c>
      <c r="O1428">
        <v>381224249787765</v>
      </c>
      <c r="P1428">
        <v>183047956297368</v>
      </c>
      <c r="Q1428">
        <v>353874852729415</v>
      </c>
      <c r="R1428">
        <v>378595693401607</v>
      </c>
      <c r="S1428" s="1" t="s">
        <v>48550</v>
      </c>
      <c r="T1428" s="1" t="s">
        <v>48559</v>
      </c>
      <c r="U1428" s="1" t="s">
        <v>48553</v>
      </c>
      <c r="V1428" s="1" t="s">
        <v>48560</v>
      </c>
      <c r="W1428" s="1" t="s">
        <v>18913</v>
      </c>
      <c r="X1428" s="1" t="s">
        <v>48554</v>
      </c>
      <c r="Y1428" s="1" t="s">
        <v>48561</v>
      </c>
      <c r="Z1428">
        <v>278666089770564</v>
      </c>
      <c r="AA1428" s="1" t="s">
        <v>48562</v>
      </c>
      <c r="AB1428" s="1" t="s">
        <v>48563</v>
      </c>
      <c r="AC1428" s="1" t="s">
        <v>18914</v>
      </c>
      <c r="AD1428">
        <v>751</v>
      </c>
      <c r="AE1428">
        <v>862050476235333</v>
      </c>
      <c r="AF1428" s="1" t="s">
        <v>18915</v>
      </c>
      <c r="AG1428">
        <v>369549451960782</v>
      </c>
      <c r="AH1428">
        <v>736551501596881</v>
      </c>
      <c r="AI1428" s="1" t="s">
        <v>48549</v>
      </c>
      <c r="AJ1428" s="1" t="s">
        <v>48564</v>
      </c>
      <c r="AK1428" s="1" t="s">
        <v>48547</v>
      </c>
      <c r="AL1428" s="1" t="s">
        <v>48565</v>
      </c>
      <c r="AM1428">
        <v>28038291926169</v>
      </c>
      <c r="AN1428">
        <v>360591544386392</v>
      </c>
      <c r="AO1428">
        <v>165504371557387</v>
      </c>
      <c r="AP1428" s="1" t="s">
        <v>48566</v>
      </c>
      <c r="AQ1428" s="1" t="s">
        <v>48551</v>
      </c>
      <c r="AR1428" s="1" t="s">
        <v>48552</v>
      </c>
      <c r="AS1428" s="1" t="s">
        <v>48567</v>
      </c>
      <c r="AT1428" s="1" t="s">
        <v>48555</v>
      </c>
      <c r="AU1428" s="1" t="s">
        <v>48568</v>
      </c>
      <c r="AV1428" s="1" t="s">
        <v>48545</v>
      </c>
      <c r="AW1428" s="1" t="s">
        <v>48556</v>
      </c>
      <c r="AX1428" s="1" t="s">
        <v>48569</v>
      </c>
      <c r="AY1428">
        <v>255775447851139</v>
      </c>
      <c r="AZ1428" s="1" t="s">
        <v>48570</v>
      </c>
      <c r="BA1428" s="1" t="s">
        <v>48571</v>
      </c>
      <c r="BB1428" s="1" t="s">
        <v>18914</v>
      </c>
      <c r="BC1428" s="1" t="s">
        <v>18916</v>
      </c>
      <c r="BD1428" s="1" t="s">
        <v>18916</v>
      </c>
      <c r="BE1428" s="1" t="s">
        <v>18916</v>
      </c>
      <c r="BF1428" s="1" t="s">
        <v>18916</v>
      </c>
      <c r="BG1428" s="1" t="s">
        <v>18916</v>
      </c>
      <c r="BH1428" s="1" t="s">
        <v>18916</v>
      </c>
      <c r="BI1428" s="1" t="s">
        <v>18916</v>
      </c>
      <c r="BJ1428" s="1" t="s">
        <v>18916</v>
      </c>
      <c r="BK1428" s="1" t="s">
        <v>18916</v>
      </c>
      <c r="BL1428" s="1" t="s">
        <v>18916</v>
      </c>
      <c r="BM1428" s="1" t="s">
        <v>18916</v>
      </c>
      <c r="BN1428" s="1" t="s">
        <v>18916</v>
      </c>
      <c r="BO1428" s="1" t="s">
        <v>18916</v>
      </c>
      <c r="BP1428" s="1" t="s">
        <v>18916</v>
      </c>
      <c r="BQ1428" s="1" t="s">
        <v>18916</v>
      </c>
      <c r="BR1428" s="1" t="s">
        <v>18916</v>
      </c>
      <c r="BS1428" s="1" t="s">
        <v>18916</v>
      </c>
      <c r="BT1428" s="1" t="s">
        <v>18916</v>
      </c>
      <c r="BU1428" s="1" t="s">
        <v>18916</v>
      </c>
      <c r="BV1428" s="1" t="s">
        <v>18916</v>
      </c>
      <c r="BW1428" s="1" t="s">
        <v>18916</v>
      </c>
      <c r="BX1428" s="1" t="s">
        <v>18916</v>
      </c>
      <c r="BY1428" s="1" t="s">
        <v>18916</v>
      </c>
      <c r="BZ1428" s="1" t="s">
        <v>18916</v>
      </c>
    </row>
    <row r="1429" spans="1:78" x14ac:dyDescent="0.25">
      <c r="A1429" t="s">
        <v>158993</v>
      </c>
      <c r="B1429" s="1" t="s">
        <v>48544</v>
      </c>
      <c r="C1429">
        <v>1984</v>
      </c>
      <c r="D1429" s="1" t="s">
        <v>21923</v>
      </c>
      <c r="E1429">
        <v>1</v>
      </c>
      <c r="F1429">
        <v>1</v>
      </c>
      <c r="G1429" s="1" t="s">
        <v>18913</v>
      </c>
      <c r="H1429">
        <v>459328191568009</v>
      </c>
      <c r="I1429">
        <v>825497307396417</v>
      </c>
      <c r="J1429" s="1" t="s">
        <v>48548</v>
      </c>
      <c r="K1429" s="1" t="s">
        <v>48557</v>
      </c>
      <c r="L1429" s="1" t="s">
        <v>48546</v>
      </c>
      <c r="M1429" s="1" t="s">
        <v>48558</v>
      </c>
      <c r="N1429">
        <v>3101037142922</v>
      </c>
      <c r="O1429">
        <v>381224249787765</v>
      </c>
      <c r="P1429">
        <v>183047956297368</v>
      </c>
      <c r="Q1429">
        <v>353874852729415</v>
      </c>
      <c r="R1429">
        <v>378595693401607</v>
      </c>
      <c r="S1429" s="1" t="s">
        <v>48550</v>
      </c>
      <c r="T1429" s="1" t="s">
        <v>48559</v>
      </c>
      <c r="U1429" s="1" t="s">
        <v>48553</v>
      </c>
      <c r="V1429" s="1" t="s">
        <v>48560</v>
      </c>
      <c r="W1429" s="1" t="s">
        <v>18913</v>
      </c>
      <c r="X1429" s="1" t="s">
        <v>48554</v>
      </c>
      <c r="Y1429" s="1" t="s">
        <v>48561</v>
      </c>
      <c r="Z1429">
        <v>278666089770564</v>
      </c>
      <c r="AA1429" s="1" t="s">
        <v>48562</v>
      </c>
      <c r="AB1429" s="1" t="s">
        <v>48563</v>
      </c>
      <c r="AC1429" s="1" t="s">
        <v>18914</v>
      </c>
      <c r="AD1429">
        <v>751</v>
      </c>
      <c r="AE1429">
        <v>862050476235333</v>
      </c>
      <c r="AF1429" s="1" t="s">
        <v>18915</v>
      </c>
      <c r="AG1429">
        <v>369549451960782</v>
      </c>
      <c r="AH1429">
        <v>736551501596881</v>
      </c>
      <c r="AI1429" s="1" t="s">
        <v>48549</v>
      </c>
      <c r="AJ1429" s="1" t="s">
        <v>48564</v>
      </c>
      <c r="AK1429" s="1" t="s">
        <v>48547</v>
      </c>
      <c r="AL1429" s="1" t="s">
        <v>48565</v>
      </c>
      <c r="AM1429">
        <v>28038291926169</v>
      </c>
      <c r="AN1429">
        <v>360591544386392</v>
      </c>
      <c r="AO1429">
        <v>165504371557387</v>
      </c>
      <c r="AP1429" s="1" t="s">
        <v>48566</v>
      </c>
      <c r="AQ1429" s="1" t="s">
        <v>48551</v>
      </c>
      <c r="AR1429" s="1" t="s">
        <v>48552</v>
      </c>
      <c r="AS1429" s="1" t="s">
        <v>48567</v>
      </c>
      <c r="AT1429" s="1" t="s">
        <v>48555</v>
      </c>
      <c r="AU1429" s="1" t="s">
        <v>48568</v>
      </c>
      <c r="AV1429" s="1" t="s">
        <v>48545</v>
      </c>
      <c r="AW1429" s="1" t="s">
        <v>48556</v>
      </c>
      <c r="AX1429" s="1" t="s">
        <v>48569</v>
      </c>
      <c r="AY1429">
        <v>255775447851139</v>
      </c>
      <c r="AZ1429" s="1" t="s">
        <v>48570</v>
      </c>
      <c r="BA1429" s="1" t="s">
        <v>48571</v>
      </c>
      <c r="BB1429" s="1" t="s">
        <v>18914</v>
      </c>
      <c r="BC1429" s="1" t="s">
        <v>18916</v>
      </c>
      <c r="BD1429" s="1" t="s">
        <v>18916</v>
      </c>
      <c r="BE1429" s="1" t="s">
        <v>18916</v>
      </c>
      <c r="BF1429" s="1" t="s">
        <v>18916</v>
      </c>
      <c r="BG1429" s="1" t="s">
        <v>18916</v>
      </c>
      <c r="BH1429" s="1" t="s">
        <v>18916</v>
      </c>
      <c r="BI1429" s="1" t="s">
        <v>18916</v>
      </c>
      <c r="BJ1429" s="1" t="s">
        <v>18916</v>
      </c>
      <c r="BK1429" s="1" t="s">
        <v>18916</v>
      </c>
      <c r="BL1429" s="1" t="s">
        <v>18916</v>
      </c>
      <c r="BM1429" s="1" t="s">
        <v>18916</v>
      </c>
      <c r="BN1429" s="1" t="s">
        <v>18916</v>
      </c>
      <c r="BO1429" s="1" t="s">
        <v>18916</v>
      </c>
      <c r="BP1429" s="1" t="s">
        <v>18916</v>
      </c>
      <c r="BQ1429" s="1" t="s">
        <v>18916</v>
      </c>
      <c r="BR1429" s="1" t="s">
        <v>18916</v>
      </c>
      <c r="BS1429" s="1" t="s">
        <v>18916</v>
      </c>
      <c r="BT1429" s="1" t="s">
        <v>18916</v>
      </c>
      <c r="BU1429" s="1" t="s">
        <v>18916</v>
      </c>
      <c r="BV1429" s="1" t="s">
        <v>18916</v>
      </c>
      <c r="BW1429" s="1" t="s">
        <v>18916</v>
      </c>
      <c r="BX1429" s="1" t="s">
        <v>18916</v>
      </c>
      <c r="BY1429" s="1" t="s">
        <v>18916</v>
      </c>
      <c r="BZ1429" s="1" t="s">
        <v>18916</v>
      </c>
    </row>
    <row r="1430" spans="1:78" x14ac:dyDescent="0.25">
      <c r="A1430" t="s">
        <v>158993</v>
      </c>
      <c r="B1430" s="1" t="s">
        <v>48544</v>
      </c>
      <c r="C1430">
        <v>1985</v>
      </c>
      <c r="D1430" s="1" t="s">
        <v>21923</v>
      </c>
      <c r="E1430">
        <v>1</v>
      </c>
      <c r="F1430">
        <v>1</v>
      </c>
      <c r="G1430" s="1" t="s">
        <v>18913</v>
      </c>
      <c r="H1430">
        <v>459328191568009</v>
      </c>
      <c r="I1430">
        <v>825497307396417</v>
      </c>
      <c r="J1430" s="1" t="s">
        <v>48548</v>
      </c>
      <c r="K1430" s="1" t="s">
        <v>48557</v>
      </c>
      <c r="L1430" s="1" t="s">
        <v>48546</v>
      </c>
      <c r="M1430" s="1" t="s">
        <v>48558</v>
      </c>
      <c r="N1430">
        <v>3101037142922</v>
      </c>
      <c r="O1430">
        <v>381224249787765</v>
      </c>
      <c r="P1430">
        <v>183047956297368</v>
      </c>
      <c r="Q1430">
        <v>353874852729415</v>
      </c>
      <c r="R1430">
        <v>378595693401607</v>
      </c>
      <c r="S1430" s="1" t="s">
        <v>48550</v>
      </c>
      <c r="T1430" s="1" t="s">
        <v>48559</v>
      </c>
      <c r="U1430" s="1" t="s">
        <v>48553</v>
      </c>
      <c r="V1430" s="1" t="s">
        <v>48560</v>
      </c>
      <c r="W1430" s="1" t="s">
        <v>18913</v>
      </c>
      <c r="X1430" s="1" t="s">
        <v>48554</v>
      </c>
      <c r="Y1430" s="1" t="s">
        <v>48561</v>
      </c>
      <c r="Z1430">
        <v>278666089770564</v>
      </c>
      <c r="AA1430" s="1" t="s">
        <v>48562</v>
      </c>
      <c r="AB1430" s="1" t="s">
        <v>48563</v>
      </c>
      <c r="AC1430" s="1" t="s">
        <v>18914</v>
      </c>
      <c r="AD1430">
        <v>751</v>
      </c>
      <c r="AE1430">
        <v>862050476235333</v>
      </c>
      <c r="AF1430" s="1" t="s">
        <v>18915</v>
      </c>
      <c r="AG1430">
        <v>369549451960782</v>
      </c>
      <c r="AH1430">
        <v>736551501596881</v>
      </c>
      <c r="AI1430" s="1" t="s">
        <v>48549</v>
      </c>
      <c r="AJ1430" s="1" t="s">
        <v>48564</v>
      </c>
      <c r="AK1430" s="1" t="s">
        <v>48547</v>
      </c>
      <c r="AL1430" s="1" t="s">
        <v>48565</v>
      </c>
      <c r="AM1430">
        <v>28038291926169</v>
      </c>
      <c r="AN1430">
        <v>360591544386392</v>
      </c>
      <c r="AO1430">
        <v>165504371557387</v>
      </c>
      <c r="AP1430" s="1" t="s">
        <v>48566</v>
      </c>
      <c r="AQ1430" s="1" t="s">
        <v>48551</v>
      </c>
      <c r="AR1430" s="1" t="s">
        <v>48552</v>
      </c>
      <c r="AS1430" s="1" t="s">
        <v>48567</v>
      </c>
      <c r="AT1430" s="1" t="s">
        <v>48555</v>
      </c>
      <c r="AU1430" s="1" t="s">
        <v>48568</v>
      </c>
      <c r="AV1430" s="1" t="s">
        <v>48545</v>
      </c>
      <c r="AW1430" s="1" t="s">
        <v>48556</v>
      </c>
      <c r="AX1430" s="1" t="s">
        <v>48569</v>
      </c>
      <c r="AY1430">
        <v>255775447851139</v>
      </c>
      <c r="AZ1430" s="1" t="s">
        <v>48570</v>
      </c>
      <c r="BA1430" s="1" t="s">
        <v>48571</v>
      </c>
      <c r="BB1430" s="1" t="s">
        <v>18914</v>
      </c>
      <c r="BC1430" s="1" t="s">
        <v>18916</v>
      </c>
      <c r="BD1430" s="1" t="s">
        <v>18916</v>
      </c>
      <c r="BE1430" s="1" t="s">
        <v>18916</v>
      </c>
      <c r="BF1430" s="1" t="s">
        <v>18916</v>
      </c>
      <c r="BG1430" s="1" t="s">
        <v>18916</v>
      </c>
      <c r="BH1430" s="1" t="s">
        <v>18916</v>
      </c>
      <c r="BI1430" s="1" t="s">
        <v>18916</v>
      </c>
      <c r="BJ1430" s="1" t="s">
        <v>18916</v>
      </c>
      <c r="BK1430" s="1" t="s">
        <v>18916</v>
      </c>
      <c r="BL1430" s="1" t="s">
        <v>18916</v>
      </c>
      <c r="BM1430" s="1" t="s">
        <v>18916</v>
      </c>
      <c r="BN1430" s="1" t="s">
        <v>18916</v>
      </c>
      <c r="BO1430" s="1" t="s">
        <v>18916</v>
      </c>
      <c r="BP1430" s="1" t="s">
        <v>18916</v>
      </c>
      <c r="BQ1430" s="1" t="s">
        <v>18916</v>
      </c>
      <c r="BR1430" s="1" t="s">
        <v>18916</v>
      </c>
      <c r="BS1430" s="1" t="s">
        <v>18916</v>
      </c>
      <c r="BT1430" s="1" t="s">
        <v>18916</v>
      </c>
      <c r="BU1430" s="1" t="s">
        <v>18916</v>
      </c>
      <c r="BV1430" s="1" t="s">
        <v>18916</v>
      </c>
      <c r="BW1430" s="1" t="s">
        <v>18916</v>
      </c>
      <c r="BX1430" s="1" t="s">
        <v>18916</v>
      </c>
      <c r="BY1430" s="1" t="s">
        <v>18916</v>
      </c>
      <c r="BZ1430" s="1" t="s">
        <v>18916</v>
      </c>
    </row>
    <row r="1431" spans="1:78" x14ac:dyDescent="0.25">
      <c r="A1431" t="s">
        <v>158993</v>
      </c>
      <c r="B1431" s="1" t="s">
        <v>48544</v>
      </c>
      <c r="C1431">
        <v>1986</v>
      </c>
      <c r="D1431" s="1" t="s">
        <v>21923</v>
      </c>
      <c r="E1431">
        <v>1</v>
      </c>
      <c r="F1431">
        <v>1</v>
      </c>
      <c r="G1431" s="1" t="s">
        <v>18913</v>
      </c>
      <c r="H1431">
        <v>459328191568009</v>
      </c>
      <c r="I1431">
        <v>825497307396417</v>
      </c>
      <c r="J1431" s="1" t="s">
        <v>48548</v>
      </c>
      <c r="K1431" s="1" t="s">
        <v>48572</v>
      </c>
      <c r="L1431" s="1" t="s">
        <v>48546</v>
      </c>
      <c r="M1431" s="1" t="s">
        <v>48558</v>
      </c>
      <c r="N1431">
        <v>3101037142922</v>
      </c>
      <c r="O1431">
        <v>381224249787765</v>
      </c>
      <c r="P1431">
        <v>183047956297368</v>
      </c>
      <c r="Q1431">
        <v>353874852729415</v>
      </c>
      <c r="R1431">
        <v>378595693401607</v>
      </c>
      <c r="S1431" s="1" t="s">
        <v>48550</v>
      </c>
      <c r="T1431" s="1" t="s">
        <v>48573</v>
      </c>
      <c r="U1431" s="1" t="s">
        <v>48553</v>
      </c>
      <c r="V1431" s="1" t="s">
        <v>48560</v>
      </c>
      <c r="W1431" s="1" t="s">
        <v>18913</v>
      </c>
      <c r="X1431" s="1" t="s">
        <v>48554</v>
      </c>
      <c r="Y1431" s="1" t="s">
        <v>48574</v>
      </c>
      <c r="Z1431">
        <v>278666089770564</v>
      </c>
      <c r="AA1431" s="1" t="s">
        <v>48562</v>
      </c>
      <c r="AB1431" s="1" t="s">
        <v>48575</v>
      </c>
      <c r="AC1431" s="1" t="s">
        <v>18914</v>
      </c>
      <c r="AD1431">
        <v>751</v>
      </c>
      <c r="AE1431">
        <v>862050476235333</v>
      </c>
      <c r="AF1431" s="1" t="s">
        <v>18915</v>
      </c>
      <c r="AG1431">
        <v>369549451960782</v>
      </c>
      <c r="AH1431">
        <v>736551501596881</v>
      </c>
      <c r="AI1431" s="1" t="s">
        <v>48549</v>
      </c>
      <c r="AJ1431" s="1" t="s">
        <v>48576</v>
      </c>
      <c r="AK1431" s="1" t="s">
        <v>48547</v>
      </c>
      <c r="AL1431" s="1" t="s">
        <v>48565</v>
      </c>
      <c r="AM1431">
        <v>28038291926169</v>
      </c>
      <c r="AN1431">
        <v>360591544386392</v>
      </c>
      <c r="AO1431">
        <v>165504371557387</v>
      </c>
      <c r="AP1431" s="1" t="s">
        <v>48566</v>
      </c>
      <c r="AQ1431" s="1" t="s">
        <v>48551</v>
      </c>
      <c r="AR1431" s="1" t="s">
        <v>48552</v>
      </c>
      <c r="AS1431" s="1" t="s">
        <v>48577</v>
      </c>
      <c r="AT1431" s="1" t="s">
        <v>48555</v>
      </c>
      <c r="AU1431" s="1" t="s">
        <v>48568</v>
      </c>
      <c r="AV1431" s="1" t="s">
        <v>48545</v>
      </c>
      <c r="AW1431" s="1" t="s">
        <v>48556</v>
      </c>
      <c r="AX1431" s="1" t="s">
        <v>48578</v>
      </c>
      <c r="AY1431">
        <v>255775447851139</v>
      </c>
      <c r="AZ1431" s="1" t="s">
        <v>48570</v>
      </c>
      <c r="BA1431" s="1" t="s">
        <v>48579</v>
      </c>
      <c r="BB1431" s="1" t="s">
        <v>18914</v>
      </c>
      <c r="BC1431" s="1" t="s">
        <v>18916</v>
      </c>
      <c r="BD1431" s="1" t="s">
        <v>18916</v>
      </c>
      <c r="BE1431" s="1" t="s">
        <v>18916</v>
      </c>
      <c r="BF1431" s="1" t="s">
        <v>18916</v>
      </c>
      <c r="BG1431" s="1" t="s">
        <v>18916</v>
      </c>
      <c r="BH1431" s="1" t="s">
        <v>18916</v>
      </c>
      <c r="BI1431" s="1" t="s">
        <v>18916</v>
      </c>
      <c r="BJ1431" s="1" t="s">
        <v>18916</v>
      </c>
      <c r="BK1431" s="1" t="s">
        <v>18916</v>
      </c>
      <c r="BL1431" s="1" t="s">
        <v>18916</v>
      </c>
      <c r="BM1431" s="1" t="s">
        <v>18916</v>
      </c>
      <c r="BN1431" s="1" t="s">
        <v>18916</v>
      </c>
      <c r="BO1431" s="1" t="s">
        <v>18916</v>
      </c>
      <c r="BP1431" s="1" t="s">
        <v>18916</v>
      </c>
      <c r="BQ1431" s="1" t="s">
        <v>18916</v>
      </c>
      <c r="BR1431" s="1" t="s">
        <v>18916</v>
      </c>
      <c r="BS1431" s="1" t="s">
        <v>18916</v>
      </c>
      <c r="BT1431" s="1" t="s">
        <v>18916</v>
      </c>
      <c r="BU1431" s="1" t="s">
        <v>18916</v>
      </c>
      <c r="BV1431" s="1" t="s">
        <v>18916</v>
      </c>
      <c r="BW1431" s="1" t="s">
        <v>18916</v>
      </c>
      <c r="BX1431" s="1" t="s">
        <v>18916</v>
      </c>
      <c r="BY1431" s="1" t="s">
        <v>18916</v>
      </c>
      <c r="BZ1431" s="1" t="s">
        <v>18916</v>
      </c>
    </row>
    <row r="1432" spans="1:78" x14ac:dyDescent="0.25">
      <c r="A1432" t="s">
        <v>158993</v>
      </c>
      <c r="B1432" s="1" t="s">
        <v>48544</v>
      </c>
      <c r="C1432">
        <v>1987</v>
      </c>
      <c r="D1432" s="1" t="s">
        <v>21923</v>
      </c>
      <c r="E1432">
        <v>1</v>
      </c>
      <c r="F1432">
        <v>1</v>
      </c>
      <c r="G1432" s="1" t="s">
        <v>18913</v>
      </c>
      <c r="H1432">
        <v>459328191568009</v>
      </c>
      <c r="I1432">
        <v>825497307396417</v>
      </c>
      <c r="J1432" s="1" t="s">
        <v>48548</v>
      </c>
      <c r="K1432" s="1" t="s">
        <v>48580</v>
      </c>
      <c r="L1432" s="1" t="s">
        <v>48546</v>
      </c>
      <c r="M1432" s="1" t="s">
        <v>48558</v>
      </c>
      <c r="N1432">
        <v>3101037142922</v>
      </c>
      <c r="O1432">
        <v>381224249787765</v>
      </c>
      <c r="P1432">
        <v>183047956297368</v>
      </c>
      <c r="Q1432">
        <v>353874852729415</v>
      </c>
      <c r="R1432">
        <v>358727830169781</v>
      </c>
      <c r="S1432" s="1" t="s">
        <v>48550</v>
      </c>
      <c r="T1432" s="1" t="s">
        <v>48581</v>
      </c>
      <c r="U1432" s="1" t="s">
        <v>48582</v>
      </c>
      <c r="V1432" s="1" t="s">
        <v>48560</v>
      </c>
      <c r="W1432" s="1" t="s">
        <v>18913</v>
      </c>
      <c r="X1432" s="1" t="s">
        <v>48554</v>
      </c>
      <c r="Y1432" s="1" t="s">
        <v>48583</v>
      </c>
      <c r="Z1432">
        <v>278666089770564</v>
      </c>
      <c r="AA1432" s="1" t="s">
        <v>48584</v>
      </c>
      <c r="AB1432" s="1" t="s">
        <v>48585</v>
      </c>
      <c r="AC1432" s="1" t="s">
        <v>18914</v>
      </c>
      <c r="AD1432">
        <v>751</v>
      </c>
      <c r="AE1432">
        <v>862050476235333</v>
      </c>
      <c r="AF1432" s="1" t="s">
        <v>18915</v>
      </c>
      <c r="AG1432">
        <v>369549451960782</v>
      </c>
      <c r="AH1432">
        <v>736551501596881</v>
      </c>
      <c r="AI1432" s="1" t="s">
        <v>48549</v>
      </c>
      <c r="AJ1432" s="1" t="s">
        <v>48586</v>
      </c>
      <c r="AK1432" s="1" t="s">
        <v>48547</v>
      </c>
      <c r="AL1432" s="1" t="s">
        <v>48565</v>
      </c>
      <c r="AM1432">
        <v>28038291926169</v>
      </c>
      <c r="AN1432">
        <v>360591544386392</v>
      </c>
      <c r="AO1432">
        <v>165504371557387</v>
      </c>
      <c r="AP1432" s="1" t="s">
        <v>48566</v>
      </c>
      <c r="AQ1432" s="1" t="s">
        <v>48587</v>
      </c>
      <c r="AR1432" s="1" t="s">
        <v>48552</v>
      </c>
      <c r="AS1432" s="1" t="s">
        <v>48588</v>
      </c>
      <c r="AT1432" s="1" t="s">
        <v>48589</v>
      </c>
      <c r="AU1432" s="1" t="s">
        <v>48568</v>
      </c>
      <c r="AV1432" s="1" t="s">
        <v>48545</v>
      </c>
      <c r="AW1432" s="1" t="s">
        <v>48556</v>
      </c>
      <c r="AX1432" s="1" t="s">
        <v>48590</v>
      </c>
      <c r="AY1432">
        <v>255775447851139</v>
      </c>
      <c r="AZ1432" s="1" t="s">
        <v>48591</v>
      </c>
      <c r="BA1432" s="1" t="s">
        <v>48592</v>
      </c>
      <c r="BB1432" s="1" t="s">
        <v>18914</v>
      </c>
      <c r="BC1432" s="1" t="s">
        <v>18916</v>
      </c>
      <c r="BD1432" s="1" t="s">
        <v>18916</v>
      </c>
      <c r="BE1432" s="1" t="s">
        <v>18916</v>
      </c>
      <c r="BF1432" s="1" t="s">
        <v>18916</v>
      </c>
      <c r="BG1432" s="1" t="s">
        <v>18916</v>
      </c>
      <c r="BH1432" s="1" t="s">
        <v>18916</v>
      </c>
      <c r="BI1432" s="1" t="s">
        <v>18916</v>
      </c>
      <c r="BJ1432" s="1" t="s">
        <v>18916</v>
      </c>
      <c r="BK1432" s="1" t="s">
        <v>18916</v>
      </c>
      <c r="BL1432" s="1" t="s">
        <v>18916</v>
      </c>
      <c r="BM1432" s="1" t="s">
        <v>18916</v>
      </c>
      <c r="BN1432" s="1" t="s">
        <v>18916</v>
      </c>
      <c r="BO1432" s="1" t="s">
        <v>18916</v>
      </c>
      <c r="BP1432" s="1" t="s">
        <v>18916</v>
      </c>
      <c r="BQ1432" s="1" t="s">
        <v>18916</v>
      </c>
      <c r="BR1432" s="1" t="s">
        <v>18916</v>
      </c>
      <c r="BS1432" s="1" t="s">
        <v>18916</v>
      </c>
      <c r="BT1432" s="1" t="s">
        <v>18916</v>
      </c>
      <c r="BU1432" s="1" t="s">
        <v>18916</v>
      </c>
      <c r="BV1432" s="1" t="s">
        <v>18916</v>
      </c>
      <c r="BW1432" s="1" t="s">
        <v>18916</v>
      </c>
      <c r="BX1432" s="1" t="s">
        <v>18916</v>
      </c>
      <c r="BY1432" s="1" t="s">
        <v>18916</v>
      </c>
      <c r="BZ1432" s="1" t="s">
        <v>18916</v>
      </c>
    </row>
    <row r="1433" spans="1:78" x14ac:dyDescent="0.25">
      <c r="A1433" t="s">
        <v>158993</v>
      </c>
      <c r="B1433" s="1" t="s">
        <v>48544</v>
      </c>
      <c r="C1433">
        <v>1988</v>
      </c>
      <c r="D1433" s="1" t="s">
        <v>21923</v>
      </c>
      <c r="E1433">
        <v>1</v>
      </c>
      <c r="F1433">
        <v>1</v>
      </c>
      <c r="G1433" s="1" t="s">
        <v>18913</v>
      </c>
      <c r="H1433">
        <v>602749810840498</v>
      </c>
      <c r="I1433">
        <v>825497307396417</v>
      </c>
      <c r="J1433" s="1" t="s">
        <v>48548</v>
      </c>
      <c r="K1433" s="1" t="s">
        <v>48580</v>
      </c>
      <c r="L1433" s="1" t="s">
        <v>48546</v>
      </c>
      <c r="M1433" s="1" t="s">
        <v>48558</v>
      </c>
      <c r="N1433">
        <v>3101037142922</v>
      </c>
      <c r="O1433">
        <v>381224249787765</v>
      </c>
      <c r="P1433">
        <v>183047956297368</v>
      </c>
      <c r="Q1433">
        <v>353874852729415</v>
      </c>
      <c r="R1433">
        <v>358727830169781</v>
      </c>
      <c r="S1433" s="1" t="s">
        <v>48550</v>
      </c>
      <c r="T1433" s="1" t="s">
        <v>48593</v>
      </c>
      <c r="U1433" s="1" t="s">
        <v>48582</v>
      </c>
      <c r="V1433" s="1" t="s">
        <v>48560</v>
      </c>
      <c r="W1433" s="1" t="s">
        <v>18913</v>
      </c>
      <c r="X1433" s="1" t="s">
        <v>48594</v>
      </c>
      <c r="Y1433" s="1" t="s">
        <v>48583</v>
      </c>
      <c r="Z1433">
        <v>278666089770564</v>
      </c>
      <c r="AA1433" s="1" t="s">
        <v>48584</v>
      </c>
      <c r="AB1433" s="1" t="s">
        <v>48595</v>
      </c>
      <c r="AC1433" s="1" t="s">
        <v>18914</v>
      </c>
      <c r="AD1433">
        <v>751</v>
      </c>
      <c r="AE1433">
        <v>862050476235333</v>
      </c>
      <c r="AF1433" s="1" t="s">
        <v>18915</v>
      </c>
      <c r="AG1433">
        <v>48493836510488</v>
      </c>
      <c r="AH1433">
        <v>736551501596881</v>
      </c>
      <c r="AI1433" s="1" t="s">
        <v>48549</v>
      </c>
      <c r="AJ1433" s="1" t="s">
        <v>48586</v>
      </c>
      <c r="AK1433" s="1" t="s">
        <v>48547</v>
      </c>
      <c r="AL1433" s="1" t="s">
        <v>48565</v>
      </c>
      <c r="AM1433">
        <v>28038291926169</v>
      </c>
      <c r="AN1433">
        <v>360591544386392</v>
      </c>
      <c r="AO1433">
        <v>165504371557387</v>
      </c>
      <c r="AP1433" s="1" t="s">
        <v>48566</v>
      </c>
      <c r="AQ1433" s="1" t="s">
        <v>48587</v>
      </c>
      <c r="AR1433" s="1" t="s">
        <v>48552</v>
      </c>
      <c r="AS1433" s="1" t="s">
        <v>48596</v>
      </c>
      <c r="AT1433" s="1" t="s">
        <v>48589</v>
      </c>
      <c r="AU1433" s="1" t="s">
        <v>48568</v>
      </c>
      <c r="AV1433" s="1" t="s">
        <v>48545</v>
      </c>
      <c r="AW1433" s="1" t="s">
        <v>48597</v>
      </c>
      <c r="AX1433" s="1" t="s">
        <v>48590</v>
      </c>
      <c r="AY1433">
        <v>255775447851139</v>
      </c>
      <c r="AZ1433" s="1" t="s">
        <v>48591</v>
      </c>
      <c r="BA1433" s="1" t="s">
        <v>48598</v>
      </c>
      <c r="BB1433" s="1" t="s">
        <v>18914</v>
      </c>
      <c r="BC1433" s="1" t="s">
        <v>18916</v>
      </c>
      <c r="BD1433" s="1" t="s">
        <v>18916</v>
      </c>
      <c r="BE1433" s="1" t="s">
        <v>18916</v>
      </c>
      <c r="BF1433" s="1" t="s">
        <v>18916</v>
      </c>
      <c r="BG1433" s="1" t="s">
        <v>18916</v>
      </c>
      <c r="BH1433" s="1" t="s">
        <v>18916</v>
      </c>
      <c r="BI1433" s="1" t="s">
        <v>18916</v>
      </c>
      <c r="BJ1433" s="1" t="s">
        <v>18916</v>
      </c>
      <c r="BK1433" s="1" t="s">
        <v>18916</v>
      </c>
      <c r="BL1433" s="1" t="s">
        <v>18916</v>
      </c>
      <c r="BM1433" s="1" t="s">
        <v>18916</v>
      </c>
      <c r="BN1433" s="1" t="s">
        <v>18916</v>
      </c>
      <c r="BO1433" s="1" t="s">
        <v>18916</v>
      </c>
      <c r="BP1433" s="1" t="s">
        <v>18916</v>
      </c>
      <c r="BQ1433" s="1" t="s">
        <v>18916</v>
      </c>
      <c r="BR1433" s="1" t="s">
        <v>18916</v>
      </c>
      <c r="BS1433" s="1" t="s">
        <v>18916</v>
      </c>
      <c r="BT1433" s="1" t="s">
        <v>18916</v>
      </c>
      <c r="BU1433" s="1" t="s">
        <v>18916</v>
      </c>
      <c r="BV1433" s="1" t="s">
        <v>18916</v>
      </c>
      <c r="BW1433" s="1" t="s">
        <v>18916</v>
      </c>
      <c r="BX1433" s="1" t="s">
        <v>18916</v>
      </c>
      <c r="BY1433" s="1" t="s">
        <v>18916</v>
      </c>
      <c r="BZ1433" s="1" t="s">
        <v>18916</v>
      </c>
    </row>
    <row r="1434" spans="1:78" x14ac:dyDescent="0.25">
      <c r="A1434" t="s">
        <v>158993</v>
      </c>
      <c r="B1434" s="1" t="s">
        <v>48544</v>
      </c>
      <c r="C1434">
        <v>1989</v>
      </c>
      <c r="D1434" s="1" t="s">
        <v>21923</v>
      </c>
      <c r="E1434">
        <v>1</v>
      </c>
      <c r="F1434">
        <v>1</v>
      </c>
      <c r="G1434" s="1" t="s">
        <v>18913</v>
      </c>
      <c r="H1434">
        <v>602749810840498</v>
      </c>
      <c r="I1434">
        <v>825497307396417</v>
      </c>
      <c r="J1434" s="1" t="s">
        <v>48548</v>
      </c>
      <c r="K1434" s="1" t="s">
        <v>48580</v>
      </c>
      <c r="L1434" s="1" t="s">
        <v>48546</v>
      </c>
      <c r="M1434" s="1" t="s">
        <v>48558</v>
      </c>
      <c r="N1434">
        <v>3101037142922</v>
      </c>
      <c r="O1434">
        <v>381224249787765</v>
      </c>
      <c r="P1434">
        <v>183047956297368</v>
      </c>
      <c r="Q1434">
        <v>353874852729415</v>
      </c>
      <c r="R1434">
        <v>358727830169781</v>
      </c>
      <c r="S1434" s="1" t="s">
        <v>48550</v>
      </c>
      <c r="T1434" s="1" t="s">
        <v>48593</v>
      </c>
      <c r="U1434" s="1" t="s">
        <v>48582</v>
      </c>
      <c r="V1434" s="1" t="s">
        <v>48560</v>
      </c>
      <c r="W1434" s="1" t="s">
        <v>18913</v>
      </c>
      <c r="X1434" s="1" t="s">
        <v>48594</v>
      </c>
      <c r="Y1434" s="1" t="s">
        <v>48583</v>
      </c>
      <c r="Z1434">
        <v>278666089770564</v>
      </c>
      <c r="AA1434" s="1" t="s">
        <v>48584</v>
      </c>
      <c r="AB1434" s="1" t="s">
        <v>48595</v>
      </c>
      <c r="AC1434" s="1" t="s">
        <v>18914</v>
      </c>
      <c r="AD1434">
        <v>751</v>
      </c>
      <c r="AE1434">
        <v>862050476235333</v>
      </c>
      <c r="AF1434" s="1" t="s">
        <v>18915</v>
      </c>
      <c r="AG1434">
        <v>48493836510488</v>
      </c>
      <c r="AH1434">
        <v>736551501596881</v>
      </c>
      <c r="AI1434" s="1" t="s">
        <v>48549</v>
      </c>
      <c r="AJ1434" s="1" t="s">
        <v>48586</v>
      </c>
      <c r="AK1434" s="1" t="s">
        <v>48547</v>
      </c>
      <c r="AL1434" s="1" t="s">
        <v>48565</v>
      </c>
      <c r="AM1434">
        <v>28038291926169</v>
      </c>
      <c r="AN1434">
        <v>360591544386392</v>
      </c>
      <c r="AO1434">
        <v>165504371557387</v>
      </c>
      <c r="AP1434" s="1" t="s">
        <v>48566</v>
      </c>
      <c r="AQ1434" s="1" t="s">
        <v>48587</v>
      </c>
      <c r="AR1434" s="1" t="s">
        <v>48552</v>
      </c>
      <c r="AS1434" s="1" t="s">
        <v>48596</v>
      </c>
      <c r="AT1434" s="1" t="s">
        <v>48589</v>
      </c>
      <c r="AU1434" s="1" t="s">
        <v>48568</v>
      </c>
      <c r="AV1434" s="1" t="s">
        <v>48545</v>
      </c>
      <c r="AW1434" s="1" t="s">
        <v>48597</v>
      </c>
      <c r="AX1434" s="1" t="s">
        <v>48590</v>
      </c>
      <c r="AY1434">
        <v>255775447851139</v>
      </c>
      <c r="AZ1434" s="1" t="s">
        <v>48591</v>
      </c>
      <c r="BA1434" s="1" t="s">
        <v>48598</v>
      </c>
      <c r="BB1434" s="1" t="s">
        <v>18914</v>
      </c>
      <c r="BC1434" s="1" t="s">
        <v>18916</v>
      </c>
      <c r="BD1434" s="1" t="s">
        <v>18916</v>
      </c>
      <c r="BE1434" s="1" t="s">
        <v>18916</v>
      </c>
      <c r="BF1434" s="1" t="s">
        <v>18916</v>
      </c>
      <c r="BG1434" s="1" t="s">
        <v>18916</v>
      </c>
      <c r="BH1434" s="1" t="s">
        <v>18916</v>
      </c>
      <c r="BI1434" s="1" t="s">
        <v>18916</v>
      </c>
      <c r="BJ1434" s="1" t="s">
        <v>18916</v>
      </c>
      <c r="BK1434" s="1" t="s">
        <v>18916</v>
      </c>
      <c r="BL1434" s="1" t="s">
        <v>18916</v>
      </c>
      <c r="BM1434" s="1" t="s">
        <v>18916</v>
      </c>
      <c r="BN1434" s="1" t="s">
        <v>18916</v>
      </c>
      <c r="BO1434" s="1" t="s">
        <v>18916</v>
      </c>
      <c r="BP1434" s="1" t="s">
        <v>18916</v>
      </c>
      <c r="BQ1434" s="1" t="s">
        <v>18916</v>
      </c>
      <c r="BR1434" s="1" t="s">
        <v>18916</v>
      </c>
      <c r="BS1434" s="1" t="s">
        <v>18916</v>
      </c>
      <c r="BT1434" s="1" t="s">
        <v>18916</v>
      </c>
      <c r="BU1434" s="1" t="s">
        <v>18916</v>
      </c>
      <c r="BV1434" s="1" t="s">
        <v>18916</v>
      </c>
      <c r="BW1434" s="1" t="s">
        <v>18916</v>
      </c>
      <c r="BX1434" s="1" t="s">
        <v>18916</v>
      </c>
      <c r="BY1434" s="1" t="s">
        <v>18916</v>
      </c>
      <c r="BZ1434" s="1" t="s">
        <v>18916</v>
      </c>
    </row>
    <row r="1435" spans="1:78" x14ac:dyDescent="0.25">
      <c r="A1435" t="s">
        <v>158993</v>
      </c>
      <c r="B1435" s="1" t="s">
        <v>48544</v>
      </c>
      <c r="C1435">
        <v>1990</v>
      </c>
      <c r="D1435" s="1" t="s">
        <v>21923</v>
      </c>
      <c r="E1435">
        <v>1</v>
      </c>
      <c r="F1435">
        <v>1</v>
      </c>
      <c r="G1435" s="1" t="s">
        <v>18913</v>
      </c>
      <c r="H1435">
        <v>602749810840498</v>
      </c>
      <c r="I1435">
        <v>825497307396417</v>
      </c>
      <c r="J1435" s="1" t="s">
        <v>48599</v>
      </c>
      <c r="K1435" s="1" t="s">
        <v>48580</v>
      </c>
      <c r="L1435" s="1" t="s">
        <v>48546</v>
      </c>
      <c r="M1435" s="1" t="s">
        <v>48558</v>
      </c>
      <c r="N1435">
        <v>3101037142922</v>
      </c>
      <c r="O1435">
        <v>381224249787765</v>
      </c>
      <c r="P1435">
        <v>183047956297368</v>
      </c>
      <c r="Q1435">
        <v>353874852729415</v>
      </c>
      <c r="R1435">
        <v>358727830169781</v>
      </c>
      <c r="S1435" s="1" t="s">
        <v>48600</v>
      </c>
      <c r="T1435" s="1" t="s">
        <v>48593</v>
      </c>
      <c r="U1435" s="1" t="s">
        <v>48582</v>
      </c>
      <c r="V1435" s="1" t="s">
        <v>48601</v>
      </c>
      <c r="W1435" s="1" t="s">
        <v>18913</v>
      </c>
      <c r="X1435" s="1" t="s">
        <v>48602</v>
      </c>
      <c r="Y1435" s="1" t="s">
        <v>48583</v>
      </c>
      <c r="Z1435">
        <v>278666089770564</v>
      </c>
      <c r="AA1435" s="1" t="s">
        <v>48603</v>
      </c>
      <c r="AB1435" s="1" t="s">
        <v>48604</v>
      </c>
      <c r="AC1435" s="1" t="s">
        <v>18914</v>
      </c>
      <c r="AD1435">
        <v>751</v>
      </c>
      <c r="AE1435">
        <v>862050476235333</v>
      </c>
      <c r="AF1435" s="1" t="s">
        <v>18915</v>
      </c>
      <c r="AG1435">
        <v>48493836510488</v>
      </c>
      <c r="AH1435">
        <v>736551501596881</v>
      </c>
      <c r="AI1435" s="1" t="s">
        <v>48605</v>
      </c>
      <c r="AJ1435" s="1" t="s">
        <v>48586</v>
      </c>
      <c r="AK1435" s="1" t="s">
        <v>48547</v>
      </c>
      <c r="AL1435" s="1" t="s">
        <v>48565</v>
      </c>
      <c r="AM1435">
        <v>28038291926169</v>
      </c>
      <c r="AN1435">
        <v>360591544386392</v>
      </c>
      <c r="AO1435">
        <v>165504371557387</v>
      </c>
      <c r="AP1435" s="1" t="s">
        <v>48566</v>
      </c>
      <c r="AQ1435" s="1" t="s">
        <v>48587</v>
      </c>
      <c r="AR1435" s="1" t="s">
        <v>48606</v>
      </c>
      <c r="AS1435" s="1" t="s">
        <v>48596</v>
      </c>
      <c r="AT1435" s="1" t="s">
        <v>48589</v>
      </c>
      <c r="AU1435" s="1" t="s">
        <v>48607</v>
      </c>
      <c r="AV1435" s="1" t="s">
        <v>48545</v>
      </c>
      <c r="AW1435" s="1" t="s">
        <v>48608</v>
      </c>
      <c r="AX1435" s="1" t="s">
        <v>48590</v>
      </c>
      <c r="AY1435">
        <v>255775447851139</v>
      </c>
      <c r="AZ1435" s="1" t="s">
        <v>48609</v>
      </c>
      <c r="BA1435" s="1" t="s">
        <v>48610</v>
      </c>
      <c r="BB1435" s="1" t="s">
        <v>18914</v>
      </c>
      <c r="BC1435" s="1" t="s">
        <v>18916</v>
      </c>
      <c r="BD1435" s="1" t="s">
        <v>18916</v>
      </c>
      <c r="BE1435" s="1" t="s">
        <v>18916</v>
      </c>
      <c r="BF1435" s="1" t="s">
        <v>18916</v>
      </c>
      <c r="BG1435" s="1" t="s">
        <v>18916</v>
      </c>
      <c r="BH1435" s="1" t="s">
        <v>18916</v>
      </c>
      <c r="BI1435" s="1" t="s">
        <v>18916</v>
      </c>
      <c r="BJ1435" s="1" t="s">
        <v>18916</v>
      </c>
      <c r="BK1435" s="1" t="s">
        <v>18916</v>
      </c>
      <c r="BL1435" s="1" t="s">
        <v>18916</v>
      </c>
      <c r="BM1435" s="1" t="s">
        <v>18916</v>
      </c>
      <c r="BN1435" s="1" t="s">
        <v>18916</v>
      </c>
      <c r="BO1435" s="1" t="s">
        <v>18916</v>
      </c>
      <c r="BP1435" s="1" t="s">
        <v>18916</v>
      </c>
      <c r="BQ1435" s="1" t="s">
        <v>18916</v>
      </c>
      <c r="BR1435" s="1" t="s">
        <v>18916</v>
      </c>
      <c r="BS1435" s="1" t="s">
        <v>18916</v>
      </c>
      <c r="BT1435" s="1" t="s">
        <v>18916</v>
      </c>
      <c r="BU1435" s="1" t="s">
        <v>18916</v>
      </c>
      <c r="BV1435" s="1" t="s">
        <v>18916</v>
      </c>
      <c r="BW1435" s="1" t="s">
        <v>18916</v>
      </c>
      <c r="BX1435" s="1" t="s">
        <v>18916</v>
      </c>
      <c r="BY1435" s="1" t="s">
        <v>18916</v>
      </c>
      <c r="BZ1435" s="1" t="s">
        <v>18916</v>
      </c>
    </row>
    <row r="1436" spans="1:78" x14ac:dyDescent="0.25">
      <c r="A1436" t="s">
        <v>158993</v>
      </c>
      <c r="B1436" s="1" t="s">
        <v>48544</v>
      </c>
      <c r="C1436">
        <v>1991</v>
      </c>
      <c r="D1436" s="1" t="s">
        <v>21923</v>
      </c>
      <c r="E1436">
        <v>1</v>
      </c>
      <c r="F1436">
        <v>1</v>
      </c>
      <c r="G1436" s="1" t="s">
        <v>18913</v>
      </c>
      <c r="H1436">
        <v>602749810840498</v>
      </c>
      <c r="I1436">
        <v>825497307396417</v>
      </c>
      <c r="J1436" s="1" t="s">
        <v>48599</v>
      </c>
      <c r="K1436" s="1" t="s">
        <v>48580</v>
      </c>
      <c r="L1436" s="1" t="s">
        <v>48546</v>
      </c>
      <c r="M1436" s="1" t="s">
        <v>48558</v>
      </c>
      <c r="N1436">
        <v>3101037142922</v>
      </c>
      <c r="O1436">
        <v>381224249787765</v>
      </c>
      <c r="P1436">
        <v>183047956297368</v>
      </c>
      <c r="Q1436">
        <v>353874852729415</v>
      </c>
      <c r="R1436">
        <v>358727830169781</v>
      </c>
      <c r="S1436" s="1" t="s">
        <v>48600</v>
      </c>
      <c r="T1436" s="1" t="s">
        <v>48593</v>
      </c>
      <c r="U1436" s="1" t="s">
        <v>48582</v>
      </c>
      <c r="V1436" s="1" t="s">
        <v>48601</v>
      </c>
      <c r="W1436" s="1" t="s">
        <v>18913</v>
      </c>
      <c r="X1436" s="1" t="s">
        <v>48602</v>
      </c>
      <c r="Y1436" s="1" t="s">
        <v>48583</v>
      </c>
      <c r="Z1436">
        <v>278666089770564</v>
      </c>
      <c r="AA1436" s="1" t="s">
        <v>48603</v>
      </c>
      <c r="AB1436" s="1" t="s">
        <v>48604</v>
      </c>
      <c r="AC1436" s="1" t="s">
        <v>18914</v>
      </c>
      <c r="AD1436">
        <v>751</v>
      </c>
      <c r="AE1436">
        <v>862050476235333</v>
      </c>
      <c r="AF1436" s="1" t="s">
        <v>18915</v>
      </c>
      <c r="AG1436">
        <v>48493836510488</v>
      </c>
      <c r="AH1436">
        <v>736551501596881</v>
      </c>
      <c r="AI1436" s="1" t="s">
        <v>48605</v>
      </c>
      <c r="AJ1436" s="1" t="s">
        <v>48586</v>
      </c>
      <c r="AK1436" s="1" t="s">
        <v>48547</v>
      </c>
      <c r="AL1436" s="1" t="s">
        <v>48565</v>
      </c>
      <c r="AM1436">
        <v>28038291926169</v>
      </c>
      <c r="AN1436">
        <v>360591544386392</v>
      </c>
      <c r="AO1436">
        <v>165504371557387</v>
      </c>
      <c r="AP1436" s="1" t="s">
        <v>48566</v>
      </c>
      <c r="AQ1436" s="1" t="s">
        <v>48587</v>
      </c>
      <c r="AR1436" s="1" t="s">
        <v>48606</v>
      </c>
      <c r="AS1436" s="1" t="s">
        <v>48596</v>
      </c>
      <c r="AT1436" s="1" t="s">
        <v>48589</v>
      </c>
      <c r="AU1436" s="1" t="s">
        <v>48607</v>
      </c>
      <c r="AV1436" s="1" t="s">
        <v>48545</v>
      </c>
      <c r="AW1436" s="1" t="s">
        <v>48608</v>
      </c>
      <c r="AX1436" s="1" t="s">
        <v>48590</v>
      </c>
      <c r="AY1436">
        <v>255775447851139</v>
      </c>
      <c r="AZ1436" s="1" t="s">
        <v>48609</v>
      </c>
      <c r="BA1436" s="1" t="s">
        <v>48610</v>
      </c>
      <c r="BB1436" s="1" t="s">
        <v>18914</v>
      </c>
      <c r="BC1436" s="1" t="s">
        <v>18916</v>
      </c>
      <c r="BD1436" s="1" t="s">
        <v>18916</v>
      </c>
      <c r="BE1436" s="1" t="s">
        <v>18916</v>
      </c>
      <c r="BF1436" s="1" t="s">
        <v>18916</v>
      </c>
      <c r="BG1436" s="1" t="s">
        <v>18916</v>
      </c>
      <c r="BH1436" s="1" t="s">
        <v>18916</v>
      </c>
      <c r="BI1436" s="1" t="s">
        <v>18916</v>
      </c>
      <c r="BJ1436" s="1" t="s">
        <v>18916</v>
      </c>
      <c r="BK1436" s="1" t="s">
        <v>18916</v>
      </c>
      <c r="BL1436" s="1" t="s">
        <v>18916</v>
      </c>
      <c r="BM1436" s="1" t="s">
        <v>18916</v>
      </c>
      <c r="BN1436" s="1" t="s">
        <v>18916</v>
      </c>
      <c r="BO1436" s="1" t="s">
        <v>18916</v>
      </c>
      <c r="BP1436" s="1" t="s">
        <v>18916</v>
      </c>
      <c r="BQ1436" s="1" t="s">
        <v>18916</v>
      </c>
      <c r="BR1436" s="1" t="s">
        <v>18916</v>
      </c>
      <c r="BS1436" s="1" t="s">
        <v>18916</v>
      </c>
      <c r="BT1436" s="1" t="s">
        <v>18916</v>
      </c>
      <c r="BU1436" s="1" t="s">
        <v>18916</v>
      </c>
      <c r="BV1436" s="1" t="s">
        <v>18916</v>
      </c>
      <c r="BW1436" s="1" t="s">
        <v>18916</v>
      </c>
      <c r="BX1436" s="1" t="s">
        <v>18916</v>
      </c>
      <c r="BY1436" s="1" t="s">
        <v>18916</v>
      </c>
      <c r="BZ1436" s="1" t="s">
        <v>18916</v>
      </c>
    </row>
    <row r="1437" spans="1:78" x14ac:dyDescent="0.25">
      <c r="A1437" t="s">
        <v>158993</v>
      </c>
      <c r="B1437" s="1" t="s">
        <v>48544</v>
      </c>
      <c r="C1437">
        <v>1992</v>
      </c>
      <c r="D1437" s="1" t="s">
        <v>21923</v>
      </c>
      <c r="E1437">
        <v>1</v>
      </c>
      <c r="F1437">
        <v>1</v>
      </c>
      <c r="G1437" s="1" t="s">
        <v>18913</v>
      </c>
      <c r="H1437">
        <v>602749810840498</v>
      </c>
      <c r="I1437">
        <v>825497307396417</v>
      </c>
      <c r="J1437" s="1" t="s">
        <v>48599</v>
      </c>
      <c r="K1437" s="1" t="s">
        <v>48611</v>
      </c>
      <c r="L1437" s="1" t="s">
        <v>48546</v>
      </c>
      <c r="M1437" s="1" t="s">
        <v>48558</v>
      </c>
      <c r="N1437">
        <v>3101037142922</v>
      </c>
      <c r="O1437">
        <v>381224249787765</v>
      </c>
      <c r="P1437">
        <v>183047956297368</v>
      </c>
      <c r="Q1437">
        <v>353874852729415</v>
      </c>
      <c r="R1437">
        <v>358727830169781</v>
      </c>
      <c r="S1437" s="1" t="s">
        <v>48600</v>
      </c>
      <c r="T1437" s="1" t="s">
        <v>48612</v>
      </c>
      <c r="U1437" s="1" t="s">
        <v>48582</v>
      </c>
      <c r="V1437" s="1" t="s">
        <v>48601</v>
      </c>
      <c r="W1437" s="1" t="s">
        <v>18913</v>
      </c>
      <c r="X1437" s="1" t="s">
        <v>48602</v>
      </c>
      <c r="Y1437" s="1" t="s">
        <v>48613</v>
      </c>
      <c r="Z1437">
        <v>278666089770564</v>
      </c>
      <c r="AA1437" s="1" t="s">
        <v>48603</v>
      </c>
      <c r="AB1437" s="1" t="s">
        <v>48614</v>
      </c>
      <c r="AC1437" s="1" t="s">
        <v>18914</v>
      </c>
      <c r="AD1437">
        <v>751</v>
      </c>
      <c r="AE1437">
        <v>862050476235333</v>
      </c>
      <c r="AF1437" s="1" t="s">
        <v>18915</v>
      </c>
      <c r="AG1437">
        <v>48493836510488</v>
      </c>
      <c r="AH1437">
        <v>736551501596881</v>
      </c>
      <c r="AI1437" s="1" t="s">
        <v>48605</v>
      </c>
      <c r="AJ1437" s="1" t="s">
        <v>48615</v>
      </c>
      <c r="AK1437" s="1" t="s">
        <v>48547</v>
      </c>
      <c r="AL1437" s="1" t="s">
        <v>48565</v>
      </c>
      <c r="AM1437">
        <v>28038291926169</v>
      </c>
      <c r="AN1437">
        <v>360591544386392</v>
      </c>
      <c r="AO1437">
        <v>165504371557387</v>
      </c>
      <c r="AP1437" s="1" t="s">
        <v>48616</v>
      </c>
      <c r="AQ1437" s="1" t="s">
        <v>48617</v>
      </c>
      <c r="AR1437" s="1" t="s">
        <v>48618</v>
      </c>
      <c r="AS1437" s="1" t="s">
        <v>48619</v>
      </c>
      <c r="AT1437" s="1" t="s">
        <v>48620</v>
      </c>
      <c r="AU1437" s="1" t="s">
        <v>48621</v>
      </c>
      <c r="AV1437" s="1" t="s">
        <v>48545</v>
      </c>
      <c r="AW1437" s="1" t="s">
        <v>48608</v>
      </c>
      <c r="AX1437" s="1" t="s">
        <v>48622</v>
      </c>
      <c r="AY1437">
        <v>255775447851139</v>
      </c>
      <c r="AZ1437" s="1" t="s">
        <v>48623</v>
      </c>
      <c r="BA1437" s="1" t="s">
        <v>48624</v>
      </c>
      <c r="BB1437" s="1" t="s">
        <v>18914</v>
      </c>
      <c r="BC1437" s="1" t="s">
        <v>18916</v>
      </c>
      <c r="BD1437" s="1" t="s">
        <v>18916</v>
      </c>
      <c r="BE1437" s="1" t="s">
        <v>18916</v>
      </c>
      <c r="BF1437" s="1" t="s">
        <v>18916</v>
      </c>
      <c r="BG1437" s="1" t="s">
        <v>18916</v>
      </c>
      <c r="BH1437" s="1" t="s">
        <v>18916</v>
      </c>
      <c r="BI1437" s="1" t="s">
        <v>18916</v>
      </c>
      <c r="BJ1437" s="1" t="s">
        <v>18916</v>
      </c>
      <c r="BK1437" s="1" t="s">
        <v>18916</v>
      </c>
      <c r="BL1437" s="1" t="s">
        <v>18916</v>
      </c>
      <c r="BM1437" s="1" t="s">
        <v>18916</v>
      </c>
      <c r="BN1437" s="1" t="s">
        <v>18916</v>
      </c>
      <c r="BO1437" s="1" t="s">
        <v>18916</v>
      </c>
      <c r="BP1437" s="1" t="s">
        <v>18916</v>
      </c>
      <c r="BQ1437" s="1" t="s">
        <v>18916</v>
      </c>
      <c r="BR1437" s="1" t="s">
        <v>18916</v>
      </c>
      <c r="BS1437" s="1" t="s">
        <v>18916</v>
      </c>
      <c r="BT1437" s="1" t="s">
        <v>18916</v>
      </c>
      <c r="BU1437" s="1" t="s">
        <v>18916</v>
      </c>
      <c r="BV1437" s="1" t="s">
        <v>18916</v>
      </c>
      <c r="BW1437" s="1" t="s">
        <v>18916</v>
      </c>
      <c r="BX1437" s="1" t="s">
        <v>18916</v>
      </c>
      <c r="BY1437" s="1" t="s">
        <v>18916</v>
      </c>
      <c r="BZ1437" s="1" t="s">
        <v>18916</v>
      </c>
    </row>
    <row r="1438" spans="1:78" x14ac:dyDescent="0.25">
      <c r="A1438" t="s">
        <v>158993</v>
      </c>
      <c r="B1438" s="1" t="s">
        <v>48544</v>
      </c>
      <c r="C1438">
        <v>1993</v>
      </c>
      <c r="D1438" s="1" t="s">
        <v>21923</v>
      </c>
      <c r="E1438">
        <v>629557364254655</v>
      </c>
      <c r="F1438">
        <v>448743110707109</v>
      </c>
      <c r="G1438" s="1" t="s">
        <v>48625</v>
      </c>
      <c r="H1438">
        <v>602749810840498</v>
      </c>
      <c r="I1438">
        <v>831201230904495</v>
      </c>
      <c r="J1438" s="1" t="s">
        <v>48599</v>
      </c>
      <c r="K1438" s="1" t="s">
        <v>48626</v>
      </c>
      <c r="L1438" s="1" t="s">
        <v>48546</v>
      </c>
      <c r="M1438" s="1" t="s">
        <v>48558</v>
      </c>
      <c r="N1438">
        <v>3101037142922</v>
      </c>
      <c r="O1438">
        <v>381224249787765</v>
      </c>
      <c r="P1438">
        <v>183047956297368</v>
      </c>
      <c r="Q1438">
        <v>353874852729415</v>
      </c>
      <c r="R1438">
        <v>326901778644045</v>
      </c>
      <c r="S1438" s="1" t="s">
        <v>48600</v>
      </c>
      <c r="T1438" s="1" t="s">
        <v>48627</v>
      </c>
      <c r="U1438" s="1" t="s">
        <v>48628</v>
      </c>
      <c r="V1438" s="1" t="s">
        <v>48629</v>
      </c>
      <c r="W1438" s="1" t="s">
        <v>48630</v>
      </c>
      <c r="X1438" s="1" t="s">
        <v>48631</v>
      </c>
      <c r="Y1438" s="1" t="s">
        <v>48632</v>
      </c>
      <c r="Z1438">
        <v>278666089770564</v>
      </c>
      <c r="AA1438" s="1" t="s">
        <v>48633</v>
      </c>
      <c r="AB1438" s="1" t="s">
        <v>48634</v>
      </c>
      <c r="AC1438" s="1" t="s">
        <v>19248</v>
      </c>
      <c r="AD1438">
        <v>587421849044597</v>
      </c>
      <c r="AE1438">
        <v>431189240710455</v>
      </c>
      <c r="AF1438" s="1" t="s">
        <v>48635</v>
      </c>
      <c r="AG1438">
        <v>48493836510488</v>
      </c>
      <c r="AH1438">
        <v>741640837912367</v>
      </c>
      <c r="AI1438" s="1" t="s">
        <v>48605</v>
      </c>
      <c r="AJ1438" s="1" t="s">
        <v>48636</v>
      </c>
      <c r="AK1438" s="1" t="s">
        <v>48547</v>
      </c>
      <c r="AL1438" s="1" t="s">
        <v>48565</v>
      </c>
      <c r="AM1438">
        <v>28038291926169</v>
      </c>
      <c r="AN1438">
        <v>360591544386392</v>
      </c>
      <c r="AO1438">
        <v>165504371557387</v>
      </c>
      <c r="AP1438" s="1" t="s">
        <v>48616</v>
      </c>
      <c r="AQ1438" s="1" t="s">
        <v>48637</v>
      </c>
      <c r="AR1438" s="1" t="s">
        <v>48618</v>
      </c>
      <c r="AS1438" s="1" t="s">
        <v>48638</v>
      </c>
      <c r="AT1438" s="1" t="s">
        <v>48639</v>
      </c>
      <c r="AU1438" s="1" t="s">
        <v>48640</v>
      </c>
      <c r="AV1438" s="1" t="s">
        <v>48641</v>
      </c>
      <c r="AW1438" s="1" t="s">
        <v>48642</v>
      </c>
      <c r="AX1438" s="1" t="s">
        <v>48643</v>
      </c>
      <c r="AY1438">
        <v>255775447851139</v>
      </c>
      <c r="AZ1438" s="1" t="s">
        <v>48644</v>
      </c>
      <c r="BA1438" s="1" t="s">
        <v>48645</v>
      </c>
      <c r="BB1438" s="1" t="s">
        <v>19248</v>
      </c>
      <c r="BC1438" s="1" t="s">
        <v>18916</v>
      </c>
      <c r="BD1438" s="1" t="s">
        <v>18916</v>
      </c>
      <c r="BE1438" s="1" t="s">
        <v>18916</v>
      </c>
      <c r="BF1438" s="1" t="s">
        <v>18916</v>
      </c>
      <c r="BG1438" s="1" t="s">
        <v>18916</v>
      </c>
      <c r="BH1438" s="1" t="s">
        <v>18916</v>
      </c>
      <c r="BI1438" s="1" t="s">
        <v>18916</v>
      </c>
      <c r="BJ1438" s="1" t="s">
        <v>18916</v>
      </c>
      <c r="BK1438" s="1" t="s">
        <v>18916</v>
      </c>
      <c r="BL1438" s="1" t="s">
        <v>18916</v>
      </c>
      <c r="BM1438" s="1" t="s">
        <v>18916</v>
      </c>
      <c r="BN1438" s="1" t="s">
        <v>18916</v>
      </c>
      <c r="BO1438" s="1" t="s">
        <v>18916</v>
      </c>
      <c r="BP1438" s="1" t="s">
        <v>18916</v>
      </c>
      <c r="BQ1438" s="1" t="s">
        <v>18916</v>
      </c>
      <c r="BR1438" s="1" t="s">
        <v>18916</v>
      </c>
      <c r="BS1438" s="1" t="s">
        <v>18916</v>
      </c>
      <c r="BT1438" s="1" t="s">
        <v>18916</v>
      </c>
      <c r="BU1438" s="1" t="s">
        <v>18916</v>
      </c>
      <c r="BV1438" s="1" t="s">
        <v>18916</v>
      </c>
      <c r="BW1438" s="1" t="s">
        <v>18916</v>
      </c>
      <c r="BX1438" s="1" t="s">
        <v>18916</v>
      </c>
      <c r="BY1438" s="1" t="s">
        <v>18916</v>
      </c>
      <c r="BZ1438" s="1" t="s">
        <v>18916</v>
      </c>
    </row>
    <row r="1439" spans="1:78" x14ac:dyDescent="0.25">
      <c r="A1439" t="s">
        <v>158993</v>
      </c>
      <c r="B1439" s="1" t="s">
        <v>48544</v>
      </c>
      <c r="C1439">
        <v>1994</v>
      </c>
      <c r="D1439" s="1" t="s">
        <v>21923</v>
      </c>
      <c r="E1439">
        <v>629557364254655</v>
      </c>
      <c r="F1439">
        <v>448743110707109</v>
      </c>
      <c r="G1439" s="1" t="s">
        <v>48625</v>
      </c>
      <c r="H1439">
        <v>602749810840498</v>
      </c>
      <c r="I1439">
        <v>831201230904495</v>
      </c>
      <c r="J1439" s="1" t="s">
        <v>48599</v>
      </c>
      <c r="K1439" s="1" t="s">
        <v>48626</v>
      </c>
      <c r="L1439" s="1" t="s">
        <v>48546</v>
      </c>
      <c r="M1439" s="1" t="s">
        <v>48558</v>
      </c>
      <c r="N1439">
        <v>3101037142922</v>
      </c>
      <c r="O1439">
        <v>381224249787765</v>
      </c>
      <c r="P1439">
        <v>183047956297368</v>
      </c>
      <c r="Q1439">
        <v>353874852729415</v>
      </c>
      <c r="R1439">
        <v>326901778644045</v>
      </c>
      <c r="S1439" s="1" t="s">
        <v>48600</v>
      </c>
      <c r="T1439" s="1" t="s">
        <v>48627</v>
      </c>
      <c r="U1439" s="1" t="s">
        <v>48628</v>
      </c>
      <c r="V1439" s="1" t="s">
        <v>48629</v>
      </c>
      <c r="W1439" s="1" t="s">
        <v>48630</v>
      </c>
      <c r="X1439" s="1" t="s">
        <v>48631</v>
      </c>
      <c r="Y1439" s="1" t="s">
        <v>48632</v>
      </c>
      <c r="Z1439">
        <v>278666089770564</v>
      </c>
      <c r="AA1439" s="1" t="s">
        <v>48633</v>
      </c>
      <c r="AB1439" s="1" t="s">
        <v>48634</v>
      </c>
      <c r="AC1439" s="1" t="s">
        <v>19248</v>
      </c>
      <c r="AD1439">
        <v>587421849044597</v>
      </c>
      <c r="AE1439">
        <v>431189240710455</v>
      </c>
      <c r="AF1439" s="1" t="s">
        <v>48635</v>
      </c>
      <c r="AG1439">
        <v>48493836510488</v>
      </c>
      <c r="AH1439">
        <v>741640837912367</v>
      </c>
      <c r="AI1439" s="1" t="s">
        <v>48605</v>
      </c>
      <c r="AJ1439" s="1" t="s">
        <v>48636</v>
      </c>
      <c r="AK1439" s="1" t="s">
        <v>48547</v>
      </c>
      <c r="AL1439" s="1" t="s">
        <v>48565</v>
      </c>
      <c r="AM1439">
        <v>28038291926169</v>
      </c>
      <c r="AN1439">
        <v>360591544386392</v>
      </c>
      <c r="AO1439">
        <v>165504371557387</v>
      </c>
      <c r="AP1439" s="1" t="s">
        <v>48616</v>
      </c>
      <c r="AQ1439" s="1" t="s">
        <v>48637</v>
      </c>
      <c r="AR1439" s="1" t="s">
        <v>48618</v>
      </c>
      <c r="AS1439" s="1" t="s">
        <v>48638</v>
      </c>
      <c r="AT1439" s="1" t="s">
        <v>48639</v>
      </c>
      <c r="AU1439" s="1" t="s">
        <v>48640</v>
      </c>
      <c r="AV1439" s="1" t="s">
        <v>48641</v>
      </c>
      <c r="AW1439" s="1" t="s">
        <v>48642</v>
      </c>
      <c r="AX1439" s="1" t="s">
        <v>48643</v>
      </c>
      <c r="AY1439">
        <v>255775447851139</v>
      </c>
      <c r="AZ1439" s="1" t="s">
        <v>48644</v>
      </c>
      <c r="BA1439" s="1" t="s">
        <v>48645</v>
      </c>
      <c r="BB1439" s="1" t="s">
        <v>19248</v>
      </c>
      <c r="BC1439" s="1" t="s">
        <v>18916</v>
      </c>
      <c r="BD1439" s="1" t="s">
        <v>18916</v>
      </c>
      <c r="BE1439" s="1" t="s">
        <v>18916</v>
      </c>
      <c r="BF1439" s="1" t="s">
        <v>18916</v>
      </c>
      <c r="BG1439" s="1" t="s">
        <v>18916</v>
      </c>
      <c r="BH1439" s="1" t="s">
        <v>18916</v>
      </c>
      <c r="BI1439" s="1" t="s">
        <v>18916</v>
      </c>
      <c r="BJ1439" s="1" t="s">
        <v>18916</v>
      </c>
      <c r="BK1439" s="1" t="s">
        <v>18916</v>
      </c>
      <c r="BL1439" s="1" t="s">
        <v>18916</v>
      </c>
      <c r="BM1439" s="1" t="s">
        <v>18916</v>
      </c>
      <c r="BN1439" s="1" t="s">
        <v>18916</v>
      </c>
      <c r="BO1439" s="1" t="s">
        <v>18916</v>
      </c>
      <c r="BP1439" s="1" t="s">
        <v>18916</v>
      </c>
      <c r="BQ1439" s="1" t="s">
        <v>18916</v>
      </c>
      <c r="BR1439" s="1" t="s">
        <v>18916</v>
      </c>
      <c r="BS1439" s="1" t="s">
        <v>18916</v>
      </c>
      <c r="BT1439" s="1" t="s">
        <v>18916</v>
      </c>
      <c r="BU1439" s="1" t="s">
        <v>18916</v>
      </c>
      <c r="BV1439" s="1" t="s">
        <v>18916</v>
      </c>
      <c r="BW1439" s="1" t="s">
        <v>18916</v>
      </c>
      <c r="BX1439" s="1" t="s">
        <v>18916</v>
      </c>
      <c r="BY1439" s="1" t="s">
        <v>18916</v>
      </c>
      <c r="BZ1439" s="1" t="s">
        <v>18916</v>
      </c>
    </row>
    <row r="1440" spans="1:78" x14ac:dyDescent="0.25">
      <c r="A1440" t="s">
        <v>158993</v>
      </c>
      <c r="B1440" s="1" t="s">
        <v>48544</v>
      </c>
      <c r="C1440">
        <v>1995</v>
      </c>
      <c r="D1440" s="1" t="s">
        <v>21923</v>
      </c>
      <c r="E1440">
        <v>629557364254655</v>
      </c>
      <c r="F1440">
        <v>448743110707109</v>
      </c>
      <c r="G1440" s="1" t="s">
        <v>48625</v>
      </c>
      <c r="H1440">
        <v>602749810840498</v>
      </c>
      <c r="I1440">
        <v>831201230904495</v>
      </c>
      <c r="J1440" s="1" t="s">
        <v>48599</v>
      </c>
      <c r="K1440" s="1" t="s">
        <v>48646</v>
      </c>
      <c r="L1440" s="1" t="s">
        <v>48546</v>
      </c>
      <c r="M1440" s="1" t="s">
        <v>48558</v>
      </c>
      <c r="N1440">
        <v>3101037142922</v>
      </c>
      <c r="O1440">
        <v>381224249787765</v>
      </c>
      <c r="P1440">
        <v>183047956297368</v>
      </c>
      <c r="Q1440">
        <v>353874852729415</v>
      </c>
      <c r="R1440">
        <v>326901778644045</v>
      </c>
      <c r="S1440" s="1" t="s">
        <v>48600</v>
      </c>
      <c r="T1440" s="1" t="s">
        <v>48647</v>
      </c>
      <c r="U1440" s="1" t="s">
        <v>48628</v>
      </c>
      <c r="V1440" s="1" t="s">
        <v>48629</v>
      </c>
      <c r="W1440" s="1" t="s">
        <v>48630</v>
      </c>
      <c r="X1440" s="1" t="s">
        <v>48631</v>
      </c>
      <c r="Y1440" s="1" t="s">
        <v>48648</v>
      </c>
      <c r="Z1440">
        <v>278666089770564</v>
      </c>
      <c r="AA1440" s="1" t="s">
        <v>48633</v>
      </c>
      <c r="AB1440" s="1" t="s">
        <v>48649</v>
      </c>
      <c r="AC1440" s="1" t="s">
        <v>19248</v>
      </c>
      <c r="AD1440">
        <v>587421849044597</v>
      </c>
      <c r="AE1440">
        <v>428888793088659</v>
      </c>
      <c r="AF1440" s="1" t="s">
        <v>48635</v>
      </c>
      <c r="AG1440">
        <v>48493836510488</v>
      </c>
      <c r="AH1440">
        <v>737684092843795</v>
      </c>
      <c r="AI1440" s="1" t="s">
        <v>48605</v>
      </c>
      <c r="AJ1440" s="1" t="s">
        <v>48650</v>
      </c>
      <c r="AK1440" s="1" t="s">
        <v>48651</v>
      </c>
      <c r="AL1440" s="1" t="s">
        <v>48565</v>
      </c>
      <c r="AM1440">
        <v>28038291926169</v>
      </c>
      <c r="AN1440">
        <v>358667744155764</v>
      </c>
      <c r="AO1440">
        <v>165504371557387</v>
      </c>
      <c r="AP1440" s="1" t="s">
        <v>48616</v>
      </c>
      <c r="AQ1440" s="1" t="s">
        <v>48652</v>
      </c>
      <c r="AR1440" s="1" t="s">
        <v>48618</v>
      </c>
      <c r="AS1440" s="1" t="s">
        <v>48653</v>
      </c>
      <c r="AT1440" s="1" t="s">
        <v>48654</v>
      </c>
      <c r="AU1440" s="1" t="s">
        <v>48640</v>
      </c>
      <c r="AV1440" s="1" t="s">
        <v>48655</v>
      </c>
      <c r="AW1440" s="1" t="s">
        <v>48656</v>
      </c>
      <c r="AX1440" s="1" t="s">
        <v>48657</v>
      </c>
      <c r="AY1440">
        <v>255319772036796</v>
      </c>
      <c r="AZ1440" s="1" t="s">
        <v>48658</v>
      </c>
      <c r="BA1440" s="1" t="s">
        <v>48659</v>
      </c>
      <c r="BB1440" s="1" t="s">
        <v>19248</v>
      </c>
      <c r="BC1440" s="1" t="s">
        <v>18916</v>
      </c>
      <c r="BD1440" s="1" t="s">
        <v>18916</v>
      </c>
      <c r="BE1440" s="1" t="s">
        <v>18916</v>
      </c>
      <c r="BF1440" s="1" t="s">
        <v>18916</v>
      </c>
      <c r="BG1440" s="1" t="s">
        <v>18916</v>
      </c>
      <c r="BH1440" s="1" t="s">
        <v>18916</v>
      </c>
      <c r="BI1440" s="1" t="s">
        <v>18916</v>
      </c>
      <c r="BJ1440" s="1" t="s">
        <v>18916</v>
      </c>
      <c r="BK1440" s="1" t="s">
        <v>18916</v>
      </c>
      <c r="BL1440" s="1" t="s">
        <v>18916</v>
      </c>
      <c r="BM1440" s="1" t="s">
        <v>18916</v>
      </c>
      <c r="BN1440" s="1" t="s">
        <v>18916</v>
      </c>
      <c r="BO1440" s="1" t="s">
        <v>18916</v>
      </c>
      <c r="BP1440" s="1" t="s">
        <v>18916</v>
      </c>
      <c r="BQ1440" s="1" t="s">
        <v>18916</v>
      </c>
      <c r="BR1440" s="1" t="s">
        <v>18916</v>
      </c>
      <c r="BS1440" s="1" t="s">
        <v>18916</v>
      </c>
      <c r="BT1440" s="1" t="s">
        <v>18916</v>
      </c>
      <c r="BU1440" s="1" t="s">
        <v>18916</v>
      </c>
      <c r="BV1440" s="1" t="s">
        <v>18916</v>
      </c>
      <c r="BW1440" s="1" t="s">
        <v>18916</v>
      </c>
      <c r="BX1440" s="1" t="s">
        <v>18916</v>
      </c>
      <c r="BY1440" s="1" t="s">
        <v>18916</v>
      </c>
      <c r="BZ1440" s="1" t="s">
        <v>18916</v>
      </c>
    </row>
    <row r="1441" spans="1:78" x14ac:dyDescent="0.25">
      <c r="A1441" t="s">
        <v>158993</v>
      </c>
      <c r="B1441" s="1" t="s">
        <v>48544</v>
      </c>
      <c r="C1441">
        <v>1996</v>
      </c>
      <c r="D1441" s="1" t="s">
        <v>21923</v>
      </c>
      <c r="E1441">
        <v>629557364254655</v>
      </c>
      <c r="F1441">
        <v>448743110707109</v>
      </c>
      <c r="G1441" s="1" t="s">
        <v>48625</v>
      </c>
      <c r="H1441">
        <v>602749810840498</v>
      </c>
      <c r="I1441">
        <v>831201230904495</v>
      </c>
      <c r="J1441" s="1" t="s">
        <v>48599</v>
      </c>
      <c r="K1441" s="1" t="s">
        <v>48660</v>
      </c>
      <c r="L1441" s="1" t="s">
        <v>48546</v>
      </c>
      <c r="M1441" s="1" t="s">
        <v>48558</v>
      </c>
      <c r="N1441">
        <v>3101037142922</v>
      </c>
      <c r="O1441">
        <v>381224249787765</v>
      </c>
      <c r="P1441">
        <v>183047956297368</v>
      </c>
      <c r="Q1441">
        <v>353874852729415</v>
      </c>
      <c r="R1441">
        <v>326901778644045</v>
      </c>
      <c r="S1441" s="1" t="s">
        <v>48600</v>
      </c>
      <c r="T1441" s="1" t="s">
        <v>48661</v>
      </c>
      <c r="U1441" s="1" t="s">
        <v>48628</v>
      </c>
      <c r="V1441" s="1" t="s">
        <v>48629</v>
      </c>
      <c r="W1441" s="1" t="s">
        <v>48630</v>
      </c>
      <c r="X1441" s="1" t="s">
        <v>48631</v>
      </c>
      <c r="Y1441" s="1" t="s">
        <v>48662</v>
      </c>
      <c r="Z1441">
        <v>278666089770564</v>
      </c>
      <c r="AA1441" s="1" t="s">
        <v>48633</v>
      </c>
      <c r="AB1441" s="1" t="s">
        <v>48663</v>
      </c>
      <c r="AC1441" s="1" t="s">
        <v>19248</v>
      </c>
      <c r="AD1441">
        <v>587421849044597</v>
      </c>
      <c r="AE1441">
        <v>428888793088659</v>
      </c>
      <c r="AF1441" s="1" t="s">
        <v>48635</v>
      </c>
      <c r="AG1441">
        <v>48493836510488</v>
      </c>
      <c r="AH1441">
        <v>737684092843795</v>
      </c>
      <c r="AI1441" s="1" t="s">
        <v>48605</v>
      </c>
      <c r="AJ1441" s="1" t="s">
        <v>48664</v>
      </c>
      <c r="AK1441" s="1" t="s">
        <v>48651</v>
      </c>
      <c r="AL1441" s="1" t="s">
        <v>48565</v>
      </c>
      <c r="AM1441">
        <v>28038291926169</v>
      </c>
      <c r="AN1441">
        <v>358667744155764</v>
      </c>
      <c r="AO1441">
        <v>165504371557387</v>
      </c>
      <c r="AP1441" s="1" t="s">
        <v>48616</v>
      </c>
      <c r="AQ1441" s="1" t="s">
        <v>48652</v>
      </c>
      <c r="AR1441" s="1" t="s">
        <v>48618</v>
      </c>
      <c r="AS1441" s="1" t="s">
        <v>48665</v>
      </c>
      <c r="AT1441" s="1" t="s">
        <v>48654</v>
      </c>
      <c r="AU1441" s="1" t="s">
        <v>48640</v>
      </c>
      <c r="AV1441" s="1" t="s">
        <v>48655</v>
      </c>
      <c r="AW1441" s="1" t="s">
        <v>48656</v>
      </c>
      <c r="AX1441" s="1" t="s">
        <v>48666</v>
      </c>
      <c r="AY1441">
        <v>255319772036796</v>
      </c>
      <c r="AZ1441" s="1" t="s">
        <v>48658</v>
      </c>
      <c r="BA1441" s="1" t="s">
        <v>48667</v>
      </c>
      <c r="BB1441" s="1" t="s">
        <v>19248</v>
      </c>
      <c r="BC1441" s="1" t="s">
        <v>18916</v>
      </c>
      <c r="BD1441" s="1" t="s">
        <v>18916</v>
      </c>
      <c r="BE1441" s="1" t="s">
        <v>18916</v>
      </c>
      <c r="BF1441" s="1" t="s">
        <v>18916</v>
      </c>
      <c r="BG1441" s="1" t="s">
        <v>18916</v>
      </c>
      <c r="BH1441" s="1" t="s">
        <v>18916</v>
      </c>
      <c r="BI1441" s="1" t="s">
        <v>18916</v>
      </c>
      <c r="BJ1441" s="1" t="s">
        <v>18916</v>
      </c>
      <c r="BK1441" s="1" t="s">
        <v>18916</v>
      </c>
      <c r="BL1441" s="1" t="s">
        <v>18916</v>
      </c>
      <c r="BM1441" s="1" t="s">
        <v>18916</v>
      </c>
      <c r="BN1441" s="1" t="s">
        <v>18916</v>
      </c>
      <c r="BO1441" s="1" t="s">
        <v>18916</v>
      </c>
      <c r="BP1441" s="1" t="s">
        <v>18916</v>
      </c>
      <c r="BQ1441" s="1" t="s">
        <v>18916</v>
      </c>
      <c r="BR1441" s="1" t="s">
        <v>18916</v>
      </c>
      <c r="BS1441" s="1" t="s">
        <v>18916</v>
      </c>
      <c r="BT1441" s="1" t="s">
        <v>18916</v>
      </c>
      <c r="BU1441" s="1" t="s">
        <v>18916</v>
      </c>
      <c r="BV1441" s="1" t="s">
        <v>18916</v>
      </c>
      <c r="BW1441" s="1" t="s">
        <v>18916</v>
      </c>
      <c r="BX1441" s="1" t="s">
        <v>18916</v>
      </c>
      <c r="BY1441" s="1" t="s">
        <v>18916</v>
      </c>
      <c r="BZ1441" s="1" t="s">
        <v>18916</v>
      </c>
    </row>
    <row r="1442" spans="1:78" x14ac:dyDescent="0.25">
      <c r="A1442" t="s">
        <v>158993</v>
      </c>
      <c r="B1442" s="1" t="s">
        <v>48544</v>
      </c>
      <c r="C1442">
        <v>1997</v>
      </c>
      <c r="D1442" s="1" t="s">
        <v>21923</v>
      </c>
      <c r="E1442">
        <v>629557364254655</v>
      </c>
      <c r="F1442">
        <v>448743110707109</v>
      </c>
      <c r="G1442" s="1" t="s">
        <v>48625</v>
      </c>
      <c r="H1442">
        <v>602749810840498</v>
      </c>
      <c r="I1442">
        <v>831201230904495</v>
      </c>
      <c r="J1442" s="1" t="s">
        <v>48599</v>
      </c>
      <c r="K1442" s="1" t="s">
        <v>48668</v>
      </c>
      <c r="L1442" s="1" t="s">
        <v>48546</v>
      </c>
      <c r="M1442" s="1" t="s">
        <v>48558</v>
      </c>
      <c r="N1442">
        <v>3101037142922</v>
      </c>
      <c r="O1442">
        <v>381224249787765</v>
      </c>
      <c r="P1442">
        <v>183047956297368</v>
      </c>
      <c r="Q1442">
        <v>353874852729415</v>
      </c>
      <c r="R1442">
        <v>326901778644045</v>
      </c>
      <c r="S1442" s="1" t="s">
        <v>48600</v>
      </c>
      <c r="T1442" s="1" t="s">
        <v>48669</v>
      </c>
      <c r="U1442" s="1" t="s">
        <v>48628</v>
      </c>
      <c r="V1442" s="1" t="s">
        <v>48629</v>
      </c>
      <c r="W1442" s="1" t="s">
        <v>48630</v>
      </c>
      <c r="X1442" s="1" t="s">
        <v>48631</v>
      </c>
      <c r="Y1442" s="1" t="s">
        <v>48670</v>
      </c>
      <c r="Z1442">
        <v>278666089770564</v>
      </c>
      <c r="AA1442" s="1" t="s">
        <v>48633</v>
      </c>
      <c r="AB1442" s="1" t="s">
        <v>48671</v>
      </c>
      <c r="AC1442" s="1" t="s">
        <v>19248</v>
      </c>
      <c r="AD1442">
        <v>587421849044597</v>
      </c>
      <c r="AE1442">
        <v>428888793088659</v>
      </c>
      <c r="AF1442" s="1" t="s">
        <v>48635</v>
      </c>
      <c r="AG1442">
        <v>48493836510488</v>
      </c>
      <c r="AH1442">
        <v>737684092843795</v>
      </c>
      <c r="AI1442" s="1" t="s">
        <v>48605</v>
      </c>
      <c r="AJ1442" s="1" t="s">
        <v>48672</v>
      </c>
      <c r="AK1442" s="1" t="s">
        <v>48651</v>
      </c>
      <c r="AL1442" s="1" t="s">
        <v>48565</v>
      </c>
      <c r="AM1442">
        <v>28038291926169</v>
      </c>
      <c r="AN1442">
        <v>358667744155764</v>
      </c>
      <c r="AO1442">
        <v>165504371557387</v>
      </c>
      <c r="AP1442" s="1" t="s">
        <v>48616</v>
      </c>
      <c r="AQ1442" s="1" t="s">
        <v>48652</v>
      </c>
      <c r="AR1442" s="1" t="s">
        <v>48618</v>
      </c>
      <c r="AS1442" s="1" t="s">
        <v>48673</v>
      </c>
      <c r="AT1442" s="1" t="s">
        <v>48654</v>
      </c>
      <c r="AU1442" s="1" t="s">
        <v>48640</v>
      </c>
      <c r="AV1442" s="1" t="s">
        <v>48655</v>
      </c>
      <c r="AW1442" s="1" t="s">
        <v>48656</v>
      </c>
      <c r="AX1442" s="1" t="s">
        <v>48674</v>
      </c>
      <c r="AY1442">
        <v>255319772036796</v>
      </c>
      <c r="AZ1442" s="1" t="s">
        <v>48658</v>
      </c>
      <c r="BA1442" s="1" t="s">
        <v>48675</v>
      </c>
      <c r="BB1442" s="1" t="s">
        <v>19248</v>
      </c>
      <c r="BC1442" s="1" t="s">
        <v>18916</v>
      </c>
      <c r="BD1442" s="1" t="s">
        <v>18916</v>
      </c>
      <c r="BE1442" s="1" t="s">
        <v>18916</v>
      </c>
      <c r="BF1442" s="1" t="s">
        <v>18916</v>
      </c>
      <c r="BG1442" s="1" t="s">
        <v>18916</v>
      </c>
      <c r="BH1442" s="1" t="s">
        <v>18916</v>
      </c>
      <c r="BI1442" s="1" t="s">
        <v>18916</v>
      </c>
      <c r="BJ1442" s="1" t="s">
        <v>18916</v>
      </c>
      <c r="BK1442" s="1" t="s">
        <v>18916</v>
      </c>
      <c r="BL1442" s="1" t="s">
        <v>18916</v>
      </c>
      <c r="BM1442" s="1" t="s">
        <v>18916</v>
      </c>
      <c r="BN1442" s="1" t="s">
        <v>18916</v>
      </c>
      <c r="BO1442" s="1" t="s">
        <v>18916</v>
      </c>
      <c r="BP1442" s="1" t="s">
        <v>18916</v>
      </c>
      <c r="BQ1442" s="1" t="s">
        <v>18916</v>
      </c>
      <c r="BR1442" s="1" t="s">
        <v>18916</v>
      </c>
      <c r="BS1442" s="1" t="s">
        <v>18916</v>
      </c>
      <c r="BT1442" s="1" t="s">
        <v>18916</v>
      </c>
      <c r="BU1442" s="1" t="s">
        <v>18916</v>
      </c>
      <c r="BV1442" s="1" t="s">
        <v>18916</v>
      </c>
      <c r="BW1442" s="1" t="s">
        <v>18916</v>
      </c>
      <c r="BX1442" s="1" t="s">
        <v>18916</v>
      </c>
      <c r="BY1442" s="1" t="s">
        <v>18916</v>
      </c>
      <c r="BZ1442" s="1" t="s">
        <v>18916</v>
      </c>
    </row>
    <row r="1443" spans="1:78" x14ac:dyDescent="0.25">
      <c r="A1443" t="s">
        <v>158993</v>
      </c>
      <c r="B1443" s="1" t="s">
        <v>48544</v>
      </c>
      <c r="C1443">
        <v>1998</v>
      </c>
      <c r="D1443" s="1" t="s">
        <v>21923</v>
      </c>
      <c r="E1443">
        <v>779072360352325</v>
      </c>
      <c r="F1443">
        <v>450486082743903</v>
      </c>
      <c r="G1443" s="1" t="s">
        <v>48625</v>
      </c>
      <c r="H1443">
        <v>602749810840498</v>
      </c>
      <c r="I1443">
        <v>831201230904495</v>
      </c>
      <c r="J1443" s="1" t="s">
        <v>48599</v>
      </c>
      <c r="K1443" s="1" t="s">
        <v>48676</v>
      </c>
      <c r="L1443" s="1" t="s">
        <v>48546</v>
      </c>
      <c r="M1443" s="1" t="s">
        <v>48558</v>
      </c>
      <c r="N1443">
        <v>3101037142922</v>
      </c>
      <c r="O1443">
        <v>381224249787765</v>
      </c>
      <c r="P1443">
        <v>183047956297368</v>
      </c>
      <c r="Q1443">
        <v>353874852729415</v>
      </c>
      <c r="R1443">
        <v>326901778644045</v>
      </c>
      <c r="S1443" s="1" t="s">
        <v>48600</v>
      </c>
      <c r="T1443" s="1" t="s">
        <v>48677</v>
      </c>
      <c r="U1443" s="1" t="s">
        <v>48678</v>
      </c>
      <c r="V1443" s="1" t="s">
        <v>48629</v>
      </c>
      <c r="W1443" s="1" t="s">
        <v>48679</v>
      </c>
      <c r="X1443" s="1" t="s">
        <v>48631</v>
      </c>
      <c r="Y1443" s="1" t="s">
        <v>48680</v>
      </c>
      <c r="Z1443">
        <v>278666089770564</v>
      </c>
      <c r="AA1443" s="1" t="s">
        <v>48633</v>
      </c>
      <c r="AB1443" s="1" t="s">
        <v>48681</v>
      </c>
      <c r="AC1443" s="1" t="s">
        <v>19248</v>
      </c>
      <c r="AD1443">
        <v>769533865060911</v>
      </c>
      <c r="AE1443">
        <v>44299197483084</v>
      </c>
      <c r="AF1443" s="1" t="s">
        <v>48682</v>
      </c>
      <c r="AG1443">
        <v>48493836510488</v>
      </c>
      <c r="AH1443">
        <v>737684092843795</v>
      </c>
      <c r="AI1443" s="1" t="s">
        <v>48605</v>
      </c>
      <c r="AJ1443" s="1" t="s">
        <v>48683</v>
      </c>
      <c r="AK1443" s="1" t="s">
        <v>48651</v>
      </c>
      <c r="AL1443" s="1" t="s">
        <v>48565</v>
      </c>
      <c r="AM1443">
        <v>28038291926169</v>
      </c>
      <c r="AN1443">
        <v>358667744155764</v>
      </c>
      <c r="AO1443">
        <v>165504371557387</v>
      </c>
      <c r="AP1443" s="1" t="s">
        <v>48616</v>
      </c>
      <c r="AQ1443" s="1" t="s">
        <v>48652</v>
      </c>
      <c r="AR1443" s="1" t="s">
        <v>48618</v>
      </c>
      <c r="AS1443" s="1" t="s">
        <v>48684</v>
      </c>
      <c r="AT1443" s="1" t="s">
        <v>48685</v>
      </c>
      <c r="AU1443" s="1" t="s">
        <v>48686</v>
      </c>
      <c r="AV1443" s="1" t="s">
        <v>48687</v>
      </c>
      <c r="AW1443" s="1" t="s">
        <v>48656</v>
      </c>
      <c r="AX1443" s="1" t="s">
        <v>48688</v>
      </c>
      <c r="AY1443">
        <v>255319772036796</v>
      </c>
      <c r="AZ1443" s="1" t="s">
        <v>48658</v>
      </c>
      <c r="BA1443" s="1" t="s">
        <v>48689</v>
      </c>
      <c r="BB1443" s="1" t="s">
        <v>19248</v>
      </c>
      <c r="BC1443" s="1" t="s">
        <v>18916</v>
      </c>
      <c r="BD1443" s="1" t="s">
        <v>18916</v>
      </c>
      <c r="BE1443" s="1" t="s">
        <v>18916</v>
      </c>
      <c r="BF1443" s="1" t="s">
        <v>18916</v>
      </c>
      <c r="BG1443" s="1" t="s">
        <v>18916</v>
      </c>
      <c r="BH1443" s="1" t="s">
        <v>18916</v>
      </c>
      <c r="BI1443" s="1" t="s">
        <v>18916</v>
      </c>
      <c r="BJ1443" s="1" t="s">
        <v>18916</v>
      </c>
      <c r="BK1443" s="1" t="s">
        <v>18916</v>
      </c>
      <c r="BL1443" s="1" t="s">
        <v>18916</v>
      </c>
      <c r="BM1443" s="1" t="s">
        <v>18916</v>
      </c>
      <c r="BN1443" s="1" t="s">
        <v>18916</v>
      </c>
      <c r="BO1443" s="1" t="s">
        <v>18916</v>
      </c>
      <c r="BP1443" s="1" t="s">
        <v>18916</v>
      </c>
      <c r="BQ1443" s="1" t="s">
        <v>18916</v>
      </c>
      <c r="BR1443" s="1" t="s">
        <v>18916</v>
      </c>
      <c r="BS1443" s="1" t="s">
        <v>18916</v>
      </c>
      <c r="BT1443" s="1" t="s">
        <v>18916</v>
      </c>
      <c r="BU1443" s="1" t="s">
        <v>18916</v>
      </c>
      <c r="BV1443" s="1" t="s">
        <v>18916</v>
      </c>
      <c r="BW1443" s="1" t="s">
        <v>18916</v>
      </c>
      <c r="BX1443" s="1" t="s">
        <v>18916</v>
      </c>
      <c r="BY1443" s="1" t="s">
        <v>18916</v>
      </c>
      <c r="BZ1443" s="1" t="s">
        <v>18916</v>
      </c>
    </row>
    <row r="1444" spans="1:78" x14ac:dyDescent="0.25">
      <c r="A1444" t="s">
        <v>158993</v>
      </c>
      <c r="B1444" s="1" t="s">
        <v>48544</v>
      </c>
      <c r="C1444">
        <v>1999</v>
      </c>
      <c r="D1444" s="1" t="s">
        <v>21923</v>
      </c>
      <c r="E1444">
        <v>779072360352325</v>
      </c>
      <c r="F1444">
        <v>450486082743903</v>
      </c>
      <c r="G1444" s="1" t="s">
        <v>48625</v>
      </c>
      <c r="H1444">
        <v>602749810840498</v>
      </c>
      <c r="I1444">
        <v>831201230904495</v>
      </c>
      <c r="J1444" s="1" t="s">
        <v>48599</v>
      </c>
      <c r="K1444" s="1" t="s">
        <v>48690</v>
      </c>
      <c r="L1444" s="1" t="s">
        <v>48546</v>
      </c>
      <c r="M1444" s="1" t="s">
        <v>48558</v>
      </c>
      <c r="N1444">
        <v>3101037142922</v>
      </c>
      <c r="O1444">
        <v>381224249787765</v>
      </c>
      <c r="P1444">
        <v>183047956297368</v>
      </c>
      <c r="Q1444">
        <v>353874852729415</v>
      </c>
      <c r="R1444">
        <v>326901778644045</v>
      </c>
      <c r="S1444" s="1" t="s">
        <v>48600</v>
      </c>
      <c r="T1444" s="1" t="s">
        <v>48691</v>
      </c>
      <c r="U1444" s="1" t="s">
        <v>48678</v>
      </c>
      <c r="V1444" s="1" t="s">
        <v>48629</v>
      </c>
      <c r="W1444" s="1" t="s">
        <v>48679</v>
      </c>
      <c r="X1444" s="1" t="s">
        <v>48631</v>
      </c>
      <c r="Y1444" s="1" t="s">
        <v>48692</v>
      </c>
      <c r="Z1444">
        <v>278666089770564</v>
      </c>
      <c r="AA1444" s="1" t="s">
        <v>48633</v>
      </c>
      <c r="AB1444" s="1" t="s">
        <v>48693</v>
      </c>
      <c r="AC1444" s="1" t="s">
        <v>19248</v>
      </c>
      <c r="AD1444">
        <v>769533865060911</v>
      </c>
      <c r="AE1444">
        <v>44299197483084</v>
      </c>
      <c r="AF1444" s="1" t="s">
        <v>48682</v>
      </c>
      <c r="AG1444">
        <v>48493836510488</v>
      </c>
      <c r="AH1444">
        <v>737684092843795</v>
      </c>
      <c r="AI1444" s="1" t="s">
        <v>48605</v>
      </c>
      <c r="AJ1444" s="1" t="s">
        <v>48694</v>
      </c>
      <c r="AK1444" s="1" t="s">
        <v>48651</v>
      </c>
      <c r="AL1444" s="1" t="s">
        <v>48565</v>
      </c>
      <c r="AM1444">
        <v>28038291926169</v>
      </c>
      <c r="AN1444">
        <v>358667744155764</v>
      </c>
      <c r="AO1444">
        <v>165504371557387</v>
      </c>
      <c r="AP1444" s="1" t="s">
        <v>48616</v>
      </c>
      <c r="AQ1444" s="1" t="s">
        <v>48652</v>
      </c>
      <c r="AR1444" s="1" t="s">
        <v>48618</v>
      </c>
      <c r="AS1444" s="1" t="s">
        <v>48695</v>
      </c>
      <c r="AT1444" s="1" t="s">
        <v>48685</v>
      </c>
      <c r="AU1444" s="1" t="s">
        <v>48686</v>
      </c>
      <c r="AV1444" s="1" t="s">
        <v>48687</v>
      </c>
      <c r="AW1444" s="1" t="s">
        <v>48656</v>
      </c>
      <c r="AX1444" s="1" t="s">
        <v>48696</v>
      </c>
      <c r="AY1444">
        <v>255319772036796</v>
      </c>
      <c r="AZ1444" s="1" t="s">
        <v>48658</v>
      </c>
      <c r="BA1444" s="1" t="s">
        <v>48697</v>
      </c>
      <c r="BB1444" s="1" t="s">
        <v>19248</v>
      </c>
      <c r="BC1444" s="1" t="s">
        <v>18916</v>
      </c>
      <c r="BD1444" s="1" t="s">
        <v>18916</v>
      </c>
      <c r="BE1444" s="1" t="s">
        <v>18916</v>
      </c>
      <c r="BF1444" s="1" t="s">
        <v>18916</v>
      </c>
      <c r="BG1444" s="1" t="s">
        <v>18916</v>
      </c>
      <c r="BH1444" s="1" t="s">
        <v>18916</v>
      </c>
      <c r="BI1444" s="1" t="s">
        <v>18916</v>
      </c>
      <c r="BJ1444" s="1" t="s">
        <v>18916</v>
      </c>
      <c r="BK1444" s="1" t="s">
        <v>18916</v>
      </c>
      <c r="BL1444" s="1" t="s">
        <v>18916</v>
      </c>
      <c r="BM1444" s="1" t="s">
        <v>18916</v>
      </c>
      <c r="BN1444" s="1" t="s">
        <v>18916</v>
      </c>
      <c r="BO1444" s="1" t="s">
        <v>18916</v>
      </c>
      <c r="BP1444" s="1" t="s">
        <v>18916</v>
      </c>
      <c r="BQ1444" s="1" t="s">
        <v>18916</v>
      </c>
      <c r="BR1444" s="1" t="s">
        <v>18916</v>
      </c>
      <c r="BS1444" s="1" t="s">
        <v>18916</v>
      </c>
      <c r="BT1444" s="1" t="s">
        <v>18916</v>
      </c>
      <c r="BU1444" s="1" t="s">
        <v>18916</v>
      </c>
      <c r="BV1444" s="1" t="s">
        <v>18916</v>
      </c>
      <c r="BW1444" s="1" t="s">
        <v>18916</v>
      </c>
      <c r="BX1444" s="1" t="s">
        <v>18916</v>
      </c>
      <c r="BY1444" s="1" t="s">
        <v>18916</v>
      </c>
      <c r="BZ1444" s="1" t="s">
        <v>18916</v>
      </c>
    </row>
    <row r="1445" spans="1:78" x14ac:dyDescent="0.25">
      <c r="A1445" t="s">
        <v>158993</v>
      </c>
      <c r="B1445" s="1" t="s">
        <v>48544</v>
      </c>
      <c r="C1445">
        <v>2000</v>
      </c>
      <c r="D1445" s="1" t="s">
        <v>21923</v>
      </c>
      <c r="E1445">
        <v>779072360352325</v>
      </c>
      <c r="F1445">
        <v>450486082743903</v>
      </c>
      <c r="G1445" s="1" t="s">
        <v>48625</v>
      </c>
      <c r="H1445">
        <v>602749810840498</v>
      </c>
      <c r="I1445">
        <v>831201230904495</v>
      </c>
      <c r="J1445" s="1" t="s">
        <v>48599</v>
      </c>
      <c r="K1445" s="1" t="s">
        <v>48698</v>
      </c>
      <c r="L1445" s="1" t="s">
        <v>48546</v>
      </c>
      <c r="M1445" s="1" t="s">
        <v>48558</v>
      </c>
      <c r="N1445">
        <v>3101037142922</v>
      </c>
      <c r="O1445">
        <v>381224249787765</v>
      </c>
      <c r="P1445">
        <v>183047956297368</v>
      </c>
      <c r="Q1445">
        <v>353874852729415</v>
      </c>
      <c r="R1445">
        <v>326901778644045</v>
      </c>
      <c r="S1445" s="1" t="s">
        <v>48600</v>
      </c>
      <c r="T1445" s="1" t="s">
        <v>48699</v>
      </c>
      <c r="U1445" s="1" t="s">
        <v>48678</v>
      </c>
      <c r="V1445" s="1" t="s">
        <v>48629</v>
      </c>
      <c r="W1445" s="1" t="s">
        <v>48679</v>
      </c>
      <c r="X1445" s="1" t="s">
        <v>48631</v>
      </c>
      <c r="Y1445" s="1" t="s">
        <v>48700</v>
      </c>
      <c r="Z1445">
        <v>278666089770564</v>
      </c>
      <c r="AA1445" s="1" t="s">
        <v>48633</v>
      </c>
      <c r="AB1445" s="1" t="s">
        <v>48701</v>
      </c>
      <c r="AC1445" s="1" t="s">
        <v>19248</v>
      </c>
      <c r="AD1445">
        <v>769533865060911</v>
      </c>
      <c r="AE1445">
        <v>44299197483084</v>
      </c>
      <c r="AF1445" s="1" t="s">
        <v>48682</v>
      </c>
      <c r="AG1445">
        <v>48493836510488</v>
      </c>
      <c r="AH1445">
        <v>737684092843795</v>
      </c>
      <c r="AI1445" s="1" t="s">
        <v>48605</v>
      </c>
      <c r="AJ1445" s="1" t="s">
        <v>48702</v>
      </c>
      <c r="AK1445" s="1" t="s">
        <v>48651</v>
      </c>
      <c r="AL1445" s="1" t="s">
        <v>48565</v>
      </c>
      <c r="AM1445">
        <v>28038291926169</v>
      </c>
      <c r="AN1445">
        <v>358667744155764</v>
      </c>
      <c r="AO1445">
        <v>165504371557387</v>
      </c>
      <c r="AP1445" s="1" t="s">
        <v>48616</v>
      </c>
      <c r="AQ1445" s="1" t="s">
        <v>48652</v>
      </c>
      <c r="AR1445" s="1" t="s">
        <v>48618</v>
      </c>
      <c r="AS1445" s="1" t="s">
        <v>48703</v>
      </c>
      <c r="AT1445" s="1" t="s">
        <v>48685</v>
      </c>
      <c r="AU1445" s="1" t="s">
        <v>48686</v>
      </c>
      <c r="AV1445" s="1" t="s">
        <v>48687</v>
      </c>
      <c r="AW1445" s="1" t="s">
        <v>48656</v>
      </c>
      <c r="AX1445" s="1" t="s">
        <v>48704</v>
      </c>
      <c r="AY1445">
        <v>255319772036796</v>
      </c>
      <c r="AZ1445" s="1" t="s">
        <v>48658</v>
      </c>
      <c r="BA1445" s="1" t="s">
        <v>48705</v>
      </c>
      <c r="BB1445" s="1" t="s">
        <v>19248</v>
      </c>
      <c r="BC1445" s="1" t="s">
        <v>18916</v>
      </c>
      <c r="BD1445" s="1" t="s">
        <v>18916</v>
      </c>
      <c r="BE1445" s="1" t="s">
        <v>18916</v>
      </c>
      <c r="BF1445" s="1" t="s">
        <v>18916</v>
      </c>
      <c r="BG1445" s="1" t="s">
        <v>18916</v>
      </c>
      <c r="BH1445" s="1" t="s">
        <v>18916</v>
      </c>
      <c r="BI1445" s="1" t="s">
        <v>18916</v>
      </c>
      <c r="BJ1445" s="1" t="s">
        <v>18916</v>
      </c>
      <c r="BK1445" s="1" t="s">
        <v>18916</v>
      </c>
      <c r="BL1445" s="1" t="s">
        <v>18916</v>
      </c>
      <c r="BM1445" s="1" t="s">
        <v>18916</v>
      </c>
      <c r="BN1445" s="1" t="s">
        <v>18916</v>
      </c>
      <c r="BO1445" s="1" t="s">
        <v>18916</v>
      </c>
      <c r="BP1445" s="1" t="s">
        <v>18916</v>
      </c>
      <c r="BQ1445" s="1" t="s">
        <v>18916</v>
      </c>
      <c r="BR1445" s="1" t="s">
        <v>18916</v>
      </c>
      <c r="BS1445" s="1" t="s">
        <v>18916</v>
      </c>
      <c r="BT1445" s="1" t="s">
        <v>18916</v>
      </c>
      <c r="BU1445" s="1" t="s">
        <v>18916</v>
      </c>
      <c r="BV1445" s="1" t="s">
        <v>18916</v>
      </c>
      <c r="BW1445" s="1" t="s">
        <v>18916</v>
      </c>
      <c r="BX1445" s="1" t="s">
        <v>18916</v>
      </c>
      <c r="BY1445" s="1" t="s">
        <v>18916</v>
      </c>
      <c r="BZ1445" s="1" t="s">
        <v>18916</v>
      </c>
    </row>
    <row r="1446" spans="1:78" x14ac:dyDescent="0.25">
      <c r="A1446" t="s">
        <v>158993</v>
      </c>
      <c r="B1446" s="1" t="s">
        <v>48544</v>
      </c>
      <c r="C1446">
        <v>2001</v>
      </c>
      <c r="D1446" s="1" t="s">
        <v>21923</v>
      </c>
      <c r="E1446">
        <v>779072360352325</v>
      </c>
      <c r="F1446">
        <v>450486082743903</v>
      </c>
      <c r="G1446" s="1" t="s">
        <v>48625</v>
      </c>
      <c r="H1446">
        <v>602749810840498</v>
      </c>
      <c r="I1446">
        <v>831201230904495</v>
      </c>
      <c r="J1446" s="1" t="s">
        <v>48599</v>
      </c>
      <c r="K1446" s="1" t="s">
        <v>48698</v>
      </c>
      <c r="L1446" s="1" t="s">
        <v>48546</v>
      </c>
      <c r="M1446" s="1" t="s">
        <v>48558</v>
      </c>
      <c r="N1446">
        <v>3101037142922</v>
      </c>
      <c r="O1446">
        <v>381224249787765</v>
      </c>
      <c r="P1446">
        <v>183047956297368</v>
      </c>
      <c r="Q1446">
        <v>353874852729415</v>
      </c>
      <c r="R1446">
        <v>326901778644045</v>
      </c>
      <c r="S1446" s="1" t="s">
        <v>48600</v>
      </c>
      <c r="T1446" s="1" t="s">
        <v>48699</v>
      </c>
      <c r="U1446" s="1" t="s">
        <v>48678</v>
      </c>
      <c r="V1446" s="1" t="s">
        <v>48629</v>
      </c>
      <c r="W1446" s="1" t="s">
        <v>48679</v>
      </c>
      <c r="X1446" s="1" t="s">
        <v>48631</v>
      </c>
      <c r="Y1446" s="1" t="s">
        <v>48700</v>
      </c>
      <c r="Z1446">
        <v>278666089770564</v>
      </c>
      <c r="AA1446" s="1" t="s">
        <v>48633</v>
      </c>
      <c r="AB1446" s="1" t="s">
        <v>48701</v>
      </c>
      <c r="AC1446" s="1" t="s">
        <v>19248</v>
      </c>
      <c r="AD1446">
        <v>769533865060911</v>
      </c>
      <c r="AE1446">
        <v>44299197483084</v>
      </c>
      <c r="AF1446" s="1" t="s">
        <v>48682</v>
      </c>
      <c r="AG1446">
        <v>48493836510488</v>
      </c>
      <c r="AH1446">
        <v>737684092843795</v>
      </c>
      <c r="AI1446" s="1" t="s">
        <v>48605</v>
      </c>
      <c r="AJ1446" s="1" t="s">
        <v>48702</v>
      </c>
      <c r="AK1446" s="1" t="s">
        <v>48651</v>
      </c>
      <c r="AL1446" s="1" t="s">
        <v>48565</v>
      </c>
      <c r="AM1446">
        <v>28038291926169</v>
      </c>
      <c r="AN1446">
        <v>358667744155764</v>
      </c>
      <c r="AO1446">
        <v>165504371557387</v>
      </c>
      <c r="AP1446" s="1" t="s">
        <v>48616</v>
      </c>
      <c r="AQ1446" s="1" t="s">
        <v>48652</v>
      </c>
      <c r="AR1446" s="1" t="s">
        <v>48618</v>
      </c>
      <c r="AS1446" s="1" t="s">
        <v>48703</v>
      </c>
      <c r="AT1446" s="1" t="s">
        <v>48685</v>
      </c>
      <c r="AU1446" s="1" t="s">
        <v>48686</v>
      </c>
      <c r="AV1446" s="1" t="s">
        <v>48687</v>
      </c>
      <c r="AW1446" s="1" t="s">
        <v>48656</v>
      </c>
      <c r="AX1446" s="1" t="s">
        <v>48704</v>
      </c>
      <c r="AY1446">
        <v>255319772036796</v>
      </c>
      <c r="AZ1446" s="1" t="s">
        <v>48658</v>
      </c>
      <c r="BA1446" s="1" t="s">
        <v>48705</v>
      </c>
      <c r="BB1446" s="1" t="s">
        <v>19248</v>
      </c>
      <c r="BC1446" s="1" t="s">
        <v>18916</v>
      </c>
      <c r="BD1446" s="1" t="s">
        <v>18916</v>
      </c>
      <c r="BE1446" s="1" t="s">
        <v>18916</v>
      </c>
      <c r="BF1446" s="1" t="s">
        <v>18916</v>
      </c>
      <c r="BG1446" s="1" t="s">
        <v>18916</v>
      </c>
      <c r="BH1446" s="1" t="s">
        <v>18916</v>
      </c>
      <c r="BI1446" s="1" t="s">
        <v>18916</v>
      </c>
      <c r="BJ1446" s="1" t="s">
        <v>18916</v>
      </c>
      <c r="BK1446" s="1" t="s">
        <v>18916</v>
      </c>
      <c r="BL1446" s="1" t="s">
        <v>18916</v>
      </c>
      <c r="BM1446" s="1" t="s">
        <v>18916</v>
      </c>
      <c r="BN1446" s="1" t="s">
        <v>18916</v>
      </c>
      <c r="BO1446" s="1" t="s">
        <v>18916</v>
      </c>
      <c r="BP1446" s="1" t="s">
        <v>18916</v>
      </c>
      <c r="BQ1446" s="1" t="s">
        <v>18916</v>
      </c>
      <c r="BR1446" s="1" t="s">
        <v>18916</v>
      </c>
      <c r="BS1446" s="1" t="s">
        <v>18916</v>
      </c>
      <c r="BT1446" s="1" t="s">
        <v>18916</v>
      </c>
      <c r="BU1446" s="1" t="s">
        <v>18916</v>
      </c>
      <c r="BV1446" s="1" t="s">
        <v>18916</v>
      </c>
      <c r="BW1446" s="1" t="s">
        <v>18916</v>
      </c>
      <c r="BX1446" s="1" t="s">
        <v>18916</v>
      </c>
      <c r="BY1446" s="1" t="s">
        <v>18916</v>
      </c>
      <c r="BZ1446" s="1" t="s">
        <v>18916</v>
      </c>
    </row>
    <row r="1447" spans="1:78" x14ac:dyDescent="0.25">
      <c r="A1447" t="s">
        <v>158993</v>
      </c>
      <c r="B1447" s="1" t="s">
        <v>48544</v>
      </c>
      <c r="C1447">
        <v>2002</v>
      </c>
      <c r="D1447" s="1" t="s">
        <v>21923</v>
      </c>
      <c r="E1447">
        <v>779072360352325</v>
      </c>
      <c r="F1447">
        <v>450486082743903</v>
      </c>
      <c r="G1447" s="1" t="s">
        <v>48625</v>
      </c>
      <c r="H1447">
        <v>602749810840498</v>
      </c>
      <c r="I1447">
        <v>831201230904495</v>
      </c>
      <c r="J1447" s="1" t="s">
        <v>48599</v>
      </c>
      <c r="K1447" s="1" t="s">
        <v>48698</v>
      </c>
      <c r="L1447" s="1" t="s">
        <v>48546</v>
      </c>
      <c r="M1447" s="1" t="s">
        <v>48558</v>
      </c>
      <c r="N1447">
        <v>3101037142922</v>
      </c>
      <c r="O1447">
        <v>381224249787765</v>
      </c>
      <c r="P1447">
        <v>183047956297368</v>
      </c>
      <c r="Q1447">
        <v>353874852729415</v>
      </c>
      <c r="R1447">
        <v>326901778644045</v>
      </c>
      <c r="S1447" s="1" t="s">
        <v>48600</v>
      </c>
      <c r="T1447" s="1" t="s">
        <v>48699</v>
      </c>
      <c r="U1447" s="1" t="s">
        <v>48678</v>
      </c>
      <c r="V1447" s="1" t="s">
        <v>48629</v>
      </c>
      <c r="W1447" s="1" t="s">
        <v>48679</v>
      </c>
      <c r="X1447" s="1" t="s">
        <v>48631</v>
      </c>
      <c r="Y1447" s="1" t="s">
        <v>48700</v>
      </c>
      <c r="Z1447">
        <v>278666089770564</v>
      </c>
      <c r="AA1447" s="1" t="s">
        <v>48633</v>
      </c>
      <c r="AB1447" s="1" t="s">
        <v>48701</v>
      </c>
      <c r="AC1447" s="1" t="s">
        <v>19248</v>
      </c>
      <c r="AD1447">
        <v>769533865060911</v>
      </c>
      <c r="AE1447">
        <v>44299197483084</v>
      </c>
      <c r="AF1447" s="1" t="s">
        <v>48682</v>
      </c>
      <c r="AG1447">
        <v>48493836510488</v>
      </c>
      <c r="AH1447">
        <v>737684092843795</v>
      </c>
      <c r="AI1447" s="1" t="s">
        <v>48605</v>
      </c>
      <c r="AJ1447" s="1" t="s">
        <v>48702</v>
      </c>
      <c r="AK1447" s="1" t="s">
        <v>48651</v>
      </c>
      <c r="AL1447" s="1" t="s">
        <v>48565</v>
      </c>
      <c r="AM1447">
        <v>28038291926169</v>
      </c>
      <c r="AN1447">
        <v>358667744155764</v>
      </c>
      <c r="AO1447">
        <v>165504371557387</v>
      </c>
      <c r="AP1447" s="1" t="s">
        <v>48616</v>
      </c>
      <c r="AQ1447" s="1" t="s">
        <v>48652</v>
      </c>
      <c r="AR1447" s="1" t="s">
        <v>48618</v>
      </c>
      <c r="AS1447" s="1" t="s">
        <v>48703</v>
      </c>
      <c r="AT1447" s="1" t="s">
        <v>48685</v>
      </c>
      <c r="AU1447" s="1" t="s">
        <v>48686</v>
      </c>
      <c r="AV1447" s="1" t="s">
        <v>48687</v>
      </c>
      <c r="AW1447" s="1" t="s">
        <v>48656</v>
      </c>
      <c r="AX1447" s="1" t="s">
        <v>48704</v>
      </c>
      <c r="AY1447">
        <v>255319772036796</v>
      </c>
      <c r="AZ1447" s="1" t="s">
        <v>48658</v>
      </c>
      <c r="BA1447" s="1" t="s">
        <v>48705</v>
      </c>
      <c r="BB1447" s="1" t="s">
        <v>19248</v>
      </c>
      <c r="BC1447" s="1" t="s">
        <v>18916</v>
      </c>
      <c r="BD1447" s="1" t="s">
        <v>18916</v>
      </c>
      <c r="BE1447" s="1" t="s">
        <v>18916</v>
      </c>
      <c r="BF1447" s="1" t="s">
        <v>18916</v>
      </c>
      <c r="BG1447" s="1" t="s">
        <v>18916</v>
      </c>
      <c r="BH1447" s="1" t="s">
        <v>18916</v>
      </c>
      <c r="BI1447" s="1" t="s">
        <v>18916</v>
      </c>
      <c r="BJ1447" s="1" t="s">
        <v>18916</v>
      </c>
      <c r="BK1447" s="1" t="s">
        <v>18916</v>
      </c>
      <c r="BL1447" s="1" t="s">
        <v>18916</v>
      </c>
      <c r="BM1447" s="1" t="s">
        <v>18916</v>
      </c>
      <c r="BN1447" s="1" t="s">
        <v>18916</v>
      </c>
      <c r="BO1447" s="1" t="s">
        <v>18916</v>
      </c>
      <c r="BP1447" s="1" t="s">
        <v>18916</v>
      </c>
      <c r="BQ1447" s="1" t="s">
        <v>18916</v>
      </c>
      <c r="BR1447" s="1" t="s">
        <v>18916</v>
      </c>
      <c r="BS1447" s="1" t="s">
        <v>18916</v>
      </c>
      <c r="BT1447" s="1" t="s">
        <v>18916</v>
      </c>
      <c r="BU1447" s="1" t="s">
        <v>18916</v>
      </c>
      <c r="BV1447" s="1" t="s">
        <v>18916</v>
      </c>
      <c r="BW1447" s="1" t="s">
        <v>18916</v>
      </c>
      <c r="BX1447" s="1" t="s">
        <v>18916</v>
      </c>
      <c r="BY1447" s="1" t="s">
        <v>18916</v>
      </c>
      <c r="BZ1447" s="1" t="s">
        <v>18916</v>
      </c>
    </row>
    <row r="1448" spans="1:78" x14ac:dyDescent="0.25">
      <c r="A1448" t="s">
        <v>158993</v>
      </c>
      <c r="B1448" s="1" t="s">
        <v>48544</v>
      </c>
      <c r="C1448">
        <v>2003</v>
      </c>
      <c r="D1448" s="1" t="s">
        <v>21923</v>
      </c>
      <c r="E1448">
        <v>784925855725276</v>
      </c>
      <c r="F1448">
        <v>450275304730152</v>
      </c>
      <c r="G1448" s="1" t="s">
        <v>48625</v>
      </c>
      <c r="H1448">
        <v>602749810840498</v>
      </c>
      <c r="I1448">
        <v>831201230904495</v>
      </c>
      <c r="J1448" s="1" t="s">
        <v>48599</v>
      </c>
      <c r="K1448" s="1" t="s">
        <v>48698</v>
      </c>
      <c r="L1448" s="1" t="s">
        <v>48546</v>
      </c>
      <c r="M1448" s="1" t="s">
        <v>48558</v>
      </c>
      <c r="N1448">
        <v>307499474832846</v>
      </c>
      <c r="O1448">
        <v>381224249787765</v>
      </c>
      <c r="P1448">
        <v>183047956297368</v>
      </c>
      <c r="Q1448">
        <v>353874852729415</v>
      </c>
      <c r="R1448">
        <v>326901778644045</v>
      </c>
      <c r="S1448" s="1" t="s">
        <v>48600</v>
      </c>
      <c r="T1448" s="1" t="s">
        <v>48706</v>
      </c>
      <c r="U1448" s="1" t="s">
        <v>48707</v>
      </c>
      <c r="V1448" s="1" t="s">
        <v>48629</v>
      </c>
      <c r="W1448" s="1" t="s">
        <v>48708</v>
      </c>
      <c r="X1448" s="1" t="s">
        <v>48631</v>
      </c>
      <c r="Y1448" s="1" t="s">
        <v>48700</v>
      </c>
      <c r="Z1448">
        <v>277883820023272</v>
      </c>
      <c r="AA1448" s="1" t="s">
        <v>48633</v>
      </c>
      <c r="AB1448" s="1" t="s">
        <v>48709</v>
      </c>
      <c r="AC1448" s="1" t="s">
        <v>19248</v>
      </c>
      <c r="AD1448">
        <v>775173869766552</v>
      </c>
      <c r="AE1448">
        <v>442744203373192</v>
      </c>
      <c r="AF1448" s="1" t="s">
        <v>48710</v>
      </c>
      <c r="AG1448">
        <v>48493836510488</v>
      </c>
      <c r="AH1448">
        <v>737684092843795</v>
      </c>
      <c r="AI1448" s="1" t="s">
        <v>48605</v>
      </c>
      <c r="AJ1448" s="1" t="s">
        <v>48702</v>
      </c>
      <c r="AK1448" s="1" t="s">
        <v>48651</v>
      </c>
      <c r="AL1448" s="1" t="s">
        <v>48565</v>
      </c>
      <c r="AM1448">
        <v>278028273933636</v>
      </c>
      <c r="AN1448">
        <v>358667744155764</v>
      </c>
      <c r="AO1448">
        <v>165504371557387</v>
      </c>
      <c r="AP1448" s="1" t="s">
        <v>48616</v>
      </c>
      <c r="AQ1448" s="1" t="s">
        <v>48652</v>
      </c>
      <c r="AR1448" s="1" t="s">
        <v>48618</v>
      </c>
      <c r="AS1448" s="1" t="s">
        <v>48711</v>
      </c>
      <c r="AT1448" s="1" t="s">
        <v>48712</v>
      </c>
      <c r="AU1448" s="1" t="s">
        <v>48713</v>
      </c>
      <c r="AV1448" s="1" t="s">
        <v>48714</v>
      </c>
      <c r="AW1448" s="1" t="s">
        <v>48656</v>
      </c>
      <c r="AX1448" s="1" t="s">
        <v>48704</v>
      </c>
      <c r="AY1448">
        <v>254603039930229</v>
      </c>
      <c r="AZ1448" s="1" t="s">
        <v>48658</v>
      </c>
      <c r="BA1448" s="1" t="s">
        <v>48715</v>
      </c>
      <c r="BB1448" s="1" t="s">
        <v>19248</v>
      </c>
      <c r="BC1448" s="1" t="s">
        <v>18916</v>
      </c>
      <c r="BD1448" s="1" t="s">
        <v>18916</v>
      </c>
      <c r="BE1448" s="1" t="s">
        <v>18916</v>
      </c>
      <c r="BF1448" s="1" t="s">
        <v>18916</v>
      </c>
      <c r="BG1448" s="1" t="s">
        <v>18916</v>
      </c>
      <c r="BH1448" s="1" t="s">
        <v>18916</v>
      </c>
      <c r="BI1448" s="1" t="s">
        <v>18916</v>
      </c>
      <c r="BJ1448" s="1" t="s">
        <v>18916</v>
      </c>
      <c r="BK1448" s="1" t="s">
        <v>18916</v>
      </c>
      <c r="BL1448" s="1" t="s">
        <v>18916</v>
      </c>
      <c r="BM1448" s="1" t="s">
        <v>18916</v>
      </c>
      <c r="BN1448" s="1" t="s">
        <v>18916</v>
      </c>
      <c r="BO1448" s="1" t="s">
        <v>18916</v>
      </c>
      <c r="BP1448" s="1" t="s">
        <v>18916</v>
      </c>
      <c r="BQ1448" s="1" t="s">
        <v>18916</v>
      </c>
      <c r="BR1448" s="1" t="s">
        <v>18916</v>
      </c>
      <c r="BS1448" s="1" t="s">
        <v>18916</v>
      </c>
      <c r="BT1448" s="1" t="s">
        <v>18916</v>
      </c>
      <c r="BU1448" s="1" t="s">
        <v>18916</v>
      </c>
      <c r="BV1448" s="1" t="s">
        <v>18916</v>
      </c>
      <c r="BW1448" s="1" t="s">
        <v>18916</v>
      </c>
      <c r="BX1448" s="1" t="s">
        <v>18916</v>
      </c>
      <c r="BY1448" s="1" t="s">
        <v>18916</v>
      </c>
      <c r="BZ1448" s="1" t="s">
        <v>18916</v>
      </c>
    </row>
    <row r="1449" spans="1:78" x14ac:dyDescent="0.25">
      <c r="A1449" t="s">
        <v>158993</v>
      </c>
      <c r="B1449" s="1" t="s">
        <v>48544</v>
      </c>
      <c r="C1449">
        <v>2004</v>
      </c>
      <c r="D1449" s="1" t="s">
        <v>21923</v>
      </c>
      <c r="E1449">
        <v>784925855725276</v>
      </c>
      <c r="F1449">
        <v>450275304730152</v>
      </c>
      <c r="G1449" s="1" t="s">
        <v>48625</v>
      </c>
      <c r="H1449">
        <v>602749810840498</v>
      </c>
      <c r="I1449">
        <v>831201230904495</v>
      </c>
      <c r="J1449" s="1" t="s">
        <v>48599</v>
      </c>
      <c r="K1449" s="1" t="s">
        <v>48698</v>
      </c>
      <c r="L1449" s="1" t="s">
        <v>48546</v>
      </c>
      <c r="M1449" s="1" t="s">
        <v>48558</v>
      </c>
      <c r="N1449">
        <v>307499474832846</v>
      </c>
      <c r="O1449">
        <v>363367860797375</v>
      </c>
      <c r="P1449">
        <v>183047956297368</v>
      </c>
      <c r="Q1449">
        <v>353874852729415</v>
      </c>
      <c r="R1449">
        <v>326901778644045</v>
      </c>
      <c r="S1449" s="1" t="s">
        <v>48600</v>
      </c>
      <c r="T1449" s="1" t="s">
        <v>48706</v>
      </c>
      <c r="U1449" s="1" t="s">
        <v>48716</v>
      </c>
      <c r="V1449" s="1" t="s">
        <v>48629</v>
      </c>
      <c r="W1449" s="1" t="s">
        <v>48708</v>
      </c>
      <c r="X1449" s="1" t="s">
        <v>48631</v>
      </c>
      <c r="Y1449" s="1" t="s">
        <v>48700</v>
      </c>
      <c r="Z1449">
        <v>273475604918701</v>
      </c>
      <c r="AA1449" s="1" t="s">
        <v>48633</v>
      </c>
      <c r="AB1449" s="1" t="s">
        <v>48717</v>
      </c>
      <c r="AC1449" s="1" t="s">
        <v>19248</v>
      </c>
      <c r="AD1449">
        <v>775173869766552</v>
      </c>
      <c r="AE1449">
        <v>442744203373192</v>
      </c>
      <c r="AF1449" s="1" t="s">
        <v>48710</v>
      </c>
      <c r="AG1449">
        <v>48493836510488</v>
      </c>
      <c r="AH1449">
        <v>737684092843795</v>
      </c>
      <c r="AI1449" s="1" t="s">
        <v>48605</v>
      </c>
      <c r="AJ1449" s="1" t="s">
        <v>48702</v>
      </c>
      <c r="AK1449" s="1" t="s">
        <v>48651</v>
      </c>
      <c r="AL1449" s="1" t="s">
        <v>48565</v>
      </c>
      <c r="AM1449">
        <v>278028273933636</v>
      </c>
      <c r="AN1449">
        <v>341867892725755</v>
      </c>
      <c r="AO1449">
        <v>165504371557387</v>
      </c>
      <c r="AP1449" s="1" t="s">
        <v>48616</v>
      </c>
      <c r="AQ1449" s="1" t="s">
        <v>48652</v>
      </c>
      <c r="AR1449" s="1" t="s">
        <v>48618</v>
      </c>
      <c r="AS1449" s="1" t="s">
        <v>48711</v>
      </c>
      <c r="AT1449" s="1" t="s">
        <v>48718</v>
      </c>
      <c r="AU1449" s="1" t="s">
        <v>48713</v>
      </c>
      <c r="AV1449" s="1" t="s">
        <v>48714</v>
      </c>
      <c r="AW1449" s="1" t="s">
        <v>48656</v>
      </c>
      <c r="AX1449" s="1" t="s">
        <v>48704</v>
      </c>
      <c r="AY1449">
        <v>250564139910084</v>
      </c>
      <c r="AZ1449" s="1" t="s">
        <v>48658</v>
      </c>
      <c r="BA1449" s="1" t="s">
        <v>48719</v>
      </c>
      <c r="BB1449" s="1" t="s">
        <v>19248</v>
      </c>
      <c r="BC1449" s="1" t="s">
        <v>18916</v>
      </c>
      <c r="BD1449" s="1" t="s">
        <v>18916</v>
      </c>
      <c r="BE1449" s="1" t="s">
        <v>18916</v>
      </c>
      <c r="BF1449" s="1" t="s">
        <v>18916</v>
      </c>
      <c r="BG1449" s="1" t="s">
        <v>18916</v>
      </c>
      <c r="BH1449" s="1" t="s">
        <v>18916</v>
      </c>
      <c r="BI1449" s="1" t="s">
        <v>18916</v>
      </c>
      <c r="BJ1449" s="1" t="s">
        <v>18916</v>
      </c>
      <c r="BK1449" s="1" t="s">
        <v>18916</v>
      </c>
      <c r="BL1449" s="1" t="s">
        <v>18916</v>
      </c>
      <c r="BM1449" s="1" t="s">
        <v>18916</v>
      </c>
      <c r="BN1449" s="1" t="s">
        <v>18916</v>
      </c>
      <c r="BO1449" s="1" t="s">
        <v>18916</v>
      </c>
      <c r="BP1449" s="1" t="s">
        <v>18916</v>
      </c>
      <c r="BQ1449" s="1" t="s">
        <v>18916</v>
      </c>
      <c r="BR1449" s="1" t="s">
        <v>18916</v>
      </c>
      <c r="BS1449" s="1" t="s">
        <v>18916</v>
      </c>
      <c r="BT1449" s="1" t="s">
        <v>18916</v>
      </c>
      <c r="BU1449" s="1" t="s">
        <v>18916</v>
      </c>
      <c r="BV1449" s="1" t="s">
        <v>18916</v>
      </c>
      <c r="BW1449" s="1" t="s">
        <v>18916</v>
      </c>
      <c r="BX1449" s="1" t="s">
        <v>18916</v>
      </c>
      <c r="BY1449" s="1" t="s">
        <v>18916</v>
      </c>
      <c r="BZ1449" s="1" t="s">
        <v>18916</v>
      </c>
    </row>
    <row r="1450" spans="1:78" x14ac:dyDescent="0.25">
      <c r="A1450" t="s">
        <v>158993</v>
      </c>
      <c r="B1450" s="1" t="s">
        <v>48544</v>
      </c>
      <c r="C1450">
        <v>2005</v>
      </c>
      <c r="D1450" s="1" t="s">
        <v>21923</v>
      </c>
      <c r="E1450">
        <v>784925855725276</v>
      </c>
      <c r="F1450">
        <v>450275304730152</v>
      </c>
      <c r="G1450" s="1" t="s">
        <v>48625</v>
      </c>
      <c r="H1450">
        <v>602749810840498</v>
      </c>
      <c r="I1450">
        <v>831201230904495</v>
      </c>
      <c r="J1450" s="1" t="s">
        <v>48599</v>
      </c>
      <c r="K1450" s="1" t="s">
        <v>48720</v>
      </c>
      <c r="L1450" s="1" t="s">
        <v>48546</v>
      </c>
      <c r="M1450" s="1" t="s">
        <v>48558</v>
      </c>
      <c r="N1450">
        <v>307499474832846</v>
      </c>
      <c r="O1450">
        <v>363367860797375</v>
      </c>
      <c r="P1450">
        <v>183047956297368</v>
      </c>
      <c r="Q1450">
        <v>370581882445346</v>
      </c>
      <c r="R1450">
        <v>326901778644045</v>
      </c>
      <c r="S1450" s="1" t="s">
        <v>48600</v>
      </c>
      <c r="T1450" s="1" t="s">
        <v>48721</v>
      </c>
      <c r="U1450" s="1" t="s">
        <v>48716</v>
      </c>
      <c r="V1450" s="1" t="s">
        <v>48629</v>
      </c>
      <c r="W1450" s="1" t="s">
        <v>48708</v>
      </c>
      <c r="X1450" s="1" t="s">
        <v>48631</v>
      </c>
      <c r="Y1450" s="1" t="s">
        <v>48722</v>
      </c>
      <c r="Z1450">
        <v>273475604918701</v>
      </c>
      <c r="AA1450" s="1" t="s">
        <v>48723</v>
      </c>
      <c r="AB1450" s="1" t="s">
        <v>48724</v>
      </c>
      <c r="AC1450" s="1" t="s">
        <v>19248</v>
      </c>
      <c r="AD1450">
        <v>775173869766552</v>
      </c>
      <c r="AE1450">
        <v>442744203373192</v>
      </c>
      <c r="AF1450" s="1" t="s">
        <v>48710</v>
      </c>
      <c r="AG1450">
        <v>48493836510488</v>
      </c>
      <c r="AH1450">
        <v>737684092843795</v>
      </c>
      <c r="AI1450" s="1" t="s">
        <v>48605</v>
      </c>
      <c r="AJ1450" s="1" t="s">
        <v>48725</v>
      </c>
      <c r="AK1450" s="1" t="s">
        <v>48651</v>
      </c>
      <c r="AL1450" s="1" t="s">
        <v>48565</v>
      </c>
      <c r="AM1450">
        <v>278028273933636</v>
      </c>
      <c r="AN1450">
        <v>341867892725755</v>
      </c>
      <c r="AO1450">
        <v>165504371557387</v>
      </c>
      <c r="AP1450" s="1" t="s">
        <v>48726</v>
      </c>
      <c r="AQ1450" s="1" t="s">
        <v>48652</v>
      </c>
      <c r="AR1450" s="1" t="s">
        <v>48618</v>
      </c>
      <c r="AS1450" s="1" t="s">
        <v>48727</v>
      </c>
      <c r="AT1450" s="1" t="s">
        <v>48718</v>
      </c>
      <c r="AU1450" s="1" t="s">
        <v>48713</v>
      </c>
      <c r="AV1450" s="1" t="s">
        <v>48714</v>
      </c>
      <c r="AW1450" s="1" t="s">
        <v>48656</v>
      </c>
      <c r="AX1450" s="1" t="s">
        <v>48728</v>
      </c>
      <c r="AY1450">
        <v>250564139910084</v>
      </c>
      <c r="AZ1450" s="1" t="s">
        <v>48729</v>
      </c>
      <c r="BA1450" s="1" t="s">
        <v>48730</v>
      </c>
      <c r="BB1450" s="1" t="s">
        <v>19248</v>
      </c>
      <c r="BC1450" s="1" t="s">
        <v>18916</v>
      </c>
      <c r="BD1450" s="1" t="s">
        <v>18916</v>
      </c>
      <c r="BE1450" s="1" t="s">
        <v>18916</v>
      </c>
      <c r="BF1450" s="1" t="s">
        <v>18916</v>
      </c>
      <c r="BG1450" s="1" t="s">
        <v>18916</v>
      </c>
      <c r="BH1450" s="1" t="s">
        <v>18916</v>
      </c>
      <c r="BI1450" s="1" t="s">
        <v>18916</v>
      </c>
      <c r="BJ1450" s="1" t="s">
        <v>18916</v>
      </c>
      <c r="BK1450" s="1" t="s">
        <v>18916</v>
      </c>
      <c r="BL1450" s="1" t="s">
        <v>18916</v>
      </c>
      <c r="BM1450" s="1" t="s">
        <v>18916</v>
      </c>
      <c r="BN1450" s="1" t="s">
        <v>18916</v>
      </c>
      <c r="BO1450" s="1" t="s">
        <v>18916</v>
      </c>
      <c r="BP1450" s="1" t="s">
        <v>18916</v>
      </c>
      <c r="BQ1450" s="1" t="s">
        <v>18916</v>
      </c>
      <c r="BR1450" s="1" t="s">
        <v>18916</v>
      </c>
      <c r="BS1450" s="1" t="s">
        <v>18916</v>
      </c>
      <c r="BT1450" s="1" t="s">
        <v>18916</v>
      </c>
      <c r="BU1450" s="1" t="s">
        <v>18916</v>
      </c>
      <c r="BV1450" s="1" t="s">
        <v>18916</v>
      </c>
      <c r="BW1450" s="1" t="s">
        <v>18916</v>
      </c>
      <c r="BX1450" s="1" t="s">
        <v>18916</v>
      </c>
      <c r="BY1450" s="1" t="s">
        <v>18916</v>
      </c>
      <c r="BZ1450" s="1" t="s">
        <v>18916</v>
      </c>
    </row>
    <row r="1451" spans="1:78" x14ac:dyDescent="0.25">
      <c r="A1451" t="s">
        <v>158993</v>
      </c>
      <c r="B1451" s="1" t="s">
        <v>48544</v>
      </c>
      <c r="C1451">
        <v>2006</v>
      </c>
      <c r="D1451" s="1" t="s">
        <v>21923</v>
      </c>
      <c r="E1451">
        <v>784925855725276</v>
      </c>
      <c r="F1451">
        <v>450275304730152</v>
      </c>
      <c r="G1451" s="1" t="s">
        <v>48625</v>
      </c>
      <c r="H1451">
        <v>602749810840498</v>
      </c>
      <c r="I1451">
        <v>831201230904495</v>
      </c>
      <c r="J1451" s="1" t="s">
        <v>48599</v>
      </c>
      <c r="K1451" s="1" t="s">
        <v>48720</v>
      </c>
      <c r="L1451" s="1" t="s">
        <v>48546</v>
      </c>
      <c r="M1451" s="1" t="s">
        <v>48558</v>
      </c>
      <c r="N1451">
        <v>307499474832846</v>
      </c>
      <c r="O1451">
        <v>363367860797375</v>
      </c>
      <c r="P1451">
        <v>183047956297368</v>
      </c>
      <c r="Q1451">
        <v>370581882445346</v>
      </c>
      <c r="R1451">
        <v>326901778644045</v>
      </c>
      <c r="S1451" s="1" t="s">
        <v>48600</v>
      </c>
      <c r="T1451" s="1" t="s">
        <v>48721</v>
      </c>
      <c r="U1451" s="1" t="s">
        <v>48716</v>
      </c>
      <c r="V1451" s="1" t="s">
        <v>48629</v>
      </c>
      <c r="W1451" s="1" t="s">
        <v>48708</v>
      </c>
      <c r="X1451" s="1" t="s">
        <v>48631</v>
      </c>
      <c r="Y1451" s="1" t="s">
        <v>48722</v>
      </c>
      <c r="Z1451">
        <v>273475604918701</v>
      </c>
      <c r="AA1451" s="1" t="s">
        <v>48723</v>
      </c>
      <c r="AB1451" s="1" t="s">
        <v>48724</v>
      </c>
      <c r="AC1451" s="1" t="s">
        <v>19248</v>
      </c>
      <c r="AD1451">
        <v>775173869766552</v>
      </c>
      <c r="AE1451">
        <v>442744203373192</v>
      </c>
      <c r="AF1451" s="1" t="s">
        <v>48710</v>
      </c>
      <c r="AG1451">
        <v>48493836510488</v>
      </c>
      <c r="AH1451">
        <v>737684092843795</v>
      </c>
      <c r="AI1451" s="1" t="s">
        <v>48605</v>
      </c>
      <c r="AJ1451" s="1" t="s">
        <v>48725</v>
      </c>
      <c r="AK1451" s="1" t="s">
        <v>48651</v>
      </c>
      <c r="AL1451" s="1" t="s">
        <v>48565</v>
      </c>
      <c r="AM1451">
        <v>278028273933636</v>
      </c>
      <c r="AN1451">
        <v>341867892725755</v>
      </c>
      <c r="AO1451">
        <v>165504371557387</v>
      </c>
      <c r="AP1451" s="1" t="s">
        <v>48726</v>
      </c>
      <c r="AQ1451" s="1" t="s">
        <v>48652</v>
      </c>
      <c r="AR1451" s="1" t="s">
        <v>48618</v>
      </c>
      <c r="AS1451" s="1" t="s">
        <v>48727</v>
      </c>
      <c r="AT1451" s="1" t="s">
        <v>48718</v>
      </c>
      <c r="AU1451" s="1" t="s">
        <v>48713</v>
      </c>
      <c r="AV1451" s="1" t="s">
        <v>48714</v>
      </c>
      <c r="AW1451" s="1" t="s">
        <v>48656</v>
      </c>
      <c r="AX1451" s="1" t="s">
        <v>48728</v>
      </c>
      <c r="AY1451">
        <v>250564139910084</v>
      </c>
      <c r="AZ1451" s="1" t="s">
        <v>48729</v>
      </c>
      <c r="BA1451" s="1" t="s">
        <v>48730</v>
      </c>
      <c r="BB1451" s="1" t="s">
        <v>19248</v>
      </c>
      <c r="BC1451" s="1" t="s">
        <v>18916</v>
      </c>
      <c r="BD1451" s="1" t="s">
        <v>18916</v>
      </c>
      <c r="BE1451" s="1" t="s">
        <v>18916</v>
      </c>
      <c r="BF1451" s="1" t="s">
        <v>18916</v>
      </c>
      <c r="BG1451" s="1" t="s">
        <v>18916</v>
      </c>
      <c r="BH1451" s="1" t="s">
        <v>18916</v>
      </c>
      <c r="BI1451" s="1" t="s">
        <v>18916</v>
      </c>
      <c r="BJ1451" s="1" t="s">
        <v>18916</v>
      </c>
      <c r="BK1451" s="1" t="s">
        <v>18916</v>
      </c>
      <c r="BL1451" s="1" t="s">
        <v>18916</v>
      </c>
      <c r="BM1451" s="1" t="s">
        <v>18916</v>
      </c>
      <c r="BN1451" s="1" t="s">
        <v>18916</v>
      </c>
      <c r="BO1451" s="1" t="s">
        <v>18916</v>
      </c>
      <c r="BP1451" s="1" t="s">
        <v>18916</v>
      </c>
      <c r="BQ1451" s="1" t="s">
        <v>18916</v>
      </c>
      <c r="BR1451" s="1" t="s">
        <v>18916</v>
      </c>
      <c r="BS1451" s="1" t="s">
        <v>18916</v>
      </c>
      <c r="BT1451" s="1" t="s">
        <v>18916</v>
      </c>
      <c r="BU1451" s="1" t="s">
        <v>18916</v>
      </c>
      <c r="BV1451" s="1" t="s">
        <v>18916</v>
      </c>
      <c r="BW1451" s="1" t="s">
        <v>18916</v>
      </c>
      <c r="BX1451" s="1" t="s">
        <v>18916</v>
      </c>
      <c r="BY1451" s="1" t="s">
        <v>18916</v>
      </c>
      <c r="BZ1451" s="1" t="s">
        <v>18916</v>
      </c>
    </row>
    <row r="1452" spans="1:78" x14ac:dyDescent="0.25">
      <c r="A1452" t="s">
        <v>158993</v>
      </c>
      <c r="B1452" s="1" t="s">
        <v>48544</v>
      </c>
      <c r="C1452">
        <v>2007</v>
      </c>
      <c r="D1452" s="1" t="s">
        <v>21923</v>
      </c>
      <c r="E1452">
        <v>784925855725276</v>
      </c>
      <c r="F1452">
        <v>450275304730152</v>
      </c>
      <c r="G1452" s="1" t="s">
        <v>48625</v>
      </c>
      <c r="H1452">
        <v>602749810840498</v>
      </c>
      <c r="I1452">
        <v>831201230904495</v>
      </c>
      <c r="J1452" s="1" t="s">
        <v>48731</v>
      </c>
      <c r="K1452" s="1" t="s">
        <v>48732</v>
      </c>
      <c r="L1452" s="1" t="s">
        <v>48546</v>
      </c>
      <c r="M1452" s="1" t="s">
        <v>48558</v>
      </c>
      <c r="N1452">
        <v>307499474832846</v>
      </c>
      <c r="O1452">
        <v>363367860797375</v>
      </c>
      <c r="P1452">
        <v>183047956297368</v>
      </c>
      <c r="Q1452">
        <v>370581882445346</v>
      </c>
      <c r="R1452">
        <v>337909982141839</v>
      </c>
      <c r="S1452" s="1" t="s">
        <v>48600</v>
      </c>
      <c r="T1452" s="1" t="s">
        <v>48733</v>
      </c>
      <c r="U1452" s="1" t="s">
        <v>48734</v>
      </c>
      <c r="V1452" s="1" t="s">
        <v>48735</v>
      </c>
      <c r="W1452" s="1" t="s">
        <v>48708</v>
      </c>
      <c r="X1452" s="1" t="s">
        <v>48736</v>
      </c>
      <c r="Y1452" s="1" t="s">
        <v>48737</v>
      </c>
      <c r="Z1452">
        <v>273475604918701</v>
      </c>
      <c r="AA1452" s="1" t="s">
        <v>48738</v>
      </c>
      <c r="AB1452" s="1" t="s">
        <v>48739</v>
      </c>
      <c r="AC1452" s="1" t="s">
        <v>19248</v>
      </c>
      <c r="AD1452">
        <v>775173869766552</v>
      </c>
      <c r="AE1452">
        <v>442744203373192</v>
      </c>
      <c r="AF1452" s="1" t="s">
        <v>48710</v>
      </c>
      <c r="AG1452">
        <v>48493836510488</v>
      </c>
      <c r="AH1452">
        <v>737684092843795</v>
      </c>
      <c r="AI1452" s="1" t="s">
        <v>48740</v>
      </c>
      <c r="AJ1452" s="1" t="s">
        <v>48741</v>
      </c>
      <c r="AK1452" s="1" t="s">
        <v>48651</v>
      </c>
      <c r="AL1452" s="1" t="s">
        <v>48565</v>
      </c>
      <c r="AM1452">
        <v>278028273933636</v>
      </c>
      <c r="AN1452">
        <v>341867892725755</v>
      </c>
      <c r="AO1452">
        <v>165504371557387</v>
      </c>
      <c r="AP1452" s="1" t="s">
        <v>48726</v>
      </c>
      <c r="AQ1452" s="1" t="s">
        <v>48742</v>
      </c>
      <c r="AR1452" s="1" t="s">
        <v>48618</v>
      </c>
      <c r="AS1452" s="1" t="s">
        <v>48743</v>
      </c>
      <c r="AT1452" s="1" t="s">
        <v>48744</v>
      </c>
      <c r="AU1452" s="1" t="s">
        <v>48745</v>
      </c>
      <c r="AV1452" s="1" t="s">
        <v>48714</v>
      </c>
      <c r="AW1452" s="1" t="s">
        <v>48746</v>
      </c>
      <c r="AX1452" s="1" t="s">
        <v>48747</v>
      </c>
      <c r="AY1452">
        <v>250564139910084</v>
      </c>
      <c r="AZ1452" s="1" t="s">
        <v>48748</v>
      </c>
      <c r="BA1452" s="1" t="s">
        <v>48749</v>
      </c>
      <c r="BB1452" s="1" t="s">
        <v>19248</v>
      </c>
      <c r="BC1452" s="1" t="s">
        <v>18916</v>
      </c>
      <c r="BD1452" s="1" t="s">
        <v>18916</v>
      </c>
      <c r="BE1452" s="1" t="s">
        <v>18916</v>
      </c>
      <c r="BF1452" s="1" t="s">
        <v>18916</v>
      </c>
      <c r="BG1452" s="1" t="s">
        <v>18916</v>
      </c>
      <c r="BH1452" s="1" t="s">
        <v>18916</v>
      </c>
      <c r="BI1452" s="1" t="s">
        <v>18916</v>
      </c>
      <c r="BJ1452" s="1" t="s">
        <v>18916</v>
      </c>
      <c r="BK1452" s="1" t="s">
        <v>18916</v>
      </c>
      <c r="BL1452" s="1" t="s">
        <v>18916</v>
      </c>
      <c r="BM1452" s="1" t="s">
        <v>18916</v>
      </c>
      <c r="BN1452" s="1" t="s">
        <v>18916</v>
      </c>
      <c r="BO1452" s="1" t="s">
        <v>18916</v>
      </c>
      <c r="BP1452" s="1" t="s">
        <v>18916</v>
      </c>
      <c r="BQ1452" s="1" t="s">
        <v>18916</v>
      </c>
      <c r="BR1452" s="1" t="s">
        <v>18916</v>
      </c>
      <c r="BS1452" s="1" t="s">
        <v>18916</v>
      </c>
      <c r="BT1452" s="1" t="s">
        <v>18916</v>
      </c>
      <c r="BU1452" s="1" t="s">
        <v>18916</v>
      </c>
      <c r="BV1452" s="1" t="s">
        <v>18916</v>
      </c>
      <c r="BW1452" s="1" t="s">
        <v>18916</v>
      </c>
      <c r="BX1452" s="1" t="s">
        <v>18916</v>
      </c>
      <c r="BY1452" s="1" t="s">
        <v>18916</v>
      </c>
      <c r="BZ1452" s="1" t="s">
        <v>18916</v>
      </c>
    </row>
    <row r="1453" spans="1:78" x14ac:dyDescent="0.25">
      <c r="A1453" t="s">
        <v>158993</v>
      </c>
      <c r="B1453" s="1" t="s">
        <v>48544</v>
      </c>
      <c r="C1453">
        <v>2008</v>
      </c>
      <c r="D1453" s="1" t="s">
        <v>21923</v>
      </c>
      <c r="E1453">
        <v>485415319433605</v>
      </c>
      <c r="F1453">
        <v>434791642560958</v>
      </c>
      <c r="G1453" s="1" t="s">
        <v>48750</v>
      </c>
      <c r="H1453">
        <v>656090168435834</v>
      </c>
      <c r="I1453">
        <v>831201230904495</v>
      </c>
      <c r="J1453" s="1" t="s">
        <v>48731</v>
      </c>
      <c r="K1453" s="1" t="s">
        <v>48732</v>
      </c>
      <c r="L1453" s="1" t="s">
        <v>48546</v>
      </c>
      <c r="M1453" s="1" t="s">
        <v>48558</v>
      </c>
      <c r="N1453">
        <v>310888697910832</v>
      </c>
      <c r="O1453">
        <v>363367860797375</v>
      </c>
      <c r="P1453">
        <v>183047956297368</v>
      </c>
      <c r="Q1453">
        <v>355674826547977</v>
      </c>
      <c r="R1453">
        <v>366473909009108</v>
      </c>
      <c r="S1453" s="1" t="s">
        <v>48600</v>
      </c>
      <c r="T1453" s="1" t="s">
        <v>48751</v>
      </c>
      <c r="U1453" s="1" t="s">
        <v>48752</v>
      </c>
      <c r="V1453" s="1" t="s">
        <v>48753</v>
      </c>
      <c r="W1453" s="1" t="s">
        <v>48754</v>
      </c>
      <c r="X1453" s="1" t="s">
        <v>48755</v>
      </c>
      <c r="Y1453" s="1" t="s">
        <v>48737</v>
      </c>
      <c r="Z1453">
        <v>274476674647334</v>
      </c>
      <c r="AA1453" s="1" t="s">
        <v>48756</v>
      </c>
      <c r="AB1453" s="1" t="s">
        <v>48757</v>
      </c>
      <c r="AC1453" s="1" t="s">
        <v>19248</v>
      </c>
      <c r="AD1453">
        <v>463852475885633</v>
      </c>
      <c r="AE1453">
        <v>420536695993401</v>
      </c>
      <c r="AF1453" s="1" t="s">
        <v>48758</v>
      </c>
      <c r="AG1453">
        <v>527852996252291</v>
      </c>
      <c r="AH1453">
        <v>737684092843795</v>
      </c>
      <c r="AI1453" s="1" t="s">
        <v>48740</v>
      </c>
      <c r="AJ1453" s="1" t="s">
        <v>48741</v>
      </c>
      <c r="AK1453" s="1" t="s">
        <v>48651</v>
      </c>
      <c r="AL1453" s="1" t="s">
        <v>48565</v>
      </c>
      <c r="AM1453">
        <v>28109266889841</v>
      </c>
      <c r="AN1453">
        <v>341867892725755</v>
      </c>
      <c r="AO1453">
        <v>165504371557387</v>
      </c>
      <c r="AP1453" s="1" t="s">
        <v>48759</v>
      </c>
      <c r="AQ1453" s="1" t="s">
        <v>48760</v>
      </c>
      <c r="AR1453" s="1" t="s">
        <v>48618</v>
      </c>
      <c r="AS1453" s="1" t="s">
        <v>48761</v>
      </c>
      <c r="AT1453" s="1" t="s">
        <v>48762</v>
      </c>
      <c r="AU1453" s="1" t="s">
        <v>48763</v>
      </c>
      <c r="AV1453" s="1" t="s">
        <v>48764</v>
      </c>
      <c r="AW1453" s="1" t="s">
        <v>48765</v>
      </c>
      <c r="AX1453" s="1" t="s">
        <v>48747</v>
      </c>
      <c r="AY1453">
        <v>251481341192514</v>
      </c>
      <c r="AZ1453" s="1" t="s">
        <v>48766</v>
      </c>
      <c r="BA1453" s="1" t="s">
        <v>48767</v>
      </c>
      <c r="BB1453" s="1" t="s">
        <v>19248</v>
      </c>
      <c r="BC1453" s="1" t="s">
        <v>18916</v>
      </c>
      <c r="BD1453" s="1" t="s">
        <v>18916</v>
      </c>
      <c r="BE1453" s="1" t="s">
        <v>18916</v>
      </c>
      <c r="BF1453" s="1" t="s">
        <v>18916</v>
      </c>
      <c r="BG1453" s="1" t="s">
        <v>18916</v>
      </c>
      <c r="BH1453" s="1" t="s">
        <v>18916</v>
      </c>
      <c r="BI1453" s="1" t="s">
        <v>18916</v>
      </c>
      <c r="BJ1453" s="1" t="s">
        <v>18916</v>
      </c>
      <c r="BK1453" s="1" t="s">
        <v>18916</v>
      </c>
      <c r="BL1453" s="1" t="s">
        <v>18916</v>
      </c>
      <c r="BM1453" s="1" t="s">
        <v>18916</v>
      </c>
      <c r="BN1453" s="1" t="s">
        <v>18916</v>
      </c>
      <c r="BO1453" s="1" t="s">
        <v>18916</v>
      </c>
      <c r="BP1453" s="1" t="s">
        <v>18916</v>
      </c>
      <c r="BQ1453" s="1" t="s">
        <v>18916</v>
      </c>
      <c r="BR1453" s="1" t="s">
        <v>18916</v>
      </c>
      <c r="BS1453" s="1" t="s">
        <v>18916</v>
      </c>
      <c r="BT1453" s="1" t="s">
        <v>18916</v>
      </c>
      <c r="BU1453" s="1" t="s">
        <v>18916</v>
      </c>
      <c r="BV1453" s="1" t="s">
        <v>18916</v>
      </c>
      <c r="BW1453" s="1" t="s">
        <v>18916</v>
      </c>
      <c r="BX1453" s="1" t="s">
        <v>18916</v>
      </c>
      <c r="BY1453" s="1" t="s">
        <v>18916</v>
      </c>
      <c r="BZ1453" s="1" t="s">
        <v>18916</v>
      </c>
    </row>
    <row r="1454" spans="1:78" x14ac:dyDescent="0.25">
      <c r="A1454" t="s">
        <v>158993</v>
      </c>
      <c r="B1454" s="1" t="s">
        <v>48544</v>
      </c>
      <c r="C1454">
        <v>2009</v>
      </c>
      <c r="D1454" s="1" t="s">
        <v>21923</v>
      </c>
      <c r="E1454">
        <v>485415319433605</v>
      </c>
      <c r="F1454">
        <v>434791642560958</v>
      </c>
      <c r="G1454" s="1" t="s">
        <v>48750</v>
      </c>
      <c r="H1454">
        <v>656090168435834</v>
      </c>
      <c r="I1454">
        <v>831201230904495</v>
      </c>
      <c r="J1454" s="1" t="s">
        <v>48731</v>
      </c>
      <c r="K1454" s="1" t="s">
        <v>48732</v>
      </c>
      <c r="L1454" s="1" t="s">
        <v>48546</v>
      </c>
      <c r="M1454" s="1" t="s">
        <v>48558</v>
      </c>
      <c r="N1454">
        <v>307855318285324</v>
      </c>
      <c r="O1454">
        <v>363367860797375</v>
      </c>
      <c r="P1454">
        <v>183047956297368</v>
      </c>
      <c r="Q1454">
        <v>371018239734695</v>
      </c>
      <c r="R1454">
        <v>366473909009108</v>
      </c>
      <c r="S1454" s="1" t="s">
        <v>48768</v>
      </c>
      <c r="T1454" s="1" t="s">
        <v>48769</v>
      </c>
      <c r="U1454" s="1" t="s">
        <v>48752</v>
      </c>
      <c r="V1454" s="1" t="s">
        <v>48770</v>
      </c>
      <c r="W1454" s="1" t="s">
        <v>48754</v>
      </c>
      <c r="X1454" s="1" t="s">
        <v>48755</v>
      </c>
      <c r="Y1454" s="1" t="s">
        <v>48737</v>
      </c>
      <c r="Z1454">
        <v>273581054409966</v>
      </c>
      <c r="AA1454" s="1" t="s">
        <v>48771</v>
      </c>
      <c r="AB1454" s="1" t="s">
        <v>48772</v>
      </c>
      <c r="AC1454" s="1" t="s">
        <v>19248</v>
      </c>
      <c r="AD1454">
        <v>463852475885633</v>
      </c>
      <c r="AE1454">
        <v>420536695993401</v>
      </c>
      <c r="AF1454" s="1" t="s">
        <v>48758</v>
      </c>
      <c r="AG1454">
        <v>527852996252291</v>
      </c>
      <c r="AH1454">
        <v>737684092843795</v>
      </c>
      <c r="AI1454" s="1" t="s">
        <v>48740</v>
      </c>
      <c r="AJ1454" s="1" t="s">
        <v>48741</v>
      </c>
      <c r="AK1454" s="1" t="s">
        <v>48651</v>
      </c>
      <c r="AL1454" s="1" t="s">
        <v>48565</v>
      </c>
      <c r="AM1454">
        <v>278350012827456</v>
      </c>
      <c r="AN1454">
        <v>341867892725755</v>
      </c>
      <c r="AO1454">
        <v>165504371557387</v>
      </c>
      <c r="AP1454" s="1" t="s">
        <v>48773</v>
      </c>
      <c r="AQ1454" s="1" t="s">
        <v>48760</v>
      </c>
      <c r="AR1454" s="1" t="s">
        <v>48774</v>
      </c>
      <c r="AS1454" s="1" t="s">
        <v>48775</v>
      </c>
      <c r="AT1454" s="1" t="s">
        <v>48762</v>
      </c>
      <c r="AU1454" s="1" t="s">
        <v>48776</v>
      </c>
      <c r="AV1454" s="1" t="s">
        <v>48764</v>
      </c>
      <c r="AW1454" s="1" t="s">
        <v>48765</v>
      </c>
      <c r="AX1454" s="1" t="s">
        <v>48747</v>
      </c>
      <c r="AY1454">
        <v>250660754966811</v>
      </c>
      <c r="AZ1454" s="1" t="s">
        <v>48777</v>
      </c>
      <c r="BA1454" s="1" t="s">
        <v>48778</v>
      </c>
      <c r="BB1454" s="1" t="s">
        <v>19248</v>
      </c>
      <c r="BC1454" s="1" t="s">
        <v>18916</v>
      </c>
      <c r="BD1454" s="1" t="s">
        <v>18916</v>
      </c>
      <c r="BE1454" s="1" t="s">
        <v>18916</v>
      </c>
      <c r="BF1454" s="1" t="s">
        <v>18916</v>
      </c>
      <c r="BG1454" s="1" t="s">
        <v>18916</v>
      </c>
      <c r="BH1454" s="1" t="s">
        <v>18916</v>
      </c>
      <c r="BI1454" s="1" t="s">
        <v>18916</v>
      </c>
      <c r="BJ1454" s="1" t="s">
        <v>18916</v>
      </c>
      <c r="BK1454" s="1" t="s">
        <v>18916</v>
      </c>
      <c r="BL1454" s="1" t="s">
        <v>18916</v>
      </c>
      <c r="BM1454" s="1" t="s">
        <v>18916</v>
      </c>
      <c r="BN1454" s="1" t="s">
        <v>18916</v>
      </c>
      <c r="BO1454" s="1" t="s">
        <v>18916</v>
      </c>
      <c r="BP1454" s="1" t="s">
        <v>18916</v>
      </c>
      <c r="BQ1454" s="1" t="s">
        <v>18916</v>
      </c>
      <c r="BR1454" s="1" t="s">
        <v>18916</v>
      </c>
      <c r="BS1454" s="1" t="s">
        <v>18916</v>
      </c>
      <c r="BT1454" s="1" t="s">
        <v>18916</v>
      </c>
      <c r="BU1454" s="1" t="s">
        <v>18916</v>
      </c>
      <c r="BV1454" s="1" t="s">
        <v>18916</v>
      </c>
      <c r="BW1454" s="1" t="s">
        <v>18916</v>
      </c>
      <c r="BX1454" s="1" t="s">
        <v>18916</v>
      </c>
      <c r="BY1454" s="1" t="s">
        <v>18916</v>
      </c>
      <c r="BZ1454" s="1" t="s">
        <v>18916</v>
      </c>
    </row>
    <row r="1455" spans="1:78" x14ac:dyDescent="0.25">
      <c r="A1455" t="s">
        <v>158993</v>
      </c>
      <c r="B1455" s="1" t="s">
        <v>48544</v>
      </c>
      <c r="C1455">
        <v>2010</v>
      </c>
      <c r="D1455" s="1" t="s">
        <v>21923</v>
      </c>
      <c r="E1455">
        <v>485415319433605</v>
      </c>
      <c r="F1455">
        <v>434791642560958</v>
      </c>
      <c r="G1455" s="1" t="s">
        <v>48750</v>
      </c>
      <c r="H1455">
        <v>656090168435834</v>
      </c>
      <c r="I1455">
        <v>831201230904495</v>
      </c>
      <c r="J1455" s="1" t="s">
        <v>48731</v>
      </c>
      <c r="K1455" s="1" t="s">
        <v>48779</v>
      </c>
      <c r="L1455" s="1" t="s">
        <v>48546</v>
      </c>
      <c r="M1455" s="1" t="s">
        <v>48558</v>
      </c>
      <c r="N1455">
        <v>307855318285324</v>
      </c>
      <c r="O1455">
        <v>363367860797375</v>
      </c>
      <c r="P1455">
        <v>183047956297368</v>
      </c>
      <c r="Q1455">
        <v>38277261421652</v>
      </c>
      <c r="R1455">
        <v>366473909009108</v>
      </c>
      <c r="S1455" s="1" t="s">
        <v>48768</v>
      </c>
      <c r="T1455" s="1" t="s">
        <v>48780</v>
      </c>
      <c r="U1455" s="1" t="s">
        <v>48752</v>
      </c>
      <c r="V1455" s="1" t="s">
        <v>48770</v>
      </c>
      <c r="W1455" s="1" t="s">
        <v>48754</v>
      </c>
      <c r="X1455" s="1" t="s">
        <v>48755</v>
      </c>
      <c r="Y1455" s="1" t="s">
        <v>48781</v>
      </c>
      <c r="Z1455">
        <v>273581054409966</v>
      </c>
      <c r="AA1455" s="1" t="s">
        <v>48782</v>
      </c>
      <c r="AB1455" s="1" t="s">
        <v>48783</v>
      </c>
      <c r="AC1455" s="1" t="s">
        <v>19248</v>
      </c>
      <c r="AD1455">
        <v>463852475885633</v>
      </c>
      <c r="AE1455">
        <v>420536695993401</v>
      </c>
      <c r="AF1455" s="1" t="s">
        <v>48758</v>
      </c>
      <c r="AG1455">
        <v>527852996252291</v>
      </c>
      <c r="AH1455">
        <v>737684092843795</v>
      </c>
      <c r="AI1455" s="1" t="s">
        <v>48740</v>
      </c>
      <c r="AJ1455" s="1" t="s">
        <v>48784</v>
      </c>
      <c r="AK1455" s="1" t="s">
        <v>48651</v>
      </c>
      <c r="AL1455" s="1" t="s">
        <v>48565</v>
      </c>
      <c r="AM1455">
        <v>278350012827456</v>
      </c>
      <c r="AN1455">
        <v>341867892725755</v>
      </c>
      <c r="AO1455">
        <v>165504371557387</v>
      </c>
      <c r="AP1455" s="1" t="s">
        <v>48785</v>
      </c>
      <c r="AQ1455" s="1" t="s">
        <v>48760</v>
      </c>
      <c r="AR1455" s="1" t="s">
        <v>48774</v>
      </c>
      <c r="AS1455" s="1" t="s">
        <v>48786</v>
      </c>
      <c r="AT1455" s="1" t="s">
        <v>48762</v>
      </c>
      <c r="AU1455" s="1" t="s">
        <v>48776</v>
      </c>
      <c r="AV1455" s="1" t="s">
        <v>48764</v>
      </c>
      <c r="AW1455" s="1" t="s">
        <v>48765</v>
      </c>
      <c r="AX1455" s="1" t="s">
        <v>48787</v>
      </c>
      <c r="AY1455">
        <v>250660754966811</v>
      </c>
      <c r="AZ1455" s="1" t="s">
        <v>48788</v>
      </c>
      <c r="BA1455" s="1" t="s">
        <v>48789</v>
      </c>
      <c r="BB1455" s="1" t="s">
        <v>19248</v>
      </c>
      <c r="BC1455" s="1" t="s">
        <v>18916</v>
      </c>
      <c r="BD1455" s="1" t="s">
        <v>18916</v>
      </c>
      <c r="BE1455" s="1" t="s">
        <v>18916</v>
      </c>
      <c r="BF1455" s="1" t="s">
        <v>18916</v>
      </c>
      <c r="BG1455" s="1" t="s">
        <v>18916</v>
      </c>
      <c r="BH1455" s="1" t="s">
        <v>18916</v>
      </c>
      <c r="BI1455" s="1" t="s">
        <v>18916</v>
      </c>
      <c r="BJ1455" s="1" t="s">
        <v>18916</v>
      </c>
      <c r="BK1455" s="1" t="s">
        <v>18916</v>
      </c>
      <c r="BL1455" s="1" t="s">
        <v>18916</v>
      </c>
      <c r="BM1455" s="1" t="s">
        <v>18916</v>
      </c>
      <c r="BN1455" s="1" t="s">
        <v>18916</v>
      </c>
      <c r="BO1455" s="1" t="s">
        <v>18916</v>
      </c>
      <c r="BP1455" s="1" t="s">
        <v>18916</v>
      </c>
      <c r="BQ1455" s="1" t="s">
        <v>18916</v>
      </c>
      <c r="BR1455" s="1" t="s">
        <v>18916</v>
      </c>
      <c r="BS1455" s="1" t="s">
        <v>18916</v>
      </c>
      <c r="BT1455" s="1" t="s">
        <v>18916</v>
      </c>
      <c r="BU1455" s="1" t="s">
        <v>18916</v>
      </c>
      <c r="BV1455" s="1" t="s">
        <v>18916</v>
      </c>
      <c r="BW1455" s="1" t="s">
        <v>18916</v>
      </c>
      <c r="BX1455" s="1" t="s">
        <v>18916</v>
      </c>
      <c r="BY1455" s="1" t="s">
        <v>18916</v>
      </c>
      <c r="BZ1455" s="1" t="s">
        <v>18916</v>
      </c>
    </row>
    <row r="1456" spans="1:78" x14ac:dyDescent="0.25">
      <c r="A1456" t="s">
        <v>158993</v>
      </c>
      <c r="B1456" s="1" t="s">
        <v>48544</v>
      </c>
      <c r="C1456">
        <v>2011</v>
      </c>
      <c r="D1456" s="1" t="s">
        <v>21923</v>
      </c>
      <c r="E1456">
        <v>485415319433605</v>
      </c>
      <c r="F1456">
        <v>434791642560958</v>
      </c>
      <c r="G1456" s="1" t="s">
        <v>48750</v>
      </c>
      <c r="H1456">
        <v>656090168435834</v>
      </c>
      <c r="I1456">
        <v>831201230904495</v>
      </c>
      <c r="J1456" s="1" t="s">
        <v>48731</v>
      </c>
      <c r="K1456" s="1" t="s">
        <v>48779</v>
      </c>
      <c r="L1456" s="1" t="s">
        <v>48546</v>
      </c>
      <c r="M1456" s="1" t="s">
        <v>48558</v>
      </c>
      <c r="N1456">
        <v>307855318285324</v>
      </c>
      <c r="O1456">
        <v>363367860797375</v>
      </c>
      <c r="P1456">
        <v>183047956297368</v>
      </c>
      <c r="Q1456">
        <v>38277261421652</v>
      </c>
      <c r="R1456">
        <v>366473909009108</v>
      </c>
      <c r="S1456" s="1" t="s">
        <v>48768</v>
      </c>
      <c r="T1456" s="1" t="s">
        <v>48780</v>
      </c>
      <c r="U1456" s="1" t="s">
        <v>48752</v>
      </c>
      <c r="V1456" s="1" t="s">
        <v>48770</v>
      </c>
      <c r="W1456" s="1" t="s">
        <v>48754</v>
      </c>
      <c r="X1456" s="1" t="s">
        <v>48755</v>
      </c>
      <c r="Y1456" s="1" t="s">
        <v>48781</v>
      </c>
      <c r="Z1456">
        <v>273581054409966</v>
      </c>
      <c r="AA1456" s="1" t="s">
        <v>48782</v>
      </c>
      <c r="AB1456" s="1" t="s">
        <v>48783</v>
      </c>
      <c r="AC1456" s="1" t="s">
        <v>19248</v>
      </c>
      <c r="AD1456">
        <v>463852475885633</v>
      </c>
      <c r="AE1456">
        <v>420536695993401</v>
      </c>
      <c r="AF1456" s="1" t="s">
        <v>48758</v>
      </c>
      <c r="AG1456">
        <v>527852996252291</v>
      </c>
      <c r="AH1456">
        <v>737684092843795</v>
      </c>
      <c r="AI1456" s="1" t="s">
        <v>48740</v>
      </c>
      <c r="AJ1456" s="1" t="s">
        <v>48784</v>
      </c>
      <c r="AK1456" s="1" t="s">
        <v>48651</v>
      </c>
      <c r="AL1456" s="1" t="s">
        <v>48565</v>
      </c>
      <c r="AM1456">
        <v>278350012827456</v>
      </c>
      <c r="AN1456">
        <v>341867892725755</v>
      </c>
      <c r="AO1456">
        <v>165504371557387</v>
      </c>
      <c r="AP1456" s="1" t="s">
        <v>48785</v>
      </c>
      <c r="AQ1456" s="1" t="s">
        <v>48760</v>
      </c>
      <c r="AR1456" s="1" t="s">
        <v>48774</v>
      </c>
      <c r="AS1456" s="1" t="s">
        <v>48786</v>
      </c>
      <c r="AT1456" s="1" t="s">
        <v>48762</v>
      </c>
      <c r="AU1456" s="1" t="s">
        <v>48776</v>
      </c>
      <c r="AV1456" s="1" t="s">
        <v>48764</v>
      </c>
      <c r="AW1456" s="1" t="s">
        <v>48765</v>
      </c>
      <c r="AX1456" s="1" t="s">
        <v>48787</v>
      </c>
      <c r="AY1456">
        <v>250660754966811</v>
      </c>
      <c r="AZ1456" s="1" t="s">
        <v>48788</v>
      </c>
      <c r="BA1456" s="1" t="s">
        <v>48789</v>
      </c>
      <c r="BB1456" s="1" t="s">
        <v>19248</v>
      </c>
      <c r="BC1456" s="1" t="s">
        <v>18916</v>
      </c>
      <c r="BD1456" s="1" t="s">
        <v>18916</v>
      </c>
      <c r="BE1456" s="1" t="s">
        <v>18916</v>
      </c>
      <c r="BF1456" s="1" t="s">
        <v>18916</v>
      </c>
      <c r="BG1456" s="1" t="s">
        <v>18916</v>
      </c>
      <c r="BH1456" s="1" t="s">
        <v>18916</v>
      </c>
      <c r="BI1456" s="1" t="s">
        <v>18916</v>
      </c>
      <c r="BJ1456" s="1" t="s">
        <v>18916</v>
      </c>
      <c r="BK1456" s="1" t="s">
        <v>18916</v>
      </c>
      <c r="BL1456" s="1" t="s">
        <v>18916</v>
      </c>
      <c r="BM1456" s="1" t="s">
        <v>18916</v>
      </c>
      <c r="BN1456" s="1" t="s">
        <v>18916</v>
      </c>
      <c r="BO1456" s="1" t="s">
        <v>18916</v>
      </c>
      <c r="BP1456" s="1" t="s">
        <v>18916</v>
      </c>
      <c r="BQ1456" s="1" t="s">
        <v>18916</v>
      </c>
      <c r="BR1456" s="1" t="s">
        <v>18916</v>
      </c>
      <c r="BS1456" s="1" t="s">
        <v>18916</v>
      </c>
      <c r="BT1456" s="1" t="s">
        <v>18916</v>
      </c>
      <c r="BU1456" s="1" t="s">
        <v>18916</v>
      </c>
      <c r="BV1456" s="1" t="s">
        <v>18916</v>
      </c>
      <c r="BW1456" s="1" t="s">
        <v>18916</v>
      </c>
      <c r="BX1456" s="1" t="s">
        <v>18916</v>
      </c>
      <c r="BY1456" s="1" t="s">
        <v>18916</v>
      </c>
      <c r="BZ1456" s="1" t="s">
        <v>18916</v>
      </c>
    </row>
    <row r="1457" spans="1:78" x14ac:dyDescent="0.25">
      <c r="A1457" t="s">
        <v>158993</v>
      </c>
      <c r="B1457" s="1" t="s">
        <v>48544</v>
      </c>
      <c r="C1457">
        <v>2012</v>
      </c>
      <c r="D1457" s="1" t="s">
        <v>21923</v>
      </c>
      <c r="E1457">
        <v>485415319433605</v>
      </c>
      <c r="F1457">
        <v>434791642560958</v>
      </c>
      <c r="G1457" s="1" t="s">
        <v>48750</v>
      </c>
      <c r="H1457">
        <v>592100345373894</v>
      </c>
      <c r="I1457">
        <v>831201230904495</v>
      </c>
      <c r="J1457" s="1" t="s">
        <v>48731</v>
      </c>
      <c r="K1457" s="1" t="s">
        <v>48779</v>
      </c>
      <c r="L1457" s="1" t="s">
        <v>48546</v>
      </c>
      <c r="M1457" s="1" t="s">
        <v>48558</v>
      </c>
      <c r="N1457">
        <v>307855318285324</v>
      </c>
      <c r="O1457">
        <v>363367860797375</v>
      </c>
      <c r="P1457">
        <v>183047956297368</v>
      </c>
      <c r="Q1457">
        <v>38277261421652</v>
      </c>
      <c r="R1457">
        <v>366473909009108</v>
      </c>
      <c r="S1457" s="1" t="s">
        <v>48768</v>
      </c>
      <c r="T1457" s="1" t="s">
        <v>48790</v>
      </c>
      <c r="U1457" s="1" t="s">
        <v>48752</v>
      </c>
      <c r="V1457" s="1" t="s">
        <v>48770</v>
      </c>
      <c r="W1457" s="1" t="s">
        <v>48754</v>
      </c>
      <c r="X1457" s="1" t="s">
        <v>48791</v>
      </c>
      <c r="Y1457" s="1" t="s">
        <v>48781</v>
      </c>
      <c r="Z1457">
        <v>273581054409966</v>
      </c>
      <c r="AA1457" s="1" t="s">
        <v>48782</v>
      </c>
      <c r="AB1457" s="1" t="s">
        <v>48792</v>
      </c>
      <c r="AC1457" s="1" t="s">
        <v>19248</v>
      </c>
      <c r="AD1457">
        <v>463852475885633</v>
      </c>
      <c r="AE1457">
        <v>420536695993401</v>
      </c>
      <c r="AF1457" s="1" t="s">
        <v>48758</v>
      </c>
      <c r="AG1457">
        <v>47637040825158</v>
      </c>
      <c r="AH1457">
        <v>737684092843795</v>
      </c>
      <c r="AI1457" s="1" t="s">
        <v>48740</v>
      </c>
      <c r="AJ1457" s="1" t="s">
        <v>48784</v>
      </c>
      <c r="AK1457" s="1" t="s">
        <v>48651</v>
      </c>
      <c r="AL1457" s="1" t="s">
        <v>48565</v>
      </c>
      <c r="AM1457">
        <v>278350012827456</v>
      </c>
      <c r="AN1457">
        <v>341867892725755</v>
      </c>
      <c r="AO1457">
        <v>165504371557387</v>
      </c>
      <c r="AP1457" s="1" t="s">
        <v>48785</v>
      </c>
      <c r="AQ1457" s="1" t="s">
        <v>48760</v>
      </c>
      <c r="AR1457" s="1" t="s">
        <v>48774</v>
      </c>
      <c r="AS1457" s="1" t="s">
        <v>48793</v>
      </c>
      <c r="AT1457" s="1" t="s">
        <v>48762</v>
      </c>
      <c r="AU1457" s="1" t="s">
        <v>48776</v>
      </c>
      <c r="AV1457" s="1" t="s">
        <v>48764</v>
      </c>
      <c r="AW1457" s="1" t="s">
        <v>48794</v>
      </c>
      <c r="AX1457" s="1" t="s">
        <v>48787</v>
      </c>
      <c r="AY1457">
        <v>250660754966811</v>
      </c>
      <c r="AZ1457" s="1" t="s">
        <v>48788</v>
      </c>
      <c r="BA1457" s="1" t="s">
        <v>48795</v>
      </c>
      <c r="BB1457" s="1" t="s">
        <v>19248</v>
      </c>
      <c r="BC1457" s="1" t="s">
        <v>18916</v>
      </c>
      <c r="BD1457" s="1" t="s">
        <v>18916</v>
      </c>
      <c r="BE1457" s="1" t="s">
        <v>18916</v>
      </c>
      <c r="BF1457" s="1" t="s">
        <v>18916</v>
      </c>
      <c r="BG1457" s="1" t="s">
        <v>18916</v>
      </c>
      <c r="BH1457" s="1" t="s">
        <v>18916</v>
      </c>
      <c r="BI1457" s="1" t="s">
        <v>18916</v>
      </c>
      <c r="BJ1457" s="1" t="s">
        <v>18916</v>
      </c>
      <c r="BK1457" s="1" t="s">
        <v>18916</v>
      </c>
      <c r="BL1457" s="1" t="s">
        <v>18916</v>
      </c>
      <c r="BM1457" s="1" t="s">
        <v>18916</v>
      </c>
      <c r="BN1457" s="1" t="s">
        <v>18916</v>
      </c>
      <c r="BO1457" s="1" t="s">
        <v>18916</v>
      </c>
      <c r="BP1457" s="1" t="s">
        <v>18916</v>
      </c>
      <c r="BQ1457" s="1" t="s">
        <v>18916</v>
      </c>
      <c r="BR1457" s="1" t="s">
        <v>18916</v>
      </c>
      <c r="BS1457" s="1" t="s">
        <v>18916</v>
      </c>
      <c r="BT1457" s="1" t="s">
        <v>18916</v>
      </c>
      <c r="BU1457" s="1" t="s">
        <v>18916</v>
      </c>
      <c r="BV1457" s="1" t="s">
        <v>18916</v>
      </c>
      <c r="BW1457" s="1" t="s">
        <v>18916</v>
      </c>
      <c r="BX1457" s="1" t="s">
        <v>18916</v>
      </c>
      <c r="BY1457" s="1" t="s">
        <v>18916</v>
      </c>
      <c r="BZ1457" s="1" t="s">
        <v>18916</v>
      </c>
    </row>
    <row r="1458" spans="1:78" x14ac:dyDescent="0.25">
      <c r="A1458" t="s">
        <v>158993</v>
      </c>
      <c r="B1458" s="1" t="s">
        <v>48544</v>
      </c>
      <c r="C1458">
        <v>2013</v>
      </c>
      <c r="D1458" s="1" t="s">
        <v>21923</v>
      </c>
      <c r="E1458">
        <v>555239157096666</v>
      </c>
      <c r="F1458">
        <v>439503017579113</v>
      </c>
      <c r="G1458" s="1" t="s">
        <v>48750</v>
      </c>
      <c r="H1458">
        <v>509153134790873</v>
      </c>
      <c r="I1458">
        <v>8480492361798</v>
      </c>
      <c r="J1458" s="1" t="s">
        <v>48796</v>
      </c>
      <c r="K1458" s="1" t="s">
        <v>48797</v>
      </c>
      <c r="L1458" s="1" t="s">
        <v>48546</v>
      </c>
      <c r="M1458" s="1" t="s">
        <v>48798</v>
      </c>
      <c r="N1458">
        <v>29269334733523</v>
      </c>
      <c r="O1458">
        <v>392497093012584</v>
      </c>
      <c r="P1458">
        <v>232710038218211</v>
      </c>
      <c r="Q1458">
        <v>384278046864773</v>
      </c>
      <c r="R1458">
        <v>33513039948</v>
      </c>
      <c r="S1458" s="1" t="s">
        <v>48799</v>
      </c>
      <c r="T1458" s="1" t="s">
        <v>48800</v>
      </c>
      <c r="U1458" s="1" t="s">
        <v>48801</v>
      </c>
      <c r="V1458" s="1" t="s">
        <v>48802</v>
      </c>
      <c r="W1458" s="1" t="s">
        <v>48803</v>
      </c>
      <c r="X1458" s="1" t="s">
        <v>48804</v>
      </c>
      <c r="Y1458" s="1" t="s">
        <v>48805</v>
      </c>
      <c r="Z1458">
        <v>299011669491573</v>
      </c>
      <c r="AA1458" s="1" t="s">
        <v>48806</v>
      </c>
      <c r="AB1458" s="1" t="s">
        <v>48807</v>
      </c>
      <c r="AC1458" s="1" t="s">
        <v>19248</v>
      </c>
      <c r="AD1458">
        <v>550526964321397</v>
      </c>
      <c r="AE1458">
        <v>428586841780739</v>
      </c>
      <c r="AF1458" s="1" t="s">
        <v>48808</v>
      </c>
      <c r="AG1458">
        <v>409635779776044</v>
      </c>
      <c r="AH1458">
        <v>744943809810049</v>
      </c>
      <c r="AI1458" s="1" t="s">
        <v>48809</v>
      </c>
      <c r="AJ1458" s="1" t="s">
        <v>48810</v>
      </c>
      <c r="AK1458" s="1" t="s">
        <v>48811</v>
      </c>
      <c r="AL1458" s="1" t="s">
        <v>48812</v>
      </c>
      <c r="AM1458">
        <v>270667620924802</v>
      </c>
      <c r="AN1458">
        <v>369637385211755</v>
      </c>
      <c r="AO1458">
        <v>215198168948138</v>
      </c>
      <c r="AP1458" s="1" t="s">
        <v>48813</v>
      </c>
      <c r="AQ1458" s="1" t="s">
        <v>48814</v>
      </c>
      <c r="AR1458" s="1" t="s">
        <v>48815</v>
      </c>
      <c r="AS1458" s="1" t="s">
        <v>48816</v>
      </c>
      <c r="AT1458" s="1" t="s">
        <v>48817</v>
      </c>
      <c r="AU1458" s="1" t="s">
        <v>48818</v>
      </c>
      <c r="AV1458" s="1" t="s">
        <v>48819</v>
      </c>
      <c r="AW1458" s="1" t="s">
        <v>48820</v>
      </c>
      <c r="AX1458" s="1" t="s">
        <v>48821</v>
      </c>
      <c r="AY1458">
        <v>278195599223</v>
      </c>
      <c r="AZ1458" s="1" t="s">
        <v>48822</v>
      </c>
      <c r="BA1458" s="1" t="s">
        <v>48823</v>
      </c>
      <c r="BB1458" s="1" t="s">
        <v>19248</v>
      </c>
      <c r="BC1458" s="1" t="s">
        <v>18916</v>
      </c>
      <c r="BD1458" s="1" t="s">
        <v>18916</v>
      </c>
      <c r="BE1458" s="1" t="s">
        <v>18916</v>
      </c>
      <c r="BF1458" s="1" t="s">
        <v>18916</v>
      </c>
      <c r="BG1458" s="1" t="s">
        <v>18916</v>
      </c>
      <c r="BH1458" s="1" t="s">
        <v>18916</v>
      </c>
      <c r="BI1458" s="1" t="s">
        <v>18916</v>
      </c>
      <c r="BJ1458" s="1" t="s">
        <v>18916</v>
      </c>
      <c r="BK1458" s="1" t="s">
        <v>18916</v>
      </c>
      <c r="BL1458" s="1" t="s">
        <v>18916</v>
      </c>
      <c r="BM1458" s="1" t="s">
        <v>18916</v>
      </c>
      <c r="BN1458" s="1" t="s">
        <v>18916</v>
      </c>
      <c r="BO1458" s="1" t="s">
        <v>18916</v>
      </c>
      <c r="BP1458" s="1" t="s">
        <v>18916</v>
      </c>
      <c r="BQ1458" s="1" t="s">
        <v>18916</v>
      </c>
      <c r="BR1458" s="1" t="s">
        <v>18916</v>
      </c>
      <c r="BS1458" s="1" t="s">
        <v>18916</v>
      </c>
      <c r="BT1458" s="1" t="s">
        <v>18916</v>
      </c>
      <c r="BU1458" s="1" t="s">
        <v>18916</v>
      </c>
      <c r="BV1458" s="1" t="s">
        <v>18916</v>
      </c>
      <c r="BW1458" s="1" t="s">
        <v>18916</v>
      </c>
      <c r="BX1458" s="1" t="s">
        <v>18916</v>
      </c>
      <c r="BY1458" s="1" t="s">
        <v>18916</v>
      </c>
      <c r="BZ1458" s="1" t="s">
        <v>18916</v>
      </c>
    </row>
    <row r="1459" spans="1:78" x14ac:dyDescent="0.25">
      <c r="A1459" t="s">
        <v>158993</v>
      </c>
      <c r="B1459" s="1" t="s">
        <v>48544</v>
      </c>
      <c r="C1459">
        <v>2014</v>
      </c>
      <c r="D1459" s="1" t="s">
        <v>21923</v>
      </c>
      <c r="E1459">
        <v>555239157096666</v>
      </c>
      <c r="F1459">
        <v>439503017579113</v>
      </c>
      <c r="G1459" s="1" t="s">
        <v>48750</v>
      </c>
      <c r="H1459">
        <v>474763703063131</v>
      </c>
      <c r="I1459">
        <v>8480492361798</v>
      </c>
      <c r="J1459" s="1" t="s">
        <v>48796</v>
      </c>
      <c r="K1459" s="1" t="s">
        <v>48797</v>
      </c>
      <c r="L1459" s="1" t="s">
        <v>48546</v>
      </c>
      <c r="M1459" s="1" t="s">
        <v>48798</v>
      </c>
      <c r="N1459">
        <v>29269334733523</v>
      </c>
      <c r="O1459">
        <v>392497093012584</v>
      </c>
      <c r="P1459">
        <v>216742599270183</v>
      </c>
      <c r="Q1459">
        <v>384278046864773</v>
      </c>
      <c r="R1459">
        <v>33513039948</v>
      </c>
      <c r="S1459" s="1" t="s">
        <v>48799</v>
      </c>
      <c r="T1459" s="1" t="s">
        <v>48824</v>
      </c>
      <c r="U1459" s="1" t="s">
        <v>48801</v>
      </c>
      <c r="V1459" s="1" t="s">
        <v>48825</v>
      </c>
      <c r="W1459" s="1" t="s">
        <v>48803</v>
      </c>
      <c r="X1459" s="1" t="s">
        <v>48826</v>
      </c>
      <c r="Y1459" s="1" t="s">
        <v>48805</v>
      </c>
      <c r="Z1459">
        <v>292010089735557</v>
      </c>
      <c r="AA1459" s="1" t="s">
        <v>48806</v>
      </c>
      <c r="AB1459" s="1" t="s">
        <v>48827</v>
      </c>
      <c r="AC1459" s="1" t="s">
        <v>19248</v>
      </c>
      <c r="AD1459">
        <v>550526964321397</v>
      </c>
      <c r="AE1459">
        <v>428586841780739</v>
      </c>
      <c r="AF1459" s="1" t="s">
        <v>48808</v>
      </c>
      <c r="AG1459">
        <v>381967990422975</v>
      </c>
      <c r="AH1459">
        <v>744943809810049</v>
      </c>
      <c r="AI1459" s="1" t="s">
        <v>48809</v>
      </c>
      <c r="AJ1459" s="1" t="s">
        <v>48810</v>
      </c>
      <c r="AK1459" s="1" t="s">
        <v>48811</v>
      </c>
      <c r="AL1459" s="1" t="s">
        <v>48812</v>
      </c>
      <c r="AM1459">
        <v>270667620924802</v>
      </c>
      <c r="AN1459">
        <v>369637385211755</v>
      </c>
      <c r="AO1459">
        <v>200432309895746</v>
      </c>
      <c r="AP1459" s="1" t="s">
        <v>48813</v>
      </c>
      <c r="AQ1459" s="1" t="s">
        <v>48814</v>
      </c>
      <c r="AR1459" s="1" t="s">
        <v>48815</v>
      </c>
      <c r="AS1459" s="1" t="s">
        <v>48828</v>
      </c>
      <c r="AT1459" s="1" t="s">
        <v>48817</v>
      </c>
      <c r="AU1459" s="1" t="s">
        <v>48829</v>
      </c>
      <c r="AV1459" s="1" t="s">
        <v>48819</v>
      </c>
      <c r="AW1459" s="1" t="s">
        <v>48830</v>
      </c>
      <c r="AX1459" s="1" t="s">
        <v>48821</v>
      </c>
      <c r="AY1459">
        <v>271681443173357</v>
      </c>
      <c r="AZ1459" s="1" t="s">
        <v>48822</v>
      </c>
      <c r="BA1459" s="1" t="s">
        <v>48831</v>
      </c>
      <c r="BB1459" s="1" t="s">
        <v>19248</v>
      </c>
      <c r="BC1459" s="1" t="s">
        <v>18916</v>
      </c>
      <c r="BD1459" s="1" t="s">
        <v>18916</v>
      </c>
      <c r="BE1459" s="1" t="s">
        <v>18916</v>
      </c>
      <c r="BF1459" s="1" t="s">
        <v>18916</v>
      </c>
      <c r="BG1459" s="1" t="s">
        <v>18916</v>
      </c>
      <c r="BH1459" s="1" t="s">
        <v>18916</v>
      </c>
      <c r="BI1459" s="1" t="s">
        <v>18916</v>
      </c>
      <c r="BJ1459" s="1" t="s">
        <v>18916</v>
      </c>
      <c r="BK1459" s="1" t="s">
        <v>18916</v>
      </c>
      <c r="BL1459" s="1" t="s">
        <v>18916</v>
      </c>
      <c r="BM1459" s="1" t="s">
        <v>18916</v>
      </c>
      <c r="BN1459" s="1" t="s">
        <v>18916</v>
      </c>
      <c r="BO1459" s="1" t="s">
        <v>18916</v>
      </c>
      <c r="BP1459" s="1" t="s">
        <v>18916</v>
      </c>
      <c r="BQ1459" s="1" t="s">
        <v>18916</v>
      </c>
      <c r="BR1459" s="1" t="s">
        <v>18916</v>
      </c>
      <c r="BS1459" s="1" t="s">
        <v>18916</v>
      </c>
      <c r="BT1459" s="1" t="s">
        <v>18916</v>
      </c>
      <c r="BU1459" s="1" t="s">
        <v>18916</v>
      </c>
      <c r="BV1459" s="1" t="s">
        <v>18916</v>
      </c>
      <c r="BW1459" s="1" t="s">
        <v>18916</v>
      </c>
      <c r="BX1459" s="1" t="s">
        <v>18916</v>
      </c>
      <c r="BY1459" s="1" t="s">
        <v>18916</v>
      </c>
      <c r="BZ1459" s="1" t="s">
        <v>18916</v>
      </c>
    </row>
    <row r="1460" spans="1:78" x14ac:dyDescent="0.25">
      <c r="A1460" t="s">
        <v>158993</v>
      </c>
      <c r="B1460" s="1" t="s">
        <v>48544</v>
      </c>
      <c r="C1460">
        <v>2015</v>
      </c>
      <c r="D1460" s="1" t="s">
        <v>21923</v>
      </c>
      <c r="E1460">
        <v>555239157096666</v>
      </c>
      <c r="F1460">
        <v>439503017579113</v>
      </c>
      <c r="G1460" s="1" t="s">
        <v>48750</v>
      </c>
      <c r="H1460">
        <v>474763703063131</v>
      </c>
      <c r="I1460">
        <v>8480492361798</v>
      </c>
      <c r="J1460" s="1" t="s">
        <v>48796</v>
      </c>
      <c r="K1460" s="1" t="s">
        <v>48832</v>
      </c>
      <c r="L1460" s="1" t="s">
        <v>48546</v>
      </c>
      <c r="M1460" s="1" t="s">
        <v>48798</v>
      </c>
      <c r="N1460">
        <v>29269334733523</v>
      </c>
      <c r="O1460">
        <v>392497093012584</v>
      </c>
      <c r="P1460">
        <v>216742599270183</v>
      </c>
      <c r="Q1460">
        <v>384278046864773</v>
      </c>
      <c r="R1460">
        <v>33513039948</v>
      </c>
      <c r="S1460" s="1" t="s">
        <v>48799</v>
      </c>
      <c r="T1460" s="1" t="s">
        <v>48833</v>
      </c>
      <c r="U1460" s="1" t="s">
        <v>48801</v>
      </c>
      <c r="V1460" s="1" t="s">
        <v>48825</v>
      </c>
      <c r="W1460" s="1" t="s">
        <v>48803</v>
      </c>
      <c r="X1460" s="1" t="s">
        <v>48826</v>
      </c>
      <c r="Y1460" s="1" t="s">
        <v>48834</v>
      </c>
      <c r="Z1460">
        <v>292010089735557</v>
      </c>
      <c r="AA1460" s="1" t="s">
        <v>48806</v>
      </c>
      <c r="AB1460" s="1" t="s">
        <v>48835</v>
      </c>
      <c r="AC1460" s="1" t="s">
        <v>19248</v>
      </c>
      <c r="AD1460">
        <v>550526964321397</v>
      </c>
      <c r="AE1460">
        <v>428586841780739</v>
      </c>
      <c r="AF1460" s="1" t="s">
        <v>48808</v>
      </c>
      <c r="AG1460">
        <v>381967990422975</v>
      </c>
      <c r="AH1460">
        <v>744943809810049</v>
      </c>
      <c r="AI1460" s="1" t="s">
        <v>48809</v>
      </c>
      <c r="AJ1460" s="1" t="s">
        <v>48836</v>
      </c>
      <c r="AK1460" s="1" t="s">
        <v>48811</v>
      </c>
      <c r="AL1460" s="1" t="s">
        <v>48812</v>
      </c>
      <c r="AM1460">
        <v>270667620924802</v>
      </c>
      <c r="AN1460">
        <v>369637385211755</v>
      </c>
      <c r="AO1460">
        <v>200432309895746</v>
      </c>
      <c r="AP1460" s="1" t="s">
        <v>48837</v>
      </c>
      <c r="AQ1460" s="1" t="s">
        <v>48838</v>
      </c>
      <c r="AR1460" s="1" t="s">
        <v>48839</v>
      </c>
      <c r="AS1460" s="1" t="s">
        <v>48840</v>
      </c>
      <c r="AT1460" s="1" t="s">
        <v>48841</v>
      </c>
      <c r="AU1460" s="1" t="s">
        <v>48842</v>
      </c>
      <c r="AV1460" s="1" t="s">
        <v>48819</v>
      </c>
      <c r="AW1460" s="1" t="s">
        <v>48830</v>
      </c>
      <c r="AX1460" s="1" t="s">
        <v>48843</v>
      </c>
      <c r="AY1460">
        <v>271681443173357</v>
      </c>
      <c r="AZ1460" s="1" t="s">
        <v>48844</v>
      </c>
      <c r="BA1460" s="1" t="s">
        <v>48845</v>
      </c>
      <c r="BB1460" s="1" t="s">
        <v>19248</v>
      </c>
      <c r="BC1460" s="1" t="s">
        <v>18916</v>
      </c>
      <c r="BD1460" s="1" t="s">
        <v>18916</v>
      </c>
      <c r="BE1460" s="1" t="s">
        <v>18916</v>
      </c>
      <c r="BF1460" s="1" t="s">
        <v>18916</v>
      </c>
      <c r="BG1460" s="1" t="s">
        <v>18916</v>
      </c>
      <c r="BH1460" s="1" t="s">
        <v>18916</v>
      </c>
      <c r="BI1460" s="1" t="s">
        <v>18916</v>
      </c>
      <c r="BJ1460" s="1" t="s">
        <v>18916</v>
      </c>
      <c r="BK1460" s="1" t="s">
        <v>18916</v>
      </c>
      <c r="BL1460" s="1" t="s">
        <v>18916</v>
      </c>
      <c r="BM1460" s="1" t="s">
        <v>18916</v>
      </c>
      <c r="BN1460" s="1" t="s">
        <v>18916</v>
      </c>
      <c r="BO1460" s="1" t="s">
        <v>18916</v>
      </c>
      <c r="BP1460" s="1" t="s">
        <v>18916</v>
      </c>
      <c r="BQ1460" s="1" t="s">
        <v>18916</v>
      </c>
      <c r="BR1460" s="1" t="s">
        <v>18916</v>
      </c>
      <c r="BS1460" s="1" t="s">
        <v>18916</v>
      </c>
      <c r="BT1460" s="1" t="s">
        <v>18916</v>
      </c>
      <c r="BU1460" s="1" t="s">
        <v>18916</v>
      </c>
      <c r="BV1460" s="1" t="s">
        <v>18916</v>
      </c>
      <c r="BW1460" s="1" t="s">
        <v>18916</v>
      </c>
      <c r="BX1460" s="1" t="s">
        <v>18916</v>
      </c>
      <c r="BY1460" s="1" t="s">
        <v>18916</v>
      </c>
      <c r="BZ1460" s="1" t="s">
        <v>18916</v>
      </c>
    </row>
    <row r="1461" spans="1:78" x14ac:dyDescent="0.25">
      <c r="A1461" t="s">
        <v>158993</v>
      </c>
      <c r="B1461" s="1" t="s">
        <v>48544</v>
      </c>
      <c r="C1461">
        <v>2016</v>
      </c>
      <c r="D1461" s="1" t="s">
        <v>21923</v>
      </c>
      <c r="E1461">
        <v>555239157096666</v>
      </c>
      <c r="F1461">
        <v>439503017579113</v>
      </c>
      <c r="G1461" s="1" t="s">
        <v>48750</v>
      </c>
      <c r="H1461">
        <v>49008845428758</v>
      </c>
      <c r="I1461">
        <v>832794812616771</v>
      </c>
      <c r="J1461" s="1" t="s">
        <v>48796</v>
      </c>
      <c r="K1461" s="1" t="s">
        <v>48846</v>
      </c>
      <c r="L1461" s="1" t="s">
        <v>48546</v>
      </c>
      <c r="M1461" s="1" t="s">
        <v>48798</v>
      </c>
      <c r="N1461">
        <v>314829797640764</v>
      </c>
      <c r="O1461">
        <v>39565589102484</v>
      </c>
      <c r="P1461">
        <v>216742599270183</v>
      </c>
      <c r="Q1461">
        <v>370385521665139</v>
      </c>
      <c r="R1461">
        <v>29846831887272</v>
      </c>
      <c r="S1461" s="1" t="s">
        <v>48799</v>
      </c>
      <c r="T1461" s="1" t="s">
        <v>48847</v>
      </c>
      <c r="U1461" s="1" t="s">
        <v>48848</v>
      </c>
      <c r="V1461" s="1" t="s">
        <v>48825</v>
      </c>
      <c r="W1461" s="1" t="s">
        <v>48803</v>
      </c>
      <c r="X1461" s="1" t="s">
        <v>48849</v>
      </c>
      <c r="Y1461" s="1" t="s">
        <v>48850</v>
      </c>
      <c r="Z1461">
        <v>299994008690235</v>
      </c>
      <c r="AA1461" s="1" t="s">
        <v>48851</v>
      </c>
      <c r="AB1461" s="1" t="s">
        <v>48852</v>
      </c>
      <c r="AC1461" s="1" t="s">
        <v>19248</v>
      </c>
      <c r="AD1461">
        <v>550526964321397</v>
      </c>
      <c r="AE1461">
        <v>428586841780739</v>
      </c>
      <c r="AF1461" s="1" t="s">
        <v>48808</v>
      </c>
      <c r="AG1461">
        <v>391522958341418</v>
      </c>
      <c r="AH1461">
        <v>728965727259606</v>
      </c>
      <c r="AI1461" s="1" t="s">
        <v>48853</v>
      </c>
      <c r="AJ1461" s="1" t="s">
        <v>48854</v>
      </c>
      <c r="AK1461" s="1" t="s">
        <v>48811</v>
      </c>
      <c r="AL1461" s="1" t="s">
        <v>48812</v>
      </c>
      <c r="AM1461">
        <v>291138261595211</v>
      </c>
      <c r="AN1461">
        <v>372612209378477</v>
      </c>
      <c r="AO1461">
        <v>200432309895746</v>
      </c>
      <c r="AP1461" s="1" t="s">
        <v>48855</v>
      </c>
      <c r="AQ1461" s="1" t="s">
        <v>48856</v>
      </c>
      <c r="AR1461" s="1" t="s">
        <v>48857</v>
      </c>
      <c r="AS1461" s="1" t="s">
        <v>48858</v>
      </c>
      <c r="AT1461" s="1" t="s">
        <v>48859</v>
      </c>
      <c r="AU1461" s="1" t="s">
        <v>48860</v>
      </c>
      <c r="AV1461" s="1" t="s">
        <v>48819</v>
      </c>
      <c r="AW1461" s="1" t="s">
        <v>48861</v>
      </c>
      <c r="AX1461" s="1" t="s">
        <v>48862</v>
      </c>
      <c r="AY1461">
        <v>279109551653274</v>
      </c>
      <c r="AZ1461" s="1" t="s">
        <v>48863</v>
      </c>
      <c r="BA1461" s="1" t="s">
        <v>48864</v>
      </c>
      <c r="BB1461" s="1" t="s">
        <v>19248</v>
      </c>
      <c r="BC1461" s="1" t="s">
        <v>18916</v>
      </c>
      <c r="BD1461" s="1" t="s">
        <v>18916</v>
      </c>
      <c r="BE1461" s="1" t="s">
        <v>18916</v>
      </c>
      <c r="BF1461" s="1" t="s">
        <v>18916</v>
      </c>
      <c r="BG1461" s="1" t="s">
        <v>18916</v>
      </c>
      <c r="BH1461" s="1" t="s">
        <v>18916</v>
      </c>
      <c r="BI1461" s="1" t="s">
        <v>18916</v>
      </c>
      <c r="BJ1461" s="1" t="s">
        <v>18916</v>
      </c>
      <c r="BK1461" s="1" t="s">
        <v>18916</v>
      </c>
      <c r="BL1461" s="1" t="s">
        <v>18916</v>
      </c>
      <c r="BM1461" s="1" t="s">
        <v>18916</v>
      </c>
      <c r="BN1461" s="1" t="s">
        <v>18916</v>
      </c>
      <c r="BO1461" s="1" t="s">
        <v>18916</v>
      </c>
      <c r="BP1461" s="1" t="s">
        <v>18916</v>
      </c>
      <c r="BQ1461" s="1" t="s">
        <v>18916</v>
      </c>
      <c r="BR1461" s="1" t="s">
        <v>18916</v>
      </c>
      <c r="BS1461" s="1" t="s">
        <v>18916</v>
      </c>
      <c r="BT1461" s="1" t="s">
        <v>18916</v>
      </c>
      <c r="BU1461" s="1" t="s">
        <v>18916</v>
      </c>
      <c r="BV1461" s="1" t="s">
        <v>18916</v>
      </c>
      <c r="BW1461" s="1" t="s">
        <v>18916</v>
      </c>
      <c r="BX1461" s="1" t="s">
        <v>18916</v>
      </c>
      <c r="BY1461" s="1" t="s">
        <v>18916</v>
      </c>
      <c r="BZ1461" s="1" t="s">
        <v>18916</v>
      </c>
    </row>
    <row r="1462" spans="1:78" x14ac:dyDescent="0.25">
      <c r="A1462" t="s">
        <v>158993</v>
      </c>
      <c r="B1462" s="1" t="s">
        <v>48544</v>
      </c>
      <c r="C1462">
        <v>2017</v>
      </c>
      <c r="D1462" s="1" t="s">
        <v>21923</v>
      </c>
      <c r="E1462">
        <v>555239157096666</v>
      </c>
      <c r="F1462">
        <v>439503017579113</v>
      </c>
      <c r="G1462" s="1" t="s">
        <v>48865</v>
      </c>
      <c r="H1462">
        <v>49008845428758</v>
      </c>
      <c r="I1462">
        <v>832794812616771</v>
      </c>
      <c r="J1462" s="1" t="s">
        <v>48796</v>
      </c>
      <c r="K1462" s="1" t="s">
        <v>48866</v>
      </c>
      <c r="L1462" s="1" t="s">
        <v>48546</v>
      </c>
      <c r="M1462" s="1" t="s">
        <v>48798</v>
      </c>
      <c r="N1462">
        <v>312748784161102</v>
      </c>
      <c r="O1462">
        <v>386042576686903</v>
      </c>
      <c r="P1462">
        <v>216742599270183</v>
      </c>
      <c r="Q1462">
        <v>401399616005585</v>
      </c>
      <c r="R1462">
        <v>298935524155441</v>
      </c>
      <c r="S1462" s="1" t="s">
        <v>48799</v>
      </c>
      <c r="T1462" s="1" t="s">
        <v>48867</v>
      </c>
      <c r="U1462" s="1" t="s">
        <v>48868</v>
      </c>
      <c r="V1462" s="1" t="s">
        <v>48869</v>
      </c>
      <c r="W1462" s="1" t="s">
        <v>48870</v>
      </c>
      <c r="X1462" s="1" t="s">
        <v>48849</v>
      </c>
      <c r="Y1462" s="1" t="s">
        <v>48871</v>
      </c>
      <c r="Z1462">
        <v>296887357587381</v>
      </c>
      <c r="AA1462" s="1" t="s">
        <v>48872</v>
      </c>
      <c r="AB1462" s="1" t="s">
        <v>48873</v>
      </c>
      <c r="AC1462" s="1" t="s">
        <v>19248</v>
      </c>
      <c r="AD1462">
        <v>550526964321397</v>
      </c>
      <c r="AE1462">
        <v>428586841780739</v>
      </c>
      <c r="AF1462" s="1" t="s">
        <v>48874</v>
      </c>
      <c r="AG1462">
        <v>391522958341418</v>
      </c>
      <c r="AH1462">
        <v>728965727259606</v>
      </c>
      <c r="AI1462" s="1" t="s">
        <v>48853</v>
      </c>
      <c r="AJ1462" s="1" t="s">
        <v>48875</v>
      </c>
      <c r="AK1462" s="1" t="s">
        <v>48811</v>
      </c>
      <c r="AL1462" s="1" t="s">
        <v>48812</v>
      </c>
      <c r="AM1462">
        <v>282466910383073</v>
      </c>
      <c r="AN1462">
        <v>359293117668713</v>
      </c>
      <c r="AO1462">
        <v>195756515979638</v>
      </c>
      <c r="AP1462" s="1" t="s">
        <v>48876</v>
      </c>
      <c r="AQ1462" s="1" t="s">
        <v>48877</v>
      </c>
      <c r="AR1462" s="1" t="s">
        <v>48878</v>
      </c>
      <c r="AS1462" s="1" t="s">
        <v>48879</v>
      </c>
      <c r="AT1462" s="1" t="s">
        <v>48880</v>
      </c>
      <c r="AU1462" s="1" t="s">
        <v>48881</v>
      </c>
      <c r="AV1462" s="1" t="s">
        <v>48882</v>
      </c>
      <c r="AW1462" s="1" t="s">
        <v>48861</v>
      </c>
      <c r="AX1462" s="1" t="s">
        <v>48883</v>
      </c>
      <c r="AY1462">
        <v>270838812925254</v>
      </c>
      <c r="AZ1462" s="1" t="s">
        <v>48884</v>
      </c>
      <c r="BA1462" s="1" t="s">
        <v>48885</v>
      </c>
      <c r="BB1462" s="1" t="s">
        <v>19248</v>
      </c>
      <c r="BC1462" s="1" t="s">
        <v>18916</v>
      </c>
      <c r="BD1462" s="1" t="s">
        <v>18916</v>
      </c>
      <c r="BE1462" s="1" t="s">
        <v>18916</v>
      </c>
      <c r="BF1462" s="1" t="s">
        <v>18916</v>
      </c>
      <c r="BG1462" s="1" t="s">
        <v>18916</v>
      </c>
      <c r="BH1462" s="1" t="s">
        <v>18916</v>
      </c>
      <c r="BI1462" s="1" t="s">
        <v>18916</v>
      </c>
      <c r="BJ1462" s="1" t="s">
        <v>18916</v>
      </c>
      <c r="BK1462" s="1" t="s">
        <v>18916</v>
      </c>
      <c r="BL1462" s="1" t="s">
        <v>18916</v>
      </c>
      <c r="BM1462" s="1" t="s">
        <v>18916</v>
      </c>
      <c r="BN1462" s="1" t="s">
        <v>18916</v>
      </c>
      <c r="BO1462" s="1" t="s">
        <v>18916</v>
      </c>
      <c r="BP1462" s="1" t="s">
        <v>18916</v>
      </c>
      <c r="BQ1462" s="1" t="s">
        <v>18916</v>
      </c>
      <c r="BR1462" s="1" t="s">
        <v>18916</v>
      </c>
      <c r="BS1462" s="1" t="s">
        <v>18916</v>
      </c>
      <c r="BT1462" s="1" t="s">
        <v>18916</v>
      </c>
      <c r="BU1462" s="1" t="s">
        <v>18916</v>
      </c>
      <c r="BV1462" s="1" t="s">
        <v>18916</v>
      </c>
      <c r="BW1462" s="1" t="s">
        <v>18916</v>
      </c>
      <c r="BX1462" s="1" t="s">
        <v>18916</v>
      </c>
      <c r="BY1462" s="1" t="s">
        <v>18916</v>
      </c>
      <c r="BZ1462" s="1" t="s">
        <v>18916</v>
      </c>
    </row>
    <row r="1463" spans="1:78" x14ac:dyDescent="0.25">
      <c r="A1463" t="s">
        <v>158993</v>
      </c>
      <c r="B1463" s="1" t="s">
        <v>48544</v>
      </c>
      <c r="C1463">
        <v>2018</v>
      </c>
      <c r="D1463" s="1" t="s">
        <v>21923</v>
      </c>
      <c r="E1463">
        <v>645730850707994</v>
      </c>
      <c r="F1463">
        <v>441633967084451</v>
      </c>
      <c r="G1463" s="1" t="s">
        <v>48886</v>
      </c>
      <c r="H1463">
        <v>49008845428758</v>
      </c>
      <c r="I1463">
        <v>832794812616771</v>
      </c>
      <c r="J1463" s="1" t="s">
        <v>48887</v>
      </c>
      <c r="K1463" s="1" t="s">
        <v>48888</v>
      </c>
      <c r="L1463" s="1" t="s">
        <v>48889</v>
      </c>
      <c r="M1463" s="1" t="s">
        <v>48890</v>
      </c>
      <c r="N1463">
        <v>312748784161102</v>
      </c>
      <c r="O1463">
        <v>378228713677739</v>
      </c>
      <c r="P1463">
        <v>216742599270183</v>
      </c>
      <c r="Q1463">
        <v>37968538639438</v>
      </c>
      <c r="R1463">
        <v>310019673320066</v>
      </c>
      <c r="S1463" s="1" t="s">
        <v>48891</v>
      </c>
      <c r="T1463" s="1" t="s">
        <v>48892</v>
      </c>
      <c r="U1463" s="1" t="s">
        <v>48893</v>
      </c>
      <c r="V1463" s="1" t="s">
        <v>48894</v>
      </c>
      <c r="W1463" s="1" t="s">
        <v>48895</v>
      </c>
      <c r="X1463" s="1" t="s">
        <v>48896</v>
      </c>
      <c r="Y1463" s="1" t="s">
        <v>48897</v>
      </c>
      <c r="Z1463">
        <v>294870596060959</v>
      </c>
      <c r="AA1463" s="1" t="s">
        <v>48898</v>
      </c>
      <c r="AB1463" s="1" t="s">
        <v>48899</v>
      </c>
      <c r="AC1463" s="1" t="s">
        <v>19248</v>
      </c>
      <c r="AD1463">
        <v>637896306255994</v>
      </c>
      <c r="AE1463">
        <v>429872300989952</v>
      </c>
      <c r="AF1463" s="1" t="s">
        <v>48900</v>
      </c>
      <c r="AG1463">
        <v>391522958341418</v>
      </c>
      <c r="AH1463">
        <v>728965727259606</v>
      </c>
      <c r="AI1463" s="1" t="s">
        <v>48901</v>
      </c>
      <c r="AJ1463" s="1" t="s">
        <v>48902</v>
      </c>
      <c r="AK1463" s="1" t="s">
        <v>48903</v>
      </c>
      <c r="AL1463" s="1" t="s">
        <v>48904</v>
      </c>
      <c r="AM1463">
        <v>282466910383073</v>
      </c>
      <c r="AN1463">
        <v>352020688742108</v>
      </c>
      <c r="AO1463">
        <v>195756515979638</v>
      </c>
      <c r="AP1463" s="1" t="s">
        <v>48905</v>
      </c>
      <c r="AQ1463" s="1" t="s">
        <v>48906</v>
      </c>
      <c r="AR1463" s="1" t="s">
        <v>48907</v>
      </c>
      <c r="AS1463" s="1" t="s">
        <v>48908</v>
      </c>
      <c r="AT1463" s="1" t="s">
        <v>48909</v>
      </c>
      <c r="AU1463" s="1" t="s">
        <v>48910</v>
      </c>
      <c r="AV1463" s="1" t="s">
        <v>48911</v>
      </c>
      <c r="AW1463" s="1" t="s">
        <v>48912</v>
      </c>
      <c r="AX1463" s="1" t="s">
        <v>48913</v>
      </c>
      <c r="AY1463">
        <v>268998999663389</v>
      </c>
      <c r="AZ1463" s="1" t="s">
        <v>48914</v>
      </c>
      <c r="BA1463" s="1" t="s">
        <v>48915</v>
      </c>
      <c r="BB1463" s="1" t="s">
        <v>19248</v>
      </c>
      <c r="BC1463" s="1" t="s">
        <v>18916</v>
      </c>
      <c r="BD1463" s="1" t="s">
        <v>18916</v>
      </c>
      <c r="BE1463" s="1" t="s">
        <v>18916</v>
      </c>
      <c r="BF1463" s="1" t="s">
        <v>18916</v>
      </c>
      <c r="BG1463" s="1" t="s">
        <v>18916</v>
      </c>
      <c r="BH1463" s="1" t="s">
        <v>18916</v>
      </c>
      <c r="BI1463" s="1" t="s">
        <v>18916</v>
      </c>
      <c r="BJ1463" s="1" t="s">
        <v>18916</v>
      </c>
      <c r="BK1463" s="1" t="s">
        <v>18916</v>
      </c>
      <c r="BL1463" s="1" t="s">
        <v>18916</v>
      </c>
      <c r="BM1463" s="1" t="s">
        <v>18916</v>
      </c>
      <c r="BN1463" s="1" t="s">
        <v>18916</v>
      </c>
      <c r="BO1463" s="1" t="s">
        <v>18916</v>
      </c>
      <c r="BP1463" s="1" t="s">
        <v>18916</v>
      </c>
      <c r="BQ1463" s="1" t="s">
        <v>18916</v>
      </c>
      <c r="BR1463" s="1" t="s">
        <v>18916</v>
      </c>
      <c r="BS1463" s="1" t="s">
        <v>18916</v>
      </c>
      <c r="BT1463" s="1" t="s">
        <v>18916</v>
      </c>
      <c r="BU1463" s="1" t="s">
        <v>18916</v>
      </c>
      <c r="BV1463" s="1" t="s">
        <v>18916</v>
      </c>
      <c r="BW1463" s="1" t="s">
        <v>18916</v>
      </c>
      <c r="BX1463" s="1" t="s">
        <v>18916</v>
      </c>
      <c r="BY1463" s="1" t="s">
        <v>18916</v>
      </c>
      <c r="BZ1463" s="1" t="s">
        <v>18916</v>
      </c>
    </row>
    <row r="1464" spans="1:78" x14ac:dyDescent="0.25">
      <c r="A1464" t="s">
        <v>158993</v>
      </c>
      <c r="B1464" s="1" t="s">
        <v>48544</v>
      </c>
      <c r="C1464">
        <v>2019</v>
      </c>
      <c r="D1464" s="1" t="s">
        <v>21923</v>
      </c>
      <c r="E1464">
        <v>645730850707994</v>
      </c>
      <c r="F1464">
        <v>441633967084451</v>
      </c>
      <c r="G1464" s="1" t="s">
        <v>48886</v>
      </c>
      <c r="H1464">
        <v>404026275118601</v>
      </c>
      <c r="I1464">
        <v>84991757335971</v>
      </c>
      <c r="J1464" s="1" t="s">
        <v>48887</v>
      </c>
      <c r="K1464" s="1" t="s">
        <v>48916</v>
      </c>
      <c r="L1464" s="1" t="s">
        <v>48889</v>
      </c>
      <c r="M1464" s="1" t="s">
        <v>48917</v>
      </c>
      <c r="N1464">
        <v>312748784161102</v>
      </c>
      <c r="O1464">
        <v>406582465603925</v>
      </c>
      <c r="P1464">
        <v>216742599270183</v>
      </c>
      <c r="Q1464">
        <v>374127285421303</v>
      </c>
      <c r="R1464">
        <v>310019673320066</v>
      </c>
      <c r="S1464" s="1" t="s">
        <v>48918</v>
      </c>
      <c r="T1464" s="1" t="s">
        <v>48919</v>
      </c>
      <c r="U1464" s="1" t="s">
        <v>48920</v>
      </c>
      <c r="V1464" s="1" t="s">
        <v>48921</v>
      </c>
      <c r="W1464" s="1" t="s">
        <v>48895</v>
      </c>
      <c r="X1464" s="1" t="s">
        <v>48922</v>
      </c>
      <c r="Y1464" s="1" t="s">
        <v>48923</v>
      </c>
      <c r="Z1464">
        <v>302062062993615</v>
      </c>
      <c r="AA1464" s="1" t="s">
        <v>48924</v>
      </c>
      <c r="AB1464" s="1" t="s">
        <v>48925</v>
      </c>
      <c r="AC1464" s="1" t="s">
        <v>19248</v>
      </c>
      <c r="AD1464">
        <v>637896306255994</v>
      </c>
      <c r="AE1464">
        <v>433912077951352</v>
      </c>
      <c r="AF1464" s="1" t="s">
        <v>48900</v>
      </c>
      <c r="AG1464">
        <v>322769412538081</v>
      </c>
      <c r="AH1464">
        <v>750945094654037</v>
      </c>
      <c r="AI1464" s="1" t="s">
        <v>48901</v>
      </c>
      <c r="AJ1464" s="1" t="s">
        <v>48926</v>
      </c>
      <c r="AK1464" s="1" t="s">
        <v>48927</v>
      </c>
      <c r="AL1464" s="1" t="s">
        <v>48928</v>
      </c>
      <c r="AM1464">
        <v>282466910383073</v>
      </c>
      <c r="AN1464">
        <v>381965918990074</v>
      </c>
      <c r="AO1464">
        <v>195756515979638</v>
      </c>
      <c r="AP1464" s="1" t="s">
        <v>48929</v>
      </c>
      <c r="AQ1464" s="1" t="s">
        <v>48930</v>
      </c>
      <c r="AR1464" s="1" t="s">
        <v>48931</v>
      </c>
      <c r="AS1464" s="1" t="s">
        <v>48932</v>
      </c>
      <c r="AT1464" s="1" t="s">
        <v>48933</v>
      </c>
      <c r="AU1464" s="1" t="s">
        <v>48934</v>
      </c>
      <c r="AV1464" s="1" t="s">
        <v>48935</v>
      </c>
      <c r="AW1464" s="1" t="s">
        <v>48936</v>
      </c>
      <c r="AX1464" s="1" t="s">
        <v>48937</v>
      </c>
      <c r="AY1464">
        <v>276420007067441</v>
      </c>
      <c r="AZ1464" s="1" t="s">
        <v>48938</v>
      </c>
      <c r="BA1464" s="1" t="s">
        <v>48939</v>
      </c>
      <c r="BB1464" s="1" t="s">
        <v>19248</v>
      </c>
      <c r="BC1464" s="1" t="s">
        <v>18916</v>
      </c>
      <c r="BD1464" s="1" t="s">
        <v>18916</v>
      </c>
      <c r="BE1464" s="1" t="s">
        <v>18916</v>
      </c>
      <c r="BF1464" s="1" t="s">
        <v>18916</v>
      </c>
      <c r="BG1464" s="1" t="s">
        <v>18916</v>
      </c>
      <c r="BH1464" s="1" t="s">
        <v>18916</v>
      </c>
      <c r="BI1464" s="1" t="s">
        <v>18916</v>
      </c>
      <c r="BJ1464" s="1" t="s">
        <v>18916</v>
      </c>
      <c r="BK1464" s="1" t="s">
        <v>18916</v>
      </c>
      <c r="BL1464" s="1" t="s">
        <v>18916</v>
      </c>
      <c r="BM1464" s="1" t="s">
        <v>18916</v>
      </c>
      <c r="BN1464" s="1" t="s">
        <v>18916</v>
      </c>
      <c r="BO1464" s="1" t="s">
        <v>18916</v>
      </c>
      <c r="BP1464" s="1" t="s">
        <v>18916</v>
      </c>
      <c r="BQ1464" s="1" t="s">
        <v>18916</v>
      </c>
      <c r="BR1464" s="1" t="s">
        <v>18916</v>
      </c>
      <c r="BS1464" s="1" t="s">
        <v>18916</v>
      </c>
      <c r="BT1464" s="1" t="s">
        <v>18916</v>
      </c>
      <c r="BU1464" s="1" t="s">
        <v>18916</v>
      </c>
      <c r="BV1464" s="1" t="s">
        <v>18916</v>
      </c>
      <c r="BW1464" s="1" t="s">
        <v>18916</v>
      </c>
      <c r="BX1464" s="1" t="s">
        <v>18916</v>
      </c>
      <c r="BY1464" s="1" t="s">
        <v>18916</v>
      </c>
      <c r="BZ1464" s="1" t="s">
        <v>18916</v>
      </c>
    </row>
    <row r="1465" spans="1:78" x14ac:dyDescent="0.25">
      <c r="A1465" t="s">
        <v>158993</v>
      </c>
      <c r="B1465" s="1" t="s">
        <v>48544</v>
      </c>
      <c r="C1465">
        <v>2020</v>
      </c>
      <c r="D1465" s="1" t="s">
        <v>21923</v>
      </c>
      <c r="E1465">
        <v>645730850707994</v>
      </c>
      <c r="F1465">
        <v>441633967084451</v>
      </c>
      <c r="G1465" s="1" t="s">
        <v>48886</v>
      </c>
      <c r="H1465">
        <v>403637646678967</v>
      </c>
      <c r="I1465">
        <v>874293878448181</v>
      </c>
      <c r="J1465" s="1" t="s">
        <v>48887</v>
      </c>
      <c r="K1465" s="1" t="s">
        <v>48940</v>
      </c>
      <c r="L1465" s="1" t="s">
        <v>48889</v>
      </c>
      <c r="M1465" s="1" t="s">
        <v>48941</v>
      </c>
      <c r="N1465">
        <v>299429085502873</v>
      </c>
      <c r="O1465">
        <v>402866316515807</v>
      </c>
      <c r="P1465">
        <v>216742599270183</v>
      </c>
      <c r="Q1465">
        <v>372780032290439</v>
      </c>
      <c r="R1465">
        <v>327181388402448</v>
      </c>
      <c r="S1465" s="1" t="s">
        <v>48942</v>
      </c>
      <c r="T1465" s="1" t="s">
        <v>48943</v>
      </c>
      <c r="U1465" s="1" t="s">
        <v>48944</v>
      </c>
      <c r="V1465" s="1" t="s">
        <v>48945</v>
      </c>
      <c r="W1465" s="1" t="s">
        <v>48895</v>
      </c>
      <c r="X1465" s="1" t="s">
        <v>48946</v>
      </c>
      <c r="Y1465" s="1" t="s">
        <v>48947</v>
      </c>
      <c r="Z1465">
        <v>296801715158921</v>
      </c>
      <c r="AA1465" s="1" t="s">
        <v>48948</v>
      </c>
      <c r="AB1465" s="1" t="s">
        <v>48949</v>
      </c>
      <c r="AC1465" s="1" t="s">
        <v>19248</v>
      </c>
      <c r="AD1465">
        <v>637896306255994</v>
      </c>
      <c r="AE1465">
        <v>433912077951352</v>
      </c>
      <c r="AF1465" s="1" t="s">
        <v>48900</v>
      </c>
      <c r="AG1465">
        <v>322458944182727</v>
      </c>
      <c r="AH1465">
        <v>77248279113867</v>
      </c>
      <c r="AI1465" s="1" t="s">
        <v>48901</v>
      </c>
      <c r="AJ1465" s="1" t="s">
        <v>48950</v>
      </c>
      <c r="AK1465" s="1" t="s">
        <v>48951</v>
      </c>
      <c r="AL1465" s="1" t="s">
        <v>48952</v>
      </c>
      <c r="AM1465">
        <v>270436890386942</v>
      </c>
      <c r="AN1465">
        <v>378474764251173</v>
      </c>
      <c r="AO1465">
        <v>195756515979638</v>
      </c>
      <c r="AP1465" s="1" t="s">
        <v>48953</v>
      </c>
      <c r="AQ1465" s="1" t="s">
        <v>48954</v>
      </c>
      <c r="AR1465" s="1" t="s">
        <v>48955</v>
      </c>
      <c r="AS1465" s="1" t="s">
        <v>48956</v>
      </c>
      <c r="AT1465" s="1" t="s">
        <v>48957</v>
      </c>
      <c r="AU1465" s="1" t="s">
        <v>48958</v>
      </c>
      <c r="AV1465" s="1" t="s">
        <v>48935</v>
      </c>
      <c r="AW1465" s="1" t="s">
        <v>48959</v>
      </c>
      <c r="AX1465" s="1" t="s">
        <v>48960</v>
      </c>
      <c r="AY1465">
        <v>271606210289281</v>
      </c>
      <c r="AZ1465" s="1" t="s">
        <v>48961</v>
      </c>
      <c r="BA1465" s="1" t="s">
        <v>48962</v>
      </c>
      <c r="BB1465" s="1" t="s">
        <v>19248</v>
      </c>
      <c r="BC1465" s="1" t="s">
        <v>18916</v>
      </c>
      <c r="BD1465" s="1" t="s">
        <v>18916</v>
      </c>
      <c r="BE1465" s="1" t="s">
        <v>18916</v>
      </c>
      <c r="BF1465" s="1" t="s">
        <v>18916</v>
      </c>
      <c r="BG1465" s="1" t="s">
        <v>18916</v>
      </c>
      <c r="BH1465" s="1" t="s">
        <v>18916</v>
      </c>
      <c r="BI1465" s="1" t="s">
        <v>18916</v>
      </c>
      <c r="BJ1465" s="1" t="s">
        <v>18916</v>
      </c>
      <c r="BK1465" s="1" t="s">
        <v>18916</v>
      </c>
      <c r="BL1465" s="1" t="s">
        <v>18916</v>
      </c>
      <c r="BM1465" s="1" t="s">
        <v>18916</v>
      </c>
      <c r="BN1465" s="1" t="s">
        <v>18916</v>
      </c>
      <c r="BO1465" s="1" t="s">
        <v>18916</v>
      </c>
      <c r="BP1465" s="1" t="s">
        <v>18916</v>
      </c>
      <c r="BQ1465" s="1" t="s">
        <v>18916</v>
      </c>
      <c r="BR1465" s="1" t="s">
        <v>18916</v>
      </c>
      <c r="BS1465" s="1" t="s">
        <v>18916</v>
      </c>
      <c r="BT1465" s="1" t="s">
        <v>18916</v>
      </c>
      <c r="BU1465" s="1" t="s">
        <v>18916</v>
      </c>
      <c r="BV1465" s="1" t="s">
        <v>18916</v>
      </c>
      <c r="BW1465" s="1" t="s">
        <v>18916</v>
      </c>
      <c r="BX1465" s="1" t="s">
        <v>18916</v>
      </c>
      <c r="BY1465" s="1" t="s">
        <v>18916</v>
      </c>
      <c r="BZ1465" s="1" t="s">
        <v>18916</v>
      </c>
    </row>
    <row r="1466" spans="1:78" x14ac:dyDescent="0.25">
      <c r="A1466" t="s">
        <v>158994</v>
      </c>
      <c r="B1466" s="1" t="s">
        <v>48963</v>
      </c>
      <c r="C1466">
        <v>1980</v>
      </c>
      <c r="D1466" s="1" t="s">
        <v>19660</v>
      </c>
      <c r="E1466">
        <v>647797970788271</v>
      </c>
      <c r="F1466">
        <v>815412505597913</v>
      </c>
      <c r="G1466" s="1" t="s">
        <v>48977</v>
      </c>
      <c r="H1466">
        <v>844111186244783</v>
      </c>
      <c r="I1466">
        <v>793680624244422</v>
      </c>
      <c r="J1466" s="1" t="s">
        <v>48978</v>
      </c>
      <c r="K1466" s="1" t="s">
        <v>48979</v>
      </c>
      <c r="L1466" s="1" t="s">
        <v>48965</v>
      </c>
      <c r="M1466" s="1" t="s">
        <v>48980</v>
      </c>
      <c r="N1466">
        <v>795971746458386</v>
      </c>
      <c r="O1466">
        <v>73991976102531</v>
      </c>
      <c r="P1466">
        <v>77484723511757</v>
      </c>
      <c r="Q1466">
        <v>671769948826329</v>
      </c>
      <c r="R1466">
        <v>789082494699278</v>
      </c>
      <c r="S1466" s="1" t="s">
        <v>48974</v>
      </c>
      <c r="T1466" s="1" t="s">
        <v>48981</v>
      </c>
      <c r="U1466" s="1" t="s">
        <v>48982</v>
      </c>
      <c r="V1466" s="1" t="s">
        <v>48983</v>
      </c>
      <c r="W1466" s="1" t="s">
        <v>48984</v>
      </c>
      <c r="X1466" s="1" t="s">
        <v>48985</v>
      </c>
      <c r="Y1466" s="1" t="s">
        <v>48986</v>
      </c>
      <c r="Z1466">
        <v>769897286153937</v>
      </c>
      <c r="AA1466" s="1" t="s">
        <v>48987</v>
      </c>
      <c r="AB1466" s="1" t="s">
        <v>48988</v>
      </c>
      <c r="AC1466" s="1" t="s">
        <v>19828</v>
      </c>
      <c r="AD1466">
        <v>564114545233813</v>
      </c>
      <c r="AE1466">
        <v>754794919583409</v>
      </c>
      <c r="AF1466" s="1" t="s">
        <v>48989</v>
      </c>
      <c r="AG1466">
        <v>793533638769375</v>
      </c>
      <c r="AH1466">
        <v>763337089329795</v>
      </c>
      <c r="AI1466" s="1" t="s">
        <v>48990</v>
      </c>
      <c r="AJ1466" s="1" t="s">
        <v>48991</v>
      </c>
      <c r="AK1466" s="1" t="s">
        <v>48992</v>
      </c>
      <c r="AL1466" s="1" t="s">
        <v>48993</v>
      </c>
      <c r="AM1466">
        <v>706862217679854</v>
      </c>
      <c r="AN1466">
        <v>691657240643327</v>
      </c>
      <c r="AO1466">
        <v>688102608434661</v>
      </c>
      <c r="AP1466" s="1" t="s">
        <v>48994</v>
      </c>
      <c r="AQ1466" s="1" t="s">
        <v>48995</v>
      </c>
      <c r="AR1466" s="1" t="s">
        <v>48975</v>
      </c>
      <c r="AS1466" s="1" t="s">
        <v>48996</v>
      </c>
      <c r="AT1466" s="1" t="s">
        <v>48997</v>
      </c>
      <c r="AU1466" s="1" t="s">
        <v>48998</v>
      </c>
      <c r="AV1466" s="1" t="s">
        <v>48999</v>
      </c>
      <c r="AW1466" s="1" t="s">
        <v>49000</v>
      </c>
      <c r="AX1466" s="1" t="s">
        <v>49001</v>
      </c>
      <c r="AY1466">
        <v>695493326166226</v>
      </c>
      <c r="AZ1466" s="1" t="s">
        <v>49002</v>
      </c>
      <c r="BA1466" s="1" t="s">
        <v>49003</v>
      </c>
      <c r="BB1466" s="1" t="s">
        <v>19828</v>
      </c>
      <c r="BC1466" s="1" t="s">
        <v>48966</v>
      </c>
      <c r="BD1466" s="1" t="s">
        <v>48967</v>
      </c>
      <c r="BE1466" s="1" t="s">
        <v>49004</v>
      </c>
      <c r="BF1466" s="1" t="s">
        <v>48968</v>
      </c>
      <c r="BG1466" s="1" t="s">
        <v>49005</v>
      </c>
      <c r="BH1466" s="1" t="s">
        <v>48978</v>
      </c>
      <c r="BI1466" s="1" t="s">
        <v>49006</v>
      </c>
      <c r="BJ1466" s="1" t="s">
        <v>48969</v>
      </c>
      <c r="BK1466" s="1" t="s">
        <v>48980</v>
      </c>
      <c r="BL1466" s="1" t="s">
        <v>48971</v>
      </c>
      <c r="BM1466" s="1" t="s">
        <v>48970</v>
      </c>
      <c r="BN1466" s="1" t="s">
        <v>48972</v>
      </c>
      <c r="BO1466" s="1" t="s">
        <v>49007</v>
      </c>
      <c r="BP1466" s="1" t="s">
        <v>49008</v>
      </c>
      <c r="BQ1466" s="1" t="s">
        <v>48976</v>
      </c>
      <c r="BR1466" s="1" t="s">
        <v>49009</v>
      </c>
      <c r="BS1466" s="1" t="s">
        <v>49010</v>
      </c>
      <c r="BT1466" s="1" t="s">
        <v>49011</v>
      </c>
      <c r="BU1466" s="1" t="s">
        <v>49012</v>
      </c>
      <c r="BV1466" s="1" t="s">
        <v>49013</v>
      </c>
      <c r="BW1466" s="1" t="s">
        <v>49014</v>
      </c>
      <c r="BX1466" s="1" t="s">
        <v>48973</v>
      </c>
      <c r="BY1466" s="1" t="s">
        <v>49015</v>
      </c>
      <c r="BZ1466" s="1" t="s">
        <v>49016</v>
      </c>
    </row>
    <row r="1467" spans="1:78" x14ac:dyDescent="0.25">
      <c r="A1467" t="s">
        <v>158994</v>
      </c>
      <c r="B1467" s="1" t="s">
        <v>48963</v>
      </c>
      <c r="C1467">
        <v>1981</v>
      </c>
      <c r="D1467" s="1" t="s">
        <v>19660</v>
      </c>
      <c r="E1467">
        <v>767220425911473</v>
      </c>
      <c r="F1467">
        <v>931037757551952</v>
      </c>
      <c r="G1467" s="1" t="s">
        <v>49017</v>
      </c>
      <c r="H1467">
        <v>844111186244783</v>
      </c>
      <c r="I1467">
        <v>793680624244422</v>
      </c>
      <c r="J1467" s="1" t="s">
        <v>48978</v>
      </c>
      <c r="K1467" s="1" t="s">
        <v>48979</v>
      </c>
      <c r="L1467" s="1" t="s">
        <v>48965</v>
      </c>
      <c r="M1467" s="1" t="s">
        <v>48980</v>
      </c>
      <c r="N1467">
        <v>795971746458386</v>
      </c>
      <c r="O1467">
        <v>73991976102531</v>
      </c>
      <c r="P1467">
        <v>77484723511757</v>
      </c>
      <c r="Q1467">
        <v>671769948826329</v>
      </c>
      <c r="R1467">
        <v>789082494699278</v>
      </c>
      <c r="S1467" s="1" t="s">
        <v>48974</v>
      </c>
      <c r="T1467" s="1" t="s">
        <v>49018</v>
      </c>
      <c r="U1467" s="1" t="s">
        <v>49019</v>
      </c>
      <c r="V1467" s="1" t="s">
        <v>49020</v>
      </c>
      <c r="W1467" s="1" t="s">
        <v>49021</v>
      </c>
      <c r="X1467" s="1" t="s">
        <v>48985</v>
      </c>
      <c r="Y1467" s="1" t="s">
        <v>48986</v>
      </c>
      <c r="Z1467">
        <v>769897286153937</v>
      </c>
      <c r="AA1467" s="1" t="s">
        <v>48987</v>
      </c>
      <c r="AB1467" s="1" t="s">
        <v>49022</v>
      </c>
      <c r="AC1467" s="1" t="s">
        <v>19828</v>
      </c>
      <c r="AD1467">
        <v>691651245744729</v>
      </c>
      <c r="AE1467">
        <v>876876720661104</v>
      </c>
      <c r="AF1467" s="1" t="s">
        <v>49023</v>
      </c>
      <c r="AG1467">
        <v>793533638769375</v>
      </c>
      <c r="AH1467">
        <v>763337089329795</v>
      </c>
      <c r="AI1467" s="1" t="s">
        <v>48990</v>
      </c>
      <c r="AJ1467" s="1" t="s">
        <v>48991</v>
      </c>
      <c r="AK1467" s="1" t="s">
        <v>48992</v>
      </c>
      <c r="AL1467" s="1" t="s">
        <v>48993</v>
      </c>
      <c r="AM1467">
        <v>706862217679854</v>
      </c>
      <c r="AN1467">
        <v>691657240643327</v>
      </c>
      <c r="AO1467">
        <v>688102608434661</v>
      </c>
      <c r="AP1467" s="1" t="s">
        <v>48994</v>
      </c>
      <c r="AQ1467" s="1" t="s">
        <v>48995</v>
      </c>
      <c r="AR1467" s="1" t="s">
        <v>48975</v>
      </c>
      <c r="AS1467" s="1" t="s">
        <v>49024</v>
      </c>
      <c r="AT1467" s="1" t="s">
        <v>49025</v>
      </c>
      <c r="AU1467" s="1" t="s">
        <v>49026</v>
      </c>
      <c r="AV1467" s="1" t="s">
        <v>49027</v>
      </c>
      <c r="AW1467" s="1" t="s">
        <v>49000</v>
      </c>
      <c r="AX1467" s="1" t="s">
        <v>49001</v>
      </c>
      <c r="AY1467">
        <v>695493326166226</v>
      </c>
      <c r="AZ1467" s="1" t="s">
        <v>49002</v>
      </c>
      <c r="BA1467" s="1" t="s">
        <v>49028</v>
      </c>
      <c r="BB1467" s="1" t="s">
        <v>19828</v>
      </c>
      <c r="BC1467" s="1" t="s">
        <v>49029</v>
      </c>
      <c r="BD1467" s="1" t="s">
        <v>49030</v>
      </c>
      <c r="BE1467" s="1" t="s">
        <v>49031</v>
      </c>
      <c r="BF1467" s="1" t="s">
        <v>48968</v>
      </c>
      <c r="BG1467" s="1" t="s">
        <v>49005</v>
      </c>
      <c r="BH1467" s="1" t="s">
        <v>48978</v>
      </c>
      <c r="BI1467" s="1" t="s">
        <v>49032</v>
      </c>
      <c r="BJ1467" s="1" t="s">
        <v>49033</v>
      </c>
      <c r="BK1467" s="1" t="s">
        <v>48980</v>
      </c>
      <c r="BL1467" s="1" t="s">
        <v>48971</v>
      </c>
      <c r="BM1467" s="1" t="s">
        <v>48970</v>
      </c>
      <c r="BN1467" s="1" t="s">
        <v>48972</v>
      </c>
      <c r="BO1467" s="1" t="s">
        <v>49034</v>
      </c>
      <c r="BP1467" s="1" t="s">
        <v>49008</v>
      </c>
      <c r="BQ1467" s="1" t="s">
        <v>49035</v>
      </c>
      <c r="BR1467" s="1" t="s">
        <v>49036</v>
      </c>
      <c r="BS1467" s="1" t="s">
        <v>49037</v>
      </c>
      <c r="BT1467" s="1" t="s">
        <v>49038</v>
      </c>
      <c r="BU1467" s="1" t="s">
        <v>49039</v>
      </c>
      <c r="BV1467" s="1" t="s">
        <v>49013</v>
      </c>
      <c r="BW1467" s="1" t="s">
        <v>49040</v>
      </c>
      <c r="BX1467" s="1" t="s">
        <v>48973</v>
      </c>
      <c r="BY1467" s="1" t="s">
        <v>49041</v>
      </c>
      <c r="BZ1467" s="1" t="s">
        <v>49042</v>
      </c>
    </row>
    <row r="1468" spans="1:78" x14ac:dyDescent="0.25">
      <c r="A1468" t="s">
        <v>158994</v>
      </c>
      <c r="B1468" s="1" t="s">
        <v>48963</v>
      </c>
      <c r="C1468">
        <v>1982</v>
      </c>
      <c r="D1468" s="1" t="s">
        <v>19660</v>
      </c>
      <c r="E1468">
        <v>767220425911473</v>
      </c>
      <c r="F1468">
        <v>931037757551952</v>
      </c>
      <c r="G1468" s="1" t="s">
        <v>49017</v>
      </c>
      <c r="H1468">
        <v>844111186244783</v>
      </c>
      <c r="I1468">
        <v>793680624244422</v>
      </c>
      <c r="J1468" s="1" t="s">
        <v>48978</v>
      </c>
      <c r="K1468" s="1" t="s">
        <v>48979</v>
      </c>
      <c r="L1468" s="1" t="s">
        <v>49043</v>
      </c>
      <c r="M1468" s="1" t="s">
        <v>48980</v>
      </c>
      <c r="N1468">
        <v>795971746458386</v>
      </c>
      <c r="O1468">
        <v>73991976102531</v>
      </c>
      <c r="P1468">
        <v>77484723511757</v>
      </c>
      <c r="Q1468">
        <v>671769948826329</v>
      </c>
      <c r="R1468">
        <v>789082494699278</v>
      </c>
      <c r="S1468" s="1" t="s">
        <v>48974</v>
      </c>
      <c r="T1468" s="1" t="s">
        <v>49018</v>
      </c>
      <c r="U1468" s="1" t="s">
        <v>49044</v>
      </c>
      <c r="V1468" s="1" t="s">
        <v>49020</v>
      </c>
      <c r="W1468" s="1" t="s">
        <v>49021</v>
      </c>
      <c r="X1468" s="1" t="s">
        <v>48985</v>
      </c>
      <c r="Y1468" s="1" t="s">
        <v>49045</v>
      </c>
      <c r="Z1468">
        <v>769897286153937</v>
      </c>
      <c r="AA1468" s="1" t="s">
        <v>48987</v>
      </c>
      <c r="AB1468" s="1" t="s">
        <v>49046</v>
      </c>
      <c r="AC1468" s="1" t="s">
        <v>19828</v>
      </c>
      <c r="AD1468">
        <v>691651245744729</v>
      </c>
      <c r="AE1468">
        <v>876876720661104</v>
      </c>
      <c r="AF1468" s="1" t="s">
        <v>49023</v>
      </c>
      <c r="AG1468">
        <v>793533638769375</v>
      </c>
      <c r="AH1468">
        <v>763337089329795</v>
      </c>
      <c r="AI1468" s="1" t="s">
        <v>48990</v>
      </c>
      <c r="AJ1468" s="1" t="s">
        <v>48991</v>
      </c>
      <c r="AK1468" s="1" t="s">
        <v>49047</v>
      </c>
      <c r="AL1468" s="1" t="s">
        <v>48993</v>
      </c>
      <c r="AM1468">
        <v>706862217679854</v>
      </c>
      <c r="AN1468">
        <v>691657240643327</v>
      </c>
      <c r="AO1468">
        <v>688102608434661</v>
      </c>
      <c r="AP1468" s="1" t="s">
        <v>48994</v>
      </c>
      <c r="AQ1468" s="1" t="s">
        <v>48995</v>
      </c>
      <c r="AR1468" s="1" t="s">
        <v>48975</v>
      </c>
      <c r="AS1468" s="1" t="s">
        <v>49024</v>
      </c>
      <c r="AT1468" s="1" t="s">
        <v>49048</v>
      </c>
      <c r="AU1468" s="1" t="s">
        <v>49026</v>
      </c>
      <c r="AV1468" s="1" t="s">
        <v>49027</v>
      </c>
      <c r="AW1468" s="1" t="s">
        <v>49000</v>
      </c>
      <c r="AX1468" s="1" t="s">
        <v>49049</v>
      </c>
      <c r="AY1468">
        <v>695493326166226</v>
      </c>
      <c r="AZ1468" s="1" t="s">
        <v>49002</v>
      </c>
      <c r="BA1468" s="1" t="s">
        <v>49050</v>
      </c>
      <c r="BB1468" s="1" t="s">
        <v>19828</v>
      </c>
      <c r="BC1468" s="1" t="s">
        <v>49029</v>
      </c>
      <c r="BD1468" s="1" t="s">
        <v>49030</v>
      </c>
      <c r="BE1468" s="1" t="s">
        <v>49031</v>
      </c>
      <c r="BF1468" s="1" t="s">
        <v>48968</v>
      </c>
      <c r="BG1468" s="1" t="s">
        <v>49005</v>
      </c>
      <c r="BH1468" s="1" t="s">
        <v>48978</v>
      </c>
      <c r="BI1468" s="1" t="s">
        <v>49032</v>
      </c>
      <c r="BJ1468" s="1" t="s">
        <v>49051</v>
      </c>
      <c r="BK1468" s="1" t="s">
        <v>48980</v>
      </c>
      <c r="BL1468" s="1" t="s">
        <v>48971</v>
      </c>
      <c r="BM1468" s="1" t="s">
        <v>48970</v>
      </c>
      <c r="BN1468" s="1" t="s">
        <v>48972</v>
      </c>
      <c r="BO1468" s="1" t="s">
        <v>49034</v>
      </c>
      <c r="BP1468" s="1" t="s">
        <v>49008</v>
      </c>
      <c r="BQ1468" s="1" t="s">
        <v>49035</v>
      </c>
      <c r="BR1468" s="1" t="s">
        <v>49036</v>
      </c>
      <c r="BS1468" s="1" t="s">
        <v>49052</v>
      </c>
      <c r="BT1468" s="1" t="s">
        <v>49038</v>
      </c>
      <c r="BU1468" s="1" t="s">
        <v>49039</v>
      </c>
      <c r="BV1468" s="1" t="s">
        <v>49013</v>
      </c>
      <c r="BW1468" s="1" t="s">
        <v>49053</v>
      </c>
      <c r="BX1468" s="1" t="s">
        <v>48973</v>
      </c>
      <c r="BY1468" s="1" t="s">
        <v>49041</v>
      </c>
      <c r="BZ1468" s="1" t="s">
        <v>49054</v>
      </c>
    </row>
    <row r="1469" spans="1:78" x14ac:dyDescent="0.25">
      <c r="A1469" t="s">
        <v>158994</v>
      </c>
      <c r="B1469" s="1" t="s">
        <v>48963</v>
      </c>
      <c r="C1469">
        <v>1983</v>
      </c>
      <c r="D1469" s="1" t="s">
        <v>19660</v>
      </c>
      <c r="E1469">
        <v>845155535734196</v>
      </c>
      <c r="F1469">
        <v>93190248786478</v>
      </c>
      <c r="G1469" s="1" t="s">
        <v>49017</v>
      </c>
      <c r="H1469">
        <v>844111186244783</v>
      </c>
      <c r="I1469">
        <v>793680624244422</v>
      </c>
      <c r="J1469" s="1" t="s">
        <v>48978</v>
      </c>
      <c r="K1469" s="1" t="s">
        <v>48979</v>
      </c>
      <c r="L1469" s="1" t="s">
        <v>49043</v>
      </c>
      <c r="M1469" s="1" t="s">
        <v>48980</v>
      </c>
      <c r="N1469">
        <v>795971746458386</v>
      </c>
      <c r="O1469">
        <v>73991976102531</v>
      </c>
      <c r="P1469">
        <v>77484723511757</v>
      </c>
      <c r="Q1469">
        <v>671769948826329</v>
      </c>
      <c r="R1469">
        <v>789082494699278</v>
      </c>
      <c r="S1469" s="1" t="s">
        <v>48974</v>
      </c>
      <c r="T1469" s="1" t="s">
        <v>49055</v>
      </c>
      <c r="U1469" s="1" t="s">
        <v>49056</v>
      </c>
      <c r="V1469" s="1" t="s">
        <v>49020</v>
      </c>
      <c r="W1469" s="1" t="s">
        <v>49057</v>
      </c>
      <c r="X1469" s="1" t="s">
        <v>48985</v>
      </c>
      <c r="Y1469" s="1" t="s">
        <v>49045</v>
      </c>
      <c r="Z1469">
        <v>769897286153937</v>
      </c>
      <c r="AA1469" s="1" t="s">
        <v>48987</v>
      </c>
      <c r="AB1469" s="1" t="s">
        <v>49058</v>
      </c>
      <c r="AC1469" s="1" t="s">
        <v>19828</v>
      </c>
      <c r="AD1469">
        <v>810090009491057</v>
      </c>
      <c r="AE1469">
        <v>905016573289008</v>
      </c>
      <c r="AF1469" s="1" t="s">
        <v>49059</v>
      </c>
      <c r="AG1469">
        <v>793533638769375</v>
      </c>
      <c r="AH1469">
        <v>763337089329795</v>
      </c>
      <c r="AI1469" s="1" t="s">
        <v>48990</v>
      </c>
      <c r="AJ1469" s="1" t="s">
        <v>48991</v>
      </c>
      <c r="AK1469" s="1" t="s">
        <v>49047</v>
      </c>
      <c r="AL1469" s="1" t="s">
        <v>48993</v>
      </c>
      <c r="AM1469">
        <v>706862217679854</v>
      </c>
      <c r="AN1469">
        <v>691657240643327</v>
      </c>
      <c r="AO1469">
        <v>688102608434661</v>
      </c>
      <c r="AP1469" s="1" t="s">
        <v>48994</v>
      </c>
      <c r="AQ1469" s="1" t="s">
        <v>48995</v>
      </c>
      <c r="AR1469" s="1" t="s">
        <v>48975</v>
      </c>
      <c r="AS1469" s="1" t="s">
        <v>49060</v>
      </c>
      <c r="AT1469" s="1" t="s">
        <v>49061</v>
      </c>
      <c r="AU1469" s="1" t="s">
        <v>49062</v>
      </c>
      <c r="AV1469" s="1" t="s">
        <v>49063</v>
      </c>
      <c r="AW1469" s="1" t="s">
        <v>49000</v>
      </c>
      <c r="AX1469" s="1" t="s">
        <v>49049</v>
      </c>
      <c r="AY1469">
        <v>695493326166226</v>
      </c>
      <c r="AZ1469" s="1" t="s">
        <v>49002</v>
      </c>
      <c r="BA1469" s="1" t="s">
        <v>49064</v>
      </c>
      <c r="BB1469" s="1" t="s">
        <v>19828</v>
      </c>
      <c r="BC1469" s="1" t="s">
        <v>18916</v>
      </c>
      <c r="BD1469" s="1" t="s">
        <v>18916</v>
      </c>
      <c r="BE1469" s="1" t="s">
        <v>49031</v>
      </c>
      <c r="BF1469" s="1" t="s">
        <v>48968</v>
      </c>
      <c r="BG1469" s="1" t="s">
        <v>49005</v>
      </c>
      <c r="BH1469" s="1" t="s">
        <v>48978</v>
      </c>
      <c r="BI1469" s="1" t="s">
        <v>49065</v>
      </c>
      <c r="BJ1469" s="1" t="s">
        <v>49066</v>
      </c>
      <c r="BK1469" s="1" t="s">
        <v>48980</v>
      </c>
      <c r="BL1469" s="1" t="s">
        <v>48971</v>
      </c>
      <c r="BM1469" s="1" t="s">
        <v>48970</v>
      </c>
      <c r="BN1469" s="1" t="s">
        <v>48972</v>
      </c>
      <c r="BO1469" s="1" t="s">
        <v>49034</v>
      </c>
      <c r="BP1469" s="1" t="s">
        <v>49008</v>
      </c>
      <c r="BQ1469" s="1" t="s">
        <v>49035</v>
      </c>
      <c r="BR1469" s="1" t="s">
        <v>18916</v>
      </c>
      <c r="BS1469" s="1" t="s">
        <v>18916</v>
      </c>
      <c r="BT1469" s="1" t="s">
        <v>49038</v>
      </c>
      <c r="BU1469" s="1" t="s">
        <v>18916</v>
      </c>
      <c r="BV1469" s="1" t="s">
        <v>49013</v>
      </c>
      <c r="BW1469" s="1" t="s">
        <v>49067</v>
      </c>
      <c r="BX1469" s="1" t="s">
        <v>48973</v>
      </c>
      <c r="BY1469" s="1" t="s">
        <v>49041</v>
      </c>
      <c r="BZ1469" s="1" t="s">
        <v>18916</v>
      </c>
    </row>
    <row r="1470" spans="1:78" x14ac:dyDescent="0.25">
      <c r="A1470" t="s">
        <v>158994</v>
      </c>
      <c r="B1470" s="1" t="s">
        <v>48963</v>
      </c>
      <c r="C1470">
        <v>1984</v>
      </c>
      <c r="D1470" s="1" t="s">
        <v>19660</v>
      </c>
      <c r="E1470">
        <v>845155535734196</v>
      </c>
      <c r="F1470">
        <v>93190248786478</v>
      </c>
      <c r="G1470" s="1" t="s">
        <v>49017</v>
      </c>
      <c r="H1470">
        <v>844111186244783</v>
      </c>
      <c r="I1470">
        <v>793680624244422</v>
      </c>
      <c r="J1470" s="1" t="s">
        <v>48978</v>
      </c>
      <c r="K1470" s="1" t="s">
        <v>48979</v>
      </c>
      <c r="L1470" s="1" t="s">
        <v>49043</v>
      </c>
      <c r="M1470" s="1" t="s">
        <v>48980</v>
      </c>
      <c r="N1470">
        <v>795971746458386</v>
      </c>
      <c r="O1470">
        <v>742224812593687</v>
      </c>
      <c r="P1470">
        <v>77484723511757</v>
      </c>
      <c r="Q1470">
        <v>671769948826329</v>
      </c>
      <c r="R1470">
        <v>789082494699278</v>
      </c>
      <c r="S1470" s="1" t="s">
        <v>48974</v>
      </c>
      <c r="T1470" s="1" t="s">
        <v>49055</v>
      </c>
      <c r="U1470" s="1" t="s">
        <v>49068</v>
      </c>
      <c r="V1470" s="1" t="s">
        <v>49020</v>
      </c>
      <c r="W1470" s="1" t="s">
        <v>49057</v>
      </c>
      <c r="X1470" s="1" t="s">
        <v>48985</v>
      </c>
      <c r="Y1470" s="1" t="s">
        <v>49045</v>
      </c>
      <c r="Z1470">
        <v>770695937296361</v>
      </c>
      <c r="AA1470" s="1" t="s">
        <v>48987</v>
      </c>
      <c r="AB1470" s="1" t="s">
        <v>49069</v>
      </c>
      <c r="AC1470" s="1" t="s">
        <v>19828</v>
      </c>
      <c r="AD1470">
        <v>810090009491057</v>
      </c>
      <c r="AE1470">
        <v>905016573289008</v>
      </c>
      <c r="AF1470" s="1" t="s">
        <v>49059</v>
      </c>
      <c r="AG1470">
        <v>793533638769375</v>
      </c>
      <c r="AH1470">
        <v>763337089329795</v>
      </c>
      <c r="AI1470" s="1" t="s">
        <v>48990</v>
      </c>
      <c r="AJ1470" s="1" t="s">
        <v>48991</v>
      </c>
      <c r="AK1470" s="1" t="s">
        <v>49047</v>
      </c>
      <c r="AL1470" s="1" t="s">
        <v>48993</v>
      </c>
      <c r="AM1470">
        <v>706862217679854</v>
      </c>
      <c r="AN1470">
        <v>693811941316702</v>
      </c>
      <c r="AO1470">
        <v>688102608434661</v>
      </c>
      <c r="AP1470" s="1" t="s">
        <v>48994</v>
      </c>
      <c r="AQ1470" s="1" t="s">
        <v>48995</v>
      </c>
      <c r="AR1470" s="1" t="s">
        <v>48975</v>
      </c>
      <c r="AS1470" s="1" t="s">
        <v>49060</v>
      </c>
      <c r="AT1470" s="1" t="s">
        <v>49070</v>
      </c>
      <c r="AU1470" s="1" t="s">
        <v>49062</v>
      </c>
      <c r="AV1470" s="1" t="s">
        <v>49063</v>
      </c>
      <c r="AW1470" s="1" t="s">
        <v>49000</v>
      </c>
      <c r="AX1470" s="1" t="s">
        <v>49049</v>
      </c>
      <c r="AY1470">
        <v>696214794535423</v>
      </c>
      <c r="AZ1470" s="1" t="s">
        <v>49002</v>
      </c>
      <c r="BA1470" s="1" t="s">
        <v>49071</v>
      </c>
      <c r="BB1470" s="1" t="s">
        <v>19828</v>
      </c>
      <c r="BC1470" s="1" t="s">
        <v>18916</v>
      </c>
      <c r="BD1470" s="1" t="s">
        <v>18916</v>
      </c>
      <c r="BE1470" s="1" t="s">
        <v>49031</v>
      </c>
      <c r="BF1470" s="1" t="s">
        <v>48968</v>
      </c>
      <c r="BG1470" s="1" t="s">
        <v>49005</v>
      </c>
      <c r="BH1470" s="1" t="s">
        <v>48978</v>
      </c>
      <c r="BI1470" s="1" t="s">
        <v>49065</v>
      </c>
      <c r="BJ1470" s="1" t="s">
        <v>49066</v>
      </c>
      <c r="BK1470" s="1" t="s">
        <v>48980</v>
      </c>
      <c r="BL1470" s="1" t="s">
        <v>48971</v>
      </c>
      <c r="BM1470" s="1" t="s">
        <v>49072</v>
      </c>
      <c r="BN1470" s="1" t="s">
        <v>48972</v>
      </c>
      <c r="BO1470" s="1" t="s">
        <v>49034</v>
      </c>
      <c r="BP1470" s="1" t="s">
        <v>49008</v>
      </c>
      <c r="BQ1470" s="1" t="s">
        <v>49035</v>
      </c>
      <c r="BR1470" s="1" t="s">
        <v>18916</v>
      </c>
      <c r="BS1470" s="1" t="s">
        <v>18916</v>
      </c>
      <c r="BT1470" s="1" t="s">
        <v>49038</v>
      </c>
      <c r="BU1470" s="1" t="s">
        <v>18916</v>
      </c>
      <c r="BV1470" s="1" t="s">
        <v>49013</v>
      </c>
      <c r="BW1470" s="1" t="s">
        <v>49067</v>
      </c>
      <c r="BX1470" s="1" t="s">
        <v>49073</v>
      </c>
      <c r="BY1470" s="1" t="s">
        <v>49041</v>
      </c>
      <c r="BZ1470" s="1" t="s">
        <v>18916</v>
      </c>
    </row>
    <row r="1471" spans="1:78" x14ac:dyDescent="0.25">
      <c r="A1471" t="s">
        <v>158994</v>
      </c>
      <c r="B1471" s="1" t="s">
        <v>48963</v>
      </c>
      <c r="C1471">
        <v>1985</v>
      </c>
      <c r="D1471" s="1" t="s">
        <v>19660</v>
      </c>
      <c r="E1471">
        <v>849726836882596</v>
      </c>
      <c r="F1471">
        <v>933086087480464</v>
      </c>
      <c r="G1471" s="1" t="s">
        <v>49017</v>
      </c>
      <c r="H1471">
        <v>844111186244783</v>
      </c>
      <c r="I1471">
        <v>793680624244422</v>
      </c>
      <c r="J1471" s="1" t="s">
        <v>48978</v>
      </c>
      <c r="K1471" s="1" t="s">
        <v>48979</v>
      </c>
      <c r="L1471" s="1" t="s">
        <v>49043</v>
      </c>
      <c r="M1471" s="1" t="s">
        <v>48980</v>
      </c>
      <c r="N1471">
        <v>795971746458386</v>
      </c>
      <c r="O1471">
        <v>742224812593687</v>
      </c>
      <c r="P1471">
        <v>77484723511757</v>
      </c>
      <c r="Q1471">
        <v>671769948826329</v>
      </c>
      <c r="R1471">
        <v>789082494699278</v>
      </c>
      <c r="S1471" s="1" t="s">
        <v>48974</v>
      </c>
      <c r="T1471" s="1" t="s">
        <v>49074</v>
      </c>
      <c r="U1471" s="1" t="s">
        <v>49075</v>
      </c>
      <c r="V1471" s="1" t="s">
        <v>49020</v>
      </c>
      <c r="W1471" s="1" t="s">
        <v>49076</v>
      </c>
      <c r="X1471" s="1" t="s">
        <v>48985</v>
      </c>
      <c r="Y1471" s="1" t="s">
        <v>49045</v>
      </c>
      <c r="Z1471">
        <v>770695937296361</v>
      </c>
      <c r="AA1471" s="1" t="s">
        <v>48987</v>
      </c>
      <c r="AB1471" s="1" t="s">
        <v>49077</v>
      </c>
      <c r="AC1471" s="1" t="s">
        <v>19828</v>
      </c>
      <c r="AD1471">
        <v>815379093125562</v>
      </c>
      <c r="AE1471">
        <v>906670688580057</v>
      </c>
      <c r="AF1471" s="1" t="s">
        <v>49078</v>
      </c>
      <c r="AG1471">
        <v>793533638769375</v>
      </c>
      <c r="AH1471">
        <v>763337089329795</v>
      </c>
      <c r="AI1471" s="1" t="s">
        <v>48990</v>
      </c>
      <c r="AJ1471" s="1" t="s">
        <v>48991</v>
      </c>
      <c r="AK1471" s="1" t="s">
        <v>49047</v>
      </c>
      <c r="AL1471" s="1" t="s">
        <v>48993</v>
      </c>
      <c r="AM1471">
        <v>706862217679854</v>
      </c>
      <c r="AN1471">
        <v>693811941316702</v>
      </c>
      <c r="AO1471">
        <v>688102608434661</v>
      </c>
      <c r="AP1471" s="1" t="s">
        <v>48994</v>
      </c>
      <c r="AQ1471" s="1" t="s">
        <v>48995</v>
      </c>
      <c r="AR1471" s="1" t="s">
        <v>48975</v>
      </c>
      <c r="AS1471" s="1" t="s">
        <v>49079</v>
      </c>
      <c r="AT1471" s="1" t="s">
        <v>49080</v>
      </c>
      <c r="AU1471" s="1" t="s">
        <v>49081</v>
      </c>
      <c r="AV1471" s="1" t="s">
        <v>49082</v>
      </c>
      <c r="AW1471" s="1" t="s">
        <v>49000</v>
      </c>
      <c r="AX1471" s="1" t="s">
        <v>49049</v>
      </c>
      <c r="AY1471">
        <v>696214794535423</v>
      </c>
      <c r="AZ1471" s="1" t="s">
        <v>49002</v>
      </c>
      <c r="BA1471" s="1" t="s">
        <v>49083</v>
      </c>
      <c r="BB1471" s="1" t="s">
        <v>19828</v>
      </c>
      <c r="BC1471" s="1" t="s">
        <v>49084</v>
      </c>
      <c r="BD1471" s="1" t="s">
        <v>49085</v>
      </c>
      <c r="BE1471" s="1" t="s">
        <v>49031</v>
      </c>
      <c r="BF1471" s="1" t="s">
        <v>48968</v>
      </c>
      <c r="BG1471" s="1" t="s">
        <v>49005</v>
      </c>
      <c r="BH1471" s="1" t="s">
        <v>48978</v>
      </c>
      <c r="BI1471" s="1" t="s">
        <v>49086</v>
      </c>
      <c r="BJ1471" s="1" t="s">
        <v>49087</v>
      </c>
      <c r="BK1471" s="1" t="s">
        <v>48980</v>
      </c>
      <c r="BL1471" s="1" t="s">
        <v>48971</v>
      </c>
      <c r="BM1471" s="1" t="s">
        <v>49072</v>
      </c>
      <c r="BN1471" s="1" t="s">
        <v>48972</v>
      </c>
      <c r="BO1471" s="1" t="s">
        <v>49088</v>
      </c>
      <c r="BP1471" s="1" t="s">
        <v>49008</v>
      </c>
      <c r="BQ1471" s="1" t="s">
        <v>49089</v>
      </c>
      <c r="BR1471" s="1" t="s">
        <v>49090</v>
      </c>
      <c r="BS1471" s="1" t="s">
        <v>49091</v>
      </c>
      <c r="BT1471" s="1" t="s">
        <v>49092</v>
      </c>
      <c r="BU1471" s="1" t="s">
        <v>49093</v>
      </c>
      <c r="BV1471" s="1" t="s">
        <v>49013</v>
      </c>
      <c r="BW1471" s="1" t="s">
        <v>49094</v>
      </c>
      <c r="BX1471" s="1" t="s">
        <v>49073</v>
      </c>
      <c r="BY1471" s="1" t="s">
        <v>49095</v>
      </c>
      <c r="BZ1471" s="1" t="s">
        <v>49096</v>
      </c>
    </row>
    <row r="1472" spans="1:78" x14ac:dyDescent="0.25">
      <c r="A1472" t="s">
        <v>158994</v>
      </c>
      <c r="B1472" s="1" t="s">
        <v>48963</v>
      </c>
      <c r="C1472">
        <v>1986</v>
      </c>
      <c r="D1472" s="1" t="s">
        <v>19660</v>
      </c>
      <c r="E1472">
        <v>849726836882596</v>
      </c>
      <c r="F1472">
        <v>933086087480464</v>
      </c>
      <c r="G1472" s="1" t="s">
        <v>49017</v>
      </c>
      <c r="H1472">
        <v>844111186244783</v>
      </c>
      <c r="I1472">
        <v>793680624244422</v>
      </c>
      <c r="J1472" s="1" t="s">
        <v>48978</v>
      </c>
      <c r="K1472" s="1" t="s">
        <v>48979</v>
      </c>
      <c r="L1472" s="1" t="s">
        <v>49043</v>
      </c>
      <c r="M1472" s="1" t="s">
        <v>48980</v>
      </c>
      <c r="N1472">
        <v>802339060530695</v>
      </c>
      <c r="O1472">
        <v>742224812593687</v>
      </c>
      <c r="P1472">
        <v>77484723511757</v>
      </c>
      <c r="Q1472">
        <v>671769948826329</v>
      </c>
      <c r="R1472">
        <v>792694582995488</v>
      </c>
      <c r="S1472" s="1" t="s">
        <v>48974</v>
      </c>
      <c r="T1472" s="1" t="s">
        <v>49097</v>
      </c>
      <c r="U1472" s="1" t="s">
        <v>49098</v>
      </c>
      <c r="V1472" s="1" t="s">
        <v>49020</v>
      </c>
      <c r="W1472" s="1" t="s">
        <v>49076</v>
      </c>
      <c r="X1472" s="1" t="s">
        <v>48985</v>
      </c>
      <c r="Y1472" s="1" t="s">
        <v>49045</v>
      </c>
      <c r="Z1472">
        <v>772745522541252</v>
      </c>
      <c r="AA1472" s="1" t="s">
        <v>49099</v>
      </c>
      <c r="AB1472" s="1" t="s">
        <v>49100</v>
      </c>
      <c r="AC1472" s="1" t="s">
        <v>19828</v>
      </c>
      <c r="AD1472">
        <v>815379093125562</v>
      </c>
      <c r="AE1472">
        <v>906670688580057</v>
      </c>
      <c r="AF1472" s="1" t="s">
        <v>49078</v>
      </c>
      <c r="AG1472">
        <v>793533638769375</v>
      </c>
      <c r="AH1472">
        <v>763337089329795</v>
      </c>
      <c r="AI1472" s="1" t="s">
        <v>48990</v>
      </c>
      <c r="AJ1472" s="1" t="s">
        <v>48991</v>
      </c>
      <c r="AK1472" s="1" t="s">
        <v>49047</v>
      </c>
      <c r="AL1472" s="1" t="s">
        <v>48993</v>
      </c>
      <c r="AM1472">
        <v>712516707007951</v>
      </c>
      <c r="AN1472">
        <v>693811941316702</v>
      </c>
      <c r="AO1472">
        <v>688102608434661</v>
      </c>
      <c r="AP1472" s="1" t="s">
        <v>48994</v>
      </c>
      <c r="AQ1472" s="1" t="s">
        <v>49101</v>
      </c>
      <c r="AR1472" s="1" t="s">
        <v>48975</v>
      </c>
      <c r="AS1472" s="1" t="s">
        <v>49102</v>
      </c>
      <c r="AT1472" s="1" t="s">
        <v>49103</v>
      </c>
      <c r="AU1472" s="1" t="s">
        <v>49081</v>
      </c>
      <c r="AV1472" s="1" t="s">
        <v>49082</v>
      </c>
      <c r="AW1472" s="1" t="s">
        <v>49000</v>
      </c>
      <c r="AX1472" s="1" t="s">
        <v>49049</v>
      </c>
      <c r="AY1472">
        <v>698066304970473</v>
      </c>
      <c r="AZ1472" s="1" t="s">
        <v>49104</v>
      </c>
      <c r="BA1472" s="1" t="s">
        <v>49105</v>
      </c>
      <c r="BB1472" s="1" t="s">
        <v>19828</v>
      </c>
      <c r="BC1472" s="1" t="s">
        <v>49084</v>
      </c>
      <c r="BD1472" s="1" t="s">
        <v>49085</v>
      </c>
      <c r="BE1472" s="1" t="s">
        <v>49031</v>
      </c>
      <c r="BF1472" s="1" t="s">
        <v>48968</v>
      </c>
      <c r="BG1472" s="1" t="s">
        <v>49005</v>
      </c>
      <c r="BH1472" s="1" t="s">
        <v>48978</v>
      </c>
      <c r="BI1472" s="1" t="s">
        <v>49086</v>
      </c>
      <c r="BJ1472" s="1" t="s">
        <v>49087</v>
      </c>
      <c r="BK1472" s="1" t="s">
        <v>48980</v>
      </c>
      <c r="BL1472" s="1" t="s">
        <v>49106</v>
      </c>
      <c r="BM1472" s="1" t="s">
        <v>49072</v>
      </c>
      <c r="BN1472" s="1" t="s">
        <v>48972</v>
      </c>
      <c r="BO1472" s="1" t="s">
        <v>49088</v>
      </c>
      <c r="BP1472" s="1" t="s">
        <v>49107</v>
      </c>
      <c r="BQ1472" s="1" t="s">
        <v>49089</v>
      </c>
      <c r="BR1472" s="1" t="s">
        <v>49108</v>
      </c>
      <c r="BS1472" s="1" t="s">
        <v>49109</v>
      </c>
      <c r="BT1472" s="1" t="s">
        <v>49092</v>
      </c>
      <c r="BU1472" s="1" t="s">
        <v>49093</v>
      </c>
      <c r="BV1472" s="1" t="s">
        <v>49013</v>
      </c>
      <c r="BW1472" s="1" t="s">
        <v>49094</v>
      </c>
      <c r="BX1472" s="1" t="s">
        <v>49110</v>
      </c>
      <c r="BY1472" s="1" t="s">
        <v>49111</v>
      </c>
      <c r="BZ1472" s="1" t="s">
        <v>49112</v>
      </c>
    </row>
    <row r="1473" spans="1:78" x14ac:dyDescent="0.25">
      <c r="A1473" t="s">
        <v>158994</v>
      </c>
      <c r="B1473" s="1" t="s">
        <v>48963</v>
      </c>
      <c r="C1473">
        <v>1987</v>
      </c>
      <c r="D1473" s="1" t="s">
        <v>19660</v>
      </c>
      <c r="E1473">
        <v>849726836882596</v>
      </c>
      <c r="F1473">
        <v>933086087480464</v>
      </c>
      <c r="G1473" s="1" t="s">
        <v>49017</v>
      </c>
      <c r="H1473">
        <v>844111186244783</v>
      </c>
      <c r="I1473">
        <v>793680624244422</v>
      </c>
      <c r="J1473" s="1" t="s">
        <v>48978</v>
      </c>
      <c r="K1473" s="1" t="s">
        <v>48979</v>
      </c>
      <c r="L1473" s="1" t="s">
        <v>49043</v>
      </c>
      <c r="M1473" s="1" t="s">
        <v>48980</v>
      </c>
      <c r="N1473">
        <v>802339060530695</v>
      </c>
      <c r="O1473">
        <v>742224812593687</v>
      </c>
      <c r="P1473">
        <v>77484723511757</v>
      </c>
      <c r="Q1473">
        <v>671769948826329</v>
      </c>
      <c r="R1473">
        <v>792694582995488</v>
      </c>
      <c r="S1473" s="1" t="s">
        <v>48974</v>
      </c>
      <c r="T1473" s="1" t="s">
        <v>49097</v>
      </c>
      <c r="U1473" s="1" t="s">
        <v>49098</v>
      </c>
      <c r="V1473" s="1" t="s">
        <v>49020</v>
      </c>
      <c r="W1473" s="1" t="s">
        <v>49076</v>
      </c>
      <c r="X1473" s="1" t="s">
        <v>48985</v>
      </c>
      <c r="Y1473" s="1" t="s">
        <v>49045</v>
      </c>
      <c r="Z1473">
        <v>772745522541252</v>
      </c>
      <c r="AA1473" s="1" t="s">
        <v>49099</v>
      </c>
      <c r="AB1473" s="1" t="s">
        <v>49100</v>
      </c>
      <c r="AC1473" s="1" t="s">
        <v>19828</v>
      </c>
      <c r="AD1473">
        <v>815379093125562</v>
      </c>
      <c r="AE1473">
        <v>906670688580057</v>
      </c>
      <c r="AF1473" s="1" t="s">
        <v>49078</v>
      </c>
      <c r="AG1473">
        <v>793533638769375</v>
      </c>
      <c r="AH1473">
        <v>763337089329795</v>
      </c>
      <c r="AI1473" s="1" t="s">
        <v>48990</v>
      </c>
      <c r="AJ1473" s="1" t="s">
        <v>48991</v>
      </c>
      <c r="AK1473" s="1" t="s">
        <v>49047</v>
      </c>
      <c r="AL1473" s="1" t="s">
        <v>48993</v>
      </c>
      <c r="AM1473">
        <v>712516707007951</v>
      </c>
      <c r="AN1473">
        <v>693811941316702</v>
      </c>
      <c r="AO1473">
        <v>688102608434661</v>
      </c>
      <c r="AP1473" s="1" t="s">
        <v>48994</v>
      </c>
      <c r="AQ1473" s="1" t="s">
        <v>49101</v>
      </c>
      <c r="AR1473" s="1" t="s">
        <v>48975</v>
      </c>
      <c r="AS1473" s="1" t="s">
        <v>49102</v>
      </c>
      <c r="AT1473" s="1" t="s">
        <v>49103</v>
      </c>
      <c r="AU1473" s="1" t="s">
        <v>49081</v>
      </c>
      <c r="AV1473" s="1" t="s">
        <v>49082</v>
      </c>
      <c r="AW1473" s="1" t="s">
        <v>49000</v>
      </c>
      <c r="AX1473" s="1" t="s">
        <v>49049</v>
      </c>
      <c r="AY1473">
        <v>698066304970473</v>
      </c>
      <c r="AZ1473" s="1" t="s">
        <v>49104</v>
      </c>
      <c r="BA1473" s="1" t="s">
        <v>49105</v>
      </c>
      <c r="BB1473" s="1" t="s">
        <v>19828</v>
      </c>
      <c r="BC1473" s="1" t="s">
        <v>49084</v>
      </c>
      <c r="BD1473" s="1" t="s">
        <v>49085</v>
      </c>
      <c r="BE1473" s="1" t="s">
        <v>49031</v>
      </c>
      <c r="BF1473" s="1" t="s">
        <v>48968</v>
      </c>
      <c r="BG1473" s="1" t="s">
        <v>49005</v>
      </c>
      <c r="BH1473" s="1" t="s">
        <v>48978</v>
      </c>
      <c r="BI1473" s="1" t="s">
        <v>49086</v>
      </c>
      <c r="BJ1473" s="1" t="s">
        <v>49087</v>
      </c>
      <c r="BK1473" s="1" t="s">
        <v>48980</v>
      </c>
      <c r="BL1473" s="1" t="s">
        <v>49106</v>
      </c>
      <c r="BM1473" s="1" t="s">
        <v>49072</v>
      </c>
      <c r="BN1473" s="1" t="s">
        <v>48972</v>
      </c>
      <c r="BO1473" s="1" t="s">
        <v>49088</v>
      </c>
      <c r="BP1473" s="1" t="s">
        <v>49107</v>
      </c>
      <c r="BQ1473" s="1" t="s">
        <v>49089</v>
      </c>
      <c r="BR1473" s="1" t="s">
        <v>49108</v>
      </c>
      <c r="BS1473" s="1" t="s">
        <v>49109</v>
      </c>
      <c r="BT1473" s="1" t="s">
        <v>49092</v>
      </c>
      <c r="BU1473" s="1" t="s">
        <v>49093</v>
      </c>
      <c r="BV1473" s="1" t="s">
        <v>49013</v>
      </c>
      <c r="BW1473" s="1" t="s">
        <v>49094</v>
      </c>
      <c r="BX1473" s="1" t="s">
        <v>49110</v>
      </c>
      <c r="BY1473" s="1" t="s">
        <v>49111</v>
      </c>
      <c r="BZ1473" s="1" t="s">
        <v>49112</v>
      </c>
    </row>
    <row r="1474" spans="1:78" x14ac:dyDescent="0.25">
      <c r="A1474" t="s">
        <v>158994</v>
      </c>
      <c r="B1474" s="1" t="s">
        <v>48963</v>
      </c>
      <c r="C1474">
        <v>1988</v>
      </c>
      <c r="D1474" s="1" t="s">
        <v>19660</v>
      </c>
      <c r="E1474">
        <v>84617014159884</v>
      </c>
      <c r="F1474">
        <v>933086087480464</v>
      </c>
      <c r="G1474" s="1" t="s">
        <v>49113</v>
      </c>
      <c r="H1474">
        <v>844111186244783</v>
      </c>
      <c r="I1474">
        <v>793680624244422</v>
      </c>
      <c r="J1474" s="1" t="s">
        <v>48978</v>
      </c>
      <c r="K1474" s="1" t="s">
        <v>48979</v>
      </c>
      <c r="L1474" s="1" t="s">
        <v>49043</v>
      </c>
      <c r="M1474" s="1" t="s">
        <v>48980</v>
      </c>
      <c r="N1474">
        <v>802339060530695</v>
      </c>
      <c r="O1474">
        <v>742224812593687</v>
      </c>
      <c r="P1474">
        <v>77484723511757</v>
      </c>
      <c r="Q1474">
        <v>671769948826329</v>
      </c>
      <c r="R1474">
        <v>792694582995488</v>
      </c>
      <c r="S1474" s="1" t="s">
        <v>48974</v>
      </c>
      <c r="T1474" s="1" t="s">
        <v>49114</v>
      </c>
      <c r="U1474" s="1" t="s">
        <v>49098</v>
      </c>
      <c r="V1474" s="1" t="s">
        <v>49115</v>
      </c>
      <c r="W1474" s="1" t="s">
        <v>49116</v>
      </c>
      <c r="X1474" s="1" t="s">
        <v>48985</v>
      </c>
      <c r="Y1474" s="1" t="s">
        <v>49045</v>
      </c>
      <c r="Z1474">
        <v>772745522541252</v>
      </c>
      <c r="AA1474" s="1" t="s">
        <v>49099</v>
      </c>
      <c r="AB1474" s="1" t="s">
        <v>49117</v>
      </c>
      <c r="AC1474" s="1" t="s">
        <v>19828</v>
      </c>
      <c r="AD1474">
        <v>81271920660834</v>
      </c>
      <c r="AE1474">
        <v>907091026764357</v>
      </c>
      <c r="AF1474" s="1" t="s">
        <v>49118</v>
      </c>
      <c r="AG1474">
        <v>793533638769375</v>
      </c>
      <c r="AH1474">
        <v>763337089329795</v>
      </c>
      <c r="AI1474" s="1" t="s">
        <v>48990</v>
      </c>
      <c r="AJ1474" s="1" t="s">
        <v>48991</v>
      </c>
      <c r="AK1474" s="1" t="s">
        <v>49047</v>
      </c>
      <c r="AL1474" s="1" t="s">
        <v>48993</v>
      </c>
      <c r="AM1474">
        <v>712516707007951</v>
      </c>
      <c r="AN1474">
        <v>693811941316702</v>
      </c>
      <c r="AO1474">
        <v>688102608434661</v>
      </c>
      <c r="AP1474" s="1" t="s">
        <v>48994</v>
      </c>
      <c r="AQ1474" s="1" t="s">
        <v>49101</v>
      </c>
      <c r="AR1474" s="1" t="s">
        <v>48975</v>
      </c>
      <c r="AS1474" s="1" t="s">
        <v>49119</v>
      </c>
      <c r="AT1474" s="1" t="s">
        <v>49120</v>
      </c>
      <c r="AU1474" s="1" t="s">
        <v>49121</v>
      </c>
      <c r="AV1474" s="1" t="s">
        <v>49122</v>
      </c>
      <c r="AW1474" s="1" t="s">
        <v>49000</v>
      </c>
      <c r="AX1474" s="1" t="s">
        <v>49049</v>
      </c>
      <c r="AY1474">
        <v>698066304970473</v>
      </c>
      <c r="AZ1474" s="1" t="s">
        <v>49104</v>
      </c>
      <c r="BA1474" s="1" t="s">
        <v>49123</v>
      </c>
      <c r="BB1474" s="1" t="s">
        <v>19828</v>
      </c>
      <c r="BC1474" s="1" t="s">
        <v>18916</v>
      </c>
      <c r="BD1474" s="1" t="s">
        <v>18916</v>
      </c>
      <c r="BE1474" s="1" t="s">
        <v>49124</v>
      </c>
      <c r="BF1474" s="1" t="s">
        <v>48968</v>
      </c>
      <c r="BG1474" s="1" t="s">
        <v>49005</v>
      </c>
      <c r="BH1474" s="1" t="s">
        <v>48978</v>
      </c>
      <c r="BI1474" s="1" t="s">
        <v>49125</v>
      </c>
      <c r="BJ1474" s="1" t="s">
        <v>49126</v>
      </c>
      <c r="BK1474" s="1" t="s">
        <v>48980</v>
      </c>
      <c r="BL1474" s="1" t="s">
        <v>49106</v>
      </c>
      <c r="BM1474" s="1" t="s">
        <v>49072</v>
      </c>
      <c r="BN1474" s="1" t="s">
        <v>48972</v>
      </c>
      <c r="BO1474" s="1" t="s">
        <v>49007</v>
      </c>
      <c r="BP1474" s="1" t="s">
        <v>49107</v>
      </c>
      <c r="BQ1474" s="1" t="s">
        <v>48976</v>
      </c>
      <c r="BR1474" s="1" t="s">
        <v>18916</v>
      </c>
      <c r="BS1474" s="1" t="s">
        <v>18916</v>
      </c>
      <c r="BT1474" s="1" t="s">
        <v>49127</v>
      </c>
      <c r="BU1474" s="1" t="s">
        <v>18916</v>
      </c>
      <c r="BV1474" s="1" t="s">
        <v>49013</v>
      </c>
      <c r="BW1474" s="1" t="s">
        <v>49128</v>
      </c>
      <c r="BX1474" s="1" t="s">
        <v>49110</v>
      </c>
      <c r="BY1474" s="1" t="s">
        <v>49129</v>
      </c>
      <c r="BZ1474" s="1" t="s">
        <v>18916</v>
      </c>
    </row>
    <row r="1475" spans="1:78" x14ac:dyDescent="0.25">
      <c r="A1475" t="s">
        <v>158994</v>
      </c>
      <c r="B1475" s="1" t="s">
        <v>48963</v>
      </c>
      <c r="C1475">
        <v>1989</v>
      </c>
      <c r="D1475" s="1" t="s">
        <v>19660</v>
      </c>
      <c r="E1475">
        <v>84617014159884</v>
      </c>
      <c r="F1475">
        <v>933086087480464</v>
      </c>
      <c r="G1475" s="1" t="s">
        <v>49113</v>
      </c>
      <c r="H1475">
        <v>865003196649813</v>
      </c>
      <c r="I1475">
        <v>793680624244422</v>
      </c>
      <c r="J1475" s="1" t="s">
        <v>48978</v>
      </c>
      <c r="K1475" s="1" t="s">
        <v>48979</v>
      </c>
      <c r="L1475" s="1" t="s">
        <v>49043</v>
      </c>
      <c r="M1475" s="1" t="s">
        <v>48980</v>
      </c>
      <c r="N1475">
        <v>802339060530695</v>
      </c>
      <c r="O1475">
        <v>742224812593687</v>
      </c>
      <c r="P1475">
        <v>782674411072485</v>
      </c>
      <c r="Q1475">
        <v>671769948826329</v>
      </c>
      <c r="R1475">
        <v>792694582995488</v>
      </c>
      <c r="S1475" s="1" t="s">
        <v>48974</v>
      </c>
      <c r="T1475" s="1" t="s">
        <v>49130</v>
      </c>
      <c r="U1475" s="1" t="s">
        <v>49098</v>
      </c>
      <c r="V1475" s="1" t="s">
        <v>49131</v>
      </c>
      <c r="W1475" s="1" t="s">
        <v>49116</v>
      </c>
      <c r="X1475" s="1" t="s">
        <v>49132</v>
      </c>
      <c r="Y1475" s="1" t="s">
        <v>49045</v>
      </c>
      <c r="Z1475">
        <v>775338791795471</v>
      </c>
      <c r="AA1475" s="1" t="s">
        <v>49099</v>
      </c>
      <c r="AB1475" s="1" t="s">
        <v>49133</v>
      </c>
      <c r="AC1475" s="1" t="s">
        <v>19828</v>
      </c>
      <c r="AD1475">
        <v>81271920660834</v>
      </c>
      <c r="AE1475">
        <v>907091026764357</v>
      </c>
      <c r="AF1475" s="1" t="s">
        <v>49118</v>
      </c>
      <c r="AG1475">
        <v>813173839382831</v>
      </c>
      <c r="AH1475">
        <v>763337089329795</v>
      </c>
      <c r="AI1475" s="1" t="s">
        <v>48990</v>
      </c>
      <c r="AJ1475" s="1" t="s">
        <v>48991</v>
      </c>
      <c r="AK1475" s="1" t="s">
        <v>49047</v>
      </c>
      <c r="AL1475" s="1" t="s">
        <v>48993</v>
      </c>
      <c r="AM1475">
        <v>712516707007951</v>
      </c>
      <c r="AN1475">
        <v>693811941316702</v>
      </c>
      <c r="AO1475">
        <v>695053527205685</v>
      </c>
      <c r="AP1475" s="1" t="s">
        <v>48994</v>
      </c>
      <c r="AQ1475" s="1" t="s">
        <v>49101</v>
      </c>
      <c r="AR1475" s="1" t="s">
        <v>48975</v>
      </c>
      <c r="AS1475" s="1" t="s">
        <v>49134</v>
      </c>
      <c r="AT1475" s="1" t="s">
        <v>49120</v>
      </c>
      <c r="AU1475" s="1" t="s">
        <v>49135</v>
      </c>
      <c r="AV1475" s="1" t="s">
        <v>49122</v>
      </c>
      <c r="AW1475" s="1" t="s">
        <v>49136</v>
      </c>
      <c r="AX1475" s="1" t="s">
        <v>49049</v>
      </c>
      <c r="AY1475">
        <v>700408957025101</v>
      </c>
      <c r="AZ1475" s="1" t="s">
        <v>49104</v>
      </c>
      <c r="BA1475" s="1" t="s">
        <v>49137</v>
      </c>
      <c r="BB1475" s="1" t="s">
        <v>19828</v>
      </c>
      <c r="BC1475" s="1" t="s">
        <v>18916</v>
      </c>
      <c r="BD1475" s="1" t="s">
        <v>18916</v>
      </c>
      <c r="BE1475" s="1" t="s">
        <v>49124</v>
      </c>
      <c r="BF1475" s="1" t="s">
        <v>49138</v>
      </c>
      <c r="BG1475" s="1" t="s">
        <v>49139</v>
      </c>
      <c r="BH1475" s="1" t="s">
        <v>48978</v>
      </c>
      <c r="BI1475" s="1" t="s">
        <v>49125</v>
      </c>
      <c r="BJ1475" s="1" t="s">
        <v>49126</v>
      </c>
      <c r="BK1475" s="1" t="s">
        <v>48980</v>
      </c>
      <c r="BL1475" s="1" t="s">
        <v>49106</v>
      </c>
      <c r="BM1475" s="1" t="s">
        <v>49072</v>
      </c>
      <c r="BN1475" s="1" t="s">
        <v>49140</v>
      </c>
      <c r="BO1475" s="1" t="s">
        <v>49007</v>
      </c>
      <c r="BP1475" s="1" t="s">
        <v>49107</v>
      </c>
      <c r="BQ1475" s="1" t="s">
        <v>48976</v>
      </c>
      <c r="BR1475" s="1" t="s">
        <v>18916</v>
      </c>
      <c r="BS1475" s="1" t="s">
        <v>18916</v>
      </c>
      <c r="BT1475" s="1" t="s">
        <v>49141</v>
      </c>
      <c r="BU1475" s="1" t="s">
        <v>18916</v>
      </c>
      <c r="BV1475" s="1" t="s">
        <v>49142</v>
      </c>
      <c r="BW1475" s="1" t="s">
        <v>49128</v>
      </c>
      <c r="BX1475" s="1" t="s">
        <v>49143</v>
      </c>
      <c r="BY1475" s="1" t="s">
        <v>49129</v>
      </c>
      <c r="BZ1475" s="1" t="s">
        <v>18916</v>
      </c>
    </row>
    <row r="1476" spans="1:78" x14ac:dyDescent="0.25">
      <c r="A1476" t="s">
        <v>158994</v>
      </c>
      <c r="B1476" s="1" t="s">
        <v>48963</v>
      </c>
      <c r="C1476">
        <v>1990</v>
      </c>
      <c r="D1476" s="1" t="s">
        <v>19660</v>
      </c>
      <c r="E1476">
        <v>84617014159884</v>
      </c>
      <c r="F1476">
        <v>933086087480464</v>
      </c>
      <c r="G1476" s="1" t="s">
        <v>49144</v>
      </c>
      <c r="H1476">
        <v>895767709736915</v>
      </c>
      <c r="I1476">
        <v>840498955929223</v>
      </c>
      <c r="J1476" s="1" t="s">
        <v>49145</v>
      </c>
      <c r="K1476" s="1" t="s">
        <v>49146</v>
      </c>
      <c r="L1476" s="1" t="s">
        <v>49147</v>
      </c>
      <c r="M1476" s="1" t="s">
        <v>49148</v>
      </c>
      <c r="N1476">
        <v>80381326487892</v>
      </c>
      <c r="O1476">
        <v>77278540135874</v>
      </c>
      <c r="P1476">
        <v>818636236046035</v>
      </c>
      <c r="Q1476">
        <v>671769948826329</v>
      </c>
      <c r="R1476">
        <v>788128953420062</v>
      </c>
      <c r="S1476" s="1" t="s">
        <v>48974</v>
      </c>
      <c r="T1476" s="1" t="s">
        <v>49149</v>
      </c>
      <c r="U1476" s="1" t="s">
        <v>49150</v>
      </c>
      <c r="V1476" s="1" t="s">
        <v>49151</v>
      </c>
      <c r="W1476" s="1" t="s">
        <v>49152</v>
      </c>
      <c r="X1476" s="1" t="s">
        <v>49153</v>
      </c>
      <c r="Y1476" s="1" t="s">
        <v>49154</v>
      </c>
      <c r="Z1476">
        <v>798181542593735</v>
      </c>
      <c r="AA1476" s="1" t="s">
        <v>49155</v>
      </c>
      <c r="AB1476" s="1" t="s">
        <v>49156</v>
      </c>
      <c r="AC1476" s="1" t="s">
        <v>19828</v>
      </c>
      <c r="AD1476">
        <v>81271920660834</v>
      </c>
      <c r="AE1476">
        <v>907091026764357</v>
      </c>
      <c r="AF1476" s="1" t="s">
        <v>49157</v>
      </c>
      <c r="AG1476">
        <v>857178594455449</v>
      </c>
      <c r="AH1476">
        <v>815573073055428</v>
      </c>
      <c r="AI1476" s="1" t="s">
        <v>49158</v>
      </c>
      <c r="AJ1476" s="1" t="s">
        <v>49159</v>
      </c>
      <c r="AK1476" s="1" t="s">
        <v>49160</v>
      </c>
      <c r="AL1476" s="1" t="s">
        <v>49161</v>
      </c>
      <c r="AM1476">
        <v>713825873268608</v>
      </c>
      <c r="AN1476">
        <v>722379163887405</v>
      </c>
      <c r="AO1476">
        <v>726989403655725</v>
      </c>
      <c r="AP1476" s="1" t="s">
        <v>48994</v>
      </c>
      <c r="AQ1476" s="1" t="s">
        <v>49162</v>
      </c>
      <c r="AR1476" s="1" t="s">
        <v>48975</v>
      </c>
      <c r="AS1476" s="1" t="s">
        <v>49163</v>
      </c>
      <c r="AT1476" s="1" t="s">
        <v>49164</v>
      </c>
      <c r="AU1476" s="1" t="s">
        <v>49165</v>
      </c>
      <c r="AV1476" s="1" t="s">
        <v>49166</v>
      </c>
      <c r="AW1476" s="1" t="s">
        <v>49167</v>
      </c>
      <c r="AX1476" s="1" t="s">
        <v>49168</v>
      </c>
      <c r="AY1476">
        <v>721044152157213</v>
      </c>
      <c r="AZ1476" s="1" t="s">
        <v>49169</v>
      </c>
      <c r="BA1476" s="1" t="s">
        <v>49170</v>
      </c>
      <c r="BB1476" s="1" t="s">
        <v>19828</v>
      </c>
      <c r="BC1476" s="1" t="s">
        <v>18916</v>
      </c>
      <c r="BD1476" s="1" t="s">
        <v>18916</v>
      </c>
      <c r="BE1476" s="1" t="s">
        <v>49171</v>
      </c>
      <c r="BF1476" s="1" t="s">
        <v>49172</v>
      </c>
      <c r="BG1476" s="1" t="s">
        <v>49173</v>
      </c>
      <c r="BH1476" s="1" t="s">
        <v>49145</v>
      </c>
      <c r="BI1476" s="1" t="s">
        <v>49174</v>
      </c>
      <c r="BJ1476" s="1" t="s">
        <v>49175</v>
      </c>
      <c r="BK1476" s="1" t="s">
        <v>49148</v>
      </c>
      <c r="BL1476" s="1" t="s">
        <v>49176</v>
      </c>
      <c r="BM1476" s="1" t="s">
        <v>49177</v>
      </c>
      <c r="BN1476" s="1" t="s">
        <v>49178</v>
      </c>
      <c r="BO1476" s="1" t="s">
        <v>49007</v>
      </c>
      <c r="BP1476" s="1" t="s">
        <v>49179</v>
      </c>
      <c r="BQ1476" s="1" t="s">
        <v>48976</v>
      </c>
      <c r="BR1476" s="1" t="s">
        <v>18916</v>
      </c>
      <c r="BS1476" s="1" t="s">
        <v>18916</v>
      </c>
      <c r="BT1476" s="1" t="s">
        <v>49180</v>
      </c>
      <c r="BU1476" s="1" t="s">
        <v>18916</v>
      </c>
      <c r="BV1476" s="1" t="s">
        <v>49181</v>
      </c>
      <c r="BW1476" s="1" t="s">
        <v>49182</v>
      </c>
      <c r="BX1476" s="1" t="s">
        <v>49183</v>
      </c>
      <c r="BY1476" s="1" t="s">
        <v>49184</v>
      </c>
      <c r="BZ1476" s="1" t="s">
        <v>18916</v>
      </c>
    </row>
    <row r="1477" spans="1:78" x14ac:dyDescent="0.25">
      <c r="A1477" t="s">
        <v>158994</v>
      </c>
      <c r="B1477" s="1" t="s">
        <v>48963</v>
      </c>
      <c r="C1477">
        <v>1991</v>
      </c>
      <c r="D1477" s="1" t="s">
        <v>19660</v>
      </c>
      <c r="E1477">
        <v>884312632400491</v>
      </c>
      <c r="F1477">
        <v>932583462986132</v>
      </c>
      <c r="G1477" s="1" t="s">
        <v>49144</v>
      </c>
      <c r="H1477">
        <v>895767709736915</v>
      </c>
      <c r="I1477">
        <v>840498955929223</v>
      </c>
      <c r="J1477" s="1" t="s">
        <v>49185</v>
      </c>
      <c r="K1477" s="1" t="s">
        <v>49186</v>
      </c>
      <c r="L1477" s="1" t="s">
        <v>49147</v>
      </c>
      <c r="M1477" s="1" t="s">
        <v>49148</v>
      </c>
      <c r="N1477">
        <v>80381326487892</v>
      </c>
      <c r="O1477">
        <v>77278540135874</v>
      </c>
      <c r="P1477">
        <v>818636236046035</v>
      </c>
      <c r="Q1477">
        <v>671769948826329</v>
      </c>
      <c r="R1477">
        <v>788128953420062</v>
      </c>
      <c r="S1477" s="1" t="s">
        <v>49187</v>
      </c>
      <c r="T1477" s="1" t="s">
        <v>49188</v>
      </c>
      <c r="U1477" s="1" t="s">
        <v>49189</v>
      </c>
      <c r="V1477" s="1" t="s">
        <v>49190</v>
      </c>
      <c r="W1477" s="1" t="s">
        <v>49191</v>
      </c>
      <c r="X1477" s="1" t="s">
        <v>49192</v>
      </c>
      <c r="Y1477" s="1" t="s">
        <v>49193</v>
      </c>
      <c r="Z1477">
        <v>798181542593735</v>
      </c>
      <c r="AA1477" s="1" t="s">
        <v>49194</v>
      </c>
      <c r="AB1477" s="1" t="s">
        <v>49195</v>
      </c>
      <c r="AC1477" s="1" t="s">
        <v>19828</v>
      </c>
      <c r="AD1477">
        <v>848757642172399</v>
      </c>
      <c r="AE1477">
        <v>906284156398984</v>
      </c>
      <c r="AF1477" s="1" t="s">
        <v>49196</v>
      </c>
      <c r="AG1477">
        <v>857178594455449</v>
      </c>
      <c r="AH1477">
        <v>815573073055428</v>
      </c>
      <c r="AI1477" s="1" t="s">
        <v>49197</v>
      </c>
      <c r="AJ1477" s="1" t="s">
        <v>49198</v>
      </c>
      <c r="AK1477" s="1" t="s">
        <v>49160</v>
      </c>
      <c r="AL1477" s="1" t="s">
        <v>49161</v>
      </c>
      <c r="AM1477">
        <v>713825873268608</v>
      </c>
      <c r="AN1477">
        <v>722379163887405</v>
      </c>
      <c r="AO1477">
        <v>726989403655725</v>
      </c>
      <c r="AP1477" s="1" t="s">
        <v>49199</v>
      </c>
      <c r="AQ1477" s="1" t="s">
        <v>49200</v>
      </c>
      <c r="AR1477" s="1" t="s">
        <v>49201</v>
      </c>
      <c r="AS1477" s="1" t="s">
        <v>49202</v>
      </c>
      <c r="AT1477" s="1" t="s">
        <v>49203</v>
      </c>
      <c r="AU1477" s="1" t="s">
        <v>49204</v>
      </c>
      <c r="AV1477" s="1" t="s">
        <v>49205</v>
      </c>
      <c r="AW1477" s="1" t="s">
        <v>49206</v>
      </c>
      <c r="AX1477" s="1" t="s">
        <v>49207</v>
      </c>
      <c r="AY1477">
        <v>721044152157213</v>
      </c>
      <c r="AZ1477" s="1" t="s">
        <v>49208</v>
      </c>
      <c r="BA1477" s="1" t="s">
        <v>49209</v>
      </c>
      <c r="BB1477" s="1" t="s">
        <v>19828</v>
      </c>
      <c r="BC1477" s="1" t="s">
        <v>49210</v>
      </c>
      <c r="BD1477" s="1" t="s">
        <v>46635</v>
      </c>
      <c r="BE1477" s="1" t="s">
        <v>49171</v>
      </c>
      <c r="BF1477" s="1" t="s">
        <v>49211</v>
      </c>
      <c r="BG1477" s="1" t="s">
        <v>49212</v>
      </c>
      <c r="BH1477" s="1" t="s">
        <v>49185</v>
      </c>
      <c r="BI1477" s="1" t="s">
        <v>49213</v>
      </c>
      <c r="BJ1477" s="1" t="s">
        <v>49214</v>
      </c>
      <c r="BK1477" s="1" t="s">
        <v>49148</v>
      </c>
      <c r="BL1477" s="1" t="s">
        <v>49176</v>
      </c>
      <c r="BM1477" s="1" t="s">
        <v>49177</v>
      </c>
      <c r="BN1477" s="1" t="s">
        <v>49178</v>
      </c>
      <c r="BO1477" s="1" t="s">
        <v>49034</v>
      </c>
      <c r="BP1477" s="1" t="s">
        <v>49179</v>
      </c>
      <c r="BQ1477" s="1" t="s">
        <v>49215</v>
      </c>
      <c r="BR1477" s="1" t="s">
        <v>49216</v>
      </c>
      <c r="BS1477" s="1" t="s">
        <v>49217</v>
      </c>
      <c r="BT1477" s="1" t="s">
        <v>49218</v>
      </c>
      <c r="BU1477" s="1" t="s">
        <v>49219</v>
      </c>
      <c r="BV1477" s="1" t="s">
        <v>49220</v>
      </c>
      <c r="BW1477" s="1" t="s">
        <v>49221</v>
      </c>
      <c r="BX1477" s="1" t="s">
        <v>49183</v>
      </c>
      <c r="BY1477" s="1" t="s">
        <v>49222</v>
      </c>
      <c r="BZ1477" s="1" t="s">
        <v>49223</v>
      </c>
    </row>
    <row r="1478" spans="1:78" x14ac:dyDescent="0.25">
      <c r="A1478" t="s">
        <v>158994</v>
      </c>
      <c r="B1478" s="1" t="s">
        <v>48963</v>
      </c>
      <c r="C1478">
        <v>1992</v>
      </c>
      <c r="D1478" s="1" t="s">
        <v>19660</v>
      </c>
      <c r="E1478">
        <v>884312632400491</v>
      </c>
      <c r="F1478">
        <v>932583462986132</v>
      </c>
      <c r="G1478" s="1" t="s">
        <v>49144</v>
      </c>
      <c r="H1478">
        <v>915698967326291</v>
      </c>
      <c r="I1478">
        <v>840498955929223</v>
      </c>
      <c r="J1478" s="1" t="s">
        <v>49185</v>
      </c>
      <c r="K1478" s="1" t="s">
        <v>49186</v>
      </c>
      <c r="L1478" s="1" t="s">
        <v>49147</v>
      </c>
      <c r="M1478" s="1" t="s">
        <v>49148</v>
      </c>
      <c r="N1478">
        <v>80381326487892</v>
      </c>
      <c r="O1478">
        <v>77278540135874</v>
      </c>
      <c r="P1478">
        <v>818636236046035</v>
      </c>
      <c r="Q1478">
        <v>671769948826329</v>
      </c>
      <c r="R1478">
        <v>788128953420062</v>
      </c>
      <c r="S1478" s="1" t="s">
        <v>49187</v>
      </c>
      <c r="T1478" s="1" t="s">
        <v>49224</v>
      </c>
      <c r="U1478" s="1" t="s">
        <v>49189</v>
      </c>
      <c r="V1478" s="1" t="s">
        <v>49190</v>
      </c>
      <c r="W1478" s="1" t="s">
        <v>49191</v>
      </c>
      <c r="X1478" s="1" t="s">
        <v>49225</v>
      </c>
      <c r="Y1478" s="1" t="s">
        <v>49193</v>
      </c>
      <c r="Z1478">
        <v>798181542593735</v>
      </c>
      <c r="AA1478" s="1" t="s">
        <v>49194</v>
      </c>
      <c r="AB1478" s="1" t="s">
        <v>49226</v>
      </c>
      <c r="AC1478" s="1" t="s">
        <v>19828</v>
      </c>
      <c r="AD1478">
        <v>848757642172399</v>
      </c>
      <c r="AE1478">
        <v>906284156398984</v>
      </c>
      <c r="AF1478" s="1" t="s">
        <v>49196</v>
      </c>
      <c r="AG1478">
        <v>876251225875942</v>
      </c>
      <c r="AH1478">
        <v>815573073055428</v>
      </c>
      <c r="AI1478" s="1" t="s">
        <v>49197</v>
      </c>
      <c r="AJ1478" s="1" t="s">
        <v>49198</v>
      </c>
      <c r="AK1478" s="1" t="s">
        <v>49160</v>
      </c>
      <c r="AL1478" s="1" t="s">
        <v>49161</v>
      </c>
      <c r="AM1478">
        <v>713825873268608</v>
      </c>
      <c r="AN1478">
        <v>722379163887405</v>
      </c>
      <c r="AO1478">
        <v>726989403655725</v>
      </c>
      <c r="AP1478" s="1" t="s">
        <v>49199</v>
      </c>
      <c r="AQ1478" s="1" t="s">
        <v>49200</v>
      </c>
      <c r="AR1478" s="1" t="s">
        <v>49201</v>
      </c>
      <c r="AS1478" s="1" t="s">
        <v>49227</v>
      </c>
      <c r="AT1478" s="1" t="s">
        <v>49203</v>
      </c>
      <c r="AU1478" s="1" t="s">
        <v>49204</v>
      </c>
      <c r="AV1478" s="1" t="s">
        <v>49205</v>
      </c>
      <c r="AW1478" s="1" t="s">
        <v>49228</v>
      </c>
      <c r="AX1478" s="1" t="s">
        <v>49207</v>
      </c>
      <c r="AY1478">
        <v>721044152157213</v>
      </c>
      <c r="AZ1478" s="1" t="s">
        <v>49208</v>
      </c>
      <c r="BA1478" s="1" t="s">
        <v>49229</v>
      </c>
      <c r="BB1478" s="1" t="s">
        <v>19828</v>
      </c>
      <c r="BC1478" s="1" t="s">
        <v>49210</v>
      </c>
      <c r="BD1478" s="1" t="s">
        <v>46635</v>
      </c>
      <c r="BE1478" s="1" t="s">
        <v>49171</v>
      </c>
      <c r="BF1478" s="1" t="s">
        <v>49230</v>
      </c>
      <c r="BG1478" s="1" t="s">
        <v>49212</v>
      </c>
      <c r="BH1478" s="1" t="s">
        <v>49185</v>
      </c>
      <c r="BI1478" s="1" t="s">
        <v>49213</v>
      </c>
      <c r="BJ1478" s="1" t="s">
        <v>49214</v>
      </c>
      <c r="BK1478" s="1" t="s">
        <v>49148</v>
      </c>
      <c r="BL1478" s="1" t="s">
        <v>49176</v>
      </c>
      <c r="BM1478" s="1" t="s">
        <v>49177</v>
      </c>
      <c r="BN1478" s="1" t="s">
        <v>49178</v>
      </c>
      <c r="BO1478" s="1" t="s">
        <v>49034</v>
      </c>
      <c r="BP1478" s="1" t="s">
        <v>49179</v>
      </c>
      <c r="BQ1478" s="1" t="s">
        <v>49215</v>
      </c>
      <c r="BR1478" s="1" t="s">
        <v>49231</v>
      </c>
      <c r="BS1478" s="1" t="s">
        <v>49217</v>
      </c>
      <c r="BT1478" s="1" t="s">
        <v>49218</v>
      </c>
      <c r="BU1478" s="1" t="s">
        <v>49219</v>
      </c>
      <c r="BV1478" s="1" t="s">
        <v>49232</v>
      </c>
      <c r="BW1478" s="1" t="s">
        <v>49221</v>
      </c>
      <c r="BX1478" s="1" t="s">
        <v>49183</v>
      </c>
      <c r="BY1478" s="1" t="s">
        <v>49222</v>
      </c>
      <c r="BZ1478" s="1" t="s">
        <v>49233</v>
      </c>
    </row>
    <row r="1479" spans="1:78" x14ac:dyDescent="0.25">
      <c r="A1479" t="s">
        <v>158994</v>
      </c>
      <c r="B1479" s="1" t="s">
        <v>48963</v>
      </c>
      <c r="C1479">
        <v>1993</v>
      </c>
      <c r="D1479" s="1" t="s">
        <v>19660</v>
      </c>
      <c r="E1479">
        <v>885962760619913</v>
      </c>
      <c r="F1479">
        <v>933086087480464</v>
      </c>
      <c r="G1479" s="1" t="s">
        <v>49144</v>
      </c>
      <c r="H1479">
        <v>915698967326291</v>
      </c>
      <c r="I1479">
        <v>840498955929223</v>
      </c>
      <c r="J1479" s="1" t="s">
        <v>49185</v>
      </c>
      <c r="K1479" s="1" t="s">
        <v>49234</v>
      </c>
      <c r="L1479" s="1" t="s">
        <v>49147</v>
      </c>
      <c r="M1479" s="1" t="s">
        <v>49148</v>
      </c>
      <c r="N1479">
        <v>80381326487892</v>
      </c>
      <c r="O1479">
        <v>77278540135874</v>
      </c>
      <c r="P1479">
        <v>818636236046035</v>
      </c>
      <c r="Q1479">
        <v>671769948826329</v>
      </c>
      <c r="R1479">
        <v>788128953420062</v>
      </c>
      <c r="S1479" s="1" t="s">
        <v>49187</v>
      </c>
      <c r="T1479" s="1" t="s">
        <v>49235</v>
      </c>
      <c r="U1479" s="1" t="s">
        <v>49150</v>
      </c>
      <c r="V1479" s="1" t="s">
        <v>49190</v>
      </c>
      <c r="W1479" s="1" t="s">
        <v>49236</v>
      </c>
      <c r="X1479" s="1" t="s">
        <v>49225</v>
      </c>
      <c r="Y1479" s="1" t="s">
        <v>49237</v>
      </c>
      <c r="Z1479">
        <v>798181542593735</v>
      </c>
      <c r="AA1479" s="1" t="s">
        <v>49194</v>
      </c>
      <c r="AB1479" s="1" t="s">
        <v>49238</v>
      </c>
      <c r="AC1479" s="1" t="s">
        <v>19828</v>
      </c>
      <c r="AD1479">
        <v>850243465475021</v>
      </c>
      <c r="AE1479">
        <v>906720375064622</v>
      </c>
      <c r="AF1479" s="1" t="s">
        <v>49239</v>
      </c>
      <c r="AG1479">
        <v>876251225875942</v>
      </c>
      <c r="AH1479">
        <v>815573073055428</v>
      </c>
      <c r="AI1479" s="1" t="s">
        <v>49197</v>
      </c>
      <c r="AJ1479" s="1" t="s">
        <v>49240</v>
      </c>
      <c r="AK1479" s="1" t="s">
        <v>49160</v>
      </c>
      <c r="AL1479" s="1" t="s">
        <v>49161</v>
      </c>
      <c r="AM1479">
        <v>713825873268608</v>
      </c>
      <c r="AN1479">
        <v>722379163887405</v>
      </c>
      <c r="AO1479">
        <v>726989403655725</v>
      </c>
      <c r="AP1479" s="1" t="s">
        <v>49199</v>
      </c>
      <c r="AQ1479" s="1" t="s">
        <v>49200</v>
      </c>
      <c r="AR1479" s="1" t="s">
        <v>49201</v>
      </c>
      <c r="AS1479" s="1" t="s">
        <v>49241</v>
      </c>
      <c r="AT1479" s="1" t="s">
        <v>49242</v>
      </c>
      <c r="AU1479" s="1" t="s">
        <v>49243</v>
      </c>
      <c r="AV1479" s="1" t="s">
        <v>49244</v>
      </c>
      <c r="AW1479" s="1" t="s">
        <v>49228</v>
      </c>
      <c r="AX1479" s="1" t="s">
        <v>49245</v>
      </c>
      <c r="AY1479">
        <v>721044152157213</v>
      </c>
      <c r="AZ1479" s="1" t="s">
        <v>49208</v>
      </c>
      <c r="BA1479" s="1" t="s">
        <v>49246</v>
      </c>
      <c r="BB1479" s="1" t="s">
        <v>19828</v>
      </c>
      <c r="BC1479" s="1" t="s">
        <v>18916</v>
      </c>
      <c r="BD1479" s="1" t="s">
        <v>18916</v>
      </c>
      <c r="BE1479" s="1" t="s">
        <v>49171</v>
      </c>
      <c r="BF1479" s="1" t="s">
        <v>49230</v>
      </c>
      <c r="BG1479" s="1" t="s">
        <v>49212</v>
      </c>
      <c r="BH1479" s="1" t="s">
        <v>49185</v>
      </c>
      <c r="BI1479" s="1" t="s">
        <v>49247</v>
      </c>
      <c r="BJ1479" s="1" t="s">
        <v>49248</v>
      </c>
      <c r="BK1479" s="1" t="s">
        <v>49148</v>
      </c>
      <c r="BL1479" s="1" t="s">
        <v>49176</v>
      </c>
      <c r="BM1479" s="1" t="s">
        <v>49177</v>
      </c>
      <c r="BN1479" s="1" t="s">
        <v>49178</v>
      </c>
      <c r="BO1479" s="1" t="s">
        <v>49034</v>
      </c>
      <c r="BP1479" s="1" t="s">
        <v>49179</v>
      </c>
      <c r="BQ1479" s="1" t="s">
        <v>49215</v>
      </c>
      <c r="BR1479" s="1" t="s">
        <v>18916</v>
      </c>
      <c r="BS1479" s="1" t="s">
        <v>18916</v>
      </c>
      <c r="BT1479" s="1" t="s">
        <v>49218</v>
      </c>
      <c r="BU1479" s="1" t="s">
        <v>18916</v>
      </c>
      <c r="BV1479" s="1" t="s">
        <v>49232</v>
      </c>
      <c r="BW1479" s="1" t="s">
        <v>49249</v>
      </c>
      <c r="BX1479" s="1" t="s">
        <v>49183</v>
      </c>
      <c r="BY1479" s="1" t="s">
        <v>49222</v>
      </c>
      <c r="BZ1479" s="1" t="s">
        <v>18916</v>
      </c>
    </row>
    <row r="1480" spans="1:78" x14ac:dyDescent="0.25">
      <c r="A1480" t="s">
        <v>158994</v>
      </c>
      <c r="B1480" s="1" t="s">
        <v>48963</v>
      </c>
      <c r="C1480">
        <v>1994</v>
      </c>
      <c r="D1480" s="1" t="s">
        <v>19660</v>
      </c>
      <c r="E1480">
        <v>885962760619913</v>
      </c>
      <c r="F1480">
        <v>933086087480464</v>
      </c>
      <c r="G1480" s="1" t="s">
        <v>49144</v>
      </c>
      <c r="H1480">
        <v>915698967326291</v>
      </c>
      <c r="I1480">
        <v>840498955929223</v>
      </c>
      <c r="J1480" s="1" t="s">
        <v>49185</v>
      </c>
      <c r="K1480" s="1" t="s">
        <v>49234</v>
      </c>
      <c r="L1480" s="1" t="s">
        <v>49147</v>
      </c>
      <c r="M1480" s="1" t="s">
        <v>49148</v>
      </c>
      <c r="N1480">
        <v>80381326487892</v>
      </c>
      <c r="O1480">
        <v>77278540135874</v>
      </c>
      <c r="P1480">
        <v>818636236046035</v>
      </c>
      <c r="Q1480">
        <v>671769948826329</v>
      </c>
      <c r="R1480">
        <v>788128953420062</v>
      </c>
      <c r="S1480" s="1" t="s">
        <v>49187</v>
      </c>
      <c r="T1480" s="1" t="s">
        <v>49235</v>
      </c>
      <c r="U1480" s="1" t="s">
        <v>49150</v>
      </c>
      <c r="V1480" s="1" t="s">
        <v>49190</v>
      </c>
      <c r="W1480" s="1" t="s">
        <v>49236</v>
      </c>
      <c r="X1480" s="1" t="s">
        <v>49225</v>
      </c>
      <c r="Y1480" s="1" t="s">
        <v>49237</v>
      </c>
      <c r="Z1480">
        <v>798181542593735</v>
      </c>
      <c r="AA1480" s="1" t="s">
        <v>49194</v>
      </c>
      <c r="AB1480" s="1" t="s">
        <v>49238</v>
      </c>
      <c r="AC1480" s="1" t="s">
        <v>19828</v>
      </c>
      <c r="AD1480">
        <v>850243465475021</v>
      </c>
      <c r="AE1480">
        <v>906720375064622</v>
      </c>
      <c r="AF1480" s="1" t="s">
        <v>49239</v>
      </c>
      <c r="AG1480">
        <v>876251225875942</v>
      </c>
      <c r="AH1480">
        <v>815573073055428</v>
      </c>
      <c r="AI1480" s="1" t="s">
        <v>49197</v>
      </c>
      <c r="AJ1480" s="1" t="s">
        <v>49240</v>
      </c>
      <c r="AK1480" s="1" t="s">
        <v>49160</v>
      </c>
      <c r="AL1480" s="1" t="s">
        <v>49161</v>
      </c>
      <c r="AM1480">
        <v>713825873268608</v>
      </c>
      <c r="AN1480">
        <v>722379163887405</v>
      </c>
      <c r="AO1480">
        <v>726989403655725</v>
      </c>
      <c r="AP1480" s="1" t="s">
        <v>49199</v>
      </c>
      <c r="AQ1480" s="1" t="s">
        <v>49200</v>
      </c>
      <c r="AR1480" s="1" t="s">
        <v>49201</v>
      </c>
      <c r="AS1480" s="1" t="s">
        <v>49241</v>
      </c>
      <c r="AT1480" s="1" t="s">
        <v>49242</v>
      </c>
      <c r="AU1480" s="1" t="s">
        <v>49243</v>
      </c>
      <c r="AV1480" s="1" t="s">
        <v>49244</v>
      </c>
      <c r="AW1480" s="1" t="s">
        <v>49228</v>
      </c>
      <c r="AX1480" s="1" t="s">
        <v>49245</v>
      </c>
      <c r="AY1480">
        <v>721044152157213</v>
      </c>
      <c r="AZ1480" s="1" t="s">
        <v>49208</v>
      </c>
      <c r="BA1480" s="1" t="s">
        <v>49246</v>
      </c>
      <c r="BB1480" s="1" t="s">
        <v>19828</v>
      </c>
      <c r="BC1480" s="1" t="s">
        <v>18916</v>
      </c>
      <c r="BD1480" s="1" t="s">
        <v>18916</v>
      </c>
      <c r="BE1480" s="1" t="s">
        <v>49171</v>
      </c>
      <c r="BF1480" s="1" t="s">
        <v>49230</v>
      </c>
      <c r="BG1480" s="1" t="s">
        <v>49212</v>
      </c>
      <c r="BH1480" s="1" t="s">
        <v>49185</v>
      </c>
      <c r="BI1480" s="1" t="s">
        <v>49247</v>
      </c>
      <c r="BJ1480" s="1" t="s">
        <v>49248</v>
      </c>
      <c r="BK1480" s="1" t="s">
        <v>49148</v>
      </c>
      <c r="BL1480" s="1" t="s">
        <v>49176</v>
      </c>
      <c r="BM1480" s="1" t="s">
        <v>49177</v>
      </c>
      <c r="BN1480" s="1" t="s">
        <v>49178</v>
      </c>
      <c r="BO1480" s="1" t="s">
        <v>49034</v>
      </c>
      <c r="BP1480" s="1" t="s">
        <v>49179</v>
      </c>
      <c r="BQ1480" s="1" t="s">
        <v>49215</v>
      </c>
      <c r="BR1480" s="1" t="s">
        <v>18916</v>
      </c>
      <c r="BS1480" s="1" t="s">
        <v>18916</v>
      </c>
      <c r="BT1480" s="1" t="s">
        <v>49218</v>
      </c>
      <c r="BU1480" s="1" t="s">
        <v>18916</v>
      </c>
      <c r="BV1480" s="1" t="s">
        <v>49232</v>
      </c>
      <c r="BW1480" s="1" t="s">
        <v>49249</v>
      </c>
      <c r="BX1480" s="1" t="s">
        <v>49183</v>
      </c>
      <c r="BY1480" s="1" t="s">
        <v>49222</v>
      </c>
      <c r="BZ1480" s="1" t="s">
        <v>18916</v>
      </c>
    </row>
    <row r="1481" spans="1:78" x14ac:dyDescent="0.25">
      <c r="A1481" t="s">
        <v>158994</v>
      </c>
      <c r="B1481" s="1" t="s">
        <v>48963</v>
      </c>
      <c r="C1481">
        <v>1995</v>
      </c>
      <c r="D1481" s="1" t="s">
        <v>19660</v>
      </c>
      <c r="E1481">
        <v>885962760619913</v>
      </c>
      <c r="F1481">
        <v>933086087480464</v>
      </c>
      <c r="G1481" s="1" t="s">
        <v>49144</v>
      </c>
      <c r="H1481">
        <v>915698967326291</v>
      </c>
      <c r="I1481">
        <v>840498955929223</v>
      </c>
      <c r="J1481" s="1" t="s">
        <v>49185</v>
      </c>
      <c r="K1481" s="1" t="s">
        <v>49234</v>
      </c>
      <c r="L1481" s="1" t="s">
        <v>49147</v>
      </c>
      <c r="M1481" s="1" t="s">
        <v>49148</v>
      </c>
      <c r="N1481">
        <v>80381326487892</v>
      </c>
      <c r="O1481">
        <v>77278540135874</v>
      </c>
      <c r="P1481">
        <v>818636236046035</v>
      </c>
      <c r="Q1481">
        <v>671769948826329</v>
      </c>
      <c r="R1481">
        <v>788128953420062</v>
      </c>
      <c r="S1481" s="1" t="s">
        <v>49187</v>
      </c>
      <c r="T1481" s="1" t="s">
        <v>49235</v>
      </c>
      <c r="U1481" s="1" t="s">
        <v>49150</v>
      </c>
      <c r="V1481" s="1" t="s">
        <v>49190</v>
      </c>
      <c r="W1481" s="1" t="s">
        <v>49236</v>
      </c>
      <c r="X1481" s="1" t="s">
        <v>49225</v>
      </c>
      <c r="Y1481" s="1" t="s">
        <v>49237</v>
      </c>
      <c r="Z1481">
        <v>798181542593735</v>
      </c>
      <c r="AA1481" s="1" t="s">
        <v>49194</v>
      </c>
      <c r="AB1481" s="1" t="s">
        <v>49238</v>
      </c>
      <c r="AC1481" s="1" t="s">
        <v>19828</v>
      </c>
      <c r="AD1481">
        <v>850243465475021</v>
      </c>
      <c r="AE1481">
        <v>906720375064622</v>
      </c>
      <c r="AF1481" s="1" t="s">
        <v>49239</v>
      </c>
      <c r="AG1481">
        <v>876251225875942</v>
      </c>
      <c r="AH1481">
        <v>815573073055428</v>
      </c>
      <c r="AI1481" s="1" t="s">
        <v>49197</v>
      </c>
      <c r="AJ1481" s="1" t="s">
        <v>49240</v>
      </c>
      <c r="AK1481" s="1" t="s">
        <v>49160</v>
      </c>
      <c r="AL1481" s="1" t="s">
        <v>49161</v>
      </c>
      <c r="AM1481">
        <v>713825873268608</v>
      </c>
      <c r="AN1481">
        <v>722379163887405</v>
      </c>
      <c r="AO1481">
        <v>726989403655725</v>
      </c>
      <c r="AP1481" s="1" t="s">
        <v>49199</v>
      </c>
      <c r="AQ1481" s="1" t="s">
        <v>49200</v>
      </c>
      <c r="AR1481" s="1" t="s">
        <v>49201</v>
      </c>
      <c r="AS1481" s="1" t="s">
        <v>49241</v>
      </c>
      <c r="AT1481" s="1" t="s">
        <v>49242</v>
      </c>
      <c r="AU1481" s="1" t="s">
        <v>49243</v>
      </c>
      <c r="AV1481" s="1" t="s">
        <v>49244</v>
      </c>
      <c r="AW1481" s="1" t="s">
        <v>49228</v>
      </c>
      <c r="AX1481" s="1" t="s">
        <v>49245</v>
      </c>
      <c r="AY1481">
        <v>721044152157213</v>
      </c>
      <c r="AZ1481" s="1" t="s">
        <v>49208</v>
      </c>
      <c r="BA1481" s="1" t="s">
        <v>49246</v>
      </c>
      <c r="BB1481" s="1" t="s">
        <v>19828</v>
      </c>
      <c r="BC1481" s="1" t="s">
        <v>18916</v>
      </c>
      <c r="BD1481" s="1" t="s">
        <v>18916</v>
      </c>
      <c r="BE1481" s="1" t="s">
        <v>49171</v>
      </c>
      <c r="BF1481" s="1" t="s">
        <v>49230</v>
      </c>
      <c r="BG1481" s="1" t="s">
        <v>49212</v>
      </c>
      <c r="BH1481" s="1" t="s">
        <v>49185</v>
      </c>
      <c r="BI1481" s="1" t="s">
        <v>49247</v>
      </c>
      <c r="BJ1481" s="1" t="s">
        <v>49248</v>
      </c>
      <c r="BK1481" s="1" t="s">
        <v>49148</v>
      </c>
      <c r="BL1481" s="1" t="s">
        <v>49176</v>
      </c>
      <c r="BM1481" s="1" t="s">
        <v>49177</v>
      </c>
      <c r="BN1481" s="1" t="s">
        <v>49178</v>
      </c>
      <c r="BO1481" s="1" t="s">
        <v>49034</v>
      </c>
      <c r="BP1481" s="1" t="s">
        <v>49179</v>
      </c>
      <c r="BQ1481" s="1" t="s">
        <v>49215</v>
      </c>
      <c r="BR1481" s="1" t="s">
        <v>18916</v>
      </c>
      <c r="BS1481" s="1" t="s">
        <v>18916</v>
      </c>
      <c r="BT1481" s="1" t="s">
        <v>49218</v>
      </c>
      <c r="BU1481" s="1" t="s">
        <v>18916</v>
      </c>
      <c r="BV1481" s="1" t="s">
        <v>49232</v>
      </c>
      <c r="BW1481" s="1" t="s">
        <v>49249</v>
      </c>
      <c r="BX1481" s="1" t="s">
        <v>49183</v>
      </c>
      <c r="BY1481" s="1" t="s">
        <v>49222</v>
      </c>
      <c r="BZ1481" s="1" t="s">
        <v>18916</v>
      </c>
    </row>
    <row r="1482" spans="1:78" x14ac:dyDescent="0.25">
      <c r="A1482" t="s">
        <v>158994</v>
      </c>
      <c r="B1482" s="1" t="s">
        <v>48963</v>
      </c>
      <c r="C1482">
        <v>1996</v>
      </c>
      <c r="D1482" s="1" t="s">
        <v>19660</v>
      </c>
      <c r="E1482">
        <v>885750919834987</v>
      </c>
      <c r="F1482">
        <v>930967498214035</v>
      </c>
      <c r="G1482" s="1" t="s">
        <v>49144</v>
      </c>
      <c r="H1482">
        <v>915698967326291</v>
      </c>
      <c r="I1482">
        <v>840498955929223</v>
      </c>
      <c r="J1482" s="1" t="s">
        <v>49185</v>
      </c>
      <c r="K1482" s="1" t="s">
        <v>49234</v>
      </c>
      <c r="L1482" s="1" t="s">
        <v>49147</v>
      </c>
      <c r="M1482" s="1" t="s">
        <v>49148</v>
      </c>
      <c r="N1482">
        <v>80381326487892</v>
      </c>
      <c r="O1482">
        <v>77278540135874</v>
      </c>
      <c r="P1482">
        <v>818636236046035</v>
      </c>
      <c r="Q1482">
        <v>671769948826329</v>
      </c>
      <c r="R1482">
        <v>788128953420062</v>
      </c>
      <c r="S1482" s="1" t="s">
        <v>49187</v>
      </c>
      <c r="T1482" s="1" t="s">
        <v>49250</v>
      </c>
      <c r="U1482" s="1" t="s">
        <v>49251</v>
      </c>
      <c r="V1482" s="1" t="s">
        <v>49190</v>
      </c>
      <c r="W1482" s="1" t="s">
        <v>49252</v>
      </c>
      <c r="X1482" s="1" t="s">
        <v>49225</v>
      </c>
      <c r="Y1482" s="1" t="s">
        <v>49237</v>
      </c>
      <c r="Z1482">
        <v>798181542593735</v>
      </c>
      <c r="AA1482" s="1" t="s">
        <v>49194</v>
      </c>
      <c r="AB1482" s="1" t="s">
        <v>49253</v>
      </c>
      <c r="AC1482" s="1" t="s">
        <v>19828</v>
      </c>
      <c r="AD1482">
        <v>851057742808129</v>
      </c>
      <c r="AE1482">
        <v>905202969862494</v>
      </c>
      <c r="AF1482" s="1" t="s">
        <v>49254</v>
      </c>
      <c r="AG1482">
        <v>876251225875942</v>
      </c>
      <c r="AH1482">
        <v>815573073055428</v>
      </c>
      <c r="AI1482" s="1" t="s">
        <v>49197</v>
      </c>
      <c r="AJ1482" s="1" t="s">
        <v>49240</v>
      </c>
      <c r="AK1482" s="1" t="s">
        <v>49160</v>
      </c>
      <c r="AL1482" s="1" t="s">
        <v>49161</v>
      </c>
      <c r="AM1482">
        <v>713825873268608</v>
      </c>
      <c r="AN1482">
        <v>722379163887405</v>
      </c>
      <c r="AO1482">
        <v>726989403655725</v>
      </c>
      <c r="AP1482" s="1" t="s">
        <v>49199</v>
      </c>
      <c r="AQ1482" s="1" t="s">
        <v>49200</v>
      </c>
      <c r="AR1482" s="1" t="s">
        <v>49201</v>
      </c>
      <c r="AS1482" s="1" t="s">
        <v>49255</v>
      </c>
      <c r="AT1482" s="1" t="s">
        <v>49256</v>
      </c>
      <c r="AU1482" s="1" t="s">
        <v>49257</v>
      </c>
      <c r="AV1482" s="1" t="s">
        <v>49258</v>
      </c>
      <c r="AW1482" s="1" t="s">
        <v>49228</v>
      </c>
      <c r="AX1482" s="1" t="s">
        <v>49245</v>
      </c>
      <c r="AY1482">
        <v>721044152157213</v>
      </c>
      <c r="AZ1482" s="1" t="s">
        <v>49208</v>
      </c>
      <c r="BA1482" s="1" t="s">
        <v>49259</v>
      </c>
      <c r="BB1482" s="1" t="s">
        <v>19828</v>
      </c>
      <c r="BC1482" s="1" t="s">
        <v>49260</v>
      </c>
      <c r="BD1482" s="1" t="s">
        <v>49261</v>
      </c>
      <c r="BE1482" s="1" t="s">
        <v>49171</v>
      </c>
      <c r="BF1482" s="1" t="s">
        <v>49230</v>
      </c>
      <c r="BG1482" s="1" t="s">
        <v>49212</v>
      </c>
      <c r="BH1482" s="1" t="s">
        <v>49185</v>
      </c>
      <c r="BI1482" s="1" t="s">
        <v>49262</v>
      </c>
      <c r="BJ1482" s="1" t="s">
        <v>49263</v>
      </c>
      <c r="BK1482" s="1" t="s">
        <v>49148</v>
      </c>
      <c r="BL1482" s="1" t="s">
        <v>49176</v>
      </c>
      <c r="BM1482" s="1" t="s">
        <v>49177</v>
      </c>
      <c r="BN1482" s="1" t="s">
        <v>49178</v>
      </c>
      <c r="BO1482" s="1" t="s">
        <v>49088</v>
      </c>
      <c r="BP1482" s="1" t="s">
        <v>49179</v>
      </c>
      <c r="BQ1482" s="1" t="s">
        <v>49264</v>
      </c>
      <c r="BR1482" s="1" t="s">
        <v>49265</v>
      </c>
      <c r="BS1482" s="1" t="s">
        <v>49266</v>
      </c>
      <c r="BT1482" s="1" t="s">
        <v>49267</v>
      </c>
      <c r="BU1482" s="1" t="s">
        <v>49268</v>
      </c>
      <c r="BV1482" s="1" t="s">
        <v>49232</v>
      </c>
      <c r="BW1482" s="1" t="s">
        <v>49269</v>
      </c>
      <c r="BX1482" s="1" t="s">
        <v>49183</v>
      </c>
      <c r="BY1482" s="1" t="s">
        <v>49270</v>
      </c>
      <c r="BZ1482" s="1" t="s">
        <v>49271</v>
      </c>
    </row>
    <row r="1483" spans="1:78" x14ac:dyDescent="0.25">
      <c r="A1483" t="s">
        <v>158994</v>
      </c>
      <c r="B1483" s="1" t="s">
        <v>48963</v>
      </c>
      <c r="C1483">
        <v>1997</v>
      </c>
      <c r="D1483" s="1" t="s">
        <v>19660</v>
      </c>
      <c r="E1483">
        <v>885750919834987</v>
      </c>
      <c r="F1483">
        <v>930967498214035</v>
      </c>
      <c r="G1483" s="1" t="s">
        <v>49144</v>
      </c>
      <c r="H1483">
        <v>915698967326291</v>
      </c>
      <c r="I1483">
        <v>840498955929223</v>
      </c>
      <c r="J1483" s="1" t="s">
        <v>49185</v>
      </c>
      <c r="K1483" s="1" t="s">
        <v>49234</v>
      </c>
      <c r="L1483" s="1" t="s">
        <v>49147</v>
      </c>
      <c r="M1483" s="1" t="s">
        <v>49148</v>
      </c>
      <c r="N1483">
        <v>80381326487892</v>
      </c>
      <c r="O1483">
        <v>77278540135874</v>
      </c>
      <c r="P1483">
        <v>818636236046035</v>
      </c>
      <c r="Q1483">
        <v>671769948826329</v>
      </c>
      <c r="R1483">
        <v>788128953420062</v>
      </c>
      <c r="S1483" s="1" t="s">
        <v>49187</v>
      </c>
      <c r="T1483" s="1" t="s">
        <v>49250</v>
      </c>
      <c r="U1483" s="1" t="s">
        <v>49251</v>
      </c>
      <c r="V1483" s="1" t="s">
        <v>49190</v>
      </c>
      <c r="W1483" s="1" t="s">
        <v>49252</v>
      </c>
      <c r="X1483" s="1" t="s">
        <v>49225</v>
      </c>
      <c r="Y1483" s="1" t="s">
        <v>49237</v>
      </c>
      <c r="Z1483">
        <v>798181542593735</v>
      </c>
      <c r="AA1483" s="1" t="s">
        <v>49194</v>
      </c>
      <c r="AB1483" s="1" t="s">
        <v>49253</v>
      </c>
      <c r="AC1483" s="1" t="s">
        <v>19828</v>
      </c>
      <c r="AD1483">
        <v>851057742808129</v>
      </c>
      <c r="AE1483">
        <v>905202969862494</v>
      </c>
      <c r="AF1483" s="1" t="s">
        <v>49254</v>
      </c>
      <c r="AG1483">
        <v>876251225875942</v>
      </c>
      <c r="AH1483">
        <v>815573073055428</v>
      </c>
      <c r="AI1483" s="1" t="s">
        <v>49197</v>
      </c>
      <c r="AJ1483" s="1" t="s">
        <v>49240</v>
      </c>
      <c r="AK1483" s="1" t="s">
        <v>49160</v>
      </c>
      <c r="AL1483" s="1" t="s">
        <v>49161</v>
      </c>
      <c r="AM1483">
        <v>713825873268608</v>
      </c>
      <c r="AN1483">
        <v>722379163887405</v>
      </c>
      <c r="AO1483">
        <v>726989403655725</v>
      </c>
      <c r="AP1483" s="1" t="s">
        <v>49199</v>
      </c>
      <c r="AQ1483" s="1" t="s">
        <v>49200</v>
      </c>
      <c r="AR1483" s="1" t="s">
        <v>49201</v>
      </c>
      <c r="AS1483" s="1" t="s">
        <v>49255</v>
      </c>
      <c r="AT1483" s="1" t="s">
        <v>49256</v>
      </c>
      <c r="AU1483" s="1" t="s">
        <v>49257</v>
      </c>
      <c r="AV1483" s="1" t="s">
        <v>49258</v>
      </c>
      <c r="AW1483" s="1" t="s">
        <v>49228</v>
      </c>
      <c r="AX1483" s="1" t="s">
        <v>49245</v>
      </c>
      <c r="AY1483">
        <v>721044152157213</v>
      </c>
      <c r="AZ1483" s="1" t="s">
        <v>49208</v>
      </c>
      <c r="BA1483" s="1" t="s">
        <v>49259</v>
      </c>
      <c r="BB1483" s="1" t="s">
        <v>19828</v>
      </c>
      <c r="BC1483" s="1" t="s">
        <v>49260</v>
      </c>
      <c r="BD1483" s="1" t="s">
        <v>49261</v>
      </c>
      <c r="BE1483" s="1" t="s">
        <v>49171</v>
      </c>
      <c r="BF1483" s="1" t="s">
        <v>49230</v>
      </c>
      <c r="BG1483" s="1" t="s">
        <v>49212</v>
      </c>
      <c r="BH1483" s="1" t="s">
        <v>49185</v>
      </c>
      <c r="BI1483" s="1" t="s">
        <v>49262</v>
      </c>
      <c r="BJ1483" s="1" t="s">
        <v>49263</v>
      </c>
      <c r="BK1483" s="1" t="s">
        <v>49148</v>
      </c>
      <c r="BL1483" s="1" t="s">
        <v>49176</v>
      </c>
      <c r="BM1483" s="1" t="s">
        <v>49177</v>
      </c>
      <c r="BN1483" s="1" t="s">
        <v>49178</v>
      </c>
      <c r="BO1483" s="1" t="s">
        <v>49088</v>
      </c>
      <c r="BP1483" s="1" t="s">
        <v>49179</v>
      </c>
      <c r="BQ1483" s="1" t="s">
        <v>49264</v>
      </c>
      <c r="BR1483" s="1" t="s">
        <v>49265</v>
      </c>
      <c r="BS1483" s="1" t="s">
        <v>49266</v>
      </c>
      <c r="BT1483" s="1" t="s">
        <v>49267</v>
      </c>
      <c r="BU1483" s="1" t="s">
        <v>49268</v>
      </c>
      <c r="BV1483" s="1" t="s">
        <v>49232</v>
      </c>
      <c r="BW1483" s="1" t="s">
        <v>49269</v>
      </c>
      <c r="BX1483" s="1" t="s">
        <v>49183</v>
      </c>
      <c r="BY1483" s="1" t="s">
        <v>49270</v>
      </c>
      <c r="BZ1483" s="1" t="s">
        <v>49271</v>
      </c>
    </row>
    <row r="1484" spans="1:78" x14ac:dyDescent="0.25">
      <c r="A1484" t="s">
        <v>158994</v>
      </c>
      <c r="B1484" s="1" t="s">
        <v>48963</v>
      </c>
      <c r="C1484">
        <v>1998</v>
      </c>
      <c r="D1484" s="1" t="s">
        <v>19660</v>
      </c>
      <c r="E1484">
        <v>854264689486007</v>
      </c>
      <c r="F1484">
        <v>932778027306519</v>
      </c>
      <c r="G1484" s="1" t="s">
        <v>49144</v>
      </c>
      <c r="H1484">
        <v>915698967326291</v>
      </c>
      <c r="I1484">
        <v>840498955929223</v>
      </c>
      <c r="J1484" s="1" t="s">
        <v>49272</v>
      </c>
      <c r="K1484" s="1" t="s">
        <v>49234</v>
      </c>
      <c r="L1484" s="1" t="s">
        <v>49147</v>
      </c>
      <c r="M1484" s="1" t="s">
        <v>49148</v>
      </c>
      <c r="N1484">
        <v>80381326487892</v>
      </c>
      <c r="O1484">
        <v>77278540135874</v>
      </c>
      <c r="P1484">
        <v>818636236046035</v>
      </c>
      <c r="Q1484">
        <v>671769948826329</v>
      </c>
      <c r="R1484">
        <v>788128953420062</v>
      </c>
      <c r="S1484" s="1" t="s">
        <v>49187</v>
      </c>
      <c r="T1484" s="1" t="s">
        <v>49273</v>
      </c>
      <c r="U1484" s="1" t="s">
        <v>49274</v>
      </c>
      <c r="V1484" s="1" t="s">
        <v>49275</v>
      </c>
      <c r="W1484" s="1" t="s">
        <v>49276</v>
      </c>
      <c r="X1484" s="1" t="s">
        <v>49277</v>
      </c>
      <c r="Y1484" s="1" t="s">
        <v>49237</v>
      </c>
      <c r="Z1484">
        <v>798181542593735</v>
      </c>
      <c r="AA1484" s="1" t="s">
        <v>49194</v>
      </c>
      <c r="AB1484" s="1" t="s">
        <v>49278</v>
      </c>
      <c r="AC1484" s="1" t="s">
        <v>19828</v>
      </c>
      <c r="AD1484">
        <v>818867299558086</v>
      </c>
      <c r="AE1484">
        <v>905892339283728</v>
      </c>
      <c r="AF1484" s="1" t="s">
        <v>49279</v>
      </c>
      <c r="AG1484">
        <v>876251225875942</v>
      </c>
      <c r="AH1484">
        <v>815573073055428</v>
      </c>
      <c r="AI1484" s="1" t="s">
        <v>49280</v>
      </c>
      <c r="AJ1484" s="1" t="s">
        <v>49240</v>
      </c>
      <c r="AK1484" s="1" t="s">
        <v>49160</v>
      </c>
      <c r="AL1484" s="1" t="s">
        <v>49161</v>
      </c>
      <c r="AM1484">
        <v>713825873268608</v>
      </c>
      <c r="AN1484">
        <v>722379163887405</v>
      </c>
      <c r="AO1484">
        <v>726989403655725</v>
      </c>
      <c r="AP1484" s="1" t="s">
        <v>49199</v>
      </c>
      <c r="AQ1484" s="1" t="s">
        <v>49200</v>
      </c>
      <c r="AR1484" s="1" t="s">
        <v>49201</v>
      </c>
      <c r="AS1484" s="1" t="s">
        <v>49281</v>
      </c>
      <c r="AT1484" s="1" t="s">
        <v>49282</v>
      </c>
      <c r="AU1484" s="1" t="s">
        <v>49283</v>
      </c>
      <c r="AV1484" s="1" t="s">
        <v>49284</v>
      </c>
      <c r="AW1484" s="1" t="s">
        <v>49285</v>
      </c>
      <c r="AX1484" s="1" t="s">
        <v>49245</v>
      </c>
      <c r="AY1484">
        <v>721044152157213</v>
      </c>
      <c r="AZ1484" s="1" t="s">
        <v>49208</v>
      </c>
      <c r="BA1484" s="1" t="s">
        <v>49286</v>
      </c>
      <c r="BB1484" s="1" t="s">
        <v>19828</v>
      </c>
      <c r="BC1484" s="1" t="s">
        <v>18916</v>
      </c>
      <c r="BD1484" s="1" t="s">
        <v>18916</v>
      </c>
      <c r="BE1484" s="1" t="s">
        <v>49171</v>
      </c>
      <c r="BF1484" s="1" t="s">
        <v>49230</v>
      </c>
      <c r="BG1484" s="1" t="s">
        <v>49212</v>
      </c>
      <c r="BH1484" s="1" t="s">
        <v>49272</v>
      </c>
      <c r="BI1484" s="1" t="s">
        <v>49287</v>
      </c>
      <c r="BJ1484" s="1" t="s">
        <v>49288</v>
      </c>
      <c r="BK1484" s="1" t="s">
        <v>49148</v>
      </c>
      <c r="BL1484" s="1" t="s">
        <v>49176</v>
      </c>
      <c r="BM1484" s="1" t="s">
        <v>49177</v>
      </c>
      <c r="BN1484" s="1" t="s">
        <v>49178</v>
      </c>
      <c r="BO1484" s="1" t="s">
        <v>49007</v>
      </c>
      <c r="BP1484" s="1" t="s">
        <v>49179</v>
      </c>
      <c r="BQ1484" s="1" t="s">
        <v>49289</v>
      </c>
      <c r="BR1484" s="1" t="s">
        <v>18916</v>
      </c>
      <c r="BS1484" s="1" t="s">
        <v>18916</v>
      </c>
      <c r="BT1484" s="1" t="s">
        <v>49290</v>
      </c>
      <c r="BU1484" s="1" t="s">
        <v>18916</v>
      </c>
      <c r="BV1484" s="1" t="s">
        <v>49291</v>
      </c>
      <c r="BW1484" s="1" t="s">
        <v>49292</v>
      </c>
      <c r="BX1484" s="1" t="s">
        <v>49183</v>
      </c>
      <c r="BY1484" s="1" t="s">
        <v>49293</v>
      </c>
      <c r="BZ1484" s="1" t="s">
        <v>18916</v>
      </c>
    </row>
    <row r="1485" spans="1:78" x14ac:dyDescent="0.25">
      <c r="A1485" t="s">
        <v>158994</v>
      </c>
      <c r="B1485" s="1" t="s">
        <v>48963</v>
      </c>
      <c r="C1485">
        <v>1999</v>
      </c>
      <c r="D1485" s="1" t="s">
        <v>19660</v>
      </c>
      <c r="E1485">
        <v>854264689486007</v>
      </c>
      <c r="F1485">
        <v>932778027306519</v>
      </c>
      <c r="G1485" s="1" t="s">
        <v>49144</v>
      </c>
      <c r="H1485">
        <v>915698967326291</v>
      </c>
      <c r="I1485">
        <v>840498955929223</v>
      </c>
      <c r="J1485" s="1" t="s">
        <v>49294</v>
      </c>
      <c r="K1485" s="1" t="s">
        <v>49295</v>
      </c>
      <c r="L1485" s="1" t="s">
        <v>49147</v>
      </c>
      <c r="M1485" s="1" t="s">
        <v>49148</v>
      </c>
      <c r="N1485">
        <v>816697879864416</v>
      </c>
      <c r="O1485">
        <v>796346867384297</v>
      </c>
      <c r="P1485">
        <v>818636236046035</v>
      </c>
      <c r="Q1485">
        <v>671769948826329</v>
      </c>
      <c r="R1485">
        <v>790776862331189</v>
      </c>
      <c r="S1485" s="1" t="s">
        <v>49187</v>
      </c>
      <c r="T1485" s="1" t="s">
        <v>49296</v>
      </c>
      <c r="U1485" s="1" t="s">
        <v>49297</v>
      </c>
      <c r="V1485" s="1" t="s">
        <v>49298</v>
      </c>
      <c r="W1485" s="1" t="s">
        <v>49276</v>
      </c>
      <c r="X1485" s="1" t="s">
        <v>49299</v>
      </c>
      <c r="Y1485" s="1" t="s">
        <v>49300</v>
      </c>
      <c r="Z1485">
        <v>810497269641532</v>
      </c>
      <c r="AA1485" s="1" t="s">
        <v>49301</v>
      </c>
      <c r="AB1485" s="1" t="s">
        <v>49302</v>
      </c>
      <c r="AC1485" s="1" t="s">
        <v>19828</v>
      </c>
      <c r="AD1485">
        <v>818867299558086</v>
      </c>
      <c r="AE1485">
        <v>905892339283728</v>
      </c>
      <c r="AF1485" s="1" t="s">
        <v>49279</v>
      </c>
      <c r="AG1485">
        <v>876251225875942</v>
      </c>
      <c r="AH1485">
        <v>815573073055428</v>
      </c>
      <c r="AI1485" s="1" t="s">
        <v>49303</v>
      </c>
      <c r="AJ1485" s="1" t="s">
        <v>49304</v>
      </c>
      <c r="AK1485" s="1" t="s">
        <v>49160</v>
      </c>
      <c r="AL1485" s="1" t="s">
        <v>49161</v>
      </c>
      <c r="AM1485">
        <v>725268047646182</v>
      </c>
      <c r="AN1485">
        <v>744403793360966</v>
      </c>
      <c r="AO1485">
        <v>726989403655725</v>
      </c>
      <c r="AP1485" s="1" t="s">
        <v>49305</v>
      </c>
      <c r="AQ1485" s="1" t="s">
        <v>49306</v>
      </c>
      <c r="AR1485" s="1" t="s">
        <v>49307</v>
      </c>
      <c r="AS1485" s="1" t="s">
        <v>49308</v>
      </c>
      <c r="AT1485" s="1" t="s">
        <v>49309</v>
      </c>
      <c r="AU1485" s="1" t="s">
        <v>49310</v>
      </c>
      <c r="AV1485" s="1" t="s">
        <v>49284</v>
      </c>
      <c r="AW1485" s="1" t="s">
        <v>49311</v>
      </c>
      <c r="AX1485" s="1" t="s">
        <v>49312</v>
      </c>
      <c r="AY1485">
        <v>732169669966761</v>
      </c>
      <c r="AZ1485" s="1" t="s">
        <v>49313</v>
      </c>
      <c r="BA1485" s="1" t="s">
        <v>49314</v>
      </c>
      <c r="BB1485" s="1" t="s">
        <v>19828</v>
      </c>
      <c r="BC1485" s="1" t="s">
        <v>18916</v>
      </c>
      <c r="BD1485" s="1" t="s">
        <v>18916</v>
      </c>
      <c r="BE1485" s="1" t="s">
        <v>49171</v>
      </c>
      <c r="BF1485" s="1" t="s">
        <v>49230</v>
      </c>
      <c r="BG1485" s="1" t="s">
        <v>49212</v>
      </c>
      <c r="BH1485" s="1" t="s">
        <v>49294</v>
      </c>
      <c r="BI1485" s="1" t="s">
        <v>49315</v>
      </c>
      <c r="BJ1485" s="1" t="s">
        <v>49288</v>
      </c>
      <c r="BK1485" s="1" t="s">
        <v>49148</v>
      </c>
      <c r="BL1485" s="1" t="s">
        <v>49316</v>
      </c>
      <c r="BM1485" s="1" t="s">
        <v>49317</v>
      </c>
      <c r="BN1485" s="1" t="s">
        <v>49178</v>
      </c>
      <c r="BO1485" s="1" t="s">
        <v>49007</v>
      </c>
      <c r="BP1485" s="1" t="s">
        <v>49318</v>
      </c>
      <c r="BQ1485" s="1" t="s">
        <v>49289</v>
      </c>
      <c r="BR1485" s="1" t="s">
        <v>18916</v>
      </c>
      <c r="BS1485" s="1" t="s">
        <v>18916</v>
      </c>
      <c r="BT1485" s="1" t="s">
        <v>49319</v>
      </c>
      <c r="BU1485" s="1" t="s">
        <v>18916</v>
      </c>
      <c r="BV1485" s="1" t="s">
        <v>49320</v>
      </c>
      <c r="BW1485" s="1" t="s">
        <v>49321</v>
      </c>
      <c r="BX1485" s="1" t="s">
        <v>49322</v>
      </c>
      <c r="BY1485" s="1" t="s">
        <v>49323</v>
      </c>
      <c r="BZ1485" s="1" t="s">
        <v>18916</v>
      </c>
    </row>
    <row r="1486" spans="1:78" x14ac:dyDescent="0.25">
      <c r="A1486" t="s">
        <v>158994</v>
      </c>
      <c r="B1486" s="1" t="s">
        <v>48963</v>
      </c>
      <c r="C1486">
        <v>2000</v>
      </c>
      <c r="D1486" s="1" t="s">
        <v>19660</v>
      </c>
      <c r="E1486">
        <v>854264689486007</v>
      </c>
      <c r="F1486">
        <v>932778027306519</v>
      </c>
      <c r="G1486" s="1" t="s">
        <v>49324</v>
      </c>
      <c r="H1486">
        <v>937002288861447</v>
      </c>
      <c r="I1486">
        <v>840498955929223</v>
      </c>
      <c r="J1486" s="1" t="s">
        <v>49294</v>
      </c>
      <c r="K1486" s="1" t="s">
        <v>49325</v>
      </c>
      <c r="L1486" s="1" t="s">
        <v>49326</v>
      </c>
      <c r="M1486" s="1" t="s">
        <v>49327</v>
      </c>
      <c r="N1486">
        <v>864763762109406</v>
      </c>
      <c r="O1486">
        <v>796346867384297</v>
      </c>
      <c r="P1486">
        <v>818636236046035</v>
      </c>
      <c r="Q1486">
        <v>721020054894472</v>
      </c>
      <c r="R1486">
        <v>859952893906027</v>
      </c>
      <c r="S1486" s="1" t="s">
        <v>49187</v>
      </c>
      <c r="T1486" s="1" t="s">
        <v>49328</v>
      </c>
      <c r="U1486" s="1" t="s">
        <v>49329</v>
      </c>
      <c r="V1486" s="1" t="s">
        <v>49330</v>
      </c>
      <c r="W1486" s="1" t="s">
        <v>49331</v>
      </c>
      <c r="X1486" s="1" t="s">
        <v>49332</v>
      </c>
      <c r="Y1486" s="1" t="s">
        <v>49333</v>
      </c>
      <c r="Z1486">
        <v>826095470358875</v>
      </c>
      <c r="AA1486" s="1" t="s">
        <v>49334</v>
      </c>
      <c r="AB1486" s="1" t="s">
        <v>49335</v>
      </c>
      <c r="AC1486" s="1" t="s">
        <v>24008</v>
      </c>
      <c r="AD1486">
        <v>818867299558086</v>
      </c>
      <c r="AE1486">
        <v>90986215059138</v>
      </c>
      <c r="AF1486" s="1" t="s">
        <v>49336</v>
      </c>
      <c r="AG1486">
        <v>892323209420648</v>
      </c>
      <c r="AH1486">
        <v>817174305193741</v>
      </c>
      <c r="AI1486" s="1" t="s">
        <v>49337</v>
      </c>
      <c r="AJ1486" s="1" t="s">
        <v>49338</v>
      </c>
      <c r="AK1486" s="1" t="s">
        <v>49339</v>
      </c>
      <c r="AL1486" s="1" t="s">
        <v>49340</v>
      </c>
      <c r="AM1486">
        <v>773804278269838</v>
      </c>
      <c r="AN1486">
        <v>750508911855553</v>
      </c>
      <c r="AO1486">
        <v>732528639097848</v>
      </c>
      <c r="AP1486" s="1" t="s">
        <v>49341</v>
      </c>
      <c r="AQ1486" s="1" t="s">
        <v>49342</v>
      </c>
      <c r="AR1486" s="1" t="s">
        <v>49307</v>
      </c>
      <c r="AS1486" s="1" t="s">
        <v>49343</v>
      </c>
      <c r="AT1486" s="1" t="s">
        <v>49344</v>
      </c>
      <c r="AU1486" s="1" t="s">
        <v>49345</v>
      </c>
      <c r="AV1486" s="1" t="s">
        <v>49346</v>
      </c>
      <c r="AW1486" s="1" t="s">
        <v>49347</v>
      </c>
      <c r="AX1486" s="1" t="s">
        <v>49348</v>
      </c>
      <c r="AY1486">
        <v>752091238862012</v>
      </c>
      <c r="AZ1486" s="1" t="s">
        <v>49349</v>
      </c>
      <c r="BA1486" s="1" t="s">
        <v>49350</v>
      </c>
      <c r="BB1486" s="1" t="s">
        <v>19828</v>
      </c>
      <c r="BC1486" s="1" t="s">
        <v>18916</v>
      </c>
      <c r="BD1486" s="1" t="s">
        <v>18916</v>
      </c>
      <c r="BE1486" s="1" t="s">
        <v>49351</v>
      </c>
      <c r="BF1486" s="1" t="s">
        <v>49352</v>
      </c>
      <c r="BG1486" s="1" t="s">
        <v>49212</v>
      </c>
      <c r="BH1486" s="1" t="s">
        <v>49294</v>
      </c>
      <c r="BI1486" s="1" t="s">
        <v>49353</v>
      </c>
      <c r="BJ1486" s="1" t="s">
        <v>49354</v>
      </c>
      <c r="BK1486" s="1" t="s">
        <v>49327</v>
      </c>
      <c r="BL1486" s="1" t="s">
        <v>49355</v>
      </c>
      <c r="BM1486" s="1" t="s">
        <v>49317</v>
      </c>
      <c r="BN1486" s="1" t="s">
        <v>49178</v>
      </c>
      <c r="BO1486" s="1" t="s">
        <v>49356</v>
      </c>
      <c r="BP1486" s="1" t="s">
        <v>49357</v>
      </c>
      <c r="BQ1486" s="1" t="s">
        <v>49289</v>
      </c>
      <c r="BR1486" s="1" t="s">
        <v>18916</v>
      </c>
      <c r="BS1486" s="1" t="s">
        <v>18916</v>
      </c>
      <c r="BT1486" s="1" t="s">
        <v>49358</v>
      </c>
      <c r="BU1486" s="1" t="s">
        <v>18916</v>
      </c>
      <c r="BV1486" s="1" t="s">
        <v>49359</v>
      </c>
      <c r="BW1486" s="1" t="s">
        <v>49360</v>
      </c>
      <c r="BX1486" s="1" t="s">
        <v>49361</v>
      </c>
      <c r="BY1486" s="1" t="s">
        <v>49362</v>
      </c>
      <c r="BZ1486" s="1" t="s">
        <v>18916</v>
      </c>
    </row>
    <row r="1487" spans="1:78" x14ac:dyDescent="0.25">
      <c r="A1487" t="s">
        <v>158994</v>
      </c>
      <c r="B1487" s="1" t="s">
        <v>48963</v>
      </c>
      <c r="C1487">
        <v>2001</v>
      </c>
      <c r="D1487" s="1" t="s">
        <v>19660</v>
      </c>
      <c r="E1487">
        <v>884535622700412</v>
      </c>
      <c r="F1487">
        <v>931497145530642</v>
      </c>
      <c r="G1487" s="1" t="s">
        <v>49363</v>
      </c>
      <c r="H1487">
        <v>937002288861447</v>
      </c>
      <c r="I1487">
        <v>840498955929223</v>
      </c>
      <c r="J1487" s="1" t="s">
        <v>49294</v>
      </c>
      <c r="K1487" s="1" t="s">
        <v>49364</v>
      </c>
      <c r="L1487" s="1" t="s">
        <v>49326</v>
      </c>
      <c r="M1487" s="1" t="s">
        <v>49327</v>
      </c>
      <c r="N1487">
        <v>864763762109406</v>
      </c>
      <c r="O1487">
        <v>796346867384297</v>
      </c>
      <c r="P1487">
        <v>818636236046035</v>
      </c>
      <c r="Q1487">
        <v>721020054894472</v>
      </c>
      <c r="R1487">
        <v>859952893906027</v>
      </c>
      <c r="S1487" s="1" t="s">
        <v>49187</v>
      </c>
      <c r="T1487" s="1" t="s">
        <v>49365</v>
      </c>
      <c r="U1487" s="1" t="s">
        <v>49366</v>
      </c>
      <c r="V1487" s="1" t="s">
        <v>49367</v>
      </c>
      <c r="W1487" s="1" t="s">
        <v>49368</v>
      </c>
      <c r="X1487" s="1" t="s">
        <v>49332</v>
      </c>
      <c r="Y1487" s="1" t="s">
        <v>49369</v>
      </c>
      <c r="Z1487">
        <v>826095470358875</v>
      </c>
      <c r="AA1487" s="1" t="s">
        <v>49334</v>
      </c>
      <c r="AB1487" s="1" t="s">
        <v>49370</v>
      </c>
      <c r="AC1487" s="1" t="s">
        <v>24008</v>
      </c>
      <c r="AD1487">
        <v>849634808552732</v>
      </c>
      <c r="AE1487">
        <v>909550397993307</v>
      </c>
      <c r="AF1487" s="1" t="s">
        <v>49371</v>
      </c>
      <c r="AG1487">
        <v>892323209420648</v>
      </c>
      <c r="AH1487">
        <v>817174305193741</v>
      </c>
      <c r="AI1487" s="1" t="s">
        <v>49337</v>
      </c>
      <c r="AJ1487" s="1" t="s">
        <v>49372</v>
      </c>
      <c r="AK1487" s="1" t="s">
        <v>49339</v>
      </c>
      <c r="AL1487" s="1" t="s">
        <v>49340</v>
      </c>
      <c r="AM1487">
        <v>773804278269838</v>
      </c>
      <c r="AN1487">
        <v>750508911855553</v>
      </c>
      <c r="AO1487">
        <v>732528639097848</v>
      </c>
      <c r="AP1487" s="1" t="s">
        <v>49341</v>
      </c>
      <c r="AQ1487" s="1" t="s">
        <v>49342</v>
      </c>
      <c r="AR1487" s="1" t="s">
        <v>49307</v>
      </c>
      <c r="AS1487" s="1" t="s">
        <v>49373</v>
      </c>
      <c r="AT1487" s="1" t="s">
        <v>49374</v>
      </c>
      <c r="AU1487" s="1" t="s">
        <v>49375</v>
      </c>
      <c r="AV1487" s="1" t="s">
        <v>49376</v>
      </c>
      <c r="AW1487" s="1" t="s">
        <v>49347</v>
      </c>
      <c r="AX1487" s="1" t="s">
        <v>49377</v>
      </c>
      <c r="AY1487">
        <v>752091238862012</v>
      </c>
      <c r="AZ1487" s="1" t="s">
        <v>49349</v>
      </c>
      <c r="BA1487" s="1" t="s">
        <v>49378</v>
      </c>
      <c r="BB1487" s="1" t="s">
        <v>19828</v>
      </c>
      <c r="BC1487" s="1" t="s">
        <v>49379</v>
      </c>
      <c r="BD1487" s="1" t="s">
        <v>49380</v>
      </c>
      <c r="BE1487" s="1" t="s">
        <v>49381</v>
      </c>
      <c r="BF1487" s="1" t="s">
        <v>49352</v>
      </c>
      <c r="BG1487" s="1" t="s">
        <v>49212</v>
      </c>
      <c r="BH1487" s="1" t="s">
        <v>49294</v>
      </c>
      <c r="BI1487" s="1" t="s">
        <v>49382</v>
      </c>
      <c r="BJ1487" s="1" t="s">
        <v>49383</v>
      </c>
      <c r="BK1487" s="1" t="s">
        <v>49327</v>
      </c>
      <c r="BL1487" s="1" t="s">
        <v>49355</v>
      </c>
      <c r="BM1487" s="1" t="s">
        <v>49317</v>
      </c>
      <c r="BN1487" s="1" t="s">
        <v>49178</v>
      </c>
      <c r="BO1487" s="1" t="s">
        <v>49384</v>
      </c>
      <c r="BP1487" s="1" t="s">
        <v>49357</v>
      </c>
      <c r="BQ1487" s="1" t="s">
        <v>49264</v>
      </c>
      <c r="BR1487" s="1" t="s">
        <v>49385</v>
      </c>
      <c r="BS1487" s="1" t="s">
        <v>49386</v>
      </c>
      <c r="BT1487" s="1" t="s">
        <v>49387</v>
      </c>
      <c r="BU1487" s="1" t="s">
        <v>49388</v>
      </c>
      <c r="BV1487" s="1" t="s">
        <v>49359</v>
      </c>
      <c r="BW1487" s="1" t="s">
        <v>49389</v>
      </c>
      <c r="BX1487" s="1" t="s">
        <v>49361</v>
      </c>
      <c r="BY1487" s="1" t="s">
        <v>49390</v>
      </c>
      <c r="BZ1487" s="1" t="s">
        <v>49391</v>
      </c>
    </row>
    <row r="1488" spans="1:78" x14ac:dyDescent="0.25">
      <c r="A1488" t="s">
        <v>158994</v>
      </c>
      <c r="B1488" s="1" t="s">
        <v>48963</v>
      </c>
      <c r="C1488">
        <v>2002</v>
      </c>
      <c r="D1488" s="1" t="s">
        <v>19660</v>
      </c>
      <c r="E1488">
        <v>884535622700412</v>
      </c>
      <c r="F1488">
        <v>931497145530642</v>
      </c>
      <c r="G1488" s="1" t="s">
        <v>49363</v>
      </c>
      <c r="H1488">
        <v>937002288861447</v>
      </c>
      <c r="I1488">
        <v>840498955929223</v>
      </c>
      <c r="J1488" s="1" t="s">
        <v>49294</v>
      </c>
      <c r="K1488" s="1" t="s">
        <v>49364</v>
      </c>
      <c r="L1488" s="1" t="s">
        <v>49326</v>
      </c>
      <c r="M1488" s="1" t="s">
        <v>49327</v>
      </c>
      <c r="N1488">
        <v>864763762109406</v>
      </c>
      <c r="O1488">
        <v>796346867384297</v>
      </c>
      <c r="P1488">
        <v>818636236046035</v>
      </c>
      <c r="Q1488">
        <v>721020054894472</v>
      </c>
      <c r="R1488">
        <v>859952893906027</v>
      </c>
      <c r="S1488" s="1" t="s">
        <v>49392</v>
      </c>
      <c r="T1488" s="1" t="s">
        <v>49365</v>
      </c>
      <c r="U1488" s="1" t="s">
        <v>49366</v>
      </c>
      <c r="V1488" s="1" t="s">
        <v>49393</v>
      </c>
      <c r="W1488" s="1" t="s">
        <v>49368</v>
      </c>
      <c r="X1488" s="1" t="s">
        <v>49332</v>
      </c>
      <c r="Y1488" s="1" t="s">
        <v>49369</v>
      </c>
      <c r="Z1488">
        <v>826095470358875</v>
      </c>
      <c r="AA1488" s="1" t="s">
        <v>49394</v>
      </c>
      <c r="AB1488" s="1" t="s">
        <v>49395</v>
      </c>
      <c r="AC1488" s="1" t="s">
        <v>24008</v>
      </c>
      <c r="AD1488">
        <v>849634808552732</v>
      </c>
      <c r="AE1488">
        <v>909550397993307</v>
      </c>
      <c r="AF1488" s="1" t="s">
        <v>49371</v>
      </c>
      <c r="AG1488">
        <v>892323209420648</v>
      </c>
      <c r="AH1488">
        <v>817174305193741</v>
      </c>
      <c r="AI1488" s="1" t="s">
        <v>49337</v>
      </c>
      <c r="AJ1488" s="1" t="s">
        <v>49372</v>
      </c>
      <c r="AK1488" s="1" t="s">
        <v>49339</v>
      </c>
      <c r="AL1488" s="1" t="s">
        <v>49340</v>
      </c>
      <c r="AM1488">
        <v>773804278269838</v>
      </c>
      <c r="AN1488">
        <v>750508911855553</v>
      </c>
      <c r="AO1488">
        <v>732528639097848</v>
      </c>
      <c r="AP1488" s="1" t="s">
        <v>49341</v>
      </c>
      <c r="AQ1488" s="1" t="s">
        <v>49342</v>
      </c>
      <c r="AR1488" s="1" t="s">
        <v>49396</v>
      </c>
      <c r="AS1488" s="1" t="s">
        <v>49373</v>
      </c>
      <c r="AT1488" s="1" t="s">
        <v>49374</v>
      </c>
      <c r="AU1488" s="1" t="s">
        <v>49397</v>
      </c>
      <c r="AV1488" s="1" t="s">
        <v>49376</v>
      </c>
      <c r="AW1488" s="1" t="s">
        <v>49347</v>
      </c>
      <c r="AX1488" s="1" t="s">
        <v>49377</v>
      </c>
      <c r="AY1488">
        <v>752091238862012</v>
      </c>
      <c r="AZ1488" s="1" t="s">
        <v>49398</v>
      </c>
      <c r="BA1488" s="1" t="s">
        <v>49399</v>
      </c>
      <c r="BB1488" s="1" t="s">
        <v>19828</v>
      </c>
      <c r="BC1488" s="1" t="s">
        <v>49379</v>
      </c>
      <c r="BD1488" s="1" t="s">
        <v>49380</v>
      </c>
      <c r="BE1488" s="1" t="s">
        <v>49381</v>
      </c>
      <c r="BF1488" s="1" t="s">
        <v>49352</v>
      </c>
      <c r="BG1488" s="1" t="s">
        <v>49212</v>
      </c>
      <c r="BH1488" s="1" t="s">
        <v>49294</v>
      </c>
      <c r="BI1488" s="1" t="s">
        <v>49382</v>
      </c>
      <c r="BJ1488" s="1" t="s">
        <v>49383</v>
      </c>
      <c r="BK1488" s="1" t="s">
        <v>49327</v>
      </c>
      <c r="BL1488" s="1" t="s">
        <v>49355</v>
      </c>
      <c r="BM1488" s="1" t="s">
        <v>49317</v>
      </c>
      <c r="BN1488" s="1" t="s">
        <v>49178</v>
      </c>
      <c r="BO1488" s="1" t="s">
        <v>49384</v>
      </c>
      <c r="BP1488" s="1" t="s">
        <v>49357</v>
      </c>
      <c r="BQ1488" s="1" t="s">
        <v>49400</v>
      </c>
      <c r="BR1488" s="1" t="s">
        <v>49385</v>
      </c>
      <c r="BS1488" s="1" t="s">
        <v>49386</v>
      </c>
      <c r="BT1488" s="1" t="s">
        <v>49401</v>
      </c>
      <c r="BU1488" s="1" t="s">
        <v>49388</v>
      </c>
      <c r="BV1488" s="1" t="s">
        <v>49359</v>
      </c>
      <c r="BW1488" s="1" t="s">
        <v>49389</v>
      </c>
      <c r="BX1488" s="1" t="s">
        <v>49361</v>
      </c>
      <c r="BY1488" s="1" t="s">
        <v>49402</v>
      </c>
      <c r="BZ1488" s="1" t="s">
        <v>49403</v>
      </c>
    </row>
    <row r="1489" spans="1:78" x14ac:dyDescent="0.25">
      <c r="A1489" t="s">
        <v>158994</v>
      </c>
      <c r="B1489" s="1" t="s">
        <v>48963</v>
      </c>
      <c r="C1489">
        <v>2003</v>
      </c>
      <c r="D1489" s="1" t="s">
        <v>19660</v>
      </c>
      <c r="E1489">
        <v>88831530828409</v>
      </c>
      <c r="F1489">
        <v>93326984267194</v>
      </c>
      <c r="G1489" s="1" t="s">
        <v>49363</v>
      </c>
      <c r="H1489">
        <v>937002288861447</v>
      </c>
      <c r="I1489">
        <v>840498955929223</v>
      </c>
      <c r="J1489" s="1" t="s">
        <v>49294</v>
      </c>
      <c r="K1489" s="1" t="s">
        <v>49364</v>
      </c>
      <c r="L1489" s="1" t="s">
        <v>49326</v>
      </c>
      <c r="M1489" s="1" t="s">
        <v>49327</v>
      </c>
      <c r="N1489">
        <v>864763762109406</v>
      </c>
      <c r="O1489">
        <v>796346867384297</v>
      </c>
      <c r="P1489">
        <v>818636236046035</v>
      </c>
      <c r="Q1489">
        <v>721020054894472</v>
      </c>
      <c r="R1489">
        <v>859952893906027</v>
      </c>
      <c r="S1489" s="1" t="s">
        <v>49404</v>
      </c>
      <c r="T1489" s="1" t="s">
        <v>49405</v>
      </c>
      <c r="U1489" s="1" t="s">
        <v>49406</v>
      </c>
      <c r="V1489" s="1" t="s">
        <v>49407</v>
      </c>
      <c r="W1489" s="1" t="s">
        <v>49408</v>
      </c>
      <c r="X1489" s="1" t="s">
        <v>49332</v>
      </c>
      <c r="Y1489" s="1" t="s">
        <v>49369</v>
      </c>
      <c r="Z1489">
        <v>826095470358875</v>
      </c>
      <c r="AA1489" s="1" t="s">
        <v>49409</v>
      </c>
      <c r="AB1489" s="1" t="s">
        <v>49410</v>
      </c>
      <c r="AC1489" s="1" t="s">
        <v>24008</v>
      </c>
      <c r="AD1489">
        <v>853471381553045</v>
      </c>
      <c r="AE1489">
        <v>911391337029077</v>
      </c>
      <c r="AF1489" s="1" t="s">
        <v>49411</v>
      </c>
      <c r="AG1489">
        <v>892323209420648</v>
      </c>
      <c r="AH1489">
        <v>817174305193741</v>
      </c>
      <c r="AI1489" s="1" t="s">
        <v>49337</v>
      </c>
      <c r="AJ1489" s="1" t="s">
        <v>49372</v>
      </c>
      <c r="AK1489" s="1" t="s">
        <v>49339</v>
      </c>
      <c r="AL1489" s="1" t="s">
        <v>49340</v>
      </c>
      <c r="AM1489">
        <v>773804278269838</v>
      </c>
      <c r="AN1489">
        <v>750508911855553</v>
      </c>
      <c r="AO1489">
        <v>732528639097848</v>
      </c>
      <c r="AP1489" s="1" t="s">
        <v>49341</v>
      </c>
      <c r="AQ1489" s="1" t="s">
        <v>49342</v>
      </c>
      <c r="AR1489" s="1" t="s">
        <v>49412</v>
      </c>
      <c r="AS1489" s="1" t="s">
        <v>49413</v>
      </c>
      <c r="AT1489" s="1" t="s">
        <v>49414</v>
      </c>
      <c r="AU1489" s="1" t="s">
        <v>49415</v>
      </c>
      <c r="AV1489" s="1" t="s">
        <v>49416</v>
      </c>
      <c r="AW1489" s="1" t="s">
        <v>49347</v>
      </c>
      <c r="AX1489" s="1" t="s">
        <v>49377</v>
      </c>
      <c r="AY1489">
        <v>752091238862012</v>
      </c>
      <c r="AZ1489" s="1" t="s">
        <v>49417</v>
      </c>
      <c r="BA1489" s="1" t="s">
        <v>49418</v>
      </c>
      <c r="BB1489" s="1" t="s">
        <v>19828</v>
      </c>
      <c r="BC1489" s="1" t="s">
        <v>18916</v>
      </c>
      <c r="BD1489" s="1" t="s">
        <v>18916</v>
      </c>
      <c r="BE1489" s="1" t="s">
        <v>49381</v>
      </c>
      <c r="BF1489" s="1" t="s">
        <v>49352</v>
      </c>
      <c r="BG1489" s="1" t="s">
        <v>49212</v>
      </c>
      <c r="BH1489" s="1" t="s">
        <v>49294</v>
      </c>
      <c r="BI1489" s="1" t="s">
        <v>49419</v>
      </c>
      <c r="BJ1489" s="1" t="s">
        <v>49420</v>
      </c>
      <c r="BK1489" s="1" t="s">
        <v>49327</v>
      </c>
      <c r="BL1489" s="1" t="s">
        <v>49355</v>
      </c>
      <c r="BM1489" s="1" t="s">
        <v>49317</v>
      </c>
      <c r="BN1489" s="1" t="s">
        <v>49178</v>
      </c>
      <c r="BO1489" s="1" t="s">
        <v>49421</v>
      </c>
      <c r="BP1489" s="1" t="s">
        <v>49357</v>
      </c>
      <c r="BQ1489" s="1" t="s">
        <v>49422</v>
      </c>
      <c r="BR1489" s="1" t="s">
        <v>18916</v>
      </c>
      <c r="BS1489" s="1" t="s">
        <v>18916</v>
      </c>
      <c r="BT1489" s="1" t="s">
        <v>49423</v>
      </c>
      <c r="BU1489" s="1" t="s">
        <v>18916</v>
      </c>
      <c r="BV1489" s="1" t="s">
        <v>49359</v>
      </c>
      <c r="BW1489" s="1" t="s">
        <v>49424</v>
      </c>
      <c r="BX1489" s="1" t="s">
        <v>49361</v>
      </c>
      <c r="BY1489" s="1" t="s">
        <v>49425</v>
      </c>
      <c r="BZ1489" s="1" t="s">
        <v>18916</v>
      </c>
    </row>
    <row r="1490" spans="1:78" x14ac:dyDescent="0.25">
      <c r="A1490" t="s">
        <v>158994</v>
      </c>
      <c r="B1490" s="1" t="s">
        <v>48963</v>
      </c>
      <c r="C1490">
        <v>2004</v>
      </c>
      <c r="D1490" s="1" t="s">
        <v>19660</v>
      </c>
      <c r="E1490">
        <v>88831530828409</v>
      </c>
      <c r="F1490">
        <v>93326984267194</v>
      </c>
      <c r="G1490" s="1" t="s">
        <v>49363</v>
      </c>
      <c r="H1490">
        <v>946852020005134</v>
      </c>
      <c r="I1490">
        <v>840498955929223</v>
      </c>
      <c r="J1490" s="1" t="s">
        <v>49294</v>
      </c>
      <c r="K1490" s="1" t="s">
        <v>49426</v>
      </c>
      <c r="L1490" s="1" t="s">
        <v>49427</v>
      </c>
      <c r="M1490" s="1" t="s">
        <v>49428</v>
      </c>
      <c r="N1490">
        <v>897082536160884</v>
      </c>
      <c r="O1490">
        <v>842611552235351</v>
      </c>
      <c r="P1490">
        <v>888962062487854</v>
      </c>
      <c r="Q1490">
        <v>721020054894472</v>
      </c>
      <c r="R1490">
        <v>88358150977853</v>
      </c>
      <c r="S1490" s="1" t="s">
        <v>49404</v>
      </c>
      <c r="T1490" s="1" t="s">
        <v>49429</v>
      </c>
      <c r="U1490" s="1" t="s">
        <v>49430</v>
      </c>
      <c r="V1490" s="1" t="s">
        <v>49431</v>
      </c>
      <c r="W1490" s="1" t="s">
        <v>49408</v>
      </c>
      <c r="X1490" s="1" t="s">
        <v>49432</v>
      </c>
      <c r="Y1490" s="1" t="s">
        <v>49433</v>
      </c>
      <c r="Z1490">
        <v>87588619119151</v>
      </c>
      <c r="AA1490" s="1" t="s">
        <v>49434</v>
      </c>
      <c r="AB1490" s="1" t="s">
        <v>49435</v>
      </c>
      <c r="AC1490" s="1" t="s">
        <v>24008</v>
      </c>
      <c r="AD1490">
        <v>853471381553045</v>
      </c>
      <c r="AE1490">
        <v>911391337029077</v>
      </c>
      <c r="AF1490" s="1" t="s">
        <v>49411</v>
      </c>
      <c r="AG1490">
        <v>901703275841558</v>
      </c>
      <c r="AH1490">
        <v>817174305193741</v>
      </c>
      <c r="AI1490" s="1" t="s">
        <v>49337</v>
      </c>
      <c r="AJ1490" s="1" t="s">
        <v>49436</v>
      </c>
      <c r="AK1490" s="1" t="s">
        <v>49437</v>
      </c>
      <c r="AL1490" s="1" t="s">
        <v>49438</v>
      </c>
      <c r="AM1490">
        <v>849718892717111</v>
      </c>
      <c r="AN1490">
        <v>817025479703623</v>
      </c>
      <c r="AO1490">
        <v>842027159103262</v>
      </c>
      <c r="AP1490" s="1" t="s">
        <v>49341</v>
      </c>
      <c r="AQ1490" s="1" t="s">
        <v>49439</v>
      </c>
      <c r="AR1490" s="1" t="s">
        <v>49412</v>
      </c>
      <c r="AS1490" s="1" t="s">
        <v>49440</v>
      </c>
      <c r="AT1490" s="1" t="s">
        <v>49441</v>
      </c>
      <c r="AU1490" s="1" t="s">
        <v>49442</v>
      </c>
      <c r="AV1490" s="1" t="s">
        <v>49416</v>
      </c>
      <c r="AW1490" s="1" t="s">
        <v>49443</v>
      </c>
      <c r="AX1490" s="1" t="s">
        <v>49444</v>
      </c>
      <c r="AY1490">
        <v>836139983631025</v>
      </c>
      <c r="AZ1490" s="1" t="s">
        <v>49445</v>
      </c>
      <c r="BA1490" s="1" t="s">
        <v>49446</v>
      </c>
      <c r="BB1490" s="1" t="s">
        <v>19828</v>
      </c>
      <c r="BC1490" s="1" t="s">
        <v>18916</v>
      </c>
      <c r="BD1490" s="1" t="s">
        <v>18916</v>
      </c>
      <c r="BE1490" s="1" t="s">
        <v>49381</v>
      </c>
      <c r="BF1490" s="1" t="s">
        <v>49447</v>
      </c>
      <c r="BG1490" s="1" t="s">
        <v>49212</v>
      </c>
      <c r="BH1490" s="1" t="s">
        <v>49294</v>
      </c>
      <c r="BI1490" s="1" t="s">
        <v>49448</v>
      </c>
      <c r="BJ1490" s="1" t="s">
        <v>49449</v>
      </c>
      <c r="BK1490" s="1" t="s">
        <v>49428</v>
      </c>
      <c r="BL1490" s="1" t="s">
        <v>49450</v>
      </c>
      <c r="BM1490" s="1" t="s">
        <v>49451</v>
      </c>
      <c r="BN1490" s="1" t="s">
        <v>49452</v>
      </c>
      <c r="BO1490" s="1" t="s">
        <v>49421</v>
      </c>
      <c r="BP1490" s="1" t="s">
        <v>49453</v>
      </c>
      <c r="BQ1490" s="1" t="s">
        <v>49422</v>
      </c>
      <c r="BR1490" s="1" t="s">
        <v>18916</v>
      </c>
      <c r="BS1490" s="1" t="s">
        <v>18916</v>
      </c>
      <c r="BT1490" s="1" t="s">
        <v>49454</v>
      </c>
      <c r="BU1490" s="1" t="s">
        <v>18916</v>
      </c>
      <c r="BV1490" s="1" t="s">
        <v>49455</v>
      </c>
      <c r="BW1490" s="1" t="s">
        <v>49456</v>
      </c>
      <c r="BX1490" s="1" t="s">
        <v>49457</v>
      </c>
      <c r="BY1490" s="1" t="s">
        <v>49458</v>
      </c>
      <c r="BZ1490" s="1" t="s">
        <v>18916</v>
      </c>
    </row>
    <row r="1491" spans="1:78" x14ac:dyDescent="0.25">
      <c r="A1491" t="s">
        <v>158994</v>
      </c>
      <c r="B1491" s="1" t="s">
        <v>48963</v>
      </c>
      <c r="C1491">
        <v>2005</v>
      </c>
      <c r="D1491" s="1" t="s">
        <v>19660</v>
      </c>
      <c r="E1491">
        <v>88831530828409</v>
      </c>
      <c r="F1491">
        <v>93326984267194</v>
      </c>
      <c r="G1491" s="1" t="s">
        <v>49363</v>
      </c>
      <c r="H1491">
        <v>952672926404644</v>
      </c>
      <c r="I1491">
        <v>840498955929223</v>
      </c>
      <c r="J1491" s="1" t="s">
        <v>49459</v>
      </c>
      <c r="K1491" s="1" t="s">
        <v>49460</v>
      </c>
      <c r="L1491" s="1" t="s">
        <v>49427</v>
      </c>
      <c r="M1491" s="1" t="s">
        <v>49461</v>
      </c>
      <c r="N1491">
        <v>901699046210148</v>
      </c>
      <c r="O1491">
        <v>884200964714726</v>
      </c>
      <c r="P1491">
        <v>888962062487854</v>
      </c>
      <c r="Q1491">
        <v>721020054894472</v>
      </c>
      <c r="R1491">
        <v>88358150977853</v>
      </c>
      <c r="S1491" s="1" t="s">
        <v>49404</v>
      </c>
      <c r="T1491" s="1" t="s">
        <v>49462</v>
      </c>
      <c r="U1491" s="1" t="s">
        <v>49463</v>
      </c>
      <c r="V1491" s="1" t="s">
        <v>49464</v>
      </c>
      <c r="W1491" s="1" t="s">
        <v>49408</v>
      </c>
      <c r="X1491" s="1" t="s">
        <v>49465</v>
      </c>
      <c r="Y1491" s="1" t="s">
        <v>49466</v>
      </c>
      <c r="Z1491">
        <v>891590174886369</v>
      </c>
      <c r="AA1491" s="1" t="s">
        <v>49434</v>
      </c>
      <c r="AB1491" s="1" t="s">
        <v>49467</v>
      </c>
      <c r="AC1491" s="1" t="s">
        <v>24008</v>
      </c>
      <c r="AD1491">
        <v>853471381553045</v>
      </c>
      <c r="AE1491">
        <v>911391337029077</v>
      </c>
      <c r="AF1491" s="1" t="s">
        <v>49411</v>
      </c>
      <c r="AG1491">
        <v>907246623965562</v>
      </c>
      <c r="AH1491">
        <v>817174305193741</v>
      </c>
      <c r="AI1491" s="1" t="s">
        <v>49468</v>
      </c>
      <c r="AJ1491" s="1" t="s">
        <v>49469</v>
      </c>
      <c r="AK1491" s="1" t="s">
        <v>49470</v>
      </c>
      <c r="AL1491" s="1" t="s">
        <v>49471</v>
      </c>
      <c r="AM1491">
        <v>854091662946332</v>
      </c>
      <c r="AN1491">
        <v>857352021146605</v>
      </c>
      <c r="AO1491">
        <v>842027159103262</v>
      </c>
      <c r="AP1491" s="1" t="s">
        <v>49341</v>
      </c>
      <c r="AQ1491" s="1" t="s">
        <v>49439</v>
      </c>
      <c r="AR1491" s="1" t="s">
        <v>49412</v>
      </c>
      <c r="AS1491" s="1" t="s">
        <v>49472</v>
      </c>
      <c r="AT1491" s="1" t="s">
        <v>49473</v>
      </c>
      <c r="AU1491" s="1" t="s">
        <v>49474</v>
      </c>
      <c r="AV1491" s="1" t="s">
        <v>49416</v>
      </c>
      <c r="AW1491" s="1" t="s">
        <v>49475</v>
      </c>
      <c r="AX1491" s="1" t="s">
        <v>49476</v>
      </c>
      <c r="AY1491">
        <v>851131347579462</v>
      </c>
      <c r="AZ1491" s="1" t="s">
        <v>49445</v>
      </c>
      <c r="BA1491" s="1" t="s">
        <v>49477</v>
      </c>
      <c r="BB1491" s="1" t="s">
        <v>19828</v>
      </c>
      <c r="BC1491" s="1" t="s">
        <v>18916</v>
      </c>
      <c r="BD1491" s="1" t="s">
        <v>18916</v>
      </c>
      <c r="BE1491" s="1" t="s">
        <v>49381</v>
      </c>
      <c r="BF1491" s="1" t="s">
        <v>49478</v>
      </c>
      <c r="BG1491" s="1" t="s">
        <v>49212</v>
      </c>
      <c r="BH1491" s="1" t="s">
        <v>49459</v>
      </c>
      <c r="BI1491" s="1" t="s">
        <v>49479</v>
      </c>
      <c r="BJ1491" s="1" t="s">
        <v>49449</v>
      </c>
      <c r="BK1491" s="1" t="s">
        <v>49461</v>
      </c>
      <c r="BL1491" s="1" t="s">
        <v>49480</v>
      </c>
      <c r="BM1491" s="1" t="s">
        <v>49481</v>
      </c>
      <c r="BN1491" s="1" t="s">
        <v>49452</v>
      </c>
      <c r="BO1491" s="1" t="s">
        <v>49421</v>
      </c>
      <c r="BP1491" s="1" t="s">
        <v>49453</v>
      </c>
      <c r="BQ1491" s="1" t="s">
        <v>49422</v>
      </c>
      <c r="BR1491" s="1" t="s">
        <v>18916</v>
      </c>
      <c r="BS1491" s="1" t="s">
        <v>18916</v>
      </c>
      <c r="BT1491" s="1" t="s">
        <v>49482</v>
      </c>
      <c r="BU1491" s="1" t="s">
        <v>18916</v>
      </c>
      <c r="BV1491" s="1" t="s">
        <v>49483</v>
      </c>
      <c r="BW1491" s="1" t="s">
        <v>49484</v>
      </c>
      <c r="BX1491" s="1" t="s">
        <v>49485</v>
      </c>
      <c r="BY1491" s="1" t="s">
        <v>49458</v>
      </c>
      <c r="BZ1491" s="1" t="s">
        <v>18916</v>
      </c>
    </row>
    <row r="1492" spans="1:78" x14ac:dyDescent="0.25">
      <c r="A1492" t="s">
        <v>158994</v>
      </c>
      <c r="B1492" s="1" t="s">
        <v>48963</v>
      </c>
      <c r="C1492">
        <v>2006</v>
      </c>
      <c r="D1492" s="1" t="s">
        <v>19660</v>
      </c>
      <c r="E1492">
        <v>946036347418887</v>
      </c>
      <c r="F1492">
        <v>97009654486951</v>
      </c>
      <c r="G1492" s="1" t="s">
        <v>49363</v>
      </c>
      <c r="H1492">
        <v>952672926404644</v>
      </c>
      <c r="I1492">
        <v>840498955929223</v>
      </c>
      <c r="J1492" s="1" t="s">
        <v>49459</v>
      </c>
      <c r="K1492" s="1" t="s">
        <v>49460</v>
      </c>
      <c r="L1492" s="1" t="s">
        <v>49427</v>
      </c>
      <c r="M1492" s="1" t="s">
        <v>49461</v>
      </c>
      <c r="N1492">
        <v>901699046210148</v>
      </c>
      <c r="O1492">
        <v>905278897265599</v>
      </c>
      <c r="P1492">
        <v>888962062487854</v>
      </c>
      <c r="Q1492">
        <v>721020054894472</v>
      </c>
      <c r="R1492">
        <v>88358150977853</v>
      </c>
      <c r="S1492" s="1" t="s">
        <v>49404</v>
      </c>
      <c r="T1492" s="1" t="s">
        <v>49486</v>
      </c>
      <c r="U1492" s="1" t="s">
        <v>49487</v>
      </c>
      <c r="V1492" s="1" t="s">
        <v>49464</v>
      </c>
      <c r="W1492" s="1" t="s">
        <v>49488</v>
      </c>
      <c r="X1492" s="1" t="s">
        <v>49465</v>
      </c>
      <c r="Y1492" s="1" t="s">
        <v>49466</v>
      </c>
      <c r="Z1492">
        <v>898619306048304</v>
      </c>
      <c r="AA1492" s="1" t="s">
        <v>49434</v>
      </c>
      <c r="AB1492" s="1" t="s">
        <v>49489</v>
      </c>
      <c r="AC1492" s="1" t="s">
        <v>24008</v>
      </c>
      <c r="AD1492">
        <v>925468121382807</v>
      </c>
      <c r="AE1492">
        <v>955935376091273</v>
      </c>
      <c r="AF1492" s="1" t="s">
        <v>49490</v>
      </c>
      <c r="AG1492">
        <v>907246623965562</v>
      </c>
      <c r="AH1492">
        <v>817174305193741</v>
      </c>
      <c r="AI1492" s="1" t="s">
        <v>49468</v>
      </c>
      <c r="AJ1492" s="1" t="s">
        <v>49469</v>
      </c>
      <c r="AK1492" s="1" t="s">
        <v>49470</v>
      </c>
      <c r="AL1492" s="1" t="s">
        <v>49471</v>
      </c>
      <c r="AM1492">
        <v>854091662946332</v>
      </c>
      <c r="AN1492">
        <v>877789917954276</v>
      </c>
      <c r="AO1492">
        <v>842027159103262</v>
      </c>
      <c r="AP1492" s="1" t="s">
        <v>49341</v>
      </c>
      <c r="AQ1492" s="1" t="s">
        <v>49439</v>
      </c>
      <c r="AR1492" s="1" t="s">
        <v>49412</v>
      </c>
      <c r="AS1492" s="1" t="s">
        <v>49491</v>
      </c>
      <c r="AT1492" s="1" t="s">
        <v>49492</v>
      </c>
      <c r="AU1492" s="1" t="s">
        <v>49493</v>
      </c>
      <c r="AV1492" s="1" t="s">
        <v>49494</v>
      </c>
      <c r="AW1492" s="1" t="s">
        <v>49475</v>
      </c>
      <c r="AX1492" s="1" t="s">
        <v>49476</v>
      </c>
      <c r="AY1492">
        <v>857841508869578</v>
      </c>
      <c r="AZ1492" s="1" t="s">
        <v>49445</v>
      </c>
      <c r="BA1492" s="1" t="s">
        <v>49495</v>
      </c>
      <c r="BB1492" s="1" t="s">
        <v>19828</v>
      </c>
      <c r="BC1492" s="1" t="s">
        <v>49496</v>
      </c>
      <c r="BD1492" s="1" t="s">
        <v>49497</v>
      </c>
      <c r="BE1492" s="1" t="s">
        <v>49381</v>
      </c>
      <c r="BF1492" s="1" t="s">
        <v>49478</v>
      </c>
      <c r="BG1492" s="1" t="s">
        <v>49212</v>
      </c>
      <c r="BH1492" s="1" t="s">
        <v>49459</v>
      </c>
      <c r="BI1492" s="1" t="s">
        <v>49498</v>
      </c>
      <c r="BJ1492" s="1" t="s">
        <v>49499</v>
      </c>
      <c r="BK1492" s="1" t="s">
        <v>49461</v>
      </c>
      <c r="BL1492" s="1" t="s">
        <v>49480</v>
      </c>
      <c r="BM1492" s="1" t="s">
        <v>49500</v>
      </c>
      <c r="BN1492" s="1" t="s">
        <v>49452</v>
      </c>
      <c r="BO1492" s="1" t="s">
        <v>49356</v>
      </c>
      <c r="BP1492" s="1" t="s">
        <v>49453</v>
      </c>
      <c r="BQ1492" s="1" t="s">
        <v>49501</v>
      </c>
      <c r="BR1492" s="1" t="s">
        <v>49502</v>
      </c>
      <c r="BS1492" s="1" t="s">
        <v>49503</v>
      </c>
      <c r="BT1492" s="1" t="s">
        <v>49504</v>
      </c>
      <c r="BU1492" s="1" t="s">
        <v>49505</v>
      </c>
      <c r="BV1492" s="1" t="s">
        <v>49483</v>
      </c>
      <c r="BW1492" s="1" t="s">
        <v>49506</v>
      </c>
      <c r="BX1492" s="1" t="s">
        <v>49507</v>
      </c>
      <c r="BY1492" s="1" t="s">
        <v>49508</v>
      </c>
      <c r="BZ1492" s="1" t="s">
        <v>49509</v>
      </c>
    </row>
    <row r="1493" spans="1:78" x14ac:dyDescent="0.25">
      <c r="A1493" t="s">
        <v>158994</v>
      </c>
      <c r="B1493" s="1" t="s">
        <v>48963</v>
      </c>
      <c r="C1493">
        <v>2007</v>
      </c>
      <c r="D1493" s="1" t="s">
        <v>19660</v>
      </c>
      <c r="E1493">
        <v>946036347418887</v>
      </c>
      <c r="F1493">
        <v>97009654486951</v>
      </c>
      <c r="G1493" s="1" t="s">
        <v>49363</v>
      </c>
      <c r="H1493">
        <v>952672926404644</v>
      </c>
      <c r="I1493">
        <v>840498955929223</v>
      </c>
      <c r="J1493" s="1" t="s">
        <v>49459</v>
      </c>
      <c r="K1493" s="1" t="s">
        <v>49510</v>
      </c>
      <c r="L1493" s="1" t="s">
        <v>49427</v>
      </c>
      <c r="M1493" s="1" t="s">
        <v>49461</v>
      </c>
      <c r="N1493">
        <v>901699046210148</v>
      </c>
      <c r="O1493">
        <v>917172553221801</v>
      </c>
      <c r="P1493">
        <v>888962062487854</v>
      </c>
      <c r="Q1493">
        <v>721020054894472</v>
      </c>
      <c r="R1493">
        <v>881830977544953</v>
      </c>
      <c r="S1493" s="1" t="s">
        <v>49404</v>
      </c>
      <c r="T1493" s="1" t="s">
        <v>49511</v>
      </c>
      <c r="U1493" s="1" t="s">
        <v>49512</v>
      </c>
      <c r="V1493" s="1" t="s">
        <v>49464</v>
      </c>
      <c r="W1493" s="1" t="s">
        <v>49488</v>
      </c>
      <c r="X1493" s="1" t="s">
        <v>49465</v>
      </c>
      <c r="Y1493" s="1" t="s">
        <v>49513</v>
      </c>
      <c r="Z1493">
        <v>902537583397182</v>
      </c>
      <c r="AA1493" s="1" t="s">
        <v>49514</v>
      </c>
      <c r="AB1493" s="1" t="s">
        <v>49515</v>
      </c>
      <c r="AC1493" s="1" t="s">
        <v>24008</v>
      </c>
      <c r="AD1493">
        <v>925468121382807</v>
      </c>
      <c r="AE1493">
        <v>955935376091273</v>
      </c>
      <c r="AF1493" s="1" t="s">
        <v>49490</v>
      </c>
      <c r="AG1493">
        <v>907246623965562</v>
      </c>
      <c r="AH1493">
        <v>817174305193741</v>
      </c>
      <c r="AI1493" s="1" t="s">
        <v>49468</v>
      </c>
      <c r="AJ1493" s="1" t="s">
        <v>49516</v>
      </c>
      <c r="AK1493" s="1" t="s">
        <v>49517</v>
      </c>
      <c r="AL1493" s="1" t="s">
        <v>49518</v>
      </c>
      <c r="AM1493">
        <v>855513799680111</v>
      </c>
      <c r="AN1493">
        <v>890062512159206</v>
      </c>
      <c r="AO1493">
        <v>84342920739123</v>
      </c>
      <c r="AP1493" s="1" t="s">
        <v>49341</v>
      </c>
      <c r="AQ1493" s="1" t="s">
        <v>49519</v>
      </c>
      <c r="AR1493" s="1" t="s">
        <v>49412</v>
      </c>
      <c r="AS1493" s="1" t="s">
        <v>49520</v>
      </c>
      <c r="AT1493" s="1" t="s">
        <v>49521</v>
      </c>
      <c r="AU1493" s="1" t="s">
        <v>49522</v>
      </c>
      <c r="AV1493" s="1" t="s">
        <v>49494</v>
      </c>
      <c r="AW1493" s="1" t="s">
        <v>49475</v>
      </c>
      <c r="AX1493" s="1" t="s">
        <v>49523</v>
      </c>
      <c r="AY1493">
        <v>862777323063039</v>
      </c>
      <c r="AZ1493" s="1" t="s">
        <v>49524</v>
      </c>
      <c r="BA1493" s="1" t="s">
        <v>49525</v>
      </c>
      <c r="BB1493" s="1" t="s">
        <v>19828</v>
      </c>
      <c r="BC1493" s="1" t="s">
        <v>49496</v>
      </c>
      <c r="BD1493" s="1" t="s">
        <v>49497</v>
      </c>
      <c r="BE1493" s="1" t="s">
        <v>49381</v>
      </c>
      <c r="BF1493" s="1" t="s">
        <v>49478</v>
      </c>
      <c r="BG1493" s="1" t="s">
        <v>49212</v>
      </c>
      <c r="BH1493" s="1" t="s">
        <v>49459</v>
      </c>
      <c r="BI1493" s="1" t="s">
        <v>49526</v>
      </c>
      <c r="BJ1493" s="1" t="s">
        <v>49499</v>
      </c>
      <c r="BK1493" s="1" t="s">
        <v>49461</v>
      </c>
      <c r="BL1493" s="1" t="s">
        <v>49480</v>
      </c>
      <c r="BM1493" s="1" t="s">
        <v>49527</v>
      </c>
      <c r="BN1493" s="1" t="s">
        <v>49452</v>
      </c>
      <c r="BO1493" s="1" t="s">
        <v>49356</v>
      </c>
      <c r="BP1493" s="1" t="s">
        <v>49528</v>
      </c>
      <c r="BQ1493" s="1" t="s">
        <v>49501</v>
      </c>
      <c r="BR1493" s="1" t="s">
        <v>49529</v>
      </c>
      <c r="BS1493" s="1" t="s">
        <v>49530</v>
      </c>
      <c r="BT1493" s="1" t="s">
        <v>49504</v>
      </c>
      <c r="BU1493" s="1" t="s">
        <v>49505</v>
      </c>
      <c r="BV1493" s="1" t="s">
        <v>49483</v>
      </c>
      <c r="BW1493" s="1" t="s">
        <v>49531</v>
      </c>
      <c r="BX1493" s="1" t="s">
        <v>49532</v>
      </c>
      <c r="BY1493" s="1" t="s">
        <v>49533</v>
      </c>
      <c r="BZ1493" s="1" t="s">
        <v>49534</v>
      </c>
    </row>
    <row r="1494" spans="1:78" x14ac:dyDescent="0.25">
      <c r="A1494" t="s">
        <v>158994</v>
      </c>
      <c r="B1494" s="1" t="s">
        <v>48963</v>
      </c>
      <c r="C1494">
        <v>2008</v>
      </c>
      <c r="D1494" s="1" t="s">
        <v>19660</v>
      </c>
      <c r="E1494">
        <v>947017504738544</v>
      </c>
      <c r="F1494">
        <v>971804387237346</v>
      </c>
      <c r="G1494" s="1" t="s">
        <v>49363</v>
      </c>
      <c r="H1494">
        <v>952672926404644</v>
      </c>
      <c r="I1494">
        <v>849115287394219</v>
      </c>
      <c r="J1494" s="1" t="s">
        <v>49459</v>
      </c>
      <c r="K1494" s="1" t="s">
        <v>49510</v>
      </c>
      <c r="L1494" s="1" t="s">
        <v>49427</v>
      </c>
      <c r="M1494" s="1" t="s">
        <v>49461</v>
      </c>
      <c r="N1494">
        <v>901699046210148</v>
      </c>
      <c r="O1494">
        <v>917172553221801</v>
      </c>
      <c r="P1494">
        <v>888962062487854</v>
      </c>
      <c r="Q1494">
        <v>732419060382083</v>
      </c>
      <c r="R1494">
        <v>881830977544953</v>
      </c>
      <c r="S1494" s="1" t="s">
        <v>49404</v>
      </c>
      <c r="T1494" s="1" t="s">
        <v>49535</v>
      </c>
      <c r="U1494" s="1" t="s">
        <v>49536</v>
      </c>
      <c r="V1494" s="1" t="s">
        <v>49464</v>
      </c>
      <c r="W1494" s="1" t="s">
        <v>49537</v>
      </c>
      <c r="X1494" s="1" t="s">
        <v>49538</v>
      </c>
      <c r="Y1494" s="1" t="s">
        <v>49513</v>
      </c>
      <c r="Z1494">
        <v>902537583397182</v>
      </c>
      <c r="AA1494" s="1" t="s">
        <v>49539</v>
      </c>
      <c r="AB1494" s="1" t="s">
        <v>49540</v>
      </c>
      <c r="AC1494" s="1" t="s">
        <v>24008</v>
      </c>
      <c r="AD1494">
        <v>927117500431988</v>
      </c>
      <c r="AE1494">
        <v>957974606091099</v>
      </c>
      <c r="AF1494" s="1" t="s">
        <v>49541</v>
      </c>
      <c r="AG1494">
        <v>907246623965562</v>
      </c>
      <c r="AH1494">
        <v>825551525211157</v>
      </c>
      <c r="AI1494" s="1" t="s">
        <v>49468</v>
      </c>
      <c r="AJ1494" s="1" t="s">
        <v>49516</v>
      </c>
      <c r="AK1494" s="1" t="s">
        <v>49517</v>
      </c>
      <c r="AL1494" s="1" t="s">
        <v>49518</v>
      </c>
      <c r="AM1494">
        <v>855513799680111</v>
      </c>
      <c r="AN1494">
        <v>890062512159206</v>
      </c>
      <c r="AO1494">
        <v>84342920739123</v>
      </c>
      <c r="AP1494" s="1" t="s">
        <v>49542</v>
      </c>
      <c r="AQ1494" s="1" t="s">
        <v>49519</v>
      </c>
      <c r="AR1494" s="1" t="s">
        <v>49412</v>
      </c>
      <c r="AS1494" s="1" t="s">
        <v>49543</v>
      </c>
      <c r="AT1494" s="1" t="s">
        <v>49544</v>
      </c>
      <c r="AU1494" s="1" t="s">
        <v>49545</v>
      </c>
      <c r="AV1494" s="1" t="s">
        <v>49546</v>
      </c>
      <c r="AW1494" s="1" t="s">
        <v>49547</v>
      </c>
      <c r="AX1494" s="1" t="s">
        <v>49523</v>
      </c>
      <c r="AY1494">
        <v>862777323063039</v>
      </c>
      <c r="AZ1494" s="1" t="s">
        <v>49548</v>
      </c>
      <c r="BA1494" s="1" t="s">
        <v>49549</v>
      </c>
      <c r="BB1494" s="1" t="s">
        <v>19828</v>
      </c>
      <c r="BC1494" s="1" t="s">
        <v>18916</v>
      </c>
      <c r="BD1494" s="1" t="s">
        <v>18916</v>
      </c>
      <c r="BE1494" s="1" t="s">
        <v>49381</v>
      </c>
      <c r="BF1494" s="1" t="s">
        <v>49478</v>
      </c>
      <c r="BG1494" s="1" t="s">
        <v>49550</v>
      </c>
      <c r="BH1494" s="1" t="s">
        <v>49459</v>
      </c>
      <c r="BI1494" s="1" t="s">
        <v>49551</v>
      </c>
      <c r="BJ1494" s="1" t="s">
        <v>49552</v>
      </c>
      <c r="BK1494" s="1" t="s">
        <v>49461</v>
      </c>
      <c r="BL1494" s="1" t="s">
        <v>49480</v>
      </c>
      <c r="BM1494" s="1" t="s">
        <v>49527</v>
      </c>
      <c r="BN1494" s="1" t="s">
        <v>49452</v>
      </c>
      <c r="BO1494" s="1" t="s">
        <v>49553</v>
      </c>
      <c r="BP1494" s="1" t="s">
        <v>49528</v>
      </c>
      <c r="BQ1494" s="1" t="s">
        <v>49501</v>
      </c>
      <c r="BR1494" s="1" t="s">
        <v>18916</v>
      </c>
      <c r="BS1494" s="1" t="s">
        <v>18916</v>
      </c>
      <c r="BT1494" s="1" t="s">
        <v>49504</v>
      </c>
      <c r="BU1494" s="1" t="s">
        <v>18916</v>
      </c>
      <c r="BV1494" s="1" t="s">
        <v>49554</v>
      </c>
      <c r="BW1494" s="1" t="s">
        <v>49555</v>
      </c>
      <c r="BX1494" s="1" t="s">
        <v>49532</v>
      </c>
      <c r="BY1494" s="1" t="s">
        <v>49556</v>
      </c>
      <c r="BZ1494" s="1" t="s">
        <v>18916</v>
      </c>
    </row>
    <row r="1495" spans="1:78" x14ac:dyDescent="0.25">
      <c r="A1495" t="s">
        <v>158994</v>
      </c>
      <c r="B1495" s="1" t="s">
        <v>48963</v>
      </c>
      <c r="C1495">
        <v>2009</v>
      </c>
      <c r="D1495" s="1" t="s">
        <v>19660</v>
      </c>
      <c r="E1495">
        <v>947017504738544</v>
      </c>
      <c r="F1495">
        <v>971804387237346</v>
      </c>
      <c r="G1495" s="1" t="s">
        <v>49363</v>
      </c>
      <c r="H1495">
        <v>952672926404644</v>
      </c>
      <c r="I1495">
        <v>849115287394219</v>
      </c>
      <c r="J1495" s="1" t="s">
        <v>49459</v>
      </c>
      <c r="K1495" s="1" t="s">
        <v>49557</v>
      </c>
      <c r="L1495" s="1" t="s">
        <v>49427</v>
      </c>
      <c r="M1495" s="1" t="s">
        <v>49461</v>
      </c>
      <c r="N1495">
        <v>909742907993696</v>
      </c>
      <c r="O1495">
        <v>917172553221801</v>
      </c>
      <c r="P1495">
        <v>888962062487854</v>
      </c>
      <c r="Q1495">
        <v>74262279621178</v>
      </c>
      <c r="R1495">
        <v>862290144326723</v>
      </c>
      <c r="S1495" s="1" t="s">
        <v>49404</v>
      </c>
      <c r="T1495" s="1" t="s">
        <v>49558</v>
      </c>
      <c r="U1495" s="1" t="s">
        <v>49559</v>
      </c>
      <c r="V1495" s="1" t="s">
        <v>49464</v>
      </c>
      <c r="W1495" s="1" t="s">
        <v>49537</v>
      </c>
      <c r="X1495" s="1" t="s">
        <v>49538</v>
      </c>
      <c r="Y1495" s="1" t="s">
        <v>49560</v>
      </c>
      <c r="Z1495">
        <v>905213422969913</v>
      </c>
      <c r="AA1495" s="1" t="s">
        <v>49561</v>
      </c>
      <c r="AB1495" s="1" t="s">
        <v>49562</v>
      </c>
      <c r="AC1495" s="1" t="s">
        <v>24008</v>
      </c>
      <c r="AD1495">
        <v>927117500431988</v>
      </c>
      <c r="AE1495">
        <v>957974606091099</v>
      </c>
      <c r="AF1495" s="1" t="s">
        <v>49541</v>
      </c>
      <c r="AG1495">
        <v>907246623965562</v>
      </c>
      <c r="AH1495">
        <v>825551525211157</v>
      </c>
      <c r="AI1495" s="1" t="s">
        <v>49468</v>
      </c>
      <c r="AJ1495" s="1" t="s">
        <v>49563</v>
      </c>
      <c r="AK1495" s="1" t="s">
        <v>49564</v>
      </c>
      <c r="AL1495" s="1" t="s">
        <v>49565</v>
      </c>
      <c r="AM1495">
        <v>861180206699299</v>
      </c>
      <c r="AN1495">
        <v>88904856569314</v>
      </c>
      <c r="AO1495">
        <v>841508657000084</v>
      </c>
      <c r="AP1495" s="1" t="s">
        <v>49566</v>
      </c>
      <c r="AQ1495" s="1" t="s">
        <v>49567</v>
      </c>
      <c r="AR1495" s="1" t="s">
        <v>49412</v>
      </c>
      <c r="AS1495" s="1" t="s">
        <v>49568</v>
      </c>
      <c r="AT1495" s="1" t="s">
        <v>49569</v>
      </c>
      <c r="AU1495" s="1" t="s">
        <v>49570</v>
      </c>
      <c r="AV1495" s="1" t="s">
        <v>49546</v>
      </c>
      <c r="AW1495" s="1" t="s">
        <v>49547</v>
      </c>
      <c r="AX1495" s="1" t="s">
        <v>49571</v>
      </c>
      <c r="AY1495">
        <v>863692942945976</v>
      </c>
      <c r="AZ1495" s="1" t="s">
        <v>49572</v>
      </c>
      <c r="BA1495" s="1" t="s">
        <v>49573</v>
      </c>
      <c r="BB1495" s="1" t="s">
        <v>19828</v>
      </c>
      <c r="BC1495" s="1" t="s">
        <v>18916</v>
      </c>
      <c r="BD1495" s="1" t="s">
        <v>18916</v>
      </c>
      <c r="BE1495" s="1" t="s">
        <v>49381</v>
      </c>
      <c r="BF1495" s="1" t="s">
        <v>49478</v>
      </c>
      <c r="BG1495" s="1" t="s">
        <v>49550</v>
      </c>
      <c r="BH1495" s="1" t="s">
        <v>49459</v>
      </c>
      <c r="BI1495" s="1" t="s">
        <v>49574</v>
      </c>
      <c r="BJ1495" s="1" t="s">
        <v>49552</v>
      </c>
      <c r="BK1495" s="1" t="s">
        <v>49461</v>
      </c>
      <c r="BL1495" s="1" t="s">
        <v>49575</v>
      </c>
      <c r="BM1495" s="1" t="s">
        <v>49527</v>
      </c>
      <c r="BN1495" s="1" t="s">
        <v>49452</v>
      </c>
      <c r="BO1495" s="1" t="s">
        <v>49576</v>
      </c>
      <c r="BP1495" s="1" t="s">
        <v>49577</v>
      </c>
      <c r="BQ1495" s="1" t="s">
        <v>49501</v>
      </c>
      <c r="BR1495" s="1" t="s">
        <v>18916</v>
      </c>
      <c r="BS1495" s="1" t="s">
        <v>18916</v>
      </c>
      <c r="BT1495" s="1" t="s">
        <v>49504</v>
      </c>
      <c r="BU1495" s="1" t="s">
        <v>18916</v>
      </c>
      <c r="BV1495" s="1" t="s">
        <v>49554</v>
      </c>
      <c r="BW1495" s="1" t="s">
        <v>49578</v>
      </c>
      <c r="BX1495" s="1" t="s">
        <v>49579</v>
      </c>
      <c r="BY1495" s="1" t="s">
        <v>49580</v>
      </c>
      <c r="BZ1495" s="1" t="s">
        <v>18916</v>
      </c>
    </row>
    <row r="1496" spans="1:78" x14ac:dyDescent="0.25">
      <c r="A1496" t="s">
        <v>158994</v>
      </c>
      <c r="B1496" s="1" t="s">
        <v>48963</v>
      </c>
      <c r="C1496">
        <v>2010</v>
      </c>
      <c r="D1496" s="1" t="s">
        <v>19660</v>
      </c>
      <c r="E1496">
        <v>947017504738544</v>
      </c>
      <c r="F1496">
        <v>971804387237346</v>
      </c>
      <c r="G1496" s="1" t="s">
        <v>49363</v>
      </c>
      <c r="H1496">
        <v>952672926404644</v>
      </c>
      <c r="I1496">
        <v>849115287394219</v>
      </c>
      <c r="J1496" s="1" t="s">
        <v>49459</v>
      </c>
      <c r="K1496" s="1" t="s">
        <v>49581</v>
      </c>
      <c r="L1496" s="1" t="s">
        <v>49427</v>
      </c>
      <c r="M1496" s="1" t="s">
        <v>49461</v>
      </c>
      <c r="N1496">
        <v>909742907993696</v>
      </c>
      <c r="O1496">
        <v>923558133696773</v>
      </c>
      <c r="P1496">
        <v>888962062487854</v>
      </c>
      <c r="Q1496">
        <v>74262279621178</v>
      </c>
      <c r="R1496">
        <v>88144094957615</v>
      </c>
      <c r="S1496" s="1" t="s">
        <v>49404</v>
      </c>
      <c r="T1496" s="1" t="s">
        <v>49582</v>
      </c>
      <c r="U1496" s="1" t="s">
        <v>49583</v>
      </c>
      <c r="V1496" s="1" t="s">
        <v>49464</v>
      </c>
      <c r="W1496" s="1" t="s">
        <v>49537</v>
      </c>
      <c r="X1496" s="1" t="s">
        <v>49538</v>
      </c>
      <c r="Y1496" s="1" t="s">
        <v>49584</v>
      </c>
      <c r="Z1496">
        <v>907309339066682</v>
      </c>
      <c r="AA1496" s="1" t="s">
        <v>49585</v>
      </c>
      <c r="AB1496" s="1" t="s">
        <v>49586</v>
      </c>
      <c r="AC1496" s="1" t="s">
        <v>24008</v>
      </c>
      <c r="AD1496">
        <v>927117500431988</v>
      </c>
      <c r="AE1496">
        <v>957974606091099</v>
      </c>
      <c r="AF1496" s="1" t="s">
        <v>49541</v>
      </c>
      <c r="AG1496">
        <v>907246623965562</v>
      </c>
      <c r="AH1496">
        <v>825551525211157</v>
      </c>
      <c r="AI1496" s="1" t="s">
        <v>49468</v>
      </c>
      <c r="AJ1496" s="1" t="s">
        <v>49587</v>
      </c>
      <c r="AK1496" s="1" t="s">
        <v>49588</v>
      </c>
      <c r="AL1496" s="1" t="s">
        <v>49589</v>
      </c>
      <c r="AM1496">
        <v>861180206699299</v>
      </c>
      <c r="AN1496">
        <v>895238340062694</v>
      </c>
      <c r="AO1496">
        <v>841508657000084</v>
      </c>
      <c r="AP1496" s="1" t="s">
        <v>49566</v>
      </c>
      <c r="AQ1496" s="1" t="s">
        <v>49590</v>
      </c>
      <c r="AR1496" s="1" t="s">
        <v>49412</v>
      </c>
      <c r="AS1496" s="1" t="s">
        <v>49591</v>
      </c>
      <c r="AT1496" s="1" t="s">
        <v>49592</v>
      </c>
      <c r="AU1496" s="1" t="s">
        <v>49593</v>
      </c>
      <c r="AV1496" s="1" t="s">
        <v>49546</v>
      </c>
      <c r="AW1496" s="1" t="s">
        <v>49547</v>
      </c>
      <c r="AX1496" s="1" t="s">
        <v>49594</v>
      </c>
      <c r="AY1496">
        <v>865692723214199</v>
      </c>
      <c r="AZ1496" s="1" t="s">
        <v>49595</v>
      </c>
      <c r="BA1496" s="1" t="s">
        <v>49596</v>
      </c>
      <c r="BB1496" s="1" t="s">
        <v>19828</v>
      </c>
      <c r="BC1496" s="1" t="s">
        <v>18916</v>
      </c>
      <c r="BD1496" s="1" t="s">
        <v>18916</v>
      </c>
      <c r="BE1496" s="1" t="s">
        <v>49381</v>
      </c>
      <c r="BF1496" s="1" t="s">
        <v>49478</v>
      </c>
      <c r="BG1496" s="1" t="s">
        <v>49550</v>
      </c>
      <c r="BH1496" s="1" t="s">
        <v>49459</v>
      </c>
      <c r="BI1496" s="1" t="s">
        <v>49597</v>
      </c>
      <c r="BJ1496" s="1" t="s">
        <v>49552</v>
      </c>
      <c r="BK1496" s="1" t="s">
        <v>49461</v>
      </c>
      <c r="BL1496" s="1" t="s">
        <v>49575</v>
      </c>
      <c r="BM1496" s="1" t="s">
        <v>49598</v>
      </c>
      <c r="BN1496" s="1" t="s">
        <v>49452</v>
      </c>
      <c r="BO1496" s="1" t="s">
        <v>49576</v>
      </c>
      <c r="BP1496" s="1" t="s">
        <v>49599</v>
      </c>
      <c r="BQ1496" s="1" t="s">
        <v>49501</v>
      </c>
      <c r="BR1496" s="1" t="s">
        <v>18916</v>
      </c>
      <c r="BS1496" s="1" t="s">
        <v>18916</v>
      </c>
      <c r="BT1496" s="1" t="s">
        <v>49504</v>
      </c>
      <c r="BU1496" s="1" t="s">
        <v>18916</v>
      </c>
      <c r="BV1496" s="1" t="s">
        <v>49554</v>
      </c>
      <c r="BW1496" s="1" t="s">
        <v>49600</v>
      </c>
      <c r="BX1496" s="1" t="s">
        <v>49601</v>
      </c>
      <c r="BY1496" s="1" t="s">
        <v>49602</v>
      </c>
      <c r="BZ1496" s="1" t="s">
        <v>18916</v>
      </c>
    </row>
    <row r="1497" spans="1:78" x14ac:dyDescent="0.25">
      <c r="A1497" t="s">
        <v>158994</v>
      </c>
      <c r="B1497" s="1" t="s">
        <v>48963</v>
      </c>
      <c r="C1497">
        <v>2011</v>
      </c>
      <c r="D1497" s="1" t="s">
        <v>19660</v>
      </c>
      <c r="E1497">
        <v>944809900769316</v>
      </c>
      <c r="F1497">
        <v>972161088491387</v>
      </c>
      <c r="G1497" s="1" t="s">
        <v>49363</v>
      </c>
      <c r="H1497">
        <v>952672926404644</v>
      </c>
      <c r="I1497">
        <v>849115287394219</v>
      </c>
      <c r="J1497" s="1" t="s">
        <v>49459</v>
      </c>
      <c r="K1497" s="1" t="s">
        <v>49581</v>
      </c>
      <c r="L1497" s="1" t="s">
        <v>49603</v>
      </c>
      <c r="M1497" s="1" t="s">
        <v>49461</v>
      </c>
      <c r="N1497">
        <v>909742907993696</v>
      </c>
      <c r="O1497">
        <v>923558133696773</v>
      </c>
      <c r="P1497">
        <v>888962062487854</v>
      </c>
      <c r="Q1497">
        <v>74262279621178</v>
      </c>
      <c r="R1497">
        <v>88144094957615</v>
      </c>
      <c r="S1497" s="1" t="s">
        <v>49404</v>
      </c>
      <c r="T1497" s="1" t="s">
        <v>49604</v>
      </c>
      <c r="U1497" s="1" t="s">
        <v>49605</v>
      </c>
      <c r="V1497" s="1" t="s">
        <v>49464</v>
      </c>
      <c r="W1497" s="1" t="s">
        <v>49606</v>
      </c>
      <c r="X1497" s="1" t="s">
        <v>49538</v>
      </c>
      <c r="Y1497" s="1" t="s">
        <v>49607</v>
      </c>
      <c r="Z1497">
        <v>907309339066682</v>
      </c>
      <c r="AA1497" s="1" t="s">
        <v>49585</v>
      </c>
      <c r="AB1497" s="1" t="s">
        <v>49608</v>
      </c>
      <c r="AC1497" s="1" t="s">
        <v>24008</v>
      </c>
      <c r="AD1497">
        <v>923323050577878</v>
      </c>
      <c r="AE1497">
        <v>957479778412291</v>
      </c>
      <c r="AF1497" s="1" t="s">
        <v>49609</v>
      </c>
      <c r="AG1497">
        <v>907246623965562</v>
      </c>
      <c r="AH1497">
        <v>825551525211157</v>
      </c>
      <c r="AI1497" s="1" t="s">
        <v>49468</v>
      </c>
      <c r="AJ1497" s="1" t="s">
        <v>49587</v>
      </c>
      <c r="AK1497" s="1" t="s">
        <v>49610</v>
      </c>
      <c r="AL1497" s="1" t="s">
        <v>49589</v>
      </c>
      <c r="AM1497">
        <v>860209380978876</v>
      </c>
      <c r="AN1497">
        <v>894733587699566</v>
      </c>
      <c r="AO1497">
        <v>840560007412205</v>
      </c>
      <c r="AP1497" s="1" t="s">
        <v>49566</v>
      </c>
      <c r="AQ1497" s="1" t="s">
        <v>49590</v>
      </c>
      <c r="AR1497" s="1" t="s">
        <v>49412</v>
      </c>
      <c r="AS1497" s="1" t="s">
        <v>49611</v>
      </c>
      <c r="AT1497" s="1" t="s">
        <v>49612</v>
      </c>
      <c r="AU1497" s="1" t="s">
        <v>49613</v>
      </c>
      <c r="AV1497" s="1" t="s">
        <v>49614</v>
      </c>
      <c r="AW1497" s="1" t="s">
        <v>49547</v>
      </c>
      <c r="AX1497" s="1" t="s">
        <v>49615</v>
      </c>
      <c r="AY1497">
        <v>86487938613793</v>
      </c>
      <c r="AZ1497" s="1" t="s">
        <v>49595</v>
      </c>
      <c r="BA1497" s="1" t="s">
        <v>49616</v>
      </c>
      <c r="BB1497" s="1" t="s">
        <v>19828</v>
      </c>
      <c r="BC1497" s="1" t="s">
        <v>49617</v>
      </c>
      <c r="BD1497" s="1" t="s">
        <v>49618</v>
      </c>
      <c r="BE1497" s="1" t="s">
        <v>49381</v>
      </c>
      <c r="BF1497" s="1" t="s">
        <v>49619</v>
      </c>
      <c r="BG1497" s="1" t="s">
        <v>49620</v>
      </c>
      <c r="BH1497" s="1" t="s">
        <v>49459</v>
      </c>
      <c r="BI1497" s="1" t="s">
        <v>49621</v>
      </c>
      <c r="BJ1497" s="1" t="s">
        <v>49622</v>
      </c>
      <c r="BK1497" s="1" t="s">
        <v>49461</v>
      </c>
      <c r="BL1497" s="1" t="s">
        <v>49575</v>
      </c>
      <c r="BM1497" s="1" t="s">
        <v>49598</v>
      </c>
      <c r="BN1497" s="1" t="s">
        <v>49452</v>
      </c>
      <c r="BO1497" s="1" t="s">
        <v>49623</v>
      </c>
      <c r="BP1497" s="1" t="s">
        <v>49599</v>
      </c>
      <c r="BQ1497" s="1" t="s">
        <v>49624</v>
      </c>
      <c r="BR1497" s="1" t="s">
        <v>49625</v>
      </c>
      <c r="BS1497" s="1" t="s">
        <v>49626</v>
      </c>
      <c r="BT1497" s="1" t="s">
        <v>49627</v>
      </c>
      <c r="BU1497" s="1" t="s">
        <v>49628</v>
      </c>
      <c r="BV1497" s="1" t="s">
        <v>49629</v>
      </c>
      <c r="BW1497" s="1" t="s">
        <v>49630</v>
      </c>
      <c r="BX1497" s="1" t="s">
        <v>49601</v>
      </c>
      <c r="BY1497" s="1" t="s">
        <v>49631</v>
      </c>
      <c r="BZ1497" s="1" t="s">
        <v>49632</v>
      </c>
    </row>
    <row r="1498" spans="1:78" x14ac:dyDescent="0.25">
      <c r="A1498" t="s">
        <v>158994</v>
      </c>
      <c r="B1498" s="1" t="s">
        <v>48963</v>
      </c>
      <c r="C1498">
        <v>2012</v>
      </c>
      <c r="D1498" s="1" t="s">
        <v>19660</v>
      </c>
      <c r="E1498">
        <v>944809900769316</v>
      </c>
      <c r="F1498">
        <v>972161088491387</v>
      </c>
      <c r="G1498" s="1" t="s">
        <v>49363</v>
      </c>
      <c r="H1498">
        <v>952672926404644</v>
      </c>
      <c r="I1498">
        <v>840740740740741</v>
      </c>
      <c r="J1498" s="1" t="s">
        <v>49459</v>
      </c>
      <c r="K1498" s="1" t="s">
        <v>49633</v>
      </c>
      <c r="L1498" s="1" t="s">
        <v>49634</v>
      </c>
      <c r="M1498" s="1" t="s">
        <v>49635</v>
      </c>
      <c r="N1498">
        <v>909742907993696</v>
      </c>
      <c r="O1498">
        <v>923558133696773</v>
      </c>
      <c r="P1498">
        <v>888962062487854</v>
      </c>
      <c r="Q1498">
        <v>74262279621178</v>
      </c>
      <c r="R1498">
        <v>878656369787616</v>
      </c>
      <c r="S1498" s="1" t="s">
        <v>49404</v>
      </c>
      <c r="T1498" s="1" t="s">
        <v>49636</v>
      </c>
      <c r="U1498" s="1" t="s">
        <v>49637</v>
      </c>
      <c r="V1498" s="1" t="s">
        <v>49638</v>
      </c>
      <c r="W1498" s="1" t="s">
        <v>49606</v>
      </c>
      <c r="X1498" s="1" t="s">
        <v>49639</v>
      </c>
      <c r="Y1498" s="1" t="s">
        <v>49640</v>
      </c>
      <c r="Z1498">
        <v>907309339066682</v>
      </c>
      <c r="AA1498" s="1" t="s">
        <v>49641</v>
      </c>
      <c r="AB1498" s="1" t="s">
        <v>49642</v>
      </c>
      <c r="AC1498" s="1" t="s">
        <v>24008</v>
      </c>
      <c r="AD1498">
        <v>923323050577878</v>
      </c>
      <c r="AE1498">
        <v>957479778412291</v>
      </c>
      <c r="AF1498" s="1" t="s">
        <v>49609</v>
      </c>
      <c r="AG1498">
        <v>907246623965562</v>
      </c>
      <c r="AH1498">
        <v>817409380245251</v>
      </c>
      <c r="AI1498" s="1" t="s">
        <v>49468</v>
      </c>
      <c r="AJ1498" s="1" t="s">
        <v>49643</v>
      </c>
      <c r="AK1498" s="1" t="s">
        <v>49644</v>
      </c>
      <c r="AL1498" s="1" t="s">
        <v>49645</v>
      </c>
      <c r="AM1498">
        <v>860209380978876</v>
      </c>
      <c r="AN1498">
        <v>894733587699566</v>
      </c>
      <c r="AO1498">
        <v>840560007412205</v>
      </c>
      <c r="AP1498" s="1" t="s">
        <v>49566</v>
      </c>
      <c r="AQ1498" s="1" t="s">
        <v>49646</v>
      </c>
      <c r="AR1498" s="1" t="s">
        <v>49412</v>
      </c>
      <c r="AS1498" s="1" t="s">
        <v>49647</v>
      </c>
      <c r="AT1498" s="1" t="s">
        <v>49648</v>
      </c>
      <c r="AU1498" s="1" t="s">
        <v>49649</v>
      </c>
      <c r="AV1498" s="1" t="s">
        <v>49614</v>
      </c>
      <c r="AW1498" s="1" t="s">
        <v>49650</v>
      </c>
      <c r="AX1498" s="1" t="s">
        <v>49651</v>
      </c>
      <c r="AY1498">
        <v>86487938613793</v>
      </c>
      <c r="AZ1498" s="1" t="s">
        <v>49652</v>
      </c>
      <c r="BA1498" s="1" t="s">
        <v>49653</v>
      </c>
      <c r="BB1498" s="1" t="s">
        <v>19828</v>
      </c>
      <c r="BC1498" s="1" t="s">
        <v>49617</v>
      </c>
      <c r="BD1498" s="1" t="s">
        <v>49618</v>
      </c>
      <c r="BE1498" s="1" t="s">
        <v>49381</v>
      </c>
      <c r="BF1498" s="1" t="s">
        <v>49619</v>
      </c>
      <c r="BG1498" s="1" t="s">
        <v>49654</v>
      </c>
      <c r="BH1498" s="1" t="s">
        <v>49459</v>
      </c>
      <c r="BI1498" s="1" t="s">
        <v>49655</v>
      </c>
      <c r="BJ1498" s="1" t="s">
        <v>49656</v>
      </c>
      <c r="BK1498" s="1" t="s">
        <v>49635</v>
      </c>
      <c r="BL1498" s="1" t="s">
        <v>49575</v>
      </c>
      <c r="BM1498" s="1" t="s">
        <v>49598</v>
      </c>
      <c r="BN1498" s="1" t="s">
        <v>49452</v>
      </c>
      <c r="BO1498" s="1" t="s">
        <v>49623</v>
      </c>
      <c r="BP1498" s="1" t="s">
        <v>49657</v>
      </c>
      <c r="BQ1498" s="1" t="s">
        <v>49624</v>
      </c>
      <c r="BR1498" s="1" t="s">
        <v>49658</v>
      </c>
      <c r="BS1498" s="1" t="s">
        <v>49659</v>
      </c>
      <c r="BT1498" s="1" t="s">
        <v>49660</v>
      </c>
      <c r="BU1498" s="1" t="s">
        <v>49628</v>
      </c>
      <c r="BV1498" s="1" t="s">
        <v>49661</v>
      </c>
      <c r="BW1498" s="1" t="s">
        <v>49662</v>
      </c>
      <c r="BX1498" s="1" t="s">
        <v>49601</v>
      </c>
      <c r="BY1498" s="1" t="s">
        <v>49663</v>
      </c>
      <c r="BZ1498" s="1" t="s">
        <v>49664</v>
      </c>
    </row>
    <row r="1499" spans="1:78" x14ac:dyDescent="0.25">
      <c r="A1499" t="s">
        <v>158994</v>
      </c>
      <c r="B1499" s="1" t="s">
        <v>48963</v>
      </c>
      <c r="C1499">
        <v>2013</v>
      </c>
      <c r="D1499" s="1" t="s">
        <v>19660</v>
      </c>
      <c r="E1499">
        <v>943995986174601</v>
      </c>
      <c r="F1499">
        <v>968999418285109</v>
      </c>
      <c r="G1499" s="1" t="s">
        <v>49363</v>
      </c>
      <c r="H1499">
        <v>949768967872359</v>
      </c>
      <c r="I1499">
        <v>840740740740741</v>
      </c>
      <c r="J1499" s="1" t="s">
        <v>49459</v>
      </c>
      <c r="K1499" s="1" t="s">
        <v>49665</v>
      </c>
      <c r="L1499" s="1" t="s">
        <v>49666</v>
      </c>
      <c r="M1499" s="1" t="s">
        <v>49635</v>
      </c>
      <c r="N1499">
        <v>902645829077161</v>
      </c>
      <c r="O1499">
        <v>933911907160956</v>
      </c>
      <c r="P1499">
        <v>830717077278518</v>
      </c>
      <c r="Q1499">
        <v>780519875365657</v>
      </c>
      <c r="R1499">
        <v>875057490953024</v>
      </c>
      <c r="S1499" s="1" t="s">
        <v>49667</v>
      </c>
      <c r="T1499" s="1" t="s">
        <v>49668</v>
      </c>
      <c r="U1499" s="1" t="s">
        <v>49669</v>
      </c>
      <c r="V1499" s="1" t="s">
        <v>49670</v>
      </c>
      <c r="W1499" s="1" t="s">
        <v>49671</v>
      </c>
      <c r="X1499" s="1" t="s">
        <v>49672</v>
      </c>
      <c r="Y1499" s="1" t="s">
        <v>49673</v>
      </c>
      <c r="Z1499">
        <v>888025581854245</v>
      </c>
      <c r="AA1499" s="1" t="s">
        <v>49674</v>
      </c>
      <c r="AB1499" s="1" t="s">
        <v>49675</v>
      </c>
      <c r="AC1499" s="1" t="s">
        <v>24008</v>
      </c>
      <c r="AD1499">
        <v>923029159474996</v>
      </c>
      <c r="AE1499">
        <v>954625230464626</v>
      </c>
      <c r="AF1499" s="1" t="s">
        <v>49676</v>
      </c>
      <c r="AG1499">
        <v>904481134885806</v>
      </c>
      <c r="AH1499">
        <v>817409380245251</v>
      </c>
      <c r="AI1499" s="1" t="s">
        <v>49468</v>
      </c>
      <c r="AJ1499" s="1" t="s">
        <v>49677</v>
      </c>
      <c r="AK1499" s="1" t="s">
        <v>49678</v>
      </c>
      <c r="AL1499" s="1" t="s">
        <v>49679</v>
      </c>
      <c r="AM1499">
        <v>853498722607255</v>
      </c>
      <c r="AN1499">
        <v>904764216568327</v>
      </c>
      <c r="AO1499">
        <v>785486335244162</v>
      </c>
      <c r="AP1499" s="1" t="s">
        <v>49680</v>
      </c>
      <c r="AQ1499" s="1" t="s">
        <v>49681</v>
      </c>
      <c r="AR1499" s="1" t="s">
        <v>49682</v>
      </c>
      <c r="AS1499" s="1" t="s">
        <v>49683</v>
      </c>
      <c r="AT1499" s="1" t="s">
        <v>49684</v>
      </c>
      <c r="AU1499" s="1" t="s">
        <v>49685</v>
      </c>
      <c r="AV1499" s="1" t="s">
        <v>49686</v>
      </c>
      <c r="AW1499" s="1" t="s">
        <v>49687</v>
      </c>
      <c r="AX1499" s="1" t="s">
        <v>49688</v>
      </c>
      <c r="AY1499">
        <v>846497426003494</v>
      </c>
      <c r="AZ1499" s="1" t="s">
        <v>49689</v>
      </c>
      <c r="BA1499" s="1" t="s">
        <v>49690</v>
      </c>
      <c r="BB1499" s="1" t="s">
        <v>19828</v>
      </c>
      <c r="BC1499" s="1" t="s">
        <v>18916</v>
      </c>
      <c r="BD1499" s="1" t="s">
        <v>18916</v>
      </c>
      <c r="BE1499" s="1" t="s">
        <v>49381</v>
      </c>
      <c r="BF1499" s="1" t="s">
        <v>49691</v>
      </c>
      <c r="BG1499" s="1" t="s">
        <v>49654</v>
      </c>
      <c r="BH1499" s="1" t="s">
        <v>49459</v>
      </c>
      <c r="BI1499" s="1" t="s">
        <v>49692</v>
      </c>
      <c r="BJ1499" s="1" t="s">
        <v>49693</v>
      </c>
      <c r="BK1499" s="1" t="s">
        <v>49635</v>
      </c>
      <c r="BL1499" s="1" t="s">
        <v>49694</v>
      </c>
      <c r="BM1499" s="1" t="s">
        <v>49695</v>
      </c>
      <c r="BN1499" s="1" t="s">
        <v>49696</v>
      </c>
      <c r="BO1499" s="1" t="s">
        <v>49697</v>
      </c>
      <c r="BP1499" s="1" t="s">
        <v>49698</v>
      </c>
      <c r="BQ1499" s="1" t="s">
        <v>49699</v>
      </c>
      <c r="BR1499" s="1" t="s">
        <v>18916</v>
      </c>
      <c r="BS1499" s="1" t="s">
        <v>18916</v>
      </c>
      <c r="BT1499" s="1" t="s">
        <v>49700</v>
      </c>
      <c r="BU1499" s="1" t="s">
        <v>18916</v>
      </c>
      <c r="BV1499" s="1" t="s">
        <v>49701</v>
      </c>
      <c r="BW1499" s="1" t="s">
        <v>49702</v>
      </c>
      <c r="BX1499" s="1" t="s">
        <v>49703</v>
      </c>
      <c r="BY1499" s="1" t="s">
        <v>49704</v>
      </c>
      <c r="BZ1499" s="1" t="s">
        <v>18916</v>
      </c>
    </row>
    <row r="1500" spans="1:78" x14ac:dyDescent="0.25">
      <c r="A1500" t="s">
        <v>158994</v>
      </c>
      <c r="B1500" s="1" t="s">
        <v>48963</v>
      </c>
      <c r="C1500">
        <v>2014</v>
      </c>
      <c r="D1500" s="1" t="s">
        <v>19660</v>
      </c>
      <c r="E1500">
        <v>943995986174601</v>
      </c>
      <c r="F1500">
        <v>968999418285109</v>
      </c>
      <c r="G1500" s="1" t="s">
        <v>49363</v>
      </c>
      <c r="H1500">
        <v>949768967872359</v>
      </c>
      <c r="I1500">
        <v>840740740740741</v>
      </c>
      <c r="J1500" s="1" t="s">
        <v>49459</v>
      </c>
      <c r="K1500" s="1" t="s">
        <v>49705</v>
      </c>
      <c r="L1500" s="1" t="s">
        <v>49666</v>
      </c>
      <c r="M1500" s="1" t="s">
        <v>49635</v>
      </c>
      <c r="N1500">
        <v>902645829077161</v>
      </c>
      <c r="O1500">
        <v>933911907160956</v>
      </c>
      <c r="P1500">
        <v>830717077278518</v>
      </c>
      <c r="Q1500">
        <v>780519875365657</v>
      </c>
      <c r="R1500">
        <v>880057179935281</v>
      </c>
      <c r="S1500" s="1" t="s">
        <v>49667</v>
      </c>
      <c r="T1500" s="1" t="s">
        <v>49706</v>
      </c>
      <c r="U1500" s="1" t="s">
        <v>49707</v>
      </c>
      <c r="V1500" s="1" t="s">
        <v>49670</v>
      </c>
      <c r="W1500" s="1" t="s">
        <v>49671</v>
      </c>
      <c r="X1500" s="1" t="s">
        <v>49672</v>
      </c>
      <c r="Y1500" s="1" t="s">
        <v>49708</v>
      </c>
      <c r="Z1500">
        <v>888025581854245</v>
      </c>
      <c r="AA1500" s="1" t="s">
        <v>49709</v>
      </c>
      <c r="AB1500" s="1" t="s">
        <v>49710</v>
      </c>
      <c r="AC1500" s="1" t="s">
        <v>24008</v>
      </c>
      <c r="AD1500">
        <v>923029159474996</v>
      </c>
      <c r="AE1500">
        <v>954625230464626</v>
      </c>
      <c r="AF1500" s="1" t="s">
        <v>49676</v>
      </c>
      <c r="AG1500">
        <v>904481134885806</v>
      </c>
      <c r="AH1500">
        <v>817409380245251</v>
      </c>
      <c r="AI1500" s="1" t="s">
        <v>49468</v>
      </c>
      <c r="AJ1500" s="1" t="s">
        <v>49711</v>
      </c>
      <c r="AK1500" s="1" t="s">
        <v>49712</v>
      </c>
      <c r="AL1500" s="1" t="s">
        <v>49713</v>
      </c>
      <c r="AM1500">
        <v>855559798840537</v>
      </c>
      <c r="AN1500">
        <v>905855995344859</v>
      </c>
      <c r="AO1500">
        <v>787383171377899</v>
      </c>
      <c r="AP1500" s="1" t="s">
        <v>49680</v>
      </c>
      <c r="AQ1500" s="1" t="s">
        <v>49714</v>
      </c>
      <c r="AR1500" s="1" t="s">
        <v>49682</v>
      </c>
      <c r="AS1500" s="1" t="s">
        <v>49715</v>
      </c>
      <c r="AT1500" s="1" t="s">
        <v>49716</v>
      </c>
      <c r="AU1500" s="1" t="s">
        <v>49717</v>
      </c>
      <c r="AV1500" s="1" t="s">
        <v>49686</v>
      </c>
      <c r="AW1500" s="1" t="s">
        <v>49687</v>
      </c>
      <c r="AX1500" s="1" t="s">
        <v>49718</v>
      </c>
      <c r="AY1500">
        <v>848200557781673</v>
      </c>
      <c r="AZ1500" s="1" t="s">
        <v>49719</v>
      </c>
      <c r="BA1500" s="1" t="s">
        <v>49720</v>
      </c>
      <c r="BB1500" s="1" t="s">
        <v>19828</v>
      </c>
      <c r="BC1500" s="1" t="s">
        <v>18916</v>
      </c>
      <c r="BD1500" s="1" t="s">
        <v>18916</v>
      </c>
      <c r="BE1500" s="1" t="s">
        <v>49381</v>
      </c>
      <c r="BF1500" s="1" t="s">
        <v>49691</v>
      </c>
      <c r="BG1500" s="1" t="s">
        <v>49654</v>
      </c>
      <c r="BH1500" s="1" t="s">
        <v>49459</v>
      </c>
      <c r="BI1500" s="1" t="s">
        <v>49721</v>
      </c>
      <c r="BJ1500" s="1" t="s">
        <v>49693</v>
      </c>
      <c r="BK1500" s="1" t="s">
        <v>49635</v>
      </c>
      <c r="BL1500" s="1" t="s">
        <v>49694</v>
      </c>
      <c r="BM1500" s="1" t="s">
        <v>49695</v>
      </c>
      <c r="BN1500" s="1" t="s">
        <v>49696</v>
      </c>
      <c r="BO1500" s="1" t="s">
        <v>49697</v>
      </c>
      <c r="BP1500" s="1" t="s">
        <v>49722</v>
      </c>
      <c r="BQ1500" s="1" t="s">
        <v>49699</v>
      </c>
      <c r="BR1500" s="1" t="s">
        <v>18916</v>
      </c>
      <c r="BS1500" s="1" t="s">
        <v>18916</v>
      </c>
      <c r="BT1500" s="1" t="s">
        <v>49700</v>
      </c>
      <c r="BU1500" s="1" t="s">
        <v>18916</v>
      </c>
      <c r="BV1500" s="1" t="s">
        <v>49701</v>
      </c>
      <c r="BW1500" s="1" t="s">
        <v>49723</v>
      </c>
      <c r="BX1500" s="1" t="s">
        <v>49703</v>
      </c>
      <c r="BY1500" s="1" t="s">
        <v>49724</v>
      </c>
      <c r="BZ1500" s="1" t="s">
        <v>18916</v>
      </c>
    </row>
    <row r="1501" spans="1:78" x14ac:dyDescent="0.25">
      <c r="A1501" t="s">
        <v>158994</v>
      </c>
      <c r="B1501" s="1" t="s">
        <v>48963</v>
      </c>
      <c r="C1501">
        <v>2015</v>
      </c>
      <c r="D1501" s="1" t="s">
        <v>19660</v>
      </c>
      <c r="E1501">
        <v>943995986174601</v>
      </c>
      <c r="F1501">
        <v>968999418285109</v>
      </c>
      <c r="G1501" s="1" t="s">
        <v>49363</v>
      </c>
      <c r="H1501">
        <v>948957889235342</v>
      </c>
      <c r="I1501">
        <v>87160127486537</v>
      </c>
      <c r="J1501" s="1" t="s">
        <v>49459</v>
      </c>
      <c r="K1501" s="1" t="s">
        <v>49725</v>
      </c>
      <c r="L1501" s="1" t="s">
        <v>49726</v>
      </c>
      <c r="M1501" s="1" t="s">
        <v>49635</v>
      </c>
      <c r="N1501">
        <v>902645829077161</v>
      </c>
      <c r="O1501">
        <v>933911907160956</v>
      </c>
      <c r="P1501">
        <v>830717077278518</v>
      </c>
      <c r="Q1501">
        <v>780519875365657</v>
      </c>
      <c r="R1501">
        <v>880057179935281</v>
      </c>
      <c r="S1501" s="1" t="s">
        <v>49667</v>
      </c>
      <c r="T1501" s="1" t="s">
        <v>49727</v>
      </c>
      <c r="U1501" s="1" t="s">
        <v>49728</v>
      </c>
      <c r="V1501" s="1" t="s">
        <v>49670</v>
      </c>
      <c r="W1501" s="1" t="s">
        <v>49671</v>
      </c>
      <c r="X1501" s="1" t="s">
        <v>49729</v>
      </c>
      <c r="Y1501" s="1" t="s">
        <v>49730</v>
      </c>
      <c r="Z1501">
        <v>888025581854245</v>
      </c>
      <c r="AA1501" s="1" t="s">
        <v>49709</v>
      </c>
      <c r="AB1501" s="1" t="s">
        <v>49731</v>
      </c>
      <c r="AC1501" s="1" t="s">
        <v>24008</v>
      </c>
      <c r="AD1501">
        <v>923029159474996</v>
      </c>
      <c r="AE1501">
        <v>954625230464626</v>
      </c>
      <c r="AF1501" s="1" t="s">
        <v>49676</v>
      </c>
      <c r="AG1501">
        <v>903708730910833</v>
      </c>
      <c r="AH1501">
        <v>847413505001505</v>
      </c>
      <c r="AI1501" s="1" t="s">
        <v>49468</v>
      </c>
      <c r="AJ1501" s="1" t="s">
        <v>49732</v>
      </c>
      <c r="AK1501" s="1" t="s">
        <v>49733</v>
      </c>
      <c r="AL1501" s="1" t="s">
        <v>49713</v>
      </c>
      <c r="AM1501">
        <v>855559798840537</v>
      </c>
      <c r="AN1501">
        <v>905855995344859</v>
      </c>
      <c r="AO1501">
        <v>787383171377899</v>
      </c>
      <c r="AP1501" s="1" t="s">
        <v>49680</v>
      </c>
      <c r="AQ1501" s="1" t="s">
        <v>49714</v>
      </c>
      <c r="AR1501" s="1" t="s">
        <v>49682</v>
      </c>
      <c r="AS1501" s="1" t="s">
        <v>49734</v>
      </c>
      <c r="AT1501" s="1" t="s">
        <v>49735</v>
      </c>
      <c r="AU1501" s="1" t="s">
        <v>49717</v>
      </c>
      <c r="AV1501" s="1" t="s">
        <v>49686</v>
      </c>
      <c r="AW1501" s="1" t="s">
        <v>49736</v>
      </c>
      <c r="AX1501" s="1" t="s">
        <v>49737</v>
      </c>
      <c r="AY1501">
        <v>848200557781673</v>
      </c>
      <c r="AZ1501" s="1" t="s">
        <v>49719</v>
      </c>
      <c r="BA1501" s="1" t="s">
        <v>49738</v>
      </c>
      <c r="BB1501" s="1" t="s">
        <v>19828</v>
      </c>
      <c r="BC1501" s="1" t="s">
        <v>18916</v>
      </c>
      <c r="BD1501" s="1" t="s">
        <v>18916</v>
      </c>
      <c r="BE1501" s="1" t="s">
        <v>49381</v>
      </c>
      <c r="BF1501" s="1" t="s">
        <v>49739</v>
      </c>
      <c r="BG1501" s="1" t="s">
        <v>49740</v>
      </c>
      <c r="BH1501" s="1" t="s">
        <v>49459</v>
      </c>
      <c r="BI1501" s="1" t="s">
        <v>49741</v>
      </c>
      <c r="BJ1501" s="1" t="s">
        <v>49742</v>
      </c>
      <c r="BK1501" s="1" t="s">
        <v>49635</v>
      </c>
      <c r="BL1501" s="1" t="s">
        <v>49694</v>
      </c>
      <c r="BM1501" s="1" t="s">
        <v>49695</v>
      </c>
      <c r="BN1501" s="1" t="s">
        <v>49696</v>
      </c>
      <c r="BO1501" s="1" t="s">
        <v>49697</v>
      </c>
      <c r="BP1501" s="1" t="s">
        <v>49722</v>
      </c>
      <c r="BQ1501" s="1" t="s">
        <v>49699</v>
      </c>
      <c r="BR1501" s="1" t="s">
        <v>18916</v>
      </c>
      <c r="BS1501" s="1" t="s">
        <v>18916</v>
      </c>
      <c r="BT1501" s="1" t="s">
        <v>49700</v>
      </c>
      <c r="BU1501" s="1" t="s">
        <v>18916</v>
      </c>
      <c r="BV1501" s="1" t="s">
        <v>49743</v>
      </c>
      <c r="BW1501" s="1" t="s">
        <v>49744</v>
      </c>
      <c r="BX1501" s="1" t="s">
        <v>49703</v>
      </c>
      <c r="BY1501" s="1" t="s">
        <v>49724</v>
      </c>
      <c r="BZ1501" s="1" t="s">
        <v>18916</v>
      </c>
    </row>
    <row r="1502" spans="1:78" x14ac:dyDescent="0.25">
      <c r="A1502" t="s">
        <v>158994</v>
      </c>
      <c r="B1502" s="1" t="s">
        <v>48963</v>
      </c>
      <c r="C1502">
        <v>2016</v>
      </c>
      <c r="D1502" s="1" t="s">
        <v>19660</v>
      </c>
      <c r="E1502">
        <v>943839892964656</v>
      </c>
      <c r="F1502">
        <v>970155995078517</v>
      </c>
      <c r="G1502" s="1" t="s">
        <v>49363</v>
      </c>
      <c r="H1502">
        <v>948957889235342</v>
      </c>
      <c r="I1502">
        <v>879767007363446</v>
      </c>
      <c r="J1502" s="1" t="s">
        <v>49459</v>
      </c>
      <c r="K1502" s="1" t="s">
        <v>49745</v>
      </c>
      <c r="L1502" s="1" t="s">
        <v>49746</v>
      </c>
      <c r="M1502" s="1" t="s">
        <v>49635</v>
      </c>
      <c r="N1502">
        <v>902645829077161</v>
      </c>
      <c r="O1502">
        <v>933911907160956</v>
      </c>
      <c r="P1502">
        <v>830717077278518</v>
      </c>
      <c r="Q1502">
        <v>780519875365657</v>
      </c>
      <c r="R1502">
        <v>874385718992485</v>
      </c>
      <c r="S1502" s="1" t="s">
        <v>49667</v>
      </c>
      <c r="T1502" s="1" t="s">
        <v>49747</v>
      </c>
      <c r="U1502" s="1" t="s">
        <v>49748</v>
      </c>
      <c r="V1502" s="1" t="s">
        <v>49670</v>
      </c>
      <c r="W1502" s="1" t="s">
        <v>49749</v>
      </c>
      <c r="X1502" s="1" t="s">
        <v>49750</v>
      </c>
      <c r="Y1502" s="1" t="s">
        <v>49751</v>
      </c>
      <c r="Z1502">
        <v>888025581854245</v>
      </c>
      <c r="AA1502" s="1" t="s">
        <v>49752</v>
      </c>
      <c r="AB1502" s="1" t="s">
        <v>49753</v>
      </c>
      <c r="AC1502" s="1" t="s">
        <v>24008</v>
      </c>
      <c r="AD1502">
        <v>922250381373537</v>
      </c>
      <c r="AE1502">
        <v>955440362666696</v>
      </c>
      <c r="AF1502" s="1" t="s">
        <v>49754</v>
      </c>
      <c r="AG1502">
        <v>903708730910833</v>
      </c>
      <c r="AH1502">
        <v>855352630604744</v>
      </c>
      <c r="AI1502" s="1" t="s">
        <v>49468</v>
      </c>
      <c r="AJ1502" s="1" t="s">
        <v>49755</v>
      </c>
      <c r="AK1502" s="1" t="s">
        <v>49756</v>
      </c>
      <c r="AL1502" s="1" t="s">
        <v>49757</v>
      </c>
      <c r="AM1502">
        <v>8575878223049</v>
      </c>
      <c r="AN1502">
        <v>906928982784504</v>
      </c>
      <c r="AO1502">
        <v>789249588604565</v>
      </c>
      <c r="AP1502" s="1" t="s">
        <v>49680</v>
      </c>
      <c r="AQ1502" s="1" t="s">
        <v>49758</v>
      </c>
      <c r="AR1502" s="1" t="s">
        <v>49682</v>
      </c>
      <c r="AS1502" s="1" t="s">
        <v>49759</v>
      </c>
      <c r="AT1502" s="1" t="s">
        <v>49760</v>
      </c>
      <c r="AU1502" s="1" t="s">
        <v>49761</v>
      </c>
      <c r="AV1502" s="1" t="s">
        <v>49762</v>
      </c>
      <c r="AW1502" s="1" t="s">
        <v>49763</v>
      </c>
      <c r="AX1502" s="1" t="s">
        <v>49764</v>
      </c>
      <c r="AY1502">
        <v>849875709689064</v>
      </c>
      <c r="AZ1502" s="1" t="s">
        <v>49765</v>
      </c>
      <c r="BA1502" s="1" t="s">
        <v>49766</v>
      </c>
      <c r="BB1502" s="1" t="s">
        <v>19828</v>
      </c>
      <c r="BC1502" s="1" t="s">
        <v>49767</v>
      </c>
      <c r="BD1502" s="1" t="s">
        <v>49768</v>
      </c>
      <c r="BE1502" s="1" t="s">
        <v>49381</v>
      </c>
      <c r="BF1502" s="1" t="s">
        <v>49739</v>
      </c>
      <c r="BG1502" s="1" t="s">
        <v>49769</v>
      </c>
      <c r="BH1502" s="1" t="s">
        <v>49459</v>
      </c>
      <c r="BI1502" s="1" t="s">
        <v>49770</v>
      </c>
      <c r="BJ1502" s="1" t="s">
        <v>49771</v>
      </c>
      <c r="BK1502" s="1" t="s">
        <v>49635</v>
      </c>
      <c r="BL1502" s="1" t="s">
        <v>49694</v>
      </c>
      <c r="BM1502" s="1" t="s">
        <v>49695</v>
      </c>
      <c r="BN1502" s="1" t="s">
        <v>49696</v>
      </c>
      <c r="BO1502" s="1" t="s">
        <v>49697</v>
      </c>
      <c r="BP1502" s="1" t="s">
        <v>49772</v>
      </c>
      <c r="BQ1502" s="1" t="s">
        <v>49699</v>
      </c>
      <c r="BR1502" s="1" t="s">
        <v>49773</v>
      </c>
      <c r="BS1502" s="1" t="s">
        <v>49774</v>
      </c>
      <c r="BT1502" s="1" t="s">
        <v>49700</v>
      </c>
      <c r="BU1502" s="1" t="s">
        <v>49775</v>
      </c>
      <c r="BV1502" s="1" t="s">
        <v>49776</v>
      </c>
      <c r="BW1502" s="1" t="s">
        <v>49777</v>
      </c>
      <c r="BX1502" s="1" t="s">
        <v>49703</v>
      </c>
      <c r="BY1502" s="1" t="s">
        <v>49778</v>
      </c>
      <c r="BZ1502" s="1" t="s">
        <v>49779</v>
      </c>
    </row>
    <row r="1503" spans="1:78" x14ac:dyDescent="0.25">
      <c r="A1503" t="s">
        <v>158994</v>
      </c>
      <c r="B1503" s="1" t="s">
        <v>48963</v>
      </c>
      <c r="C1503">
        <v>2017</v>
      </c>
      <c r="D1503" s="1" t="s">
        <v>19660</v>
      </c>
      <c r="E1503">
        <v>943839892964656</v>
      </c>
      <c r="F1503">
        <v>970155995078517</v>
      </c>
      <c r="G1503" s="1" t="s">
        <v>49363</v>
      </c>
      <c r="H1503">
        <v>93852640693641</v>
      </c>
      <c r="I1503">
        <v>879767007363446</v>
      </c>
      <c r="J1503" s="1" t="s">
        <v>49780</v>
      </c>
      <c r="K1503" s="1" t="s">
        <v>49781</v>
      </c>
      <c r="L1503" s="1" t="s">
        <v>49782</v>
      </c>
      <c r="M1503" s="1" t="s">
        <v>49635</v>
      </c>
      <c r="N1503">
        <v>890840375333292</v>
      </c>
      <c r="O1503">
        <v>939098547546406</v>
      </c>
      <c r="P1503">
        <v>86324574093667</v>
      </c>
      <c r="Q1503">
        <v>811166643879137</v>
      </c>
      <c r="R1503">
        <v>862283304308375</v>
      </c>
      <c r="S1503" s="1" t="s">
        <v>49783</v>
      </c>
      <c r="T1503" s="1" t="s">
        <v>49784</v>
      </c>
      <c r="U1503" s="1" t="s">
        <v>49785</v>
      </c>
      <c r="V1503" s="1" t="s">
        <v>49786</v>
      </c>
      <c r="W1503" s="1" t="s">
        <v>49749</v>
      </c>
      <c r="X1503" s="1" t="s">
        <v>49787</v>
      </c>
      <c r="Y1503" s="1" t="s">
        <v>49788</v>
      </c>
      <c r="Z1503">
        <v>897184651099384</v>
      </c>
      <c r="AA1503" s="1" t="s">
        <v>49789</v>
      </c>
      <c r="AB1503" s="1" t="s">
        <v>49790</v>
      </c>
      <c r="AC1503" s="1" t="s">
        <v>24008</v>
      </c>
      <c r="AD1503">
        <v>922250381373537</v>
      </c>
      <c r="AE1503">
        <v>955440362666696</v>
      </c>
      <c r="AF1503" s="1" t="s">
        <v>49754</v>
      </c>
      <c r="AG1503">
        <v>893774652974579</v>
      </c>
      <c r="AH1503">
        <v>855352630604744</v>
      </c>
      <c r="AI1503" s="1" t="s">
        <v>49791</v>
      </c>
      <c r="AJ1503" s="1" t="s">
        <v>49792</v>
      </c>
      <c r="AK1503" s="1" t="s">
        <v>49793</v>
      </c>
      <c r="AL1503" s="1" t="s">
        <v>49757</v>
      </c>
      <c r="AM1503">
        <v>845644698981289</v>
      </c>
      <c r="AN1503">
        <v>91157402912107</v>
      </c>
      <c r="AO1503">
        <v>819450043974661</v>
      </c>
      <c r="AP1503" s="1" t="s">
        <v>49794</v>
      </c>
      <c r="AQ1503" s="1" t="s">
        <v>49795</v>
      </c>
      <c r="AR1503" s="1" t="s">
        <v>49796</v>
      </c>
      <c r="AS1503" s="1" t="s">
        <v>49797</v>
      </c>
      <c r="AT1503" s="1" t="s">
        <v>49798</v>
      </c>
      <c r="AU1503" s="1" t="s">
        <v>49799</v>
      </c>
      <c r="AV1503" s="1" t="s">
        <v>49762</v>
      </c>
      <c r="AW1503" s="1" t="s">
        <v>49800</v>
      </c>
      <c r="AX1503" s="1" t="s">
        <v>49801</v>
      </c>
      <c r="AY1503">
        <v>858026667102019</v>
      </c>
      <c r="AZ1503" s="1" t="s">
        <v>49802</v>
      </c>
      <c r="BA1503" s="1" t="s">
        <v>49803</v>
      </c>
      <c r="BB1503" s="1" t="s">
        <v>24008</v>
      </c>
      <c r="BC1503" s="1" t="s">
        <v>49804</v>
      </c>
      <c r="BD1503" s="1" t="s">
        <v>49805</v>
      </c>
      <c r="BE1503" s="1" t="s">
        <v>49381</v>
      </c>
      <c r="BF1503" s="1" t="s">
        <v>49806</v>
      </c>
      <c r="BG1503" s="1" t="s">
        <v>49769</v>
      </c>
      <c r="BH1503" s="1" t="s">
        <v>49780</v>
      </c>
      <c r="BI1503" s="1" t="s">
        <v>49807</v>
      </c>
      <c r="BJ1503" s="1" t="s">
        <v>49808</v>
      </c>
      <c r="BK1503" s="1" t="s">
        <v>49635</v>
      </c>
      <c r="BL1503" s="1" t="s">
        <v>49809</v>
      </c>
      <c r="BM1503" s="1" t="s">
        <v>49810</v>
      </c>
      <c r="BN1503" s="1" t="s">
        <v>49811</v>
      </c>
      <c r="BO1503" s="1" t="s">
        <v>49812</v>
      </c>
      <c r="BP1503" s="1" t="s">
        <v>49813</v>
      </c>
      <c r="BQ1503" s="1" t="s">
        <v>49814</v>
      </c>
      <c r="BR1503" s="1" t="s">
        <v>49815</v>
      </c>
      <c r="BS1503" s="1" t="s">
        <v>49816</v>
      </c>
      <c r="BT1503" s="1" t="s">
        <v>49817</v>
      </c>
      <c r="BU1503" s="1" t="s">
        <v>49818</v>
      </c>
      <c r="BV1503" s="1" t="s">
        <v>49819</v>
      </c>
      <c r="BW1503" s="1" t="s">
        <v>49820</v>
      </c>
      <c r="BX1503" s="1" t="s">
        <v>49821</v>
      </c>
      <c r="BY1503" s="1" t="s">
        <v>49822</v>
      </c>
      <c r="BZ1503" s="1" t="s">
        <v>49823</v>
      </c>
    </row>
    <row r="1504" spans="1:78" x14ac:dyDescent="0.25">
      <c r="A1504" t="s">
        <v>158994</v>
      </c>
      <c r="B1504" s="1" t="s">
        <v>48963</v>
      </c>
      <c r="C1504">
        <v>2018</v>
      </c>
      <c r="D1504" s="1" t="s">
        <v>19660</v>
      </c>
      <c r="E1504">
        <v>943237819154867</v>
      </c>
      <c r="F1504">
        <v>965540497033797</v>
      </c>
      <c r="G1504" s="1" t="s">
        <v>49363</v>
      </c>
      <c r="H1504">
        <v>93519975449619</v>
      </c>
      <c r="I1504">
        <v>89626332564018</v>
      </c>
      <c r="J1504" s="1" t="s">
        <v>49780</v>
      </c>
      <c r="K1504" s="1" t="s">
        <v>49824</v>
      </c>
      <c r="L1504" s="1" t="s">
        <v>49825</v>
      </c>
      <c r="M1504" s="1" t="s">
        <v>49635</v>
      </c>
      <c r="N1504">
        <v>878054521538356</v>
      </c>
      <c r="O1504">
        <v>939098547546406</v>
      </c>
      <c r="P1504">
        <v>862414440869734</v>
      </c>
      <c r="Q1504">
        <v>811166643879137</v>
      </c>
      <c r="R1504">
        <v>889712443768797</v>
      </c>
      <c r="S1504" s="1" t="s">
        <v>49783</v>
      </c>
      <c r="T1504" s="1" t="s">
        <v>49826</v>
      </c>
      <c r="U1504" s="1" t="s">
        <v>49827</v>
      </c>
      <c r="V1504" s="1" t="s">
        <v>49828</v>
      </c>
      <c r="W1504" s="1" t="s">
        <v>49829</v>
      </c>
      <c r="X1504" s="1" t="s">
        <v>49830</v>
      </c>
      <c r="Y1504" s="1" t="s">
        <v>49831</v>
      </c>
      <c r="Z1504">
        <v>892584945149829</v>
      </c>
      <c r="AA1504" s="1" t="s">
        <v>49832</v>
      </c>
      <c r="AB1504" s="1" t="s">
        <v>49833</v>
      </c>
      <c r="AC1504" s="1" t="s">
        <v>24008</v>
      </c>
      <c r="AD1504">
        <v>918787688313048</v>
      </c>
      <c r="AE1504">
        <v>949410936262537</v>
      </c>
      <c r="AF1504" s="1" t="s">
        <v>49834</v>
      </c>
      <c r="AG1504">
        <v>888527777558233</v>
      </c>
      <c r="AH1504">
        <v>87037356852557</v>
      </c>
      <c r="AI1504" s="1" t="s">
        <v>49835</v>
      </c>
      <c r="AJ1504" s="1" t="s">
        <v>49836</v>
      </c>
      <c r="AK1504" s="1" t="s">
        <v>49837</v>
      </c>
      <c r="AL1504" s="1" t="s">
        <v>49757</v>
      </c>
      <c r="AM1504">
        <v>83350751954598</v>
      </c>
      <c r="AN1504">
        <v>91157402912107</v>
      </c>
      <c r="AO1504">
        <v>818660918880725</v>
      </c>
      <c r="AP1504" s="1" t="s">
        <v>49794</v>
      </c>
      <c r="AQ1504" s="1" t="s">
        <v>49838</v>
      </c>
      <c r="AR1504" s="1" t="s">
        <v>49796</v>
      </c>
      <c r="AS1504" s="1" t="s">
        <v>49839</v>
      </c>
      <c r="AT1504" s="1" t="s">
        <v>49840</v>
      </c>
      <c r="AU1504" s="1" t="s">
        <v>49841</v>
      </c>
      <c r="AV1504" s="1" t="s">
        <v>49842</v>
      </c>
      <c r="AW1504" s="1" t="s">
        <v>49843</v>
      </c>
      <c r="AX1504" s="1" t="s">
        <v>49844</v>
      </c>
      <c r="AY1504">
        <v>853627717163777</v>
      </c>
      <c r="AZ1504" s="1" t="s">
        <v>49845</v>
      </c>
      <c r="BA1504" s="1" t="s">
        <v>49846</v>
      </c>
      <c r="BB1504" s="1" t="s">
        <v>24008</v>
      </c>
      <c r="BC1504" s="1" t="s">
        <v>18916</v>
      </c>
      <c r="BD1504" s="1" t="s">
        <v>18916</v>
      </c>
      <c r="BE1504" s="1" t="s">
        <v>49381</v>
      </c>
      <c r="BF1504" s="1" t="s">
        <v>49847</v>
      </c>
      <c r="BG1504" s="1" t="s">
        <v>49848</v>
      </c>
      <c r="BH1504" s="1" t="s">
        <v>49780</v>
      </c>
      <c r="BI1504" s="1" t="s">
        <v>49849</v>
      </c>
      <c r="BJ1504" s="1" t="s">
        <v>49850</v>
      </c>
      <c r="BK1504" s="1" t="s">
        <v>49635</v>
      </c>
      <c r="BL1504" s="1" t="s">
        <v>49851</v>
      </c>
      <c r="BM1504" s="1" t="s">
        <v>49810</v>
      </c>
      <c r="BN1504" s="1" t="s">
        <v>49852</v>
      </c>
      <c r="BO1504" s="1" t="s">
        <v>49812</v>
      </c>
      <c r="BP1504" s="1" t="s">
        <v>49853</v>
      </c>
      <c r="BQ1504" s="1" t="s">
        <v>49814</v>
      </c>
      <c r="BR1504" s="1" t="s">
        <v>18916</v>
      </c>
      <c r="BS1504" s="1" t="s">
        <v>18916</v>
      </c>
      <c r="BT1504" s="1" t="s">
        <v>49854</v>
      </c>
      <c r="BU1504" s="1" t="s">
        <v>18916</v>
      </c>
      <c r="BV1504" s="1" t="s">
        <v>49855</v>
      </c>
      <c r="BW1504" s="1" t="s">
        <v>49856</v>
      </c>
      <c r="BX1504" s="1" t="s">
        <v>49857</v>
      </c>
      <c r="BY1504" s="1" t="s">
        <v>49858</v>
      </c>
      <c r="BZ1504" s="1" t="s">
        <v>18916</v>
      </c>
    </row>
    <row r="1505" spans="1:78" x14ac:dyDescent="0.25">
      <c r="A1505" t="s">
        <v>158994</v>
      </c>
      <c r="B1505" s="1" t="s">
        <v>48963</v>
      </c>
      <c r="C1505">
        <v>2019</v>
      </c>
      <c r="D1505" s="1" t="s">
        <v>19660</v>
      </c>
      <c r="E1505">
        <v>943237819154867</v>
      </c>
      <c r="F1505">
        <v>965540497033797</v>
      </c>
      <c r="G1505" s="1" t="s">
        <v>49363</v>
      </c>
      <c r="H1505">
        <v>935585557619441</v>
      </c>
      <c r="I1505">
        <v>890262666227058</v>
      </c>
      <c r="J1505" s="1" t="s">
        <v>49859</v>
      </c>
      <c r="K1505" s="1" t="s">
        <v>49860</v>
      </c>
      <c r="L1505" s="1" t="s">
        <v>49861</v>
      </c>
      <c r="M1505" s="1" t="s">
        <v>49862</v>
      </c>
      <c r="N1505">
        <v>855733861883559</v>
      </c>
      <c r="O1505">
        <v>936720332885307</v>
      </c>
      <c r="P1505">
        <v>82566450024831</v>
      </c>
      <c r="Q1505">
        <v>803302412997358</v>
      </c>
      <c r="R1505">
        <v>889190040807428</v>
      </c>
      <c r="S1505" s="1" t="s">
        <v>49863</v>
      </c>
      <c r="T1505" s="1" t="s">
        <v>49864</v>
      </c>
      <c r="U1505" s="1" t="s">
        <v>49865</v>
      </c>
      <c r="V1505" s="1" t="s">
        <v>49866</v>
      </c>
      <c r="W1505" s="1" t="s">
        <v>49829</v>
      </c>
      <c r="X1505" s="1" t="s">
        <v>49867</v>
      </c>
      <c r="Y1505" s="1" t="s">
        <v>49868</v>
      </c>
      <c r="Z1505">
        <v>87146662445353</v>
      </c>
      <c r="AA1505" s="1" t="s">
        <v>49869</v>
      </c>
      <c r="AB1505" s="1" t="s">
        <v>49870</v>
      </c>
      <c r="AC1505" s="1" t="s">
        <v>24008</v>
      </c>
      <c r="AD1505">
        <v>918787688313048</v>
      </c>
      <c r="AE1505">
        <v>949410936262537</v>
      </c>
      <c r="AF1505" s="1" t="s">
        <v>49834</v>
      </c>
      <c r="AG1505">
        <v>900661275037551</v>
      </c>
      <c r="AH1505">
        <v>870249750193306</v>
      </c>
      <c r="AI1505" s="1" t="s">
        <v>49871</v>
      </c>
      <c r="AJ1505" s="1" t="s">
        <v>49872</v>
      </c>
      <c r="AK1505" s="1" t="s">
        <v>49873</v>
      </c>
      <c r="AL1505" s="1" t="s">
        <v>49874</v>
      </c>
      <c r="AM1505">
        <v>812319270744636</v>
      </c>
      <c r="AN1505">
        <v>909265518766754</v>
      </c>
      <c r="AO1505">
        <v>783775440702037</v>
      </c>
      <c r="AP1505" s="1" t="s">
        <v>49875</v>
      </c>
      <c r="AQ1505" s="1" t="s">
        <v>49876</v>
      </c>
      <c r="AR1505" s="1" t="s">
        <v>49877</v>
      </c>
      <c r="AS1505" s="1" t="s">
        <v>49878</v>
      </c>
      <c r="AT1505" s="1" t="s">
        <v>49879</v>
      </c>
      <c r="AU1505" s="1" t="s">
        <v>49880</v>
      </c>
      <c r="AV1505" s="1" t="s">
        <v>49842</v>
      </c>
      <c r="AW1505" s="1" t="s">
        <v>49881</v>
      </c>
      <c r="AX1505" s="1" t="s">
        <v>49882</v>
      </c>
      <c r="AY1505">
        <v>833431114045752</v>
      </c>
      <c r="AZ1505" s="1" t="s">
        <v>49883</v>
      </c>
      <c r="BA1505" s="1" t="s">
        <v>49884</v>
      </c>
      <c r="BB1505" s="1" t="s">
        <v>19828</v>
      </c>
      <c r="BC1505" s="1" t="s">
        <v>18916</v>
      </c>
      <c r="BD1505" s="1" t="s">
        <v>18916</v>
      </c>
      <c r="BE1505" s="1" t="s">
        <v>49381</v>
      </c>
      <c r="BF1505" s="1" t="s">
        <v>49885</v>
      </c>
      <c r="BG1505" s="1" t="s">
        <v>49886</v>
      </c>
      <c r="BH1505" s="1" t="s">
        <v>49859</v>
      </c>
      <c r="BI1505" s="1" t="s">
        <v>49887</v>
      </c>
      <c r="BJ1505" s="1" t="s">
        <v>49888</v>
      </c>
      <c r="BK1505" s="1" t="s">
        <v>49862</v>
      </c>
      <c r="BL1505" s="1" t="s">
        <v>49889</v>
      </c>
      <c r="BM1505" s="1" t="s">
        <v>49890</v>
      </c>
      <c r="BN1505" s="1" t="s">
        <v>49891</v>
      </c>
      <c r="BO1505" s="1" t="s">
        <v>18916</v>
      </c>
      <c r="BP1505" s="1" t="s">
        <v>49892</v>
      </c>
      <c r="BQ1505" s="1" t="s">
        <v>18916</v>
      </c>
      <c r="BR1505" s="1" t="s">
        <v>18916</v>
      </c>
      <c r="BS1505" s="1" t="s">
        <v>18916</v>
      </c>
      <c r="BT1505" s="1" t="s">
        <v>18916</v>
      </c>
      <c r="BU1505" s="1" t="s">
        <v>18916</v>
      </c>
      <c r="BV1505" s="1" t="s">
        <v>49893</v>
      </c>
      <c r="BW1505" s="1" t="s">
        <v>49894</v>
      </c>
      <c r="BX1505" s="1" t="s">
        <v>49895</v>
      </c>
      <c r="BY1505" s="1" t="s">
        <v>18916</v>
      </c>
      <c r="BZ1505" s="1" t="s">
        <v>18916</v>
      </c>
    </row>
    <row r="1506" spans="1:78" x14ac:dyDescent="0.25">
      <c r="A1506" t="s">
        <v>158994</v>
      </c>
      <c r="B1506" s="1" t="s">
        <v>48963</v>
      </c>
      <c r="C1506">
        <v>2020</v>
      </c>
      <c r="D1506" s="1" t="s">
        <v>19660</v>
      </c>
      <c r="E1506">
        <v>943237819154867</v>
      </c>
      <c r="F1506">
        <v>965540497033797</v>
      </c>
      <c r="G1506" s="1" t="s">
        <v>49363</v>
      </c>
      <c r="H1506">
        <v>937035422532218</v>
      </c>
      <c r="I1506">
        <v>899615342345313</v>
      </c>
      <c r="J1506" s="1" t="s">
        <v>49896</v>
      </c>
      <c r="K1506" s="1" t="s">
        <v>49897</v>
      </c>
      <c r="L1506" s="1" t="s">
        <v>49898</v>
      </c>
      <c r="M1506" s="1" t="s">
        <v>49899</v>
      </c>
      <c r="N1506">
        <v>832135072327456</v>
      </c>
      <c r="O1506">
        <v>942270560389592</v>
      </c>
      <c r="P1506">
        <v>794377388638179</v>
      </c>
      <c r="Q1506">
        <v>803302412997358</v>
      </c>
      <c r="R1506">
        <v>84038866750795</v>
      </c>
      <c r="S1506" s="1" t="s">
        <v>49900</v>
      </c>
      <c r="T1506" s="1" t="s">
        <v>49901</v>
      </c>
      <c r="U1506" s="1" t="s">
        <v>49902</v>
      </c>
      <c r="V1506" s="1" t="s">
        <v>49903</v>
      </c>
      <c r="W1506" s="1" t="s">
        <v>49829</v>
      </c>
      <c r="X1506" s="1" t="s">
        <v>49904</v>
      </c>
      <c r="Y1506" s="1" t="s">
        <v>49905</v>
      </c>
      <c r="Z1506">
        <v>854014886528182</v>
      </c>
      <c r="AA1506" s="1" t="s">
        <v>49906</v>
      </c>
      <c r="AB1506" s="1" t="s">
        <v>49907</v>
      </c>
      <c r="AC1506" s="1" t="s">
        <v>24008</v>
      </c>
      <c r="AD1506">
        <v>918787688313048</v>
      </c>
      <c r="AE1506">
        <v>949410936262537</v>
      </c>
      <c r="AF1506" s="1" t="s">
        <v>49834</v>
      </c>
      <c r="AG1506">
        <v>866334182789314</v>
      </c>
      <c r="AH1506">
        <v>861803651370859</v>
      </c>
      <c r="AI1506" s="1" t="s">
        <v>49908</v>
      </c>
      <c r="AJ1506" s="1" t="s">
        <v>49909</v>
      </c>
      <c r="AK1506" s="1" t="s">
        <v>49910</v>
      </c>
      <c r="AL1506" s="1" t="s">
        <v>49911</v>
      </c>
      <c r="AM1506">
        <v>795837783480453</v>
      </c>
      <c r="AN1506">
        <v>918074112752014</v>
      </c>
      <c r="AO1506">
        <v>759727069852455</v>
      </c>
      <c r="AP1506" s="1" t="s">
        <v>49875</v>
      </c>
      <c r="AQ1506" s="1" t="s">
        <v>49912</v>
      </c>
      <c r="AR1506" s="1" t="s">
        <v>49913</v>
      </c>
      <c r="AS1506" s="1" t="s">
        <v>49914</v>
      </c>
      <c r="AT1506" s="1" t="s">
        <v>49915</v>
      </c>
      <c r="AU1506" s="1" t="s">
        <v>49916</v>
      </c>
      <c r="AV1506" s="1" t="s">
        <v>49842</v>
      </c>
      <c r="AW1506" s="1" t="s">
        <v>49917</v>
      </c>
      <c r="AX1506" s="1" t="s">
        <v>49918</v>
      </c>
      <c r="AY1506">
        <v>82183878343903</v>
      </c>
      <c r="AZ1506" s="1" t="s">
        <v>49919</v>
      </c>
      <c r="BA1506" s="1" t="s">
        <v>49920</v>
      </c>
      <c r="BB1506" s="1" t="s">
        <v>24008</v>
      </c>
      <c r="BC1506" s="1" t="s">
        <v>18916</v>
      </c>
      <c r="BD1506" s="1" t="s">
        <v>18916</v>
      </c>
      <c r="BE1506" s="1" t="s">
        <v>49381</v>
      </c>
      <c r="BF1506" s="1" t="s">
        <v>49921</v>
      </c>
      <c r="BG1506" s="1" t="s">
        <v>49922</v>
      </c>
      <c r="BH1506" s="1" t="s">
        <v>49896</v>
      </c>
      <c r="BI1506" s="1" t="s">
        <v>49923</v>
      </c>
      <c r="BJ1506" s="1" t="s">
        <v>49924</v>
      </c>
      <c r="BK1506" s="1" t="s">
        <v>49899</v>
      </c>
      <c r="BL1506" s="1" t="s">
        <v>49925</v>
      </c>
      <c r="BM1506" s="1" t="s">
        <v>49926</v>
      </c>
      <c r="BN1506" s="1" t="s">
        <v>49927</v>
      </c>
      <c r="BO1506" s="1" t="s">
        <v>49928</v>
      </c>
      <c r="BP1506" s="1" t="s">
        <v>49929</v>
      </c>
      <c r="BQ1506" s="1" t="s">
        <v>49930</v>
      </c>
      <c r="BR1506" s="1" t="s">
        <v>18916</v>
      </c>
      <c r="BS1506" s="1" t="s">
        <v>18916</v>
      </c>
      <c r="BT1506" s="1" t="s">
        <v>49931</v>
      </c>
      <c r="BU1506" s="1" t="s">
        <v>18916</v>
      </c>
      <c r="BV1506" s="1" t="s">
        <v>49932</v>
      </c>
      <c r="BW1506" s="1" t="s">
        <v>49933</v>
      </c>
      <c r="BX1506" s="1" t="s">
        <v>49934</v>
      </c>
      <c r="BY1506" s="1" t="s">
        <v>49935</v>
      </c>
      <c r="BZ1506" s="1" t="s">
        <v>18916</v>
      </c>
    </row>
    <row r="1507" spans="1:78" x14ac:dyDescent="0.25">
      <c r="A1507" t="s">
        <v>158995</v>
      </c>
      <c r="B1507" s="1" t="s">
        <v>49936</v>
      </c>
      <c r="C1507">
        <v>1980</v>
      </c>
      <c r="D1507" s="1" t="s">
        <v>19660</v>
      </c>
      <c r="E1507">
        <v>95474322666964</v>
      </c>
      <c r="F1507">
        <v>461868510481391</v>
      </c>
      <c r="G1507" s="1" t="s">
        <v>49938</v>
      </c>
      <c r="H1507">
        <v>112894936177642</v>
      </c>
      <c r="I1507">
        <v>734047697549181</v>
      </c>
      <c r="J1507" s="1" t="s">
        <v>49952</v>
      </c>
      <c r="K1507" s="1" t="s">
        <v>49944</v>
      </c>
      <c r="L1507" s="1" t="s">
        <v>49940</v>
      </c>
      <c r="M1507" s="1" t="s">
        <v>49942</v>
      </c>
      <c r="N1507">
        <v>131662559638641</v>
      </c>
      <c r="O1507">
        <v>433811540513575</v>
      </c>
      <c r="P1507">
        <v>887223889620625</v>
      </c>
      <c r="Q1507">
        <v>294428430480619</v>
      </c>
      <c r="R1507">
        <v>276462425866013</v>
      </c>
      <c r="S1507" s="1" t="s">
        <v>49953</v>
      </c>
      <c r="T1507" s="1" t="s">
        <v>49948</v>
      </c>
      <c r="U1507" s="1" t="s">
        <v>49954</v>
      </c>
      <c r="V1507" s="1" t="s">
        <v>49955</v>
      </c>
      <c r="W1507" s="1" t="s">
        <v>49949</v>
      </c>
      <c r="X1507" s="1" t="s">
        <v>49956</v>
      </c>
      <c r="Y1507" s="1" t="s">
        <v>49945</v>
      </c>
      <c r="Z1507">
        <v>171764024580025</v>
      </c>
      <c r="AA1507" s="1" t="s">
        <v>49957</v>
      </c>
      <c r="AB1507" s="1" t="s">
        <v>49958</v>
      </c>
      <c r="AC1507" s="1" t="s">
        <v>18914</v>
      </c>
      <c r="AD1507">
        <v>921943657172039</v>
      </c>
      <c r="AE1507">
        <v>45085650627443</v>
      </c>
      <c r="AF1507" s="1" t="s">
        <v>49950</v>
      </c>
      <c r="AG1507">
        <v>970189528578417</v>
      </c>
      <c r="AH1507">
        <v>675968457804843</v>
      </c>
      <c r="AI1507" s="1" t="s">
        <v>49959</v>
      </c>
      <c r="AJ1507" s="1" t="s">
        <v>49946</v>
      </c>
      <c r="AK1507" s="1" t="s">
        <v>49941</v>
      </c>
      <c r="AL1507" s="1" t="s">
        <v>49943</v>
      </c>
      <c r="AM1507">
        <v>112577944304087</v>
      </c>
      <c r="AN1507">
        <v>398481076080783</v>
      </c>
      <c r="AO1507">
        <v>758619928893228</v>
      </c>
      <c r="AP1507" s="1" t="s">
        <v>49960</v>
      </c>
      <c r="AQ1507" s="1" t="s">
        <v>49961</v>
      </c>
      <c r="AR1507" s="1" t="s">
        <v>49962</v>
      </c>
      <c r="AS1507" s="1" t="s">
        <v>49963</v>
      </c>
      <c r="AT1507" s="1" t="s">
        <v>49964</v>
      </c>
      <c r="AU1507" s="1" t="s">
        <v>49965</v>
      </c>
      <c r="AV1507" s="1" t="s">
        <v>49951</v>
      </c>
      <c r="AW1507" s="1" t="s">
        <v>49966</v>
      </c>
      <c r="AX1507" s="1" t="s">
        <v>49947</v>
      </c>
      <c r="AY1507">
        <v>150416364471184</v>
      </c>
      <c r="AZ1507" s="1" t="s">
        <v>49967</v>
      </c>
      <c r="BA1507" s="1" t="s">
        <v>49968</v>
      </c>
      <c r="BB1507" s="1" t="s">
        <v>18914</v>
      </c>
      <c r="BC1507" s="1" t="s">
        <v>18916</v>
      </c>
      <c r="BD1507" s="1" t="s">
        <v>18916</v>
      </c>
      <c r="BE1507" s="1" t="s">
        <v>18916</v>
      </c>
      <c r="BF1507" s="1" t="s">
        <v>18916</v>
      </c>
      <c r="BG1507" s="1" t="s">
        <v>18916</v>
      </c>
      <c r="BH1507" s="1" t="s">
        <v>18916</v>
      </c>
      <c r="BI1507" s="1" t="s">
        <v>18916</v>
      </c>
      <c r="BJ1507" s="1" t="s">
        <v>18916</v>
      </c>
      <c r="BK1507" s="1" t="s">
        <v>18916</v>
      </c>
      <c r="BL1507" s="1" t="s">
        <v>18916</v>
      </c>
      <c r="BM1507" s="1" t="s">
        <v>18916</v>
      </c>
      <c r="BN1507" s="1" t="s">
        <v>18916</v>
      </c>
      <c r="BO1507" s="1" t="s">
        <v>18916</v>
      </c>
      <c r="BP1507" s="1" t="s">
        <v>18916</v>
      </c>
      <c r="BQ1507" s="1" t="s">
        <v>18916</v>
      </c>
      <c r="BR1507" s="1" t="s">
        <v>18916</v>
      </c>
      <c r="BS1507" s="1" t="s">
        <v>18916</v>
      </c>
      <c r="BT1507" s="1" t="s">
        <v>18916</v>
      </c>
      <c r="BU1507" s="1" t="s">
        <v>18916</v>
      </c>
      <c r="BV1507" s="1" t="s">
        <v>18916</v>
      </c>
      <c r="BW1507" s="1" t="s">
        <v>18916</v>
      </c>
      <c r="BX1507" s="1" t="s">
        <v>18916</v>
      </c>
      <c r="BY1507" s="1" t="s">
        <v>18916</v>
      </c>
      <c r="BZ1507" s="1" t="s">
        <v>18916</v>
      </c>
    </row>
    <row r="1508" spans="1:78" x14ac:dyDescent="0.25">
      <c r="A1508" t="s">
        <v>158995</v>
      </c>
      <c r="B1508" s="1" t="s">
        <v>49936</v>
      </c>
      <c r="C1508">
        <v>1981</v>
      </c>
      <c r="D1508" s="1" t="s">
        <v>19660</v>
      </c>
      <c r="E1508">
        <v>956363139703423</v>
      </c>
      <c r="F1508">
        <v>460425313421232</v>
      </c>
      <c r="G1508" s="1" t="s">
        <v>49938</v>
      </c>
      <c r="H1508">
        <v>112894936177642</v>
      </c>
      <c r="I1508">
        <v>734047697549181</v>
      </c>
      <c r="J1508" s="1" t="s">
        <v>49952</v>
      </c>
      <c r="K1508" s="1" t="s">
        <v>49944</v>
      </c>
      <c r="L1508" s="1" t="s">
        <v>49940</v>
      </c>
      <c r="M1508" s="1" t="s">
        <v>49942</v>
      </c>
      <c r="N1508">
        <v>131662559638641</v>
      </c>
      <c r="O1508">
        <v>433811540513575</v>
      </c>
      <c r="P1508">
        <v>887223889620625</v>
      </c>
      <c r="Q1508">
        <v>294428430480619</v>
      </c>
      <c r="R1508">
        <v>276462425866013</v>
      </c>
      <c r="S1508" s="1" t="s">
        <v>49969</v>
      </c>
      <c r="T1508" s="1" t="s">
        <v>49970</v>
      </c>
      <c r="U1508" s="1" t="s">
        <v>49971</v>
      </c>
      <c r="V1508" s="1" t="s">
        <v>49972</v>
      </c>
      <c r="W1508" s="1" t="s">
        <v>49973</v>
      </c>
      <c r="X1508" s="1" t="s">
        <v>49956</v>
      </c>
      <c r="Y1508" s="1" t="s">
        <v>49945</v>
      </c>
      <c r="Z1508">
        <v>171764024580025</v>
      </c>
      <c r="AA1508" s="1" t="s">
        <v>49974</v>
      </c>
      <c r="AB1508" s="1" t="s">
        <v>49975</v>
      </c>
      <c r="AC1508" s="1" t="s">
        <v>18914</v>
      </c>
      <c r="AD1508">
        <v>92376840878972</v>
      </c>
      <c r="AE1508">
        <v>449511100694531</v>
      </c>
      <c r="AF1508" s="1" t="s">
        <v>49939</v>
      </c>
      <c r="AG1508">
        <v>970189528578417</v>
      </c>
      <c r="AH1508">
        <v>675968457804843</v>
      </c>
      <c r="AI1508" s="1" t="s">
        <v>49959</v>
      </c>
      <c r="AJ1508" s="1" t="s">
        <v>49946</v>
      </c>
      <c r="AK1508" s="1" t="s">
        <v>49941</v>
      </c>
      <c r="AL1508" s="1" t="s">
        <v>49943</v>
      </c>
      <c r="AM1508">
        <v>112577944304087</v>
      </c>
      <c r="AN1508">
        <v>398481076080783</v>
      </c>
      <c r="AO1508">
        <v>758619928893228</v>
      </c>
      <c r="AP1508" s="1" t="s">
        <v>49960</v>
      </c>
      <c r="AQ1508" s="1" t="s">
        <v>49961</v>
      </c>
      <c r="AR1508" s="1" t="s">
        <v>49976</v>
      </c>
      <c r="AS1508" s="1" t="s">
        <v>49977</v>
      </c>
      <c r="AT1508" s="1" t="s">
        <v>49978</v>
      </c>
      <c r="AU1508" s="1" t="s">
        <v>49979</v>
      </c>
      <c r="AV1508" s="1" t="s">
        <v>49980</v>
      </c>
      <c r="AW1508" s="1" t="s">
        <v>49966</v>
      </c>
      <c r="AX1508" s="1" t="s">
        <v>49947</v>
      </c>
      <c r="AY1508">
        <v>150416364471184</v>
      </c>
      <c r="AZ1508" s="1" t="s">
        <v>49981</v>
      </c>
      <c r="BA1508" s="1" t="s">
        <v>49982</v>
      </c>
      <c r="BB1508" s="1" t="s">
        <v>18914</v>
      </c>
      <c r="BC1508" s="1" t="s">
        <v>18916</v>
      </c>
      <c r="BD1508" s="1" t="s">
        <v>18916</v>
      </c>
      <c r="BE1508" s="1" t="s">
        <v>18916</v>
      </c>
      <c r="BF1508" s="1" t="s">
        <v>18916</v>
      </c>
      <c r="BG1508" s="1" t="s">
        <v>18916</v>
      </c>
      <c r="BH1508" s="1" t="s">
        <v>18916</v>
      </c>
      <c r="BI1508" s="1" t="s">
        <v>18916</v>
      </c>
      <c r="BJ1508" s="1" t="s">
        <v>18916</v>
      </c>
      <c r="BK1508" s="1" t="s">
        <v>18916</v>
      </c>
      <c r="BL1508" s="1" t="s">
        <v>18916</v>
      </c>
      <c r="BM1508" s="1" t="s">
        <v>18916</v>
      </c>
      <c r="BN1508" s="1" t="s">
        <v>18916</v>
      </c>
      <c r="BO1508" s="1" t="s">
        <v>18916</v>
      </c>
      <c r="BP1508" s="1" t="s">
        <v>18916</v>
      </c>
      <c r="BQ1508" s="1" t="s">
        <v>18916</v>
      </c>
      <c r="BR1508" s="1" t="s">
        <v>18916</v>
      </c>
      <c r="BS1508" s="1" t="s">
        <v>18916</v>
      </c>
      <c r="BT1508" s="1" t="s">
        <v>18916</v>
      </c>
      <c r="BU1508" s="1" t="s">
        <v>18916</v>
      </c>
      <c r="BV1508" s="1" t="s">
        <v>18916</v>
      </c>
      <c r="BW1508" s="1" t="s">
        <v>18916</v>
      </c>
      <c r="BX1508" s="1" t="s">
        <v>18916</v>
      </c>
      <c r="BY1508" s="1" t="s">
        <v>18916</v>
      </c>
      <c r="BZ1508" s="1" t="s">
        <v>18916</v>
      </c>
    </row>
    <row r="1509" spans="1:78" x14ac:dyDescent="0.25">
      <c r="A1509" t="s">
        <v>158995</v>
      </c>
      <c r="B1509" s="1" t="s">
        <v>49936</v>
      </c>
      <c r="C1509">
        <v>1982</v>
      </c>
      <c r="D1509" s="1" t="s">
        <v>19660</v>
      </c>
      <c r="E1509">
        <v>956363139703423</v>
      </c>
      <c r="F1509">
        <v>460425313421232</v>
      </c>
      <c r="G1509" s="1" t="s">
        <v>49938</v>
      </c>
      <c r="H1509">
        <v>112894936177642</v>
      </c>
      <c r="I1509">
        <v>734047697549181</v>
      </c>
      <c r="J1509" s="1" t="s">
        <v>49952</v>
      </c>
      <c r="K1509" s="1" t="s">
        <v>49944</v>
      </c>
      <c r="L1509" s="1" t="s">
        <v>49940</v>
      </c>
      <c r="M1509" s="1" t="s">
        <v>49942</v>
      </c>
      <c r="N1509">
        <v>131662559638641</v>
      </c>
      <c r="O1509">
        <v>433811540513575</v>
      </c>
      <c r="P1509">
        <v>887223889620625</v>
      </c>
      <c r="Q1509">
        <v>294428430480619</v>
      </c>
      <c r="R1509">
        <v>276462425866013</v>
      </c>
      <c r="S1509" s="1" t="s">
        <v>49969</v>
      </c>
      <c r="T1509" s="1" t="s">
        <v>49970</v>
      </c>
      <c r="U1509" s="1" t="s">
        <v>49971</v>
      </c>
      <c r="V1509" s="1" t="s">
        <v>49972</v>
      </c>
      <c r="W1509" s="1" t="s">
        <v>49973</v>
      </c>
      <c r="X1509" s="1" t="s">
        <v>49956</v>
      </c>
      <c r="Y1509" s="1" t="s">
        <v>49945</v>
      </c>
      <c r="Z1509">
        <v>171764024580025</v>
      </c>
      <c r="AA1509" s="1" t="s">
        <v>49974</v>
      </c>
      <c r="AB1509" s="1" t="s">
        <v>49975</v>
      </c>
      <c r="AC1509" s="1" t="s">
        <v>18914</v>
      </c>
      <c r="AD1509">
        <v>92376840878972</v>
      </c>
      <c r="AE1509">
        <v>449511100694531</v>
      </c>
      <c r="AF1509" s="1" t="s">
        <v>49939</v>
      </c>
      <c r="AG1509">
        <v>970189528578417</v>
      </c>
      <c r="AH1509">
        <v>675968457804843</v>
      </c>
      <c r="AI1509" s="1" t="s">
        <v>49959</v>
      </c>
      <c r="AJ1509" s="1" t="s">
        <v>49946</v>
      </c>
      <c r="AK1509" s="1" t="s">
        <v>49941</v>
      </c>
      <c r="AL1509" s="1" t="s">
        <v>49943</v>
      </c>
      <c r="AM1509">
        <v>112577944304087</v>
      </c>
      <c r="AN1509">
        <v>398481076080783</v>
      </c>
      <c r="AO1509">
        <v>758619928893228</v>
      </c>
      <c r="AP1509" s="1" t="s">
        <v>49960</v>
      </c>
      <c r="AQ1509" s="1" t="s">
        <v>49961</v>
      </c>
      <c r="AR1509" s="1" t="s">
        <v>49976</v>
      </c>
      <c r="AS1509" s="1" t="s">
        <v>49977</v>
      </c>
      <c r="AT1509" s="1" t="s">
        <v>49978</v>
      </c>
      <c r="AU1509" s="1" t="s">
        <v>49979</v>
      </c>
      <c r="AV1509" s="1" t="s">
        <v>49980</v>
      </c>
      <c r="AW1509" s="1" t="s">
        <v>49966</v>
      </c>
      <c r="AX1509" s="1" t="s">
        <v>49947</v>
      </c>
      <c r="AY1509">
        <v>150416364471184</v>
      </c>
      <c r="AZ1509" s="1" t="s">
        <v>49981</v>
      </c>
      <c r="BA1509" s="1" t="s">
        <v>49982</v>
      </c>
      <c r="BB1509" s="1" t="s">
        <v>18914</v>
      </c>
      <c r="BC1509" s="1" t="s">
        <v>18916</v>
      </c>
      <c r="BD1509" s="1" t="s">
        <v>18916</v>
      </c>
      <c r="BE1509" s="1" t="s">
        <v>18916</v>
      </c>
      <c r="BF1509" s="1" t="s">
        <v>18916</v>
      </c>
      <c r="BG1509" s="1" t="s">
        <v>18916</v>
      </c>
      <c r="BH1509" s="1" t="s">
        <v>18916</v>
      </c>
      <c r="BI1509" s="1" t="s">
        <v>18916</v>
      </c>
      <c r="BJ1509" s="1" t="s">
        <v>18916</v>
      </c>
      <c r="BK1509" s="1" t="s">
        <v>18916</v>
      </c>
      <c r="BL1509" s="1" t="s">
        <v>18916</v>
      </c>
      <c r="BM1509" s="1" t="s">
        <v>18916</v>
      </c>
      <c r="BN1509" s="1" t="s">
        <v>18916</v>
      </c>
      <c r="BO1509" s="1" t="s">
        <v>18916</v>
      </c>
      <c r="BP1509" s="1" t="s">
        <v>18916</v>
      </c>
      <c r="BQ1509" s="1" t="s">
        <v>18916</v>
      </c>
      <c r="BR1509" s="1" t="s">
        <v>18916</v>
      </c>
      <c r="BS1509" s="1" t="s">
        <v>18916</v>
      </c>
      <c r="BT1509" s="1" t="s">
        <v>18916</v>
      </c>
      <c r="BU1509" s="1" t="s">
        <v>18916</v>
      </c>
      <c r="BV1509" s="1" t="s">
        <v>18916</v>
      </c>
      <c r="BW1509" s="1" t="s">
        <v>18916</v>
      </c>
      <c r="BX1509" s="1" t="s">
        <v>18916</v>
      </c>
      <c r="BY1509" s="1" t="s">
        <v>18916</v>
      </c>
      <c r="BZ1509" s="1" t="s">
        <v>18916</v>
      </c>
    </row>
    <row r="1510" spans="1:78" x14ac:dyDescent="0.25">
      <c r="A1510" t="s">
        <v>158995</v>
      </c>
      <c r="B1510" s="1" t="s">
        <v>49936</v>
      </c>
      <c r="C1510">
        <v>1983</v>
      </c>
      <c r="D1510" s="1" t="s">
        <v>19660</v>
      </c>
      <c r="E1510">
        <v>956363139703423</v>
      </c>
      <c r="F1510">
        <v>460425313421232</v>
      </c>
      <c r="G1510" s="1" t="s">
        <v>49938</v>
      </c>
      <c r="H1510">
        <v>112894936177642</v>
      </c>
      <c r="I1510">
        <v>734047697549181</v>
      </c>
      <c r="J1510" s="1" t="s">
        <v>49952</v>
      </c>
      <c r="K1510" s="1" t="s">
        <v>49944</v>
      </c>
      <c r="L1510" s="1" t="s">
        <v>49940</v>
      </c>
      <c r="M1510" s="1" t="s">
        <v>49942</v>
      </c>
      <c r="N1510">
        <v>131662559638641</v>
      </c>
      <c r="O1510">
        <v>433811540513575</v>
      </c>
      <c r="P1510">
        <v>887223889620625</v>
      </c>
      <c r="Q1510">
        <v>294428430480619</v>
      </c>
      <c r="R1510">
        <v>276462425866013</v>
      </c>
      <c r="S1510" s="1" t="s">
        <v>49969</v>
      </c>
      <c r="T1510" s="1" t="s">
        <v>49970</v>
      </c>
      <c r="U1510" s="1" t="s">
        <v>49971</v>
      </c>
      <c r="V1510" s="1" t="s">
        <v>49972</v>
      </c>
      <c r="W1510" s="1" t="s">
        <v>49973</v>
      </c>
      <c r="X1510" s="1" t="s">
        <v>49956</v>
      </c>
      <c r="Y1510" s="1" t="s">
        <v>49945</v>
      </c>
      <c r="Z1510">
        <v>171764024580025</v>
      </c>
      <c r="AA1510" s="1" t="s">
        <v>49974</v>
      </c>
      <c r="AB1510" s="1" t="s">
        <v>49975</v>
      </c>
      <c r="AC1510" s="1" t="s">
        <v>18914</v>
      </c>
      <c r="AD1510">
        <v>92376840878972</v>
      </c>
      <c r="AE1510">
        <v>449511100694531</v>
      </c>
      <c r="AF1510" s="1" t="s">
        <v>49939</v>
      </c>
      <c r="AG1510">
        <v>970189528578417</v>
      </c>
      <c r="AH1510">
        <v>675968457804843</v>
      </c>
      <c r="AI1510" s="1" t="s">
        <v>49959</v>
      </c>
      <c r="AJ1510" s="1" t="s">
        <v>49946</v>
      </c>
      <c r="AK1510" s="1" t="s">
        <v>49941</v>
      </c>
      <c r="AL1510" s="1" t="s">
        <v>49943</v>
      </c>
      <c r="AM1510">
        <v>112577944304087</v>
      </c>
      <c r="AN1510">
        <v>398481076080783</v>
      </c>
      <c r="AO1510">
        <v>758619928893228</v>
      </c>
      <c r="AP1510" s="1" t="s">
        <v>49960</v>
      </c>
      <c r="AQ1510" s="1" t="s">
        <v>49961</v>
      </c>
      <c r="AR1510" s="1" t="s">
        <v>49976</v>
      </c>
      <c r="AS1510" s="1" t="s">
        <v>49977</v>
      </c>
      <c r="AT1510" s="1" t="s">
        <v>49978</v>
      </c>
      <c r="AU1510" s="1" t="s">
        <v>49979</v>
      </c>
      <c r="AV1510" s="1" t="s">
        <v>49980</v>
      </c>
      <c r="AW1510" s="1" t="s">
        <v>49966</v>
      </c>
      <c r="AX1510" s="1" t="s">
        <v>49947</v>
      </c>
      <c r="AY1510">
        <v>150416364471184</v>
      </c>
      <c r="AZ1510" s="1" t="s">
        <v>49981</v>
      </c>
      <c r="BA1510" s="1" t="s">
        <v>49982</v>
      </c>
      <c r="BB1510" s="1" t="s">
        <v>18914</v>
      </c>
      <c r="BC1510" s="1" t="s">
        <v>18916</v>
      </c>
      <c r="BD1510" s="1" t="s">
        <v>18916</v>
      </c>
      <c r="BE1510" s="1" t="s">
        <v>18916</v>
      </c>
      <c r="BF1510" s="1" t="s">
        <v>18916</v>
      </c>
      <c r="BG1510" s="1" t="s">
        <v>18916</v>
      </c>
      <c r="BH1510" s="1" t="s">
        <v>18916</v>
      </c>
      <c r="BI1510" s="1" t="s">
        <v>18916</v>
      </c>
      <c r="BJ1510" s="1" t="s">
        <v>18916</v>
      </c>
      <c r="BK1510" s="1" t="s">
        <v>18916</v>
      </c>
      <c r="BL1510" s="1" t="s">
        <v>18916</v>
      </c>
      <c r="BM1510" s="1" t="s">
        <v>18916</v>
      </c>
      <c r="BN1510" s="1" t="s">
        <v>18916</v>
      </c>
      <c r="BO1510" s="1" t="s">
        <v>18916</v>
      </c>
      <c r="BP1510" s="1" t="s">
        <v>18916</v>
      </c>
      <c r="BQ1510" s="1" t="s">
        <v>18916</v>
      </c>
      <c r="BR1510" s="1" t="s">
        <v>18916</v>
      </c>
      <c r="BS1510" s="1" t="s">
        <v>18916</v>
      </c>
      <c r="BT1510" s="1" t="s">
        <v>18916</v>
      </c>
      <c r="BU1510" s="1" t="s">
        <v>18916</v>
      </c>
      <c r="BV1510" s="1" t="s">
        <v>18916</v>
      </c>
      <c r="BW1510" s="1" t="s">
        <v>18916</v>
      </c>
      <c r="BX1510" s="1" t="s">
        <v>18916</v>
      </c>
      <c r="BY1510" s="1" t="s">
        <v>18916</v>
      </c>
      <c r="BZ1510" s="1" t="s">
        <v>18916</v>
      </c>
    </row>
    <row r="1511" spans="1:78" x14ac:dyDescent="0.25">
      <c r="A1511" t="s">
        <v>158995</v>
      </c>
      <c r="B1511" s="1" t="s">
        <v>49936</v>
      </c>
      <c r="C1511">
        <v>1984</v>
      </c>
      <c r="D1511" s="1" t="s">
        <v>19660</v>
      </c>
      <c r="E1511">
        <v>956363139703423</v>
      </c>
      <c r="F1511">
        <v>460425313421232</v>
      </c>
      <c r="G1511" s="1" t="s">
        <v>49938</v>
      </c>
      <c r="H1511">
        <v>112894936177642</v>
      </c>
      <c r="I1511">
        <v>734047697549181</v>
      </c>
      <c r="J1511" s="1" t="s">
        <v>49952</v>
      </c>
      <c r="K1511" s="1" t="s">
        <v>49944</v>
      </c>
      <c r="L1511" s="1" t="s">
        <v>49940</v>
      </c>
      <c r="M1511" s="1" t="s">
        <v>49942</v>
      </c>
      <c r="N1511">
        <v>131662559638641</v>
      </c>
      <c r="O1511">
        <v>433811540513575</v>
      </c>
      <c r="P1511">
        <v>887223889620625</v>
      </c>
      <c r="Q1511">
        <v>294428430480619</v>
      </c>
      <c r="R1511">
        <v>276462425866013</v>
      </c>
      <c r="S1511" s="1" t="s">
        <v>49969</v>
      </c>
      <c r="T1511" s="1" t="s">
        <v>49970</v>
      </c>
      <c r="U1511" s="1" t="s">
        <v>49971</v>
      </c>
      <c r="V1511" s="1" t="s">
        <v>49972</v>
      </c>
      <c r="W1511" s="1" t="s">
        <v>49973</v>
      </c>
      <c r="X1511" s="1" t="s">
        <v>49956</v>
      </c>
      <c r="Y1511" s="1" t="s">
        <v>49945</v>
      </c>
      <c r="Z1511">
        <v>171764024580025</v>
      </c>
      <c r="AA1511" s="1" t="s">
        <v>49974</v>
      </c>
      <c r="AB1511" s="1" t="s">
        <v>49975</v>
      </c>
      <c r="AC1511" s="1" t="s">
        <v>18914</v>
      </c>
      <c r="AD1511">
        <v>92376840878972</v>
      </c>
      <c r="AE1511">
        <v>449511100694531</v>
      </c>
      <c r="AF1511" s="1" t="s">
        <v>49939</v>
      </c>
      <c r="AG1511">
        <v>970189528578417</v>
      </c>
      <c r="AH1511">
        <v>675968457804843</v>
      </c>
      <c r="AI1511" s="1" t="s">
        <v>49959</v>
      </c>
      <c r="AJ1511" s="1" t="s">
        <v>49946</v>
      </c>
      <c r="AK1511" s="1" t="s">
        <v>49941</v>
      </c>
      <c r="AL1511" s="1" t="s">
        <v>49943</v>
      </c>
      <c r="AM1511">
        <v>112577944304087</v>
      </c>
      <c r="AN1511">
        <v>398481076080783</v>
      </c>
      <c r="AO1511">
        <v>758619928893228</v>
      </c>
      <c r="AP1511" s="1" t="s">
        <v>49960</v>
      </c>
      <c r="AQ1511" s="1" t="s">
        <v>49961</v>
      </c>
      <c r="AR1511" s="1" t="s">
        <v>49976</v>
      </c>
      <c r="AS1511" s="1" t="s">
        <v>49977</v>
      </c>
      <c r="AT1511" s="1" t="s">
        <v>49978</v>
      </c>
      <c r="AU1511" s="1" t="s">
        <v>49979</v>
      </c>
      <c r="AV1511" s="1" t="s">
        <v>49980</v>
      </c>
      <c r="AW1511" s="1" t="s">
        <v>49966</v>
      </c>
      <c r="AX1511" s="1" t="s">
        <v>49947</v>
      </c>
      <c r="AY1511">
        <v>150416364471184</v>
      </c>
      <c r="AZ1511" s="1" t="s">
        <v>49981</v>
      </c>
      <c r="BA1511" s="1" t="s">
        <v>49982</v>
      </c>
      <c r="BB1511" s="1" t="s">
        <v>18914</v>
      </c>
      <c r="BC1511" s="1" t="s">
        <v>18916</v>
      </c>
      <c r="BD1511" s="1" t="s">
        <v>18916</v>
      </c>
      <c r="BE1511" s="1" t="s">
        <v>18916</v>
      </c>
      <c r="BF1511" s="1" t="s">
        <v>18916</v>
      </c>
      <c r="BG1511" s="1" t="s">
        <v>18916</v>
      </c>
      <c r="BH1511" s="1" t="s">
        <v>18916</v>
      </c>
      <c r="BI1511" s="1" t="s">
        <v>18916</v>
      </c>
      <c r="BJ1511" s="1" t="s">
        <v>18916</v>
      </c>
      <c r="BK1511" s="1" t="s">
        <v>18916</v>
      </c>
      <c r="BL1511" s="1" t="s">
        <v>18916</v>
      </c>
      <c r="BM1511" s="1" t="s">
        <v>18916</v>
      </c>
      <c r="BN1511" s="1" t="s">
        <v>18916</v>
      </c>
      <c r="BO1511" s="1" t="s">
        <v>18916</v>
      </c>
      <c r="BP1511" s="1" t="s">
        <v>18916</v>
      </c>
      <c r="BQ1511" s="1" t="s">
        <v>18916</v>
      </c>
      <c r="BR1511" s="1" t="s">
        <v>18916</v>
      </c>
      <c r="BS1511" s="1" t="s">
        <v>18916</v>
      </c>
      <c r="BT1511" s="1" t="s">
        <v>18916</v>
      </c>
      <c r="BU1511" s="1" t="s">
        <v>18916</v>
      </c>
      <c r="BV1511" s="1" t="s">
        <v>18916</v>
      </c>
      <c r="BW1511" s="1" t="s">
        <v>18916</v>
      </c>
      <c r="BX1511" s="1" t="s">
        <v>18916</v>
      </c>
      <c r="BY1511" s="1" t="s">
        <v>18916</v>
      </c>
      <c r="BZ1511" s="1" t="s">
        <v>18916</v>
      </c>
    </row>
    <row r="1512" spans="1:78" x14ac:dyDescent="0.25">
      <c r="A1512" t="s">
        <v>158995</v>
      </c>
      <c r="B1512" s="1" t="s">
        <v>49936</v>
      </c>
      <c r="C1512">
        <v>1985</v>
      </c>
      <c r="D1512" s="1" t="s">
        <v>19660</v>
      </c>
      <c r="E1512">
        <v>956363139703423</v>
      </c>
      <c r="F1512">
        <v>460425313421232</v>
      </c>
      <c r="G1512" s="1" t="s">
        <v>49938</v>
      </c>
      <c r="H1512">
        <v>112894936177642</v>
      </c>
      <c r="I1512">
        <v>734047697549181</v>
      </c>
      <c r="J1512" s="1" t="s">
        <v>49952</v>
      </c>
      <c r="K1512" s="1" t="s">
        <v>49983</v>
      </c>
      <c r="L1512" s="1" t="s">
        <v>49940</v>
      </c>
      <c r="M1512" s="1" t="s">
        <v>49942</v>
      </c>
      <c r="N1512">
        <v>131662559638641</v>
      </c>
      <c r="O1512">
        <v>433811540513575</v>
      </c>
      <c r="P1512">
        <v>887223889620625</v>
      </c>
      <c r="Q1512">
        <v>294428430480619</v>
      </c>
      <c r="R1512">
        <v>276462425866013</v>
      </c>
      <c r="S1512" s="1" t="s">
        <v>49969</v>
      </c>
      <c r="T1512" s="1" t="s">
        <v>49984</v>
      </c>
      <c r="U1512" s="1" t="s">
        <v>49971</v>
      </c>
      <c r="V1512" s="1" t="s">
        <v>49972</v>
      </c>
      <c r="W1512" s="1" t="s">
        <v>49973</v>
      </c>
      <c r="X1512" s="1" t="s">
        <v>49956</v>
      </c>
      <c r="Y1512" s="1" t="s">
        <v>49985</v>
      </c>
      <c r="Z1512">
        <v>171764024580025</v>
      </c>
      <c r="AA1512" s="1" t="s">
        <v>49974</v>
      </c>
      <c r="AB1512" s="1" t="s">
        <v>49986</v>
      </c>
      <c r="AC1512" s="1" t="s">
        <v>18914</v>
      </c>
      <c r="AD1512">
        <v>92376840878972</v>
      </c>
      <c r="AE1512">
        <v>449511100694531</v>
      </c>
      <c r="AF1512" s="1" t="s">
        <v>49939</v>
      </c>
      <c r="AG1512">
        <v>970189528578417</v>
      </c>
      <c r="AH1512">
        <v>675968457804843</v>
      </c>
      <c r="AI1512" s="1" t="s">
        <v>49959</v>
      </c>
      <c r="AJ1512" s="1" t="s">
        <v>49987</v>
      </c>
      <c r="AK1512" s="1" t="s">
        <v>49941</v>
      </c>
      <c r="AL1512" s="1" t="s">
        <v>49943</v>
      </c>
      <c r="AM1512">
        <v>112577944304087</v>
      </c>
      <c r="AN1512">
        <v>398481076080783</v>
      </c>
      <c r="AO1512">
        <v>758619928893228</v>
      </c>
      <c r="AP1512" s="1" t="s">
        <v>49960</v>
      </c>
      <c r="AQ1512" s="1" t="s">
        <v>49961</v>
      </c>
      <c r="AR1512" s="1" t="s">
        <v>49976</v>
      </c>
      <c r="AS1512" s="1" t="s">
        <v>49988</v>
      </c>
      <c r="AT1512" s="1" t="s">
        <v>49978</v>
      </c>
      <c r="AU1512" s="1" t="s">
        <v>49979</v>
      </c>
      <c r="AV1512" s="1" t="s">
        <v>49980</v>
      </c>
      <c r="AW1512" s="1" t="s">
        <v>49966</v>
      </c>
      <c r="AX1512" s="1" t="s">
        <v>49989</v>
      </c>
      <c r="AY1512">
        <v>150416364471184</v>
      </c>
      <c r="AZ1512" s="1" t="s">
        <v>49981</v>
      </c>
      <c r="BA1512" s="1" t="s">
        <v>49990</v>
      </c>
      <c r="BB1512" s="1" t="s">
        <v>18914</v>
      </c>
      <c r="BC1512" s="1" t="s">
        <v>18916</v>
      </c>
      <c r="BD1512" s="1" t="s">
        <v>18916</v>
      </c>
      <c r="BE1512" s="1" t="s">
        <v>18916</v>
      </c>
      <c r="BF1512" s="1" t="s">
        <v>18916</v>
      </c>
      <c r="BG1512" s="1" t="s">
        <v>18916</v>
      </c>
      <c r="BH1512" s="1" t="s">
        <v>18916</v>
      </c>
      <c r="BI1512" s="1" t="s">
        <v>18916</v>
      </c>
      <c r="BJ1512" s="1" t="s">
        <v>18916</v>
      </c>
      <c r="BK1512" s="1" t="s">
        <v>18916</v>
      </c>
      <c r="BL1512" s="1" t="s">
        <v>18916</v>
      </c>
      <c r="BM1512" s="1" t="s">
        <v>18916</v>
      </c>
      <c r="BN1512" s="1" t="s">
        <v>18916</v>
      </c>
      <c r="BO1512" s="1" t="s">
        <v>18916</v>
      </c>
      <c r="BP1512" s="1" t="s">
        <v>18916</v>
      </c>
      <c r="BQ1512" s="1" t="s">
        <v>18916</v>
      </c>
      <c r="BR1512" s="1" t="s">
        <v>18916</v>
      </c>
      <c r="BS1512" s="1" t="s">
        <v>18916</v>
      </c>
      <c r="BT1512" s="1" t="s">
        <v>18916</v>
      </c>
      <c r="BU1512" s="1" t="s">
        <v>18916</v>
      </c>
      <c r="BV1512" s="1" t="s">
        <v>18916</v>
      </c>
      <c r="BW1512" s="1" t="s">
        <v>18916</v>
      </c>
      <c r="BX1512" s="1" t="s">
        <v>18916</v>
      </c>
      <c r="BY1512" s="1" t="s">
        <v>18916</v>
      </c>
      <c r="BZ1512" s="1" t="s">
        <v>18916</v>
      </c>
    </row>
    <row r="1513" spans="1:78" x14ac:dyDescent="0.25">
      <c r="A1513" t="s">
        <v>158995</v>
      </c>
      <c r="B1513" s="1" t="s">
        <v>49936</v>
      </c>
      <c r="C1513">
        <v>1986</v>
      </c>
      <c r="D1513" s="1" t="s">
        <v>19660</v>
      </c>
      <c r="E1513">
        <v>946140929869551</v>
      </c>
      <c r="F1513">
        <v>460606728436299</v>
      </c>
      <c r="G1513" s="1" t="s">
        <v>49938</v>
      </c>
      <c r="H1513">
        <v>112894936177642</v>
      </c>
      <c r="I1513">
        <v>734047697549181</v>
      </c>
      <c r="J1513" s="1" t="s">
        <v>49952</v>
      </c>
      <c r="K1513" s="1" t="s">
        <v>49991</v>
      </c>
      <c r="L1513" s="1" t="s">
        <v>49940</v>
      </c>
      <c r="M1513" s="1" t="s">
        <v>49942</v>
      </c>
      <c r="N1513">
        <v>131662559638641</v>
      </c>
      <c r="O1513">
        <v>433811540513575</v>
      </c>
      <c r="P1513">
        <v>887223889620625</v>
      </c>
      <c r="Q1513">
        <v>294428430480619</v>
      </c>
      <c r="R1513">
        <v>334072738168684</v>
      </c>
      <c r="S1513" s="1" t="s">
        <v>49969</v>
      </c>
      <c r="T1513" s="1" t="s">
        <v>49992</v>
      </c>
      <c r="U1513" s="1" t="s">
        <v>49993</v>
      </c>
      <c r="V1513" s="1" t="s">
        <v>49972</v>
      </c>
      <c r="W1513" s="1" t="s">
        <v>49994</v>
      </c>
      <c r="X1513" s="1" t="s">
        <v>49956</v>
      </c>
      <c r="Y1513" s="1" t="s">
        <v>49995</v>
      </c>
      <c r="Z1513">
        <v>171764024580025</v>
      </c>
      <c r="AA1513" s="1" t="s">
        <v>49996</v>
      </c>
      <c r="AB1513" s="1" t="s">
        <v>49997</v>
      </c>
      <c r="AC1513" s="1" t="s">
        <v>18914</v>
      </c>
      <c r="AD1513">
        <v>91291990437172</v>
      </c>
      <c r="AE1513">
        <v>449448350456717</v>
      </c>
      <c r="AF1513" s="1" t="s">
        <v>49998</v>
      </c>
      <c r="AG1513">
        <v>970189528578417</v>
      </c>
      <c r="AH1513">
        <v>675968457804843</v>
      </c>
      <c r="AI1513" s="1" t="s">
        <v>49959</v>
      </c>
      <c r="AJ1513" s="1" t="s">
        <v>49999</v>
      </c>
      <c r="AK1513" s="1" t="s">
        <v>49941</v>
      </c>
      <c r="AL1513" s="1" t="s">
        <v>49943</v>
      </c>
      <c r="AM1513">
        <v>112577944304087</v>
      </c>
      <c r="AN1513">
        <v>398481076080783</v>
      </c>
      <c r="AO1513">
        <v>758619928893228</v>
      </c>
      <c r="AP1513" s="1" t="s">
        <v>49960</v>
      </c>
      <c r="AQ1513" s="1" t="s">
        <v>50000</v>
      </c>
      <c r="AR1513" s="1" t="s">
        <v>49976</v>
      </c>
      <c r="AS1513" s="1" t="s">
        <v>50001</v>
      </c>
      <c r="AT1513" s="1" t="s">
        <v>50002</v>
      </c>
      <c r="AU1513" s="1" t="s">
        <v>50003</v>
      </c>
      <c r="AV1513" s="1" t="s">
        <v>50004</v>
      </c>
      <c r="AW1513" s="1" t="s">
        <v>49966</v>
      </c>
      <c r="AX1513" s="1" t="s">
        <v>50005</v>
      </c>
      <c r="AY1513">
        <v>150416364471184</v>
      </c>
      <c r="AZ1513" s="1" t="s">
        <v>50006</v>
      </c>
      <c r="BA1513" s="1" t="s">
        <v>50007</v>
      </c>
      <c r="BB1513" s="1" t="s">
        <v>18914</v>
      </c>
      <c r="BC1513" s="1" t="s">
        <v>18916</v>
      </c>
      <c r="BD1513" s="1" t="s">
        <v>18916</v>
      </c>
      <c r="BE1513" s="1" t="s">
        <v>18916</v>
      </c>
      <c r="BF1513" s="1" t="s">
        <v>18916</v>
      </c>
      <c r="BG1513" s="1" t="s">
        <v>18916</v>
      </c>
      <c r="BH1513" s="1" t="s">
        <v>18916</v>
      </c>
      <c r="BI1513" s="1" t="s">
        <v>18916</v>
      </c>
      <c r="BJ1513" s="1" t="s">
        <v>18916</v>
      </c>
      <c r="BK1513" s="1" t="s">
        <v>18916</v>
      </c>
      <c r="BL1513" s="1" t="s">
        <v>18916</v>
      </c>
      <c r="BM1513" s="1" t="s">
        <v>18916</v>
      </c>
      <c r="BN1513" s="1" t="s">
        <v>18916</v>
      </c>
      <c r="BO1513" s="1" t="s">
        <v>18916</v>
      </c>
      <c r="BP1513" s="1" t="s">
        <v>18916</v>
      </c>
      <c r="BQ1513" s="1" t="s">
        <v>18916</v>
      </c>
      <c r="BR1513" s="1" t="s">
        <v>18916</v>
      </c>
      <c r="BS1513" s="1" t="s">
        <v>18916</v>
      </c>
      <c r="BT1513" s="1" t="s">
        <v>18916</v>
      </c>
      <c r="BU1513" s="1" t="s">
        <v>18916</v>
      </c>
      <c r="BV1513" s="1" t="s">
        <v>18916</v>
      </c>
      <c r="BW1513" s="1" t="s">
        <v>18916</v>
      </c>
      <c r="BX1513" s="1" t="s">
        <v>18916</v>
      </c>
      <c r="BY1513" s="1" t="s">
        <v>18916</v>
      </c>
      <c r="BZ1513" s="1" t="s">
        <v>18916</v>
      </c>
    </row>
    <row r="1514" spans="1:78" x14ac:dyDescent="0.25">
      <c r="A1514" t="s">
        <v>158995</v>
      </c>
      <c r="B1514" s="1" t="s">
        <v>49936</v>
      </c>
      <c r="C1514">
        <v>1987</v>
      </c>
      <c r="D1514" s="1" t="s">
        <v>19660</v>
      </c>
      <c r="E1514">
        <v>946140929869551</v>
      </c>
      <c r="F1514">
        <v>460606728436299</v>
      </c>
      <c r="G1514" s="1" t="s">
        <v>49938</v>
      </c>
      <c r="H1514">
        <v>112894936177642</v>
      </c>
      <c r="I1514">
        <v>734047697549181</v>
      </c>
      <c r="J1514" s="1" t="s">
        <v>50008</v>
      </c>
      <c r="K1514" s="1" t="s">
        <v>50009</v>
      </c>
      <c r="L1514" s="1" t="s">
        <v>49940</v>
      </c>
      <c r="M1514" s="1" t="s">
        <v>50010</v>
      </c>
      <c r="N1514">
        <v>131662559638641</v>
      </c>
      <c r="O1514">
        <v>446588680477915</v>
      </c>
      <c r="P1514">
        <v>887223889620625</v>
      </c>
      <c r="Q1514">
        <v>294428430480619</v>
      </c>
      <c r="R1514">
        <v>334072738168684</v>
      </c>
      <c r="S1514" s="1" t="s">
        <v>49969</v>
      </c>
      <c r="T1514" s="1" t="s">
        <v>50011</v>
      </c>
      <c r="U1514" s="1" t="s">
        <v>50012</v>
      </c>
      <c r="V1514" s="1" t="s">
        <v>50013</v>
      </c>
      <c r="W1514" s="1" t="s">
        <v>49994</v>
      </c>
      <c r="X1514" s="1" t="s">
        <v>50014</v>
      </c>
      <c r="Y1514" s="1" t="s">
        <v>50015</v>
      </c>
      <c r="Z1514">
        <v>173434067940473</v>
      </c>
      <c r="AA1514" s="1" t="s">
        <v>49996</v>
      </c>
      <c r="AB1514" s="1" t="s">
        <v>50016</v>
      </c>
      <c r="AC1514" s="1" t="s">
        <v>18914</v>
      </c>
      <c r="AD1514">
        <v>91291990437172</v>
      </c>
      <c r="AE1514">
        <v>449448350456717</v>
      </c>
      <c r="AF1514" s="1" t="s">
        <v>49998</v>
      </c>
      <c r="AG1514">
        <v>970189528578417</v>
      </c>
      <c r="AH1514">
        <v>675968457804843</v>
      </c>
      <c r="AI1514" s="1" t="s">
        <v>50017</v>
      </c>
      <c r="AJ1514" s="1" t="s">
        <v>50018</v>
      </c>
      <c r="AK1514" s="1" t="s">
        <v>49941</v>
      </c>
      <c r="AL1514" s="1" t="s">
        <v>50019</v>
      </c>
      <c r="AM1514">
        <v>112577944304087</v>
      </c>
      <c r="AN1514">
        <v>41021762065541</v>
      </c>
      <c r="AO1514">
        <v>758619928893228</v>
      </c>
      <c r="AP1514" s="1" t="s">
        <v>49960</v>
      </c>
      <c r="AQ1514" s="1" t="s">
        <v>50000</v>
      </c>
      <c r="AR1514" s="1" t="s">
        <v>49976</v>
      </c>
      <c r="AS1514" s="1" t="s">
        <v>50020</v>
      </c>
      <c r="AT1514" s="1" t="s">
        <v>50021</v>
      </c>
      <c r="AU1514" s="1" t="s">
        <v>50022</v>
      </c>
      <c r="AV1514" s="1" t="s">
        <v>50004</v>
      </c>
      <c r="AW1514" s="1" t="s">
        <v>50023</v>
      </c>
      <c r="AX1514" s="1" t="s">
        <v>50024</v>
      </c>
      <c r="AY1514">
        <v>15187884680066</v>
      </c>
      <c r="AZ1514" s="1" t="s">
        <v>50006</v>
      </c>
      <c r="BA1514" s="1" t="s">
        <v>50025</v>
      </c>
      <c r="BB1514" s="1" t="s">
        <v>18914</v>
      </c>
      <c r="BC1514" s="1" t="s">
        <v>18916</v>
      </c>
      <c r="BD1514" s="1" t="s">
        <v>18916</v>
      </c>
      <c r="BE1514" s="1" t="s">
        <v>18916</v>
      </c>
      <c r="BF1514" s="1" t="s">
        <v>18916</v>
      </c>
      <c r="BG1514" s="1" t="s">
        <v>18916</v>
      </c>
      <c r="BH1514" s="1" t="s">
        <v>18916</v>
      </c>
      <c r="BI1514" s="1" t="s">
        <v>18916</v>
      </c>
      <c r="BJ1514" s="1" t="s">
        <v>18916</v>
      </c>
      <c r="BK1514" s="1" t="s">
        <v>18916</v>
      </c>
      <c r="BL1514" s="1" t="s">
        <v>18916</v>
      </c>
      <c r="BM1514" s="1" t="s">
        <v>18916</v>
      </c>
      <c r="BN1514" s="1" t="s">
        <v>18916</v>
      </c>
      <c r="BO1514" s="1" t="s">
        <v>18916</v>
      </c>
      <c r="BP1514" s="1" t="s">
        <v>18916</v>
      </c>
      <c r="BQ1514" s="1" t="s">
        <v>18916</v>
      </c>
      <c r="BR1514" s="1" t="s">
        <v>18916</v>
      </c>
      <c r="BS1514" s="1" t="s">
        <v>18916</v>
      </c>
      <c r="BT1514" s="1" t="s">
        <v>18916</v>
      </c>
      <c r="BU1514" s="1" t="s">
        <v>18916</v>
      </c>
      <c r="BV1514" s="1" t="s">
        <v>18916</v>
      </c>
      <c r="BW1514" s="1" t="s">
        <v>18916</v>
      </c>
      <c r="BX1514" s="1" t="s">
        <v>18916</v>
      </c>
      <c r="BY1514" s="1" t="s">
        <v>18916</v>
      </c>
      <c r="BZ1514" s="1" t="s">
        <v>18916</v>
      </c>
    </row>
    <row r="1515" spans="1:78" x14ac:dyDescent="0.25">
      <c r="A1515" t="s">
        <v>158995</v>
      </c>
      <c r="B1515" s="1" t="s">
        <v>49936</v>
      </c>
      <c r="C1515">
        <v>1988</v>
      </c>
      <c r="D1515" s="1" t="s">
        <v>19660</v>
      </c>
      <c r="E1515">
        <v>946140929869551</v>
      </c>
      <c r="F1515">
        <v>460606728436299</v>
      </c>
      <c r="G1515" s="1" t="s">
        <v>49938</v>
      </c>
      <c r="H1515">
        <v>112894936177642</v>
      </c>
      <c r="I1515">
        <v>734047697549181</v>
      </c>
      <c r="J1515" s="1" t="s">
        <v>50008</v>
      </c>
      <c r="K1515" s="1" t="s">
        <v>50009</v>
      </c>
      <c r="L1515" s="1" t="s">
        <v>49940</v>
      </c>
      <c r="M1515" s="1" t="s">
        <v>50010</v>
      </c>
      <c r="N1515">
        <v>131662559638641</v>
      </c>
      <c r="O1515">
        <v>446588680477915</v>
      </c>
      <c r="P1515">
        <v>887223889620625</v>
      </c>
      <c r="Q1515">
        <v>294428430480619</v>
      </c>
      <c r="R1515">
        <v>334072738168684</v>
      </c>
      <c r="S1515" s="1" t="s">
        <v>49969</v>
      </c>
      <c r="T1515" s="1" t="s">
        <v>50011</v>
      </c>
      <c r="U1515" s="1" t="s">
        <v>50012</v>
      </c>
      <c r="V1515" s="1" t="s">
        <v>50013</v>
      </c>
      <c r="W1515" s="1" t="s">
        <v>49994</v>
      </c>
      <c r="X1515" s="1" t="s">
        <v>50014</v>
      </c>
      <c r="Y1515" s="1" t="s">
        <v>50015</v>
      </c>
      <c r="Z1515">
        <v>173434067940473</v>
      </c>
      <c r="AA1515" s="1" t="s">
        <v>49996</v>
      </c>
      <c r="AB1515" s="1" t="s">
        <v>50016</v>
      </c>
      <c r="AC1515" s="1" t="s">
        <v>18914</v>
      </c>
      <c r="AD1515">
        <v>91291990437172</v>
      </c>
      <c r="AE1515">
        <v>449448350456717</v>
      </c>
      <c r="AF1515" s="1" t="s">
        <v>49998</v>
      </c>
      <c r="AG1515">
        <v>970189528578417</v>
      </c>
      <c r="AH1515">
        <v>675968457804843</v>
      </c>
      <c r="AI1515" s="1" t="s">
        <v>50017</v>
      </c>
      <c r="AJ1515" s="1" t="s">
        <v>50018</v>
      </c>
      <c r="AK1515" s="1" t="s">
        <v>49941</v>
      </c>
      <c r="AL1515" s="1" t="s">
        <v>50019</v>
      </c>
      <c r="AM1515">
        <v>112577944304087</v>
      </c>
      <c r="AN1515">
        <v>41021762065541</v>
      </c>
      <c r="AO1515">
        <v>758619928893228</v>
      </c>
      <c r="AP1515" s="1" t="s">
        <v>49960</v>
      </c>
      <c r="AQ1515" s="1" t="s">
        <v>50000</v>
      </c>
      <c r="AR1515" s="1" t="s">
        <v>49976</v>
      </c>
      <c r="AS1515" s="1" t="s">
        <v>50020</v>
      </c>
      <c r="AT1515" s="1" t="s">
        <v>50021</v>
      </c>
      <c r="AU1515" s="1" t="s">
        <v>50022</v>
      </c>
      <c r="AV1515" s="1" t="s">
        <v>50004</v>
      </c>
      <c r="AW1515" s="1" t="s">
        <v>50023</v>
      </c>
      <c r="AX1515" s="1" t="s">
        <v>50024</v>
      </c>
      <c r="AY1515">
        <v>15187884680066</v>
      </c>
      <c r="AZ1515" s="1" t="s">
        <v>50006</v>
      </c>
      <c r="BA1515" s="1" t="s">
        <v>50025</v>
      </c>
      <c r="BB1515" s="1" t="s">
        <v>18914</v>
      </c>
      <c r="BC1515" s="1" t="s">
        <v>18916</v>
      </c>
      <c r="BD1515" s="1" t="s">
        <v>18916</v>
      </c>
      <c r="BE1515" s="1" t="s">
        <v>18916</v>
      </c>
      <c r="BF1515" s="1" t="s">
        <v>18916</v>
      </c>
      <c r="BG1515" s="1" t="s">
        <v>18916</v>
      </c>
      <c r="BH1515" s="1" t="s">
        <v>18916</v>
      </c>
      <c r="BI1515" s="1" t="s">
        <v>18916</v>
      </c>
      <c r="BJ1515" s="1" t="s">
        <v>18916</v>
      </c>
      <c r="BK1515" s="1" t="s">
        <v>18916</v>
      </c>
      <c r="BL1515" s="1" t="s">
        <v>18916</v>
      </c>
      <c r="BM1515" s="1" t="s">
        <v>18916</v>
      </c>
      <c r="BN1515" s="1" t="s">
        <v>18916</v>
      </c>
      <c r="BO1515" s="1" t="s">
        <v>18916</v>
      </c>
      <c r="BP1515" s="1" t="s">
        <v>18916</v>
      </c>
      <c r="BQ1515" s="1" t="s">
        <v>18916</v>
      </c>
      <c r="BR1515" s="1" t="s">
        <v>18916</v>
      </c>
      <c r="BS1515" s="1" t="s">
        <v>18916</v>
      </c>
      <c r="BT1515" s="1" t="s">
        <v>18916</v>
      </c>
      <c r="BU1515" s="1" t="s">
        <v>18916</v>
      </c>
      <c r="BV1515" s="1" t="s">
        <v>18916</v>
      </c>
      <c r="BW1515" s="1" t="s">
        <v>18916</v>
      </c>
      <c r="BX1515" s="1" t="s">
        <v>18916</v>
      </c>
      <c r="BY1515" s="1" t="s">
        <v>18916</v>
      </c>
      <c r="BZ1515" s="1" t="s">
        <v>18916</v>
      </c>
    </row>
    <row r="1516" spans="1:78" x14ac:dyDescent="0.25">
      <c r="A1516" t="s">
        <v>158995</v>
      </c>
      <c r="B1516" s="1" t="s">
        <v>49936</v>
      </c>
      <c r="C1516">
        <v>1989</v>
      </c>
      <c r="D1516" s="1" t="s">
        <v>19660</v>
      </c>
      <c r="E1516">
        <v>946140929869551</v>
      </c>
      <c r="F1516">
        <v>460606728436299</v>
      </c>
      <c r="G1516" s="1" t="s">
        <v>49938</v>
      </c>
      <c r="H1516">
        <v>125518491710733</v>
      </c>
      <c r="I1516">
        <v>736300692383778</v>
      </c>
      <c r="J1516" s="1" t="s">
        <v>50026</v>
      </c>
      <c r="K1516" s="1" t="s">
        <v>50027</v>
      </c>
      <c r="L1516" s="1" t="s">
        <v>50028</v>
      </c>
      <c r="M1516" s="1" t="s">
        <v>50029</v>
      </c>
      <c r="N1516">
        <v>135240753231103</v>
      </c>
      <c r="O1516">
        <v>52500341832831</v>
      </c>
      <c r="P1516">
        <v>887223889620625</v>
      </c>
      <c r="Q1516">
        <v>303172989144676</v>
      </c>
      <c r="R1516">
        <v>35456079411318</v>
      </c>
      <c r="S1516" s="1" t="s">
        <v>50030</v>
      </c>
      <c r="T1516" s="1" t="s">
        <v>50031</v>
      </c>
      <c r="U1516" s="1" t="s">
        <v>50032</v>
      </c>
      <c r="V1516" s="1" t="s">
        <v>50033</v>
      </c>
      <c r="W1516" s="1" t="s">
        <v>49994</v>
      </c>
      <c r="X1516" s="1" t="s">
        <v>50034</v>
      </c>
      <c r="Y1516" s="1" t="s">
        <v>50035</v>
      </c>
      <c r="Z1516">
        <v>184686143656725</v>
      </c>
      <c r="AA1516" s="1" t="s">
        <v>50036</v>
      </c>
      <c r="AB1516" s="1" t="s">
        <v>50037</v>
      </c>
      <c r="AC1516" s="1" t="s">
        <v>18914</v>
      </c>
      <c r="AD1516">
        <v>91291990437172</v>
      </c>
      <c r="AE1516">
        <v>449448350456717</v>
      </c>
      <c r="AF1516" s="1" t="s">
        <v>49998</v>
      </c>
      <c r="AG1516">
        <v>107206917843554</v>
      </c>
      <c r="AH1516">
        <v>675964437560626</v>
      </c>
      <c r="AI1516" s="1" t="s">
        <v>50038</v>
      </c>
      <c r="AJ1516" s="1" t="s">
        <v>50039</v>
      </c>
      <c r="AK1516" s="1" t="s">
        <v>50040</v>
      </c>
      <c r="AL1516" s="1" t="s">
        <v>50041</v>
      </c>
      <c r="AM1516">
        <v>115637475275283</v>
      </c>
      <c r="AN1516">
        <v>482246108146144</v>
      </c>
      <c r="AO1516">
        <v>758619928893228</v>
      </c>
      <c r="AP1516" s="1" t="s">
        <v>50042</v>
      </c>
      <c r="AQ1516" s="1" t="s">
        <v>50043</v>
      </c>
      <c r="AR1516" s="1" t="s">
        <v>50044</v>
      </c>
      <c r="AS1516" s="1" t="s">
        <v>50045</v>
      </c>
      <c r="AT1516" s="1" t="s">
        <v>50046</v>
      </c>
      <c r="AU1516" s="1" t="s">
        <v>50047</v>
      </c>
      <c r="AV1516" s="1" t="s">
        <v>50004</v>
      </c>
      <c r="AW1516" s="1" t="s">
        <v>50048</v>
      </c>
      <c r="AX1516" s="1" t="s">
        <v>50049</v>
      </c>
      <c r="AY1516">
        <v>161732460362239</v>
      </c>
      <c r="AZ1516" s="1" t="s">
        <v>50050</v>
      </c>
      <c r="BA1516" s="1" t="s">
        <v>50051</v>
      </c>
      <c r="BB1516" s="1" t="s">
        <v>18914</v>
      </c>
      <c r="BC1516" s="1" t="s">
        <v>18916</v>
      </c>
      <c r="BD1516" s="1" t="s">
        <v>18916</v>
      </c>
      <c r="BE1516" s="1" t="s">
        <v>18916</v>
      </c>
      <c r="BF1516" s="1" t="s">
        <v>18916</v>
      </c>
      <c r="BG1516" s="1" t="s">
        <v>18916</v>
      </c>
      <c r="BH1516" s="1" t="s">
        <v>18916</v>
      </c>
      <c r="BI1516" s="1" t="s">
        <v>18916</v>
      </c>
      <c r="BJ1516" s="1" t="s">
        <v>18916</v>
      </c>
      <c r="BK1516" s="1" t="s">
        <v>18916</v>
      </c>
      <c r="BL1516" s="1" t="s">
        <v>18916</v>
      </c>
      <c r="BM1516" s="1" t="s">
        <v>18916</v>
      </c>
      <c r="BN1516" s="1" t="s">
        <v>18916</v>
      </c>
      <c r="BO1516" s="1" t="s">
        <v>18916</v>
      </c>
      <c r="BP1516" s="1" t="s">
        <v>18916</v>
      </c>
      <c r="BQ1516" s="1" t="s">
        <v>18916</v>
      </c>
      <c r="BR1516" s="1" t="s">
        <v>18916</v>
      </c>
      <c r="BS1516" s="1" t="s">
        <v>18916</v>
      </c>
      <c r="BT1516" s="1" t="s">
        <v>18916</v>
      </c>
      <c r="BU1516" s="1" t="s">
        <v>18916</v>
      </c>
      <c r="BV1516" s="1" t="s">
        <v>18916</v>
      </c>
      <c r="BW1516" s="1" t="s">
        <v>18916</v>
      </c>
      <c r="BX1516" s="1" t="s">
        <v>18916</v>
      </c>
      <c r="BY1516" s="1" t="s">
        <v>18916</v>
      </c>
      <c r="BZ1516" s="1" t="s">
        <v>18916</v>
      </c>
    </row>
    <row r="1517" spans="1:78" x14ac:dyDescent="0.25">
      <c r="A1517" t="s">
        <v>158995</v>
      </c>
      <c r="B1517" s="1" t="s">
        <v>49936</v>
      </c>
      <c r="C1517">
        <v>1990</v>
      </c>
      <c r="D1517" s="1" t="s">
        <v>19660</v>
      </c>
      <c r="E1517">
        <v>926212509755826</v>
      </c>
      <c r="F1517">
        <v>967405071770832</v>
      </c>
      <c r="G1517" s="1" t="s">
        <v>50052</v>
      </c>
      <c r="H1517">
        <v>946059938249088</v>
      </c>
      <c r="I1517">
        <v>906110561600176</v>
      </c>
      <c r="J1517" s="1" t="s">
        <v>50053</v>
      </c>
      <c r="K1517" s="1" t="s">
        <v>50054</v>
      </c>
      <c r="L1517" s="1" t="s">
        <v>50055</v>
      </c>
      <c r="M1517" s="1" t="s">
        <v>50056</v>
      </c>
      <c r="N1517">
        <v>869101203374488</v>
      </c>
      <c r="O1517">
        <v>93522375097461</v>
      </c>
      <c r="P1517">
        <v>852201325761665</v>
      </c>
      <c r="Q1517">
        <v>959648851239017</v>
      </c>
      <c r="R1517">
        <v>864516986861413</v>
      </c>
      <c r="S1517" s="1" t="s">
        <v>50057</v>
      </c>
      <c r="T1517" s="1" t="s">
        <v>50058</v>
      </c>
      <c r="U1517" s="1" t="s">
        <v>50059</v>
      </c>
      <c r="V1517" s="1" t="s">
        <v>50060</v>
      </c>
      <c r="W1517" s="1" t="s">
        <v>50061</v>
      </c>
      <c r="X1517" s="1" t="s">
        <v>50062</v>
      </c>
      <c r="Y1517" s="1" t="s">
        <v>50063</v>
      </c>
      <c r="Z1517">
        <v>884795071392288</v>
      </c>
      <c r="AA1517" s="1" t="s">
        <v>50064</v>
      </c>
      <c r="AB1517" s="1" t="s">
        <v>50065</v>
      </c>
      <c r="AC1517" s="1" t="s">
        <v>24008</v>
      </c>
      <c r="AD1517">
        <v>906834613003062</v>
      </c>
      <c r="AE1517">
        <v>950885386594719</v>
      </c>
      <c r="AF1517" s="1" t="s">
        <v>50066</v>
      </c>
      <c r="AG1517">
        <v>93447981201001</v>
      </c>
      <c r="AH1517">
        <v>894577392129407</v>
      </c>
      <c r="AI1517" s="1" t="s">
        <v>50067</v>
      </c>
      <c r="AJ1517" s="1" t="s">
        <v>50068</v>
      </c>
      <c r="AK1517" s="1" t="s">
        <v>50069</v>
      </c>
      <c r="AL1517" s="1" t="s">
        <v>50070</v>
      </c>
      <c r="AM1517">
        <v>799105612939085</v>
      </c>
      <c r="AN1517">
        <v>890827330840796</v>
      </c>
      <c r="AO1517">
        <v>783566816069451</v>
      </c>
      <c r="AP1517" s="1" t="s">
        <v>50071</v>
      </c>
      <c r="AQ1517" s="1" t="s">
        <v>50072</v>
      </c>
      <c r="AR1517" s="1" t="s">
        <v>50073</v>
      </c>
      <c r="AS1517" s="1" t="s">
        <v>50074</v>
      </c>
      <c r="AT1517" s="1" t="s">
        <v>50075</v>
      </c>
      <c r="AU1517" s="1" t="s">
        <v>50076</v>
      </c>
      <c r="AV1517" s="1" t="s">
        <v>50077</v>
      </c>
      <c r="AW1517" s="1" t="s">
        <v>50078</v>
      </c>
      <c r="AX1517" s="1" t="s">
        <v>50079</v>
      </c>
      <c r="AY1517">
        <v>823173251412608</v>
      </c>
      <c r="AZ1517" s="1" t="s">
        <v>50080</v>
      </c>
      <c r="BA1517" s="1" t="s">
        <v>50081</v>
      </c>
      <c r="BB1517" s="1" t="s">
        <v>24008</v>
      </c>
      <c r="BC1517" s="1" t="s">
        <v>50082</v>
      </c>
      <c r="BD1517" s="1" t="s">
        <v>50083</v>
      </c>
      <c r="BE1517" s="1" t="s">
        <v>50084</v>
      </c>
      <c r="BF1517" s="1" t="s">
        <v>50085</v>
      </c>
      <c r="BG1517" s="1" t="s">
        <v>50086</v>
      </c>
      <c r="BH1517" s="1" t="s">
        <v>50053</v>
      </c>
      <c r="BI1517" s="1" t="s">
        <v>50087</v>
      </c>
      <c r="BJ1517" s="1" t="s">
        <v>50088</v>
      </c>
      <c r="BK1517" s="1" t="s">
        <v>50056</v>
      </c>
      <c r="BL1517" s="1" t="s">
        <v>50089</v>
      </c>
      <c r="BM1517" s="1" t="s">
        <v>50090</v>
      </c>
      <c r="BN1517" s="1" t="s">
        <v>50091</v>
      </c>
      <c r="BO1517" s="1" t="s">
        <v>50092</v>
      </c>
      <c r="BP1517" s="1" t="s">
        <v>50093</v>
      </c>
      <c r="BQ1517" s="1" t="s">
        <v>50094</v>
      </c>
      <c r="BR1517" s="1" t="s">
        <v>50095</v>
      </c>
      <c r="BS1517" s="1" t="s">
        <v>50096</v>
      </c>
      <c r="BT1517" s="1" t="s">
        <v>50097</v>
      </c>
      <c r="BU1517" s="1" t="s">
        <v>50098</v>
      </c>
      <c r="BV1517" s="1" t="s">
        <v>50099</v>
      </c>
      <c r="BW1517" s="1" t="s">
        <v>50100</v>
      </c>
      <c r="BX1517" s="1" t="s">
        <v>50101</v>
      </c>
      <c r="BY1517" s="1" t="s">
        <v>50102</v>
      </c>
      <c r="BZ1517" s="1" t="s">
        <v>50103</v>
      </c>
    </row>
    <row r="1518" spans="1:78" x14ac:dyDescent="0.25">
      <c r="A1518" t="s">
        <v>158995</v>
      </c>
      <c r="B1518" s="1" t="s">
        <v>49936</v>
      </c>
      <c r="C1518">
        <v>1991</v>
      </c>
      <c r="D1518" s="1" t="s">
        <v>19660</v>
      </c>
      <c r="E1518">
        <v>926212509755826</v>
      </c>
      <c r="F1518">
        <v>967405071770832</v>
      </c>
      <c r="G1518" s="1" t="s">
        <v>50052</v>
      </c>
      <c r="H1518">
        <v>946059938249088</v>
      </c>
      <c r="I1518">
        <v>906110561600176</v>
      </c>
      <c r="J1518" s="1" t="s">
        <v>50104</v>
      </c>
      <c r="K1518" s="1" t="s">
        <v>50054</v>
      </c>
      <c r="L1518" s="1" t="s">
        <v>50055</v>
      </c>
      <c r="M1518" s="1" t="s">
        <v>50056</v>
      </c>
      <c r="N1518">
        <v>869101203374488</v>
      </c>
      <c r="O1518">
        <v>93522375097461</v>
      </c>
      <c r="P1518">
        <v>852201325761665</v>
      </c>
      <c r="Q1518">
        <v>959648851239017</v>
      </c>
      <c r="R1518">
        <v>864516986861413</v>
      </c>
      <c r="S1518" s="1" t="s">
        <v>50105</v>
      </c>
      <c r="T1518" s="1" t="s">
        <v>50058</v>
      </c>
      <c r="U1518" s="1" t="s">
        <v>50059</v>
      </c>
      <c r="V1518" s="1" t="s">
        <v>50106</v>
      </c>
      <c r="W1518" s="1" t="s">
        <v>50061</v>
      </c>
      <c r="X1518" s="1" t="s">
        <v>50107</v>
      </c>
      <c r="Y1518" s="1" t="s">
        <v>50063</v>
      </c>
      <c r="Z1518">
        <v>884795071392288</v>
      </c>
      <c r="AA1518" s="1" t="s">
        <v>50108</v>
      </c>
      <c r="AB1518" s="1" t="s">
        <v>50109</v>
      </c>
      <c r="AC1518" s="1" t="s">
        <v>24008</v>
      </c>
      <c r="AD1518">
        <v>906834613003062</v>
      </c>
      <c r="AE1518">
        <v>950885386594719</v>
      </c>
      <c r="AF1518" s="1" t="s">
        <v>50066</v>
      </c>
      <c r="AG1518">
        <v>93447981201001</v>
      </c>
      <c r="AH1518">
        <v>894577392129407</v>
      </c>
      <c r="AI1518" s="1" t="s">
        <v>50110</v>
      </c>
      <c r="AJ1518" s="1" t="s">
        <v>50068</v>
      </c>
      <c r="AK1518" s="1" t="s">
        <v>50069</v>
      </c>
      <c r="AL1518" s="1" t="s">
        <v>50070</v>
      </c>
      <c r="AM1518">
        <v>799105612939085</v>
      </c>
      <c r="AN1518">
        <v>890827330840796</v>
      </c>
      <c r="AO1518">
        <v>783566816069451</v>
      </c>
      <c r="AP1518" s="1" t="s">
        <v>50071</v>
      </c>
      <c r="AQ1518" s="1" t="s">
        <v>50072</v>
      </c>
      <c r="AR1518" s="1" t="s">
        <v>50111</v>
      </c>
      <c r="AS1518" s="1" t="s">
        <v>50074</v>
      </c>
      <c r="AT1518" s="1" t="s">
        <v>50075</v>
      </c>
      <c r="AU1518" s="1" t="s">
        <v>50112</v>
      </c>
      <c r="AV1518" s="1" t="s">
        <v>50077</v>
      </c>
      <c r="AW1518" s="1" t="s">
        <v>50113</v>
      </c>
      <c r="AX1518" s="1" t="s">
        <v>50079</v>
      </c>
      <c r="AY1518">
        <v>823173251412608</v>
      </c>
      <c r="AZ1518" s="1" t="s">
        <v>50114</v>
      </c>
      <c r="BA1518" s="1" t="s">
        <v>50115</v>
      </c>
      <c r="BB1518" s="1" t="s">
        <v>24008</v>
      </c>
      <c r="BC1518" s="1" t="s">
        <v>50082</v>
      </c>
      <c r="BD1518" s="1" t="s">
        <v>50083</v>
      </c>
      <c r="BE1518" s="1" t="s">
        <v>50084</v>
      </c>
      <c r="BF1518" s="1" t="s">
        <v>50116</v>
      </c>
      <c r="BG1518" s="1" t="s">
        <v>50117</v>
      </c>
      <c r="BH1518" s="1" t="s">
        <v>50104</v>
      </c>
      <c r="BI1518" s="1" t="s">
        <v>50087</v>
      </c>
      <c r="BJ1518" s="1" t="s">
        <v>50088</v>
      </c>
      <c r="BK1518" s="1" t="s">
        <v>50056</v>
      </c>
      <c r="BL1518" s="1" t="s">
        <v>50089</v>
      </c>
      <c r="BM1518" s="1" t="s">
        <v>50090</v>
      </c>
      <c r="BN1518" s="1" t="s">
        <v>50118</v>
      </c>
      <c r="BO1518" s="1" t="s">
        <v>50119</v>
      </c>
      <c r="BP1518" s="1" t="s">
        <v>50093</v>
      </c>
      <c r="BQ1518" s="1" t="s">
        <v>50120</v>
      </c>
      <c r="BR1518" s="1" t="s">
        <v>50121</v>
      </c>
      <c r="BS1518" s="1" t="s">
        <v>50122</v>
      </c>
      <c r="BT1518" s="1" t="s">
        <v>50123</v>
      </c>
      <c r="BU1518" s="1" t="s">
        <v>50098</v>
      </c>
      <c r="BV1518" s="1" t="s">
        <v>50124</v>
      </c>
      <c r="BW1518" s="1" t="s">
        <v>50100</v>
      </c>
      <c r="BX1518" s="1" t="s">
        <v>50125</v>
      </c>
      <c r="BY1518" s="1" t="s">
        <v>50126</v>
      </c>
      <c r="BZ1518" s="1" t="s">
        <v>50127</v>
      </c>
    </row>
    <row r="1519" spans="1:78" x14ac:dyDescent="0.25">
      <c r="A1519" t="s">
        <v>158995</v>
      </c>
      <c r="B1519" s="1" t="s">
        <v>49936</v>
      </c>
      <c r="C1519">
        <v>1992</v>
      </c>
      <c r="D1519" s="1" t="s">
        <v>19660</v>
      </c>
      <c r="E1519">
        <v>93997101126101</v>
      </c>
      <c r="F1519">
        <v>965826938949921</v>
      </c>
      <c r="G1519" s="1" t="s">
        <v>50052</v>
      </c>
      <c r="H1519">
        <v>946059938249088</v>
      </c>
      <c r="I1519">
        <v>906440268161336</v>
      </c>
      <c r="J1519" s="1" t="s">
        <v>50128</v>
      </c>
      <c r="K1519" s="1" t="s">
        <v>50054</v>
      </c>
      <c r="L1519" s="1" t="s">
        <v>50055</v>
      </c>
      <c r="M1519" s="1" t="s">
        <v>50056</v>
      </c>
      <c r="N1519">
        <v>869101203374488</v>
      </c>
      <c r="O1519">
        <v>93522375097461</v>
      </c>
      <c r="P1519">
        <v>852201325761665</v>
      </c>
      <c r="Q1519">
        <v>959648851239017</v>
      </c>
      <c r="R1519">
        <v>856907323474438</v>
      </c>
      <c r="S1519" s="1" t="s">
        <v>50129</v>
      </c>
      <c r="T1519" s="1" t="s">
        <v>50130</v>
      </c>
      <c r="U1519" s="1" t="s">
        <v>50131</v>
      </c>
      <c r="V1519" s="1" t="s">
        <v>50132</v>
      </c>
      <c r="W1519" s="1" t="s">
        <v>50133</v>
      </c>
      <c r="X1519" s="1" t="s">
        <v>50134</v>
      </c>
      <c r="Y1519" s="1" t="s">
        <v>50063</v>
      </c>
      <c r="Z1519">
        <v>884795071392288</v>
      </c>
      <c r="AA1519" s="1" t="s">
        <v>50135</v>
      </c>
      <c r="AB1519" s="1" t="s">
        <v>50136</v>
      </c>
      <c r="AC1519" s="1" t="s">
        <v>24008</v>
      </c>
      <c r="AD1519">
        <v>920072053194931</v>
      </c>
      <c r="AE1519">
        <v>949213911388792</v>
      </c>
      <c r="AF1519" s="1" t="s">
        <v>50137</v>
      </c>
      <c r="AG1519">
        <v>93447981201001</v>
      </c>
      <c r="AH1519">
        <v>894902902114778</v>
      </c>
      <c r="AI1519" s="1" t="s">
        <v>50138</v>
      </c>
      <c r="AJ1519" s="1" t="s">
        <v>50068</v>
      </c>
      <c r="AK1519" s="1" t="s">
        <v>50069</v>
      </c>
      <c r="AL1519" s="1" t="s">
        <v>50070</v>
      </c>
      <c r="AM1519">
        <v>799105612939085</v>
      </c>
      <c r="AN1519">
        <v>890827330840796</v>
      </c>
      <c r="AO1519">
        <v>783566816069451</v>
      </c>
      <c r="AP1519" s="1" t="s">
        <v>50139</v>
      </c>
      <c r="AQ1519" s="1" t="s">
        <v>50140</v>
      </c>
      <c r="AR1519" s="1" t="s">
        <v>50141</v>
      </c>
      <c r="AS1519" s="1" t="s">
        <v>50142</v>
      </c>
      <c r="AT1519" s="1" t="s">
        <v>50143</v>
      </c>
      <c r="AU1519" s="1" t="s">
        <v>50144</v>
      </c>
      <c r="AV1519" s="1" t="s">
        <v>50145</v>
      </c>
      <c r="AW1519" s="1" t="s">
        <v>50146</v>
      </c>
      <c r="AX1519" s="1" t="s">
        <v>50079</v>
      </c>
      <c r="AY1519">
        <v>823173251412608</v>
      </c>
      <c r="AZ1519" s="1" t="s">
        <v>50147</v>
      </c>
      <c r="BA1519" s="1" t="s">
        <v>50148</v>
      </c>
      <c r="BB1519" s="1" t="s">
        <v>24008</v>
      </c>
      <c r="BC1519" s="1" t="s">
        <v>50149</v>
      </c>
      <c r="BD1519" s="1" t="s">
        <v>50150</v>
      </c>
      <c r="BE1519" s="1" t="s">
        <v>50084</v>
      </c>
      <c r="BF1519" s="1" t="s">
        <v>50116</v>
      </c>
      <c r="BG1519" s="1" t="s">
        <v>50151</v>
      </c>
      <c r="BH1519" s="1" t="s">
        <v>50128</v>
      </c>
      <c r="BI1519" s="1" t="s">
        <v>50152</v>
      </c>
      <c r="BJ1519" s="1" t="s">
        <v>50153</v>
      </c>
      <c r="BK1519" s="1" t="s">
        <v>50056</v>
      </c>
      <c r="BL1519" s="1" t="s">
        <v>50089</v>
      </c>
      <c r="BM1519" s="1" t="s">
        <v>50090</v>
      </c>
      <c r="BN1519" s="1" t="s">
        <v>50118</v>
      </c>
      <c r="BO1519" s="1" t="s">
        <v>50154</v>
      </c>
      <c r="BP1519" s="1" t="s">
        <v>50155</v>
      </c>
      <c r="BQ1519" s="1" t="s">
        <v>50156</v>
      </c>
      <c r="BR1519" s="1" t="s">
        <v>50157</v>
      </c>
      <c r="BS1519" s="1" t="s">
        <v>50158</v>
      </c>
      <c r="BT1519" s="1" t="s">
        <v>50159</v>
      </c>
      <c r="BU1519" s="1" t="s">
        <v>50160</v>
      </c>
      <c r="BV1519" s="1" t="s">
        <v>50161</v>
      </c>
      <c r="BW1519" s="1" t="s">
        <v>50162</v>
      </c>
      <c r="BX1519" s="1" t="s">
        <v>50125</v>
      </c>
      <c r="BY1519" s="1" t="s">
        <v>50163</v>
      </c>
      <c r="BZ1519" s="1" t="s">
        <v>50164</v>
      </c>
    </row>
    <row r="1520" spans="1:78" x14ac:dyDescent="0.25">
      <c r="A1520" t="s">
        <v>158995</v>
      </c>
      <c r="B1520" s="1" t="s">
        <v>49936</v>
      </c>
      <c r="C1520">
        <v>1993</v>
      </c>
      <c r="D1520" s="1" t="s">
        <v>19660</v>
      </c>
      <c r="E1520">
        <v>93997101126101</v>
      </c>
      <c r="F1520">
        <v>965826938949921</v>
      </c>
      <c r="G1520" s="1" t="s">
        <v>50165</v>
      </c>
      <c r="H1520">
        <v>946059938249088</v>
      </c>
      <c r="I1520">
        <v>906440268161336</v>
      </c>
      <c r="J1520" s="1" t="s">
        <v>50166</v>
      </c>
      <c r="K1520" s="1" t="s">
        <v>50167</v>
      </c>
      <c r="L1520" s="1" t="s">
        <v>50055</v>
      </c>
      <c r="M1520" s="1" t="s">
        <v>50056</v>
      </c>
      <c r="N1520">
        <v>869101203374488</v>
      </c>
      <c r="O1520">
        <v>93522375097461</v>
      </c>
      <c r="P1520">
        <v>864163409841729</v>
      </c>
      <c r="Q1520">
        <v>959648851239017</v>
      </c>
      <c r="R1520">
        <v>832464672761884</v>
      </c>
      <c r="S1520" s="1" t="s">
        <v>50168</v>
      </c>
      <c r="T1520" s="1" t="s">
        <v>50169</v>
      </c>
      <c r="U1520" s="1" t="s">
        <v>50170</v>
      </c>
      <c r="V1520" s="1" t="s">
        <v>50171</v>
      </c>
      <c r="W1520" s="1" t="s">
        <v>50172</v>
      </c>
      <c r="X1520" s="1" t="s">
        <v>50173</v>
      </c>
      <c r="Y1520" s="1" t="s">
        <v>50174</v>
      </c>
      <c r="Z1520">
        <v>888915715155489</v>
      </c>
      <c r="AA1520" s="1" t="s">
        <v>50175</v>
      </c>
      <c r="AB1520" s="1" t="s">
        <v>50176</v>
      </c>
      <c r="AC1520" s="1" t="s">
        <v>24008</v>
      </c>
      <c r="AD1520">
        <v>920072053194931</v>
      </c>
      <c r="AE1520">
        <v>949213911388792</v>
      </c>
      <c r="AF1520" s="1" t="s">
        <v>50177</v>
      </c>
      <c r="AG1520">
        <v>93447981201001</v>
      </c>
      <c r="AH1520">
        <v>894902902114778</v>
      </c>
      <c r="AI1520" s="1" t="s">
        <v>50178</v>
      </c>
      <c r="AJ1520" s="1" t="s">
        <v>50179</v>
      </c>
      <c r="AK1520" s="1" t="s">
        <v>50069</v>
      </c>
      <c r="AL1520" s="1" t="s">
        <v>50070</v>
      </c>
      <c r="AM1520">
        <v>799105612939085</v>
      </c>
      <c r="AN1520">
        <v>890827330840796</v>
      </c>
      <c r="AO1520">
        <v>794565498954383</v>
      </c>
      <c r="AP1520" s="1" t="s">
        <v>50139</v>
      </c>
      <c r="AQ1520" s="1" t="s">
        <v>50180</v>
      </c>
      <c r="AR1520" s="1" t="s">
        <v>50181</v>
      </c>
      <c r="AS1520" s="1" t="s">
        <v>50182</v>
      </c>
      <c r="AT1520" s="1" t="s">
        <v>50183</v>
      </c>
      <c r="AU1520" s="1" t="s">
        <v>50184</v>
      </c>
      <c r="AV1520" s="1" t="s">
        <v>50185</v>
      </c>
      <c r="AW1520" s="1" t="s">
        <v>50186</v>
      </c>
      <c r="AX1520" s="1" t="s">
        <v>50187</v>
      </c>
      <c r="AY1520">
        <v>827006911696372</v>
      </c>
      <c r="AZ1520" s="1" t="s">
        <v>50188</v>
      </c>
      <c r="BA1520" s="1" t="s">
        <v>50189</v>
      </c>
      <c r="BB1520" s="1" t="s">
        <v>24008</v>
      </c>
      <c r="BC1520" s="1" t="s">
        <v>50149</v>
      </c>
      <c r="BD1520" s="1" t="s">
        <v>50150</v>
      </c>
      <c r="BE1520" s="1" t="s">
        <v>50190</v>
      </c>
      <c r="BF1520" s="1" t="s">
        <v>50191</v>
      </c>
      <c r="BG1520" s="1" t="s">
        <v>50192</v>
      </c>
      <c r="BH1520" s="1" t="s">
        <v>50166</v>
      </c>
      <c r="BI1520" s="1" t="s">
        <v>50193</v>
      </c>
      <c r="BJ1520" s="1" t="s">
        <v>50153</v>
      </c>
      <c r="BK1520" s="1" t="s">
        <v>50056</v>
      </c>
      <c r="BL1520" s="1" t="s">
        <v>50089</v>
      </c>
      <c r="BM1520" s="1" t="s">
        <v>50090</v>
      </c>
      <c r="BN1520" s="1" t="s">
        <v>50194</v>
      </c>
      <c r="BO1520" s="1" t="s">
        <v>50195</v>
      </c>
      <c r="BP1520" s="1" t="s">
        <v>50196</v>
      </c>
      <c r="BQ1520" s="1" t="s">
        <v>50197</v>
      </c>
      <c r="BR1520" s="1" t="s">
        <v>50198</v>
      </c>
      <c r="BS1520" s="1" t="s">
        <v>50199</v>
      </c>
      <c r="BT1520" s="1" t="s">
        <v>50200</v>
      </c>
      <c r="BU1520" s="1" t="s">
        <v>50201</v>
      </c>
      <c r="BV1520" s="1" t="s">
        <v>50202</v>
      </c>
      <c r="BW1520" s="1" t="s">
        <v>50203</v>
      </c>
      <c r="BX1520" s="1" t="s">
        <v>50204</v>
      </c>
      <c r="BY1520" s="1" t="s">
        <v>50205</v>
      </c>
      <c r="BZ1520" s="1" t="s">
        <v>50206</v>
      </c>
    </row>
    <row r="1521" spans="1:78" x14ac:dyDescent="0.25">
      <c r="A1521" t="s">
        <v>158995</v>
      </c>
      <c r="B1521" s="1" t="s">
        <v>49936</v>
      </c>
      <c r="C1521">
        <v>1994</v>
      </c>
      <c r="D1521" s="1" t="s">
        <v>19660</v>
      </c>
      <c r="E1521">
        <v>93997101126101</v>
      </c>
      <c r="F1521">
        <v>965826938949921</v>
      </c>
      <c r="G1521" s="1" t="s">
        <v>50165</v>
      </c>
      <c r="H1521">
        <v>946059938249088</v>
      </c>
      <c r="I1521">
        <v>906440268161336</v>
      </c>
      <c r="J1521" s="1" t="s">
        <v>50166</v>
      </c>
      <c r="K1521" s="1" t="s">
        <v>50167</v>
      </c>
      <c r="L1521" s="1" t="s">
        <v>50055</v>
      </c>
      <c r="M1521" s="1" t="s">
        <v>50056</v>
      </c>
      <c r="N1521">
        <v>869101203374488</v>
      </c>
      <c r="O1521">
        <v>93522375097461</v>
      </c>
      <c r="P1521">
        <v>864163409841729</v>
      </c>
      <c r="Q1521">
        <v>959648851239017</v>
      </c>
      <c r="R1521">
        <v>832464672761884</v>
      </c>
      <c r="S1521" s="1" t="s">
        <v>50168</v>
      </c>
      <c r="T1521" s="1" t="s">
        <v>50169</v>
      </c>
      <c r="U1521" s="1" t="s">
        <v>50170</v>
      </c>
      <c r="V1521" s="1" t="s">
        <v>50171</v>
      </c>
      <c r="W1521" s="1" t="s">
        <v>50172</v>
      </c>
      <c r="X1521" s="1" t="s">
        <v>50173</v>
      </c>
      <c r="Y1521" s="1" t="s">
        <v>50174</v>
      </c>
      <c r="Z1521">
        <v>888915715155489</v>
      </c>
      <c r="AA1521" s="1" t="s">
        <v>50175</v>
      </c>
      <c r="AB1521" s="1" t="s">
        <v>50176</v>
      </c>
      <c r="AC1521" s="1" t="s">
        <v>24008</v>
      </c>
      <c r="AD1521">
        <v>920072053194931</v>
      </c>
      <c r="AE1521">
        <v>949213911388792</v>
      </c>
      <c r="AF1521" s="1" t="s">
        <v>50177</v>
      </c>
      <c r="AG1521">
        <v>93447981201001</v>
      </c>
      <c r="AH1521">
        <v>894902902114778</v>
      </c>
      <c r="AI1521" s="1" t="s">
        <v>50178</v>
      </c>
      <c r="AJ1521" s="1" t="s">
        <v>50179</v>
      </c>
      <c r="AK1521" s="1" t="s">
        <v>50069</v>
      </c>
      <c r="AL1521" s="1" t="s">
        <v>50070</v>
      </c>
      <c r="AM1521">
        <v>799105612939085</v>
      </c>
      <c r="AN1521">
        <v>890827330840796</v>
      </c>
      <c r="AO1521">
        <v>794565498954383</v>
      </c>
      <c r="AP1521" s="1" t="s">
        <v>50139</v>
      </c>
      <c r="AQ1521" s="1" t="s">
        <v>50180</v>
      </c>
      <c r="AR1521" s="1" t="s">
        <v>50181</v>
      </c>
      <c r="AS1521" s="1" t="s">
        <v>50182</v>
      </c>
      <c r="AT1521" s="1" t="s">
        <v>50183</v>
      </c>
      <c r="AU1521" s="1" t="s">
        <v>50184</v>
      </c>
      <c r="AV1521" s="1" t="s">
        <v>50185</v>
      </c>
      <c r="AW1521" s="1" t="s">
        <v>50186</v>
      </c>
      <c r="AX1521" s="1" t="s">
        <v>50187</v>
      </c>
      <c r="AY1521">
        <v>827006911696372</v>
      </c>
      <c r="AZ1521" s="1" t="s">
        <v>50188</v>
      </c>
      <c r="BA1521" s="1" t="s">
        <v>50189</v>
      </c>
      <c r="BB1521" s="1" t="s">
        <v>24008</v>
      </c>
      <c r="BC1521" s="1" t="s">
        <v>50149</v>
      </c>
      <c r="BD1521" s="1" t="s">
        <v>50150</v>
      </c>
      <c r="BE1521" s="1" t="s">
        <v>50190</v>
      </c>
      <c r="BF1521" s="1" t="s">
        <v>50191</v>
      </c>
      <c r="BG1521" s="1" t="s">
        <v>50192</v>
      </c>
      <c r="BH1521" s="1" t="s">
        <v>50166</v>
      </c>
      <c r="BI1521" s="1" t="s">
        <v>50193</v>
      </c>
      <c r="BJ1521" s="1" t="s">
        <v>50153</v>
      </c>
      <c r="BK1521" s="1" t="s">
        <v>50056</v>
      </c>
      <c r="BL1521" s="1" t="s">
        <v>50089</v>
      </c>
      <c r="BM1521" s="1" t="s">
        <v>50090</v>
      </c>
      <c r="BN1521" s="1" t="s">
        <v>50194</v>
      </c>
      <c r="BO1521" s="1" t="s">
        <v>50195</v>
      </c>
      <c r="BP1521" s="1" t="s">
        <v>50196</v>
      </c>
      <c r="BQ1521" s="1" t="s">
        <v>50197</v>
      </c>
      <c r="BR1521" s="1" t="s">
        <v>50198</v>
      </c>
      <c r="BS1521" s="1" t="s">
        <v>50199</v>
      </c>
      <c r="BT1521" s="1" t="s">
        <v>50200</v>
      </c>
      <c r="BU1521" s="1" t="s">
        <v>50201</v>
      </c>
      <c r="BV1521" s="1" t="s">
        <v>50202</v>
      </c>
      <c r="BW1521" s="1" t="s">
        <v>50203</v>
      </c>
      <c r="BX1521" s="1" t="s">
        <v>50204</v>
      </c>
      <c r="BY1521" s="1" t="s">
        <v>50205</v>
      </c>
      <c r="BZ1521" s="1" t="s">
        <v>50206</v>
      </c>
    </row>
    <row r="1522" spans="1:78" x14ac:dyDescent="0.25">
      <c r="A1522" t="s">
        <v>158995</v>
      </c>
      <c r="B1522" s="1" t="s">
        <v>49936</v>
      </c>
      <c r="C1522">
        <v>1995</v>
      </c>
      <c r="D1522" s="1" t="s">
        <v>19660</v>
      </c>
      <c r="E1522">
        <v>93997101126101</v>
      </c>
      <c r="F1522">
        <v>965826938949921</v>
      </c>
      <c r="G1522" s="1" t="s">
        <v>50165</v>
      </c>
      <c r="H1522">
        <v>946059938249088</v>
      </c>
      <c r="I1522">
        <v>906440268161336</v>
      </c>
      <c r="J1522" s="1" t="s">
        <v>50166</v>
      </c>
      <c r="K1522" s="1" t="s">
        <v>50167</v>
      </c>
      <c r="L1522" s="1" t="s">
        <v>50055</v>
      </c>
      <c r="M1522" s="1" t="s">
        <v>50056</v>
      </c>
      <c r="N1522">
        <v>869101203374488</v>
      </c>
      <c r="O1522">
        <v>93522375097461</v>
      </c>
      <c r="P1522">
        <v>864163409841729</v>
      </c>
      <c r="Q1522">
        <v>959648851239017</v>
      </c>
      <c r="R1522">
        <v>832464672761884</v>
      </c>
      <c r="S1522" s="1" t="s">
        <v>50168</v>
      </c>
      <c r="T1522" s="1" t="s">
        <v>50169</v>
      </c>
      <c r="U1522" s="1" t="s">
        <v>50170</v>
      </c>
      <c r="V1522" s="1" t="s">
        <v>50171</v>
      </c>
      <c r="W1522" s="1" t="s">
        <v>50172</v>
      </c>
      <c r="X1522" s="1" t="s">
        <v>50173</v>
      </c>
      <c r="Y1522" s="1" t="s">
        <v>50174</v>
      </c>
      <c r="Z1522">
        <v>888915715155489</v>
      </c>
      <c r="AA1522" s="1" t="s">
        <v>50175</v>
      </c>
      <c r="AB1522" s="1" t="s">
        <v>50176</v>
      </c>
      <c r="AC1522" s="1" t="s">
        <v>24008</v>
      </c>
      <c r="AD1522">
        <v>920072053194931</v>
      </c>
      <c r="AE1522">
        <v>949213911388792</v>
      </c>
      <c r="AF1522" s="1" t="s">
        <v>50177</v>
      </c>
      <c r="AG1522">
        <v>93447981201001</v>
      </c>
      <c r="AH1522">
        <v>894902902114778</v>
      </c>
      <c r="AI1522" s="1" t="s">
        <v>50178</v>
      </c>
      <c r="AJ1522" s="1" t="s">
        <v>50179</v>
      </c>
      <c r="AK1522" s="1" t="s">
        <v>50069</v>
      </c>
      <c r="AL1522" s="1" t="s">
        <v>50070</v>
      </c>
      <c r="AM1522">
        <v>799105612939085</v>
      </c>
      <c r="AN1522">
        <v>890827330840796</v>
      </c>
      <c r="AO1522">
        <v>794565498954383</v>
      </c>
      <c r="AP1522" s="1" t="s">
        <v>50139</v>
      </c>
      <c r="AQ1522" s="1" t="s">
        <v>50180</v>
      </c>
      <c r="AR1522" s="1" t="s">
        <v>50181</v>
      </c>
      <c r="AS1522" s="1" t="s">
        <v>50182</v>
      </c>
      <c r="AT1522" s="1" t="s">
        <v>50183</v>
      </c>
      <c r="AU1522" s="1" t="s">
        <v>50184</v>
      </c>
      <c r="AV1522" s="1" t="s">
        <v>50185</v>
      </c>
      <c r="AW1522" s="1" t="s">
        <v>50186</v>
      </c>
      <c r="AX1522" s="1" t="s">
        <v>50187</v>
      </c>
      <c r="AY1522">
        <v>827006911696372</v>
      </c>
      <c r="AZ1522" s="1" t="s">
        <v>50188</v>
      </c>
      <c r="BA1522" s="1" t="s">
        <v>50189</v>
      </c>
      <c r="BB1522" s="1" t="s">
        <v>24008</v>
      </c>
      <c r="BC1522" s="1" t="s">
        <v>50149</v>
      </c>
      <c r="BD1522" s="1" t="s">
        <v>50150</v>
      </c>
      <c r="BE1522" s="1" t="s">
        <v>50190</v>
      </c>
      <c r="BF1522" s="1" t="s">
        <v>50207</v>
      </c>
      <c r="BG1522" s="1" t="s">
        <v>50208</v>
      </c>
      <c r="BH1522" s="1" t="s">
        <v>50166</v>
      </c>
      <c r="BI1522" s="1" t="s">
        <v>50193</v>
      </c>
      <c r="BJ1522" s="1" t="s">
        <v>50153</v>
      </c>
      <c r="BK1522" s="1" t="s">
        <v>50056</v>
      </c>
      <c r="BL1522" s="1" t="s">
        <v>50089</v>
      </c>
      <c r="BM1522" s="1" t="s">
        <v>50090</v>
      </c>
      <c r="BN1522" s="1" t="s">
        <v>50194</v>
      </c>
      <c r="BO1522" s="1" t="s">
        <v>50195</v>
      </c>
      <c r="BP1522" s="1" t="s">
        <v>50196</v>
      </c>
      <c r="BQ1522" s="1" t="s">
        <v>50197</v>
      </c>
      <c r="BR1522" s="1" t="s">
        <v>50209</v>
      </c>
      <c r="BS1522" s="1" t="s">
        <v>50210</v>
      </c>
      <c r="BT1522" s="1" t="s">
        <v>50200</v>
      </c>
      <c r="BU1522" s="1" t="s">
        <v>50201</v>
      </c>
      <c r="BV1522" s="1" t="s">
        <v>50211</v>
      </c>
      <c r="BW1522" s="1" t="s">
        <v>50203</v>
      </c>
      <c r="BX1522" s="1" t="s">
        <v>50204</v>
      </c>
      <c r="BY1522" s="1" t="s">
        <v>50205</v>
      </c>
      <c r="BZ1522" s="1" t="s">
        <v>50212</v>
      </c>
    </row>
    <row r="1523" spans="1:78" x14ac:dyDescent="0.25">
      <c r="A1523" t="s">
        <v>158995</v>
      </c>
      <c r="B1523" s="1" t="s">
        <v>49936</v>
      </c>
      <c r="C1523">
        <v>1996</v>
      </c>
      <c r="D1523" s="1" t="s">
        <v>19660</v>
      </c>
      <c r="E1523">
        <v>942078269595273</v>
      </c>
      <c r="F1523">
        <v>967864459749522</v>
      </c>
      <c r="G1523" s="1" t="s">
        <v>50165</v>
      </c>
      <c r="H1523">
        <v>946059938249088</v>
      </c>
      <c r="I1523">
        <v>906440268161336</v>
      </c>
      <c r="J1523" s="1" t="s">
        <v>50166</v>
      </c>
      <c r="K1523" s="1" t="s">
        <v>50167</v>
      </c>
      <c r="L1523" s="1" t="s">
        <v>50055</v>
      </c>
      <c r="M1523" s="1" t="s">
        <v>50056</v>
      </c>
      <c r="N1523">
        <v>869101203374488</v>
      </c>
      <c r="O1523">
        <v>93522375097461</v>
      </c>
      <c r="P1523">
        <v>864163409841729</v>
      </c>
      <c r="Q1523">
        <v>959648851239017</v>
      </c>
      <c r="R1523">
        <v>832464672761884</v>
      </c>
      <c r="S1523" s="1" t="s">
        <v>50168</v>
      </c>
      <c r="T1523" s="1" t="s">
        <v>50213</v>
      </c>
      <c r="U1523" s="1" t="s">
        <v>50214</v>
      </c>
      <c r="V1523" s="1" t="s">
        <v>50171</v>
      </c>
      <c r="W1523" s="1" t="s">
        <v>50215</v>
      </c>
      <c r="X1523" s="1" t="s">
        <v>50173</v>
      </c>
      <c r="Y1523" s="1" t="s">
        <v>50174</v>
      </c>
      <c r="Z1523">
        <v>888915715155489</v>
      </c>
      <c r="AA1523" s="1" t="s">
        <v>50175</v>
      </c>
      <c r="AB1523" s="1" t="s">
        <v>50216</v>
      </c>
      <c r="AC1523" s="1" t="s">
        <v>24008</v>
      </c>
      <c r="AD1523">
        <v>921187064319063</v>
      </c>
      <c r="AE1523">
        <v>950727497988106</v>
      </c>
      <c r="AF1523" s="1" t="s">
        <v>50217</v>
      </c>
      <c r="AG1523">
        <v>93447981201001</v>
      </c>
      <c r="AH1523">
        <v>894902902114778</v>
      </c>
      <c r="AI1523" s="1" t="s">
        <v>50178</v>
      </c>
      <c r="AJ1523" s="1" t="s">
        <v>50179</v>
      </c>
      <c r="AK1523" s="1" t="s">
        <v>50069</v>
      </c>
      <c r="AL1523" s="1" t="s">
        <v>50070</v>
      </c>
      <c r="AM1523">
        <v>799105612939085</v>
      </c>
      <c r="AN1523">
        <v>890827330840796</v>
      </c>
      <c r="AO1523">
        <v>794565498954383</v>
      </c>
      <c r="AP1523" s="1" t="s">
        <v>50139</v>
      </c>
      <c r="AQ1523" s="1" t="s">
        <v>50180</v>
      </c>
      <c r="AR1523" s="1" t="s">
        <v>50181</v>
      </c>
      <c r="AS1523" s="1" t="s">
        <v>50218</v>
      </c>
      <c r="AT1523" s="1" t="s">
        <v>50219</v>
      </c>
      <c r="AU1523" s="1" t="s">
        <v>50220</v>
      </c>
      <c r="AV1523" s="1" t="s">
        <v>50221</v>
      </c>
      <c r="AW1523" s="1" t="s">
        <v>50186</v>
      </c>
      <c r="AX1523" s="1" t="s">
        <v>50187</v>
      </c>
      <c r="AY1523">
        <v>827006911696372</v>
      </c>
      <c r="AZ1523" s="1" t="s">
        <v>50188</v>
      </c>
      <c r="BA1523" s="1" t="s">
        <v>50222</v>
      </c>
      <c r="BB1523" s="1" t="s">
        <v>24008</v>
      </c>
      <c r="BC1523" s="1" t="s">
        <v>50223</v>
      </c>
      <c r="BD1523" s="1" t="s">
        <v>50224</v>
      </c>
      <c r="BE1523" s="1" t="s">
        <v>50190</v>
      </c>
      <c r="BF1523" s="1" t="s">
        <v>50207</v>
      </c>
      <c r="BG1523" s="1" t="s">
        <v>50208</v>
      </c>
      <c r="BH1523" s="1" t="s">
        <v>50166</v>
      </c>
      <c r="BI1523" s="1" t="s">
        <v>50225</v>
      </c>
      <c r="BJ1523" s="1" t="s">
        <v>50226</v>
      </c>
      <c r="BK1523" s="1" t="s">
        <v>50056</v>
      </c>
      <c r="BL1523" s="1" t="s">
        <v>50089</v>
      </c>
      <c r="BM1523" s="1" t="s">
        <v>50090</v>
      </c>
      <c r="BN1523" s="1" t="s">
        <v>50194</v>
      </c>
      <c r="BO1523" s="1" t="s">
        <v>50195</v>
      </c>
      <c r="BP1523" s="1" t="s">
        <v>50196</v>
      </c>
      <c r="BQ1523" s="1" t="s">
        <v>50197</v>
      </c>
      <c r="BR1523" s="1" t="s">
        <v>50227</v>
      </c>
      <c r="BS1523" s="1" t="s">
        <v>50228</v>
      </c>
      <c r="BT1523" s="1" t="s">
        <v>50200</v>
      </c>
      <c r="BU1523" s="1" t="s">
        <v>50229</v>
      </c>
      <c r="BV1523" s="1" t="s">
        <v>50211</v>
      </c>
      <c r="BW1523" s="1" t="s">
        <v>50230</v>
      </c>
      <c r="BX1523" s="1" t="s">
        <v>50204</v>
      </c>
      <c r="BY1523" s="1" t="s">
        <v>50205</v>
      </c>
      <c r="BZ1523" s="1" t="s">
        <v>50231</v>
      </c>
    </row>
    <row r="1524" spans="1:78" x14ac:dyDescent="0.25">
      <c r="A1524" t="s">
        <v>158995</v>
      </c>
      <c r="B1524" s="1" t="s">
        <v>49936</v>
      </c>
      <c r="C1524">
        <v>1997</v>
      </c>
      <c r="D1524" s="1" t="s">
        <v>19660</v>
      </c>
      <c r="E1524">
        <v>942078269595273</v>
      </c>
      <c r="F1524">
        <v>967864459749522</v>
      </c>
      <c r="G1524" s="1" t="s">
        <v>50165</v>
      </c>
      <c r="H1524">
        <v>946059938249088</v>
      </c>
      <c r="I1524">
        <v>906440268161336</v>
      </c>
      <c r="J1524" s="1" t="s">
        <v>50232</v>
      </c>
      <c r="K1524" s="1" t="s">
        <v>50167</v>
      </c>
      <c r="L1524" s="1" t="s">
        <v>50055</v>
      </c>
      <c r="M1524" s="1" t="s">
        <v>50056</v>
      </c>
      <c r="N1524">
        <v>869101203374488</v>
      </c>
      <c r="O1524">
        <v>93522375097461</v>
      </c>
      <c r="P1524">
        <v>864163409841729</v>
      </c>
      <c r="Q1524">
        <v>959648851239017</v>
      </c>
      <c r="R1524">
        <v>832464672761884</v>
      </c>
      <c r="S1524" s="1" t="s">
        <v>50168</v>
      </c>
      <c r="T1524" s="1" t="s">
        <v>50213</v>
      </c>
      <c r="U1524" s="1" t="s">
        <v>50214</v>
      </c>
      <c r="V1524" s="1" t="s">
        <v>50233</v>
      </c>
      <c r="W1524" s="1" t="s">
        <v>50215</v>
      </c>
      <c r="X1524" s="1" t="s">
        <v>50234</v>
      </c>
      <c r="Y1524" s="1" t="s">
        <v>50174</v>
      </c>
      <c r="Z1524">
        <v>888915715155489</v>
      </c>
      <c r="AA1524" s="1" t="s">
        <v>50175</v>
      </c>
      <c r="AB1524" s="1" t="s">
        <v>50235</v>
      </c>
      <c r="AC1524" s="1" t="s">
        <v>24008</v>
      </c>
      <c r="AD1524">
        <v>921187064319063</v>
      </c>
      <c r="AE1524">
        <v>950727497988106</v>
      </c>
      <c r="AF1524" s="1" t="s">
        <v>50217</v>
      </c>
      <c r="AG1524">
        <v>93447981201001</v>
      </c>
      <c r="AH1524">
        <v>894902902114778</v>
      </c>
      <c r="AI1524" s="1" t="s">
        <v>50236</v>
      </c>
      <c r="AJ1524" s="1" t="s">
        <v>50179</v>
      </c>
      <c r="AK1524" s="1" t="s">
        <v>50069</v>
      </c>
      <c r="AL1524" s="1" t="s">
        <v>50070</v>
      </c>
      <c r="AM1524">
        <v>799105612939085</v>
      </c>
      <c r="AN1524">
        <v>890827330840796</v>
      </c>
      <c r="AO1524">
        <v>794565498954383</v>
      </c>
      <c r="AP1524" s="1" t="s">
        <v>50139</v>
      </c>
      <c r="AQ1524" s="1" t="s">
        <v>50180</v>
      </c>
      <c r="AR1524" s="1" t="s">
        <v>50181</v>
      </c>
      <c r="AS1524" s="1" t="s">
        <v>50218</v>
      </c>
      <c r="AT1524" s="1" t="s">
        <v>50219</v>
      </c>
      <c r="AU1524" s="1" t="s">
        <v>50237</v>
      </c>
      <c r="AV1524" s="1" t="s">
        <v>50221</v>
      </c>
      <c r="AW1524" s="1" t="s">
        <v>50238</v>
      </c>
      <c r="AX1524" s="1" t="s">
        <v>50187</v>
      </c>
      <c r="AY1524">
        <v>827006911696372</v>
      </c>
      <c r="AZ1524" s="1" t="s">
        <v>50188</v>
      </c>
      <c r="BA1524" s="1" t="s">
        <v>50239</v>
      </c>
      <c r="BB1524" s="1" t="s">
        <v>24008</v>
      </c>
      <c r="BC1524" s="1" t="s">
        <v>50223</v>
      </c>
      <c r="BD1524" s="1" t="s">
        <v>50224</v>
      </c>
      <c r="BE1524" s="1" t="s">
        <v>50190</v>
      </c>
      <c r="BF1524" s="1" t="s">
        <v>50207</v>
      </c>
      <c r="BG1524" s="1" t="s">
        <v>50208</v>
      </c>
      <c r="BH1524" s="1" t="s">
        <v>50232</v>
      </c>
      <c r="BI1524" s="1" t="s">
        <v>50225</v>
      </c>
      <c r="BJ1524" s="1" t="s">
        <v>50226</v>
      </c>
      <c r="BK1524" s="1" t="s">
        <v>50056</v>
      </c>
      <c r="BL1524" s="1" t="s">
        <v>50089</v>
      </c>
      <c r="BM1524" s="1" t="s">
        <v>50090</v>
      </c>
      <c r="BN1524" s="1" t="s">
        <v>50194</v>
      </c>
      <c r="BO1524" s="1" t="s">
        <v>50240</v>
      </c>
      <c r="BP1524" s="1" t="s">
        <v>50196</v>
      </c>
      <c r="BQ1524" s="1" t="s">
        <v>50241</v>
      </c>
      <c r="BR1524" s="1" t="s">
        <v>50242</v>
      </c>
      <c r="BS1524" s="1" t="s">
        <v>50228</v>
      </c>
      <c r="BT1524" s="1" t="s">
        <v>50243</v>
      </c>
      <c r="BU1524" s="1" t="s">
        <v>50229</v>
      </c>
      <c r="BV1524" s="1" t="s">
        <v>50244</v>
      </c>
      <c r="BW1524" s="1" t="s">
        <v>50230</v>
      </c>
      <c r="BX1524" s="1" t="s">
        <v>50204</v>
      </c>
      <c r="BY1524" s="1" t="s">
        <v>50245</v>
      </c>
      <c r="BZ1524" s="1" t="s">
        <v>50246</v>
      </c>
    </row>
    <row r="1525" spans="1:78" x14ac:dyDescent="0.25">
      <c r="A1525" t="s">
        <v>158995</v>
      </c>
      <c r="B1525" s="1" t="s">
        <v>49936</v>
      </c>
      <c r="C1525">
        <v>1998</v>
      </c>
      <c r="D1525" s="1" t="s">
        <v>19660</v>
      </c>
      <c r="E1525">
        <v>878191548667633</v>
      </c>
      <c r="F1525">
        <v>967637468042405</v>
      </c>
      <c r="G1525" s="1" t="s">
        <v>50165</v>
      </c>
      <c r="H1525">
        <v>946059938249088</v>
      </c>
      <c r="I1525">
        <v>906440268161336</v>
      </c>
      <c r="J1525" s="1" t="s">
        <v>50232</v>
      </c>
      <c r="K1525" s="1" t="s">
        <v>50167</v>
      </c>
      <c r="L1525" s="1" t="s">
        <v>50055</v>
      </c>
      <c r="M1525" s="1" t="s">
        <v>50056</v>
      </c>
      <c r="N1525">
        <v>869101203374488</v>
      </c>
      <c r="O1525">
        <v>93522375097461</v>
      </c>
      <c r="P1525">
        <v>864163409841729</v>
      </c>
      <c r="Q1525">
        <v>959648851239017</v>
      </c>
      <c r="R1525">
        <v>884886641142139</v>
      </c>
      <c r="S1525" s="1" t="s">
        <v>50168</v>
      </c>
      <c r="T1525" s="1" t="s">
        <v>50247</v>
      </c>
      <c r="U1525" s="1" t="s">
        <v>50248</v>
      </c>
      <c r="V1525" s="1" t="s">
        <v>50233</v>
      </c>
      <c r="W1525" s="1" t="s">
        <v>50249</v>
      </c>
      <c r="X1525" s="1" t="s">
        <v>50234</v>
      </c>
      <c r="Y1525" s="1" t="s">
        <v>50174</v>
      </c>
      <c r="Z1525">
        <v>888915715155489</v>
      </c>
      <c r="AA1525" s="1" t="s">
        <v>50250</v>
      </c>
      <c r="AB1525" s="1" t="s">
        <v>50251</v>
      </c>
      <c r="AC1525" s="1" t="s">
        <v>24008</v>
      </c>
      <c r="AD1525">
        <v>859458349229748</v>
      </c>
      <c r="AE1525">
        <v>950914691908854</v>
      </c>
      <c r="AF1525" s="1" t="s">
        <v>50252</v>
      </c>
      <c r="AG1525">
        <v>93447981201001</v>
      </c>
      <c r="AH1525">
        <v>894902902114778</v>
      </c>
      <c r="AI1525" s="1" t="s">
        <v>50236</v>
      </c>
      <c r="AJ1525" s="1" t="s">
        <v>50179</v>
      </c>
      <c r="AK1525" s="1" t="s">
        <v>50069</v>
      </c>
      <c r="AL1525" s="1" t="s">
        <v>50070</v>
      </c>
      <c r="AM1525">
        <v>799105612939085</v>
      </c>
      <c r="AN1525">
        <v>890827330840796</v>
      </c>
      <c r="AO1525">
        <v>794565498954383</v>
      </c>
      <c r="AP1525" s="1" t="s">
        <v>50139</v>
      </c>
      <c r="AQ1525" s="1" t="s">
        <v>50253</v>
      </c>
      <c r="AR1525" s="1" t="s">
        <v>50181</v>
      </c>
      <c r="AS1525" s="1" t="s">
        <v>50254</v>
      </c>
      <c r="AT1525" s="1" t="s">
        <v>50255</v>
      </c>
      <c r="AU1525" s="1" t="s">
        <v>50256</v>
      </c>
      <c r="AV1525" s="1" t="s">
        <v>50257</v>
      </c>
      <c r="AW1525" s="1" t="s">
        <v>50238</v>
      </c>
      <c r="AX1525" s="1" t="s">
        <v>50187</v>
      </c>
      <c r="AY1525">
        <v>827006911696372</v>
      </c>
      <c r="AZ1525" s="1" t="s">
        <v>50258</v>
      </c>
      <c r="BA1525" s="1" t="s">
        <v>50259</v>
      </c>
      <c r="BB1525" s="1" t="s">
        <v>24008</v>
      </c>
      <c r="BC1525" s="1" t="s">
        <v>50260</v>
      </c>
      <c r="BD1525" s="1" t="s">
        <v>50261</v>
      </c>
      <c r="BE1525" s="1" t="s">
        <v>50190</v>
      </c>
      <c r="BF1525" s="1" t="s">
        <v>50207</v>
      </c>
      <c r="BG1525" s="1" t="s">
        <v>50208</v>
      </c>
      <c r="BH1525" s="1" t="s">
        <v>50232</v>
      </c>
      <c r="BI1525" s="1" t="s">
        <v>50262</v>
      </c>
      <c r="BJ1525" s="1" t="s">
        <v>50263</v>
      </c>
      <c r="BK1525" s="1" t="s">
        <v>50056</v>
      </c>
      <c r="BL1525" s="1" t="s">
        <v>50089</v>
      </c>
      <c r="BM1525" s="1" t="s">
        <v>50090</v>
      </c>
      <c r="BN1525" s="1" t="s">
        <v>50194</v>
      </c>
      <c r="BO1525" s="1" t="s">
        <v>50264</v>
      </c>
      <c r="BP1525" s="1" t="s">
        <v>50265</v>
      </c>
      <c r="BQ1525" s="1" t="s">
        <v>50266</v>
      </c>
      <c r="BR1525" s="1" t="s">
        <v>50267</v>
      </c>
      <c r="BS1525" s="1" t="s">
        <v>50268</v>
      </c>
      <c r="BT1525" s="1" t="s">
        <v>50269</v>
      </c>
      <c r="BU1525" s="1" t="s">
        <v>50270</v>
      </c>
      <c r="BV1525" s="1" t="s">
        <v>50244</v>
      </c>
      <c r="BW1525" s="1" t="s">
        <v>50271</v>
      </c>
      <c r="BX1525" s="1" t="s">
        <v>50204</v>
      </c>
      <c r="BY1525" s="1" t="s">
        <v>50272</v>
      </c>
      <c r="BZ1525" s="1" t="s">
        <v>50273</v>
      </c>
    </row>
    <row r="1526" spans="1:78" x14ac:dyDescent="0.25">
      <c r="A1526" t="s">
        <v>158995</v>
      </c>
      <c r="B1526" s="1" t="s">
        <v>49936</v>
      </c>
      <c r="C1526">
        <v>1999</v>
      </c>
      <c r="D1526" s="1" t="s">
        <v>19660</v>
      </c>
      <c r="E1526">
        <v>878191548667633</v>
      </c>
      <c r="F1526">
        <v>967637468042405</v>
      </c>
      <c r="G1526" s="1" t="s">
        <v>50165</v>
      </c>
      <c r="H1526">
        <v>946059938249088</v>
      </c>
      <c r="I1526">
        <v>906440268161336</v>
      </c>
      <c r="J1526" s="1" t="s">
        <v>50232</v>
      </c>
      <c r="K1526" s="1" t="s">
        <v>50167</v>
      </c>
      <c r="L1526" s="1" t="s">
        <v>50055</v>
      </c>
      <c r="M1526" s="1" t="s">
        <v>50056</v>
      </c>
      <c r="N1526">
        <v>869101203374488</v>
      </c>
      <c r="O1526">
        <v>93522375097461</v>
      </c>
      <c r="P1526">
        <v>864163409841729</v>
      </c>
      <c r="Q1526">
        <v>959648851239017</v>
      </c>
      <c r="R1526">
        <v>871672290605149</v>
      </c>
      <c r="S1526" s="1" t="s">
        <v>50168</v>
      </c>
      <c r="T1526" s="1" t="s">
        <v>50247</v>
      </c>
      <c r="U1526" s="1" t="s">
        <v>50274</v>
      </c>
      <c r="V1526" s="1" t="s">
        <v>50233</v>
      </c>
      <c r="W1526" s="1" t="s">
        <v>50249</v>
      </c>
      <c r="X1526" s="1" t="s">
        <v>50234</v>
      </c>
      <c r="Y1526" s="1" t="s">
        <v>50174</v>
      </c>
      <c r="Z1526">
        <v>888915715155489</v>
      </c>
      <c r="AA1526" s="1" t="s">
        <v>50275</v>
      </c>
      <c r="AB1526" s="1" t="s">
        <v>50276</v>
      </c>
      <c r="AC1526" s="1" t="s">
        <v>24008</v>
      </c>
      <c r="AD1526">
        <v>859458349229748</v>
      </c>
      <c r="AE1526">
        <v>950914691908854</v>
      </c>
      <c r="AF1526" s="1" t="s">
        <v>50252</v>
      </c>
      <c r="AG1526">
        <v>93447981201001</v>
      </c>
      <c r="AH1526">
        <v>894902902114778</v>
      </c>
      <c r="AI1526" s="1" t="s">
        <v>50236</v>
      </c>
      <c r="AJ1526" s="1" t="s">
        <v>50179</v>
      </c>
      <c r="AK1526" s="1" t="s">
        <v>50069</v>
      </c>
      <c r="AL1526" s="1" t="s">
        <v>50070</v>
      </c>
      <c r="AM1526">
        <v>799105612939085</v>
      </c>
      <c r="AN1526">
        <v>890827330840796</v>
      </c>
      <c r="AO1526">
        <v>794565498954383</v>
      </c>
      <c r="AP1526" s="1" t="s">
        <v>50277</v>
      </c>
      <c r="AQ1526" s="1" t="s">
        <v>50278</v>
      </c>
      <c r="AR1526" s="1" t="s">
        <v>50279</v>
      </c>
      <c r="AS1526" s="1" t="s">
        <v>50280</v>
      </c>
      <c r="AT1526" s="1" t="s">
        <v>50281</v>
      </c>
      <c r="AU1526" s="1" t="s">
        <v>50282</v>
      </c>
      <c r="AV1526" s="1" t="s">
        <v>50257</v>
      </c>
      <c r="AW1526" s="1" t="s">
        <v>50238</v>
      </c>
      <c r="AX1526" s="1" t="s">
        <v>50187</v>
      </c>
      <c r="AY1526">
        <v>827006911696372</v>
      </c>
      <c r="AZ1526" s="1" t="s">
        <v>50283</v>
      </c>
      <c r="BA1526" s="1" t="s">
        <v>50284</v>
      </c>
      <c r="BB1526" s="1" t="s">
        <v>24008</v>
      </c>
      <c r="BC1526" s="1" t="s">
        <v>50260</v>
      </c>
      <c r="BD1526" s="1" t="s">
        <v>50261</v>
      </c>
      <c r="BE1526" s="1" t="s">
        <v>50190</v>
      </c>
      <c r="BF1526" s="1" t="s">
        <v>50207</v>
      </c>
      <c r="BG1526" s="1" t="s">
        <v>50208</v>
      </c>
      <c r="BH1526" s="1" t="s">
        <v>50232</v>
      </c>
      <c r="BI1526" s="1" t="s">
        <v>50262</v>
      </c>
      <c r="BJ1526" s="1" t="s">
        <v>50263</v>
      </c>
      <c r="BK1526" s="1" t="s">
        <v>50056</v>
      </c>
      <c r="BL1526" s="1" t="s">
        <v>50089</v>
      </c>
      <c r="BM1526" s="1" t="s">
        <v>50090</v>
      </c>
      <c r="BN1526" s="1" t="s">
        <v>50194</v>
      </c>
      <c r="BO1526" s="1" t="s">
        <v>50264</v>
      </c>
      <c r="BP1526" s="1" t="s">
        <v>50285</v>
      </c>
      <c r="BQ1526" s="1" t="s">
        <v>50266</v>
      </c>
      <c r="BR1526" s="1" t="s">
        <v>50267</v>
      </c>
      <c r="BS1526" s="1" t="s">
        <v>50286</v>
      </c>
      <c r="BT1526" s="1" t="s">
        <v>50269</v>
      </c>
      <c r="BU1526" s="1" t="s">
        <v>50270</v>
      </c>
      <c r="BV1526" s="1" t="s">
        <v>50244</v>
      </c>
      <c r="BW1526" s="1" t="s">
        <v>50271</v>
      </c>
      <c r="BX1526" s="1" t="s">
        <v>50204</v>
      </c>
      <c r="BY1526" s="1" t="s">
        <v>50287</v>
      </c>
      <c r="BZ1526" s="1" t="s">
        <v>50288</v>
      </c>
    </row>
    <row r="1527" spans="1:78" x14ac:dyDescent="0.25">
      <c r="A1527" t="s">
        <v>158995</v>
      </c>
      <c r="B1527" s="1" t="s">
        <v>49936</v>
      </c>
      <c r="C1527">
        <v>2000</v>
      </c>
      <c r="D1527" s="1" t="s">
        <v>19660</v>
      </c>
      <c r="E1527">
        <v>878191548667633</v>
      </c>
      <c r="F1527">
        <v>967637468042405</v>
      </c>
      <c r="G1527" s="1" t="s">
        <v>50165</v>
      </c>
      <c r="H1527">
        <v>946059938249088</v>
      </c>
      <c r="I1527">
        <v>906440268161336</v>
      </c>
      <c r="J1527" s="1" t="s">
        <v>50289</v>
      </c>
      <c r="K1527" s="1" t="s">
        <v>50167</v>
      </c>
      <c r="L1527" s="1" t="s">
        <v>50055</v>
      </c>
      <c r="M1527" s="1" t="s">
        <v>50056</v>
      </c>
      <c r="N1527">
        <v>869101203374488</v>
      </c>
      <c r="O1527">
        <v>93522375097461</v>
      </c>
      <c r="P1527">
        <v>864163409841729</v>
      </c>
      <c r="Q1527">
        <v>959648851239017</v>
      </c>
      <c r="R1527">
        <v>871672290605149</v>
      </c>
      <c r="S1527" s="1" t="s">
        <v>50290</v>
      </c>
      <c r="T1527" s="1" t="s">
        <v>50247</v>
      </c>
      <c r="U1527" s="1" t="s">
        <v>50274</v>
      </c>
      <c r="V1527" s="1" t="s">
        <v>50291</v>
      </c>
      <c r="W1527" s="1" t="s">
        <v>50249</v>
      </c>
      <c r="X1527" s="1" t="s">
        <v>50292</v>
      </c>
      <c r="Y1527" s="1" t="s">
        <v>50174</v>
      </c>
      <c r="Z1527">
        <v>888915715155489</v>
      </c>
      <c r="AA1527" s="1" t="s">
        <v>50293</v>
      </c>
      <c r="AB1527" s="1" t="s">
        <v>50294</v>
      </c>
      <c r="AC1527" s="1" t="s">
        <v>24008</v>
      </c>
      <c r="AD1527">
        <v>859458349229748</v>
      </c>
      <c r="AE1527">
        <v>950914691908854</v>
      </c>
      <c r="AF1527" s="1" t="s">
        <v>50252</v>
      </c>
      <c r="AG1527">
        <v>93447981201001</v>
      </c>
      <c r="AH1527">
        <v>894902902114778</v>
      </c>
      <c r="AI1527" s="1" t="s">
        <v>50295</v>
      </c>
      <c r="AJ1527" s="1" t="s">
        <v>50179</v>
      </c>
      <c r="AK1527" s="1" t="s">
        <v>50069</v>
      </c>
      <c r="AL1527" s="1" t="s">
        <v>50070</v>
      </c>
      <c r="AM1527">
        <v>799105612939085</v>
      </c>
      <c r="AN1527">
        <v>890827330840796</v>
      </c>
      <c r="AO1527">
        <v>794565498954383</v>
      </c>
      <c r="AP1527" s="1" t="s">
        <v>50296</v>
      </c>
      <c r="AQ1527" s="1" t="s">
        <v>50297</v>
      </c>
      <c r="AR1527" s="1" t="s">
        <v>50298</v>
      </c>
      <c r="AS1527" s="1" t="s">
        <v>50299</v>
      </c>
      <c r="AT1527" s="1" t="s">
        <v>50300</v>
      </c>
      <c r="AU1527" s="1" t="s">
        <v>50301</v>
      </c>
      <c r="AV1527" s="1" t="s">
        <v>50257</v>
      </c>
      <c r="AW1527" s="1" t="s">
        <v>50302</v>
      </c>
      <c r="AX1527" s="1" t="s">
        <v>50187</v>
      </c>
      <c r="AY1527">
        <v>827006911696372</v>
      </c>
      <c r="AZ1527" s="1" t="s">
        <v>50303</v>
      </c>
      <c r="BA1527" s="1" t="s">
        <v>50304</v>
      </c>
      <c r="BB1527" s="1" t="s">
        <v>24008</v>
      </c>
      <c r="BC1527" s="1" t="s">
        <v>50260</v>
      </c>
      <c r="BD1527" s="1" t="s">
        <v>50261</v>
      </c>
      <c r="BE1527" s="1" t="s">
        <v>50190</v>
      </c>
      <c r="BF1527" s="1" t="s">
        <v>50207</v>
      </c>
      <c r="BG1527" s="1" t="s">
        <v>50208</v>
      </c>
      <c r="BH1527" s="1" t="s">
        <v>50289</v>
      </c>
      <c r="BI1527" s="1" t="s">
        <v>50262</v>
      </c>
      <c r="BJ1527" s="1" t="s">
        <v>50263</v>
      </c>
      <c r="BK1527" s="1" t="s">
        <v>50056</v>
      </c>
      <c r="BL1527" s="1" t="s">
        <v>50089</v>
      </c>
      <c r="BM1527" s="1" t="s">
        <v>50090</v>
      </c>
      <c r="BN1527" s="1" t="s">
        <v>50194</v>
      </c>
      <c r="BO1527" s="1" t="s">
        <v>50264</v>
      </c>
      <c r="BP1527" s="1" t="s">
        <v>50285</v>
      </c>
      <c r="BQ1527" s="1" t="s">
        <v>50305</v>
      </c>
      <c r="BR1527" s="1" t="s">
        <v>50267</v>
      </c>
      <c r="BS1527" s="1" t="s">
        <v>50286</v>
      </c>
      <c r="BT1527" s="1" t="s">
        <v>50306</v>
      </c>
      <c r="BU1527" s="1" t="s">
        <v>50270</v>
      </c>
      <c r="BV1527" s="1" t="s">
        <v>50307</v>
      </c>
      <c r="BW1527" s="1" t="s">
        <v>50271</v>
      </c>
      <c r="BX1527" s="1" t="s">
        <v>50204</v>
      </c>
      <c r="BY1527" s="1" t="s">
        <v>50308</v>
      </c>
      <c r="BZ1527" s="1" t="s">
        <v>50309</v>
      </c>
    </row>
    <row r="1528" spans="1:78" x14ac:dyDescent="0.25">
      <c r="A1528" t="s">
        <v>158995</v>
      </c>
      <c r="B1528" s="1" t="s">
        <v>49936</v>
      </c>
      <c r="C1528">
        <v>2001</v>
      </c>
      <c r="D1528" s="1" t="s">
        <v>19660</v>
      </c>
      <c r="E1528">
        <v>878191548667633</v>
      </c>
      <c r="F1528">
        <v>967637468042405</v>
      </c>
      <c r="G1528" s="1" t="s">
        <v>50165</v>
      </c>
      <c r="H1528">
        <v>946059938249088</v>
      </c>
      <c r="I1528">
        <v>906440268161336</v>
      </c>
      <c r="J1528" s="1" t="s">
        <v>50289</v>
      </c>
      <c r="K1528" s="1" t="s">
        <v>50167</v>
      </c>
      <c r="L1528" s="1" t="s">
        <v>50055</v>
      </c>
      <c r="M1528" s="1" t="s">
        <v>50056</v>
      </c>
      <c r="N1528">
        <v>869101203374488</v>
      </c>
      <c r="O1528">
        <v>93522375097461</v>
      </c>
      <c r="P1528">
        <v>864163409841729</v>
      </c>
      <c r="Q1528">
        <v>959648851239017</v>
      </c>
      <c r="R1528">
        <v>871672290605149</v>
      </c>
      <c r="S1528" s="1" t="s">
        <v>50290</v>
      </c>
      <c r="T1528" s="1" t="s">
        <v>50247</v>
      </c>
      <c r="U1528" s="1" t="s">
        <v>50274</v>
      </c>
      <c r="V1528" s="1" t="s">
        <v>50291</v>
      </c>
      <c r="W1528" s="1" t="s">
        <v>50249</v>
      </c>
      <c r="X1528" s="1" t="s">
        <v>50292</v>
      </c>
      <c r="Y1528" s="1" t="s">
        <v>50174</v>
      </c>
      <c r="Z1528">
        <v>888915715155489</v>
      </c>
      <c r="AA1528" s="1" t="s">
        <v>50293</v>
      </c>
      <c r="AB1528" s="1" t="s">
        <v>50294</v>
      </c>
      <c r="AC1528" s="1" t="s">
        <v>24008</v>
      </c>
      <c r="AD1528">
        <v>859458349229748</v>
      </c>
      <c r="AE1528">
        <v>950914691908854</v>
      </c>
      <c r="AF1528" s="1" t="s">
        <v>50252</v>
      </c>
      <c r="AG1528">
        <v>93447981201001</v>
      </c>
      <c r="AH1528">
        <v>894902902114778</v>
      </c>
      <c r="AI1528" s="1" t="s">
        <v>50295</v>
      </c>
      <c r="AJ1528" s="1" t="s">
        <v>50179</v>
      </c>
      <c r="AK1528" s="1" t="s">
        <v>50069</v>
      </c>
      <c r="AL1528" s="1" t="s">
        <v>50070</v>
      </c>
      <c r="AM1528">
        <v>799105612939085</v>
      </c>
      <c r="AN1528">
        <v>890827330840796</v>
      </c>
      <c r="AO1528">
        <v>794565498954383</v>
      </c>
      <c r="AP1528" s="1" t="s">
        <v>50296</v>
      </c>
      <c r="AQ1528" s="1" t="s">
        <v>50297</v>
      </c>
      <c r="AR1528" s="1" t="s">
        <v>50298</v>
      </c>
      <c r="AS1528" s="1" t="s">
        <v>50299</v>
      </c>
      <c r="AT1528" s="1" t="s">
        <v>50300</v>
      </c>
      <c r="AU1528" s="1" t="s">
        <v>50301</v>
      </c>
      <c r="AV1528" s="1" t="s">
        <v>50257</v>
      </c>
      <c r="AW1528" s="1" t="s">
        <v>50302</v>
      </c>
      <c r="AX1528" s="1" t="s">
        <v>50187</v>
      </c>
      <c r="AY1528">
        <v>827006911696372</v>
      </c>
      <c r="AZ1528" s="1" t="s">
        <v>50303</v>
      </c>
      <c r="BA1528" s="1" t="s">
        <v>50304</v>
      </c>
      <c r="BB1528" s="1" t="s">
        <v>24008</v>
      </c>
      <c r="BC1528" s="1" t="s">
        <v>50260</v>
      </c>
      <c r="BD1528" s="1" t="s">
        <v>50261</v>
      </c>
      <c r="BE1528" s="1" t="s">
        <v>50190</v>
      </c>
      <c r="BF1528" s="1" t="s">
        <v>50207</v>
      </c>
      <c r="BG1528" s="1" t="s">
        <v>50208</v>
      </c>
      <c r="BH1528" s="1" t="s">
        <v>50289</v>
      </c>
      <c r="BI1528" s="1" t="s">
        <v>50262</v>
      </c>
      <c r="BJ1528" s="1" t="s">
        <v>50263</v>
      </c>
      <c r="BK1528" s="1" t="s">
        <v>50056</v>
      </c>
      <c r="BL1528" s="1" t="s">
        <v>50089</v>
      </c>
      <c r="BM1528" s="1" t="s">
        <v>50090</v>
      </c>
      <c r="BN1528" s="1" t="s">
        <v>50194</v>
      </c>
      <c r="BO1528" s="1" t="s">
        <v>50264</v>
      </c>
      <c r="BP1528" s="1" t="s">
        <v>50285</v>
      </c>
      <c r="BQ1528" s="1" t="s">
        <v>50305</v>
      </c>
      <c r="BR1528" s="1" t="s">
        <v>50267</v>
      </c>
      <c r="BS1528" s="1" t="s">
        <v>50286</v>
      </c>
      <c r="BT1528" s="1" t="s">
        <v>50306</v>
      </c>
      <c r="BU1528" s="1" t="s">
        <v>50270</v>
      </c>
      <c r="BV1528" s="1" t="s">
        <v>50307</v>
      </c>
      <c r="BW1528" s="1" t="s">
        <v>50271</v>
      </c>
      <c r="BX1528" s="1" t="s">
        <v>50204</v>
      </c>
      <c r="BY1528" s="1" t="s">
        <v>50308</v>
      </c>
      <c r="BZ1528" s="1" t="s">
        <v>50309</v>
      </c>
    </row>
    <row r="1529" spans="1:78" x14ac:dyDescent="0.25">
      <c r="A1529" t="s">
        <v>158995</v>
      </c>
      <c r="B1529" s="1" t="s">
        <v>49936</v>
      </c>
      <c r="C1529">
        <v>2002</v>
      </c>
      <c r="D1529" s="1" t="s">
        <v>19660</v>
      </c>
      <c r="E1529">
        <v>940573085070799</v>
      </c>
      <c r="F1529">
        <v>968048214940998</v>
      </c>
      <c r="G1529" s="1" t="s">
        <v>50165</v>
      </c>
      <c r="H1529">
        <v>946059938249088</v>
      </c>
      <c r="I1529">
        <v>906440268161336</v>
      </c>
      <c r="J1529" s="1" t="s">
        <v>50289</v>
      </c>
      <c r="K1529" s="1" t="s">
        <v>50310</v>
      </c>
      <c r="L1529" s="1" t="s">
        <v>50055</v>
      </c>
      <c r="M1529" s="1" t="s">
        <v>50056</v>
      </c>
      <c r="N1529">
        <v>869101203374488</v>
      </c>
      <c r="O1529">
        <v>93522375097461</v>
      </c>
      <c r="P1529">
        <v>864163409841729</v>
      </c>
      <c r="Q1529">
        <v>959648851239017</v>
      </c>
      <c r="R1529">
        <v>871672290605149</v>
      </c>
      <c r="S1529" s="1" t="s">
        <v>50290</v>
      </c>
      <c r="T1529" s="1" t="s">
        <v>50311</v>
      </c>
      <c r="U1529" s="1" t="s">
        <v>50312</v>
      </c>
      <c r="V1529" s="1" t="s">
        <v>50291</v>
      </c>
      <c r="W1529" s="1" t="s">
        <v>50313</v>
      </c>
      <c r="X1529" s="1" t="s">
        <v>50292</v>
      </c>
      <c r="Y1529" s="1" t="s">
        <v>50314</v>
      </c>
      <c r="Z1529">
        <v>888915715155489</v>
      </c>
      <c r="AA1529" s="1" t="s">
        <v>50293</v>
      </c>
      <c r="AB1529" s="1" t="s">
        <v>50315</v>
      </c>
      <c r="AC1529" s="1" t="s">
        <v>24008</v>
      </c>
      <c r="AD1529">
        <v>920072907963418</v>
      </c>
      <c r="AE1529">
        <v>951092871465252</v>
      </c>
      <c r="AF1529" s="1" t="s">
        <v>50316</v>
      </c>
      <c r="AG1529">
        <v>93447981201001</v>
      </c>
      <c r="AH1529">
        <v>894902902114778</v>
      </c>
      <c r="AI1529" s="1" t="s">
        <v>50295</v>
      </c>
      <c r="AJ1529" s="1" t="s">
        <v>50317</v>
      </c>
      <c r="AK1529" s="1" t="s">
        <v>50069</v>
      </c>
      <c r="AL1529" s="1" t="s">
        <v>50070</v>
      </c>
      <c r="AM1529">
        <v>799105612939085</v>
      </c>
      <c r="AN1529">
        <v>890827330840796</v>
      </c>
      <c r="AO1529">
        <v>794565498954383</v>
      </c>
      <c r="AP1529" s="1" t="s">
        <v>50296</v>
      </c>
      <c r="AQ1529" s="1" t="s">
        <v>50297</v>
      </c>
      <c r="AR1529" s="1" t="s">
        <v>50298</v>
      </c>
      <c r="AS1529" s="1" t="s">
        <v>50318</v>
      </c>
      <c r="AT1529" s="1" t="s">
        <v>50319</v>
      </c>
      <c r="AU1529" s="1" t="s">
        <v>50320</v>
      </c>
      <c r="AV1529" s="1" t="s">
        <v>50321</v>
      </c>
      <c r="AW1529" s="1" t="s">
        <v>50302</v>
      </c>
      <c r="AX1529" s="1" t="s">
        <v>50322</v>
      </c>
      <c r="AY1529">
        <v>827006911696372</v>
      </c>
      <c r="AZ1529" s="1" t="s">
        <v>50303</v>
      </c>
      <c r="BA1529" s="1" t="s">
        <v>50323</v>
      </c>
      <c r="BB1529" s="1" t="s">
        <v>24008</v>
      </c>
      <c r="BC1529" s="1" t="s">
        <v>50324</v>
      </c>
      <c r="BD1529" s="1" t="s">
        <v>50325</v>
      </c>
      <c r="BE1529" s="1" t="s">
        <v>50190</v>
      </c>
      <c r="BF1529" s="1" t="s">
        <v>50326</v>
      </c>
      <c r="BG1529" s="1" t="s">
        <v>50327</v>
      </c>
      <c r="BH1529" s="1" t="s">
        <v>50289</v>
      </c>
      <c r="BI1529" s="1" t="s">
        <v>50328</v>
      </c>
      <c r="BJ1529" s="1" t="s">
        <v>50329</v>
      </c>
      <c r="BK1529" s="1" t="s">
        <v>50056</v>
      </c>
      <c r="BL1529" s="1" t="s">
        <v>50089</v>
      </c>
      <c r="BM1529" s="1" t="s">
        <v>50090</v>
      </c>
      <c r="BN1529" s="1" t="s">
        <v>50194</v>
      </c>
      <c r="BO1529" s="1" t="s">
        <v>50240</v>
      </c>
      <c r="BP1529" s="1" t="s">
        <v>50285</v>
      </c>
      <c r="BQ1529" s="1" t="s">
        <v>50330</v>
      </c>
      <c r="BR1529" s="1" t="s">
        <v>50331</v>
      </c>
      <c r="BS1529" s="1" t="s">
        <v>50332</v>
      </c>
      <c r="BT1529" s="1" t="s">
        <v>50333</v>
      </c>
      <c r="BU1529" s="1" t="s">
        <v>50334</v>
      </c>
      <c r="BV1529" s="1" t="s">
        <v>50335</v>
      </c>
      <c r="BW1529" s="1" t="s">
        <v>50336</v>
      </c>
      <c r="BX1529" s="1" t="s">
        <v>50204</v>
      </c>
      <c r="BY1529" s="1" t="s">
        <v>50337</v>
      </c>
      <c r="BZ1529" s="1" t="s">
        <v>50338</v>
      </c>
    </row>
    <row r="1530" spans="1:78" x14ac:dyDescent="0.25">
      <c r="A1530" t="s">
        <v>158995</v>
      </c>
      <c r="B1530" s="1" t="s">
        <v>49936</v>
      </c>
      <c r="C1530">
        <v>2003</v>
      </c>
      <c r="D1530" s="1" t="s">
        <v>19660</v>
      </c>
      <c r="E1530">
        <v>940573085070799</v>
      </c>
      <c r="F1530">
        <v>968048214940998</v>
      </c>
      <c r="G1530" s="1" t="s">
        <v>50165</v>
      </c>
      <c r="H1530">
        <v>946059938249088</v>
      </c>
      <c r="I1530">
        <v>906440268161336</v>
      </c>
      <c r="J1530" s="1" t="s">
        <v>50289</v>
      </c>
      <c r="K1530" s="1" t="s">
        <v>50310</v>
      </c>
      <c r="L1530" s="1" t="s">
        <v>50055</v>
      </c>
      <c r="M1530" s="1" t="s">
        <v>50056</v>
      </c>
      <c r="N1530">
        <v>869101203374488</v>
      </c>
      <c r="O1530">
        <v>93522375097461</v>
      </c>
      <c r="P1530">
        <v>864163409841729</v>
      </c>
      <c r="Q1530">
        <v>959648851239017</v>
      </c>
      <c r="R1530">
        <v>871672290605149</v>
      </c>
      <c r="S1530" s="1" t="s">
        <v>50290</v>
      </c>
      <c r="T1530" s="1" t="s">
        <v>50311</v>
      </c>
      <c r="U1530" s="1" t="s">
        <v>50312</v>
      </c>
      <c r="V1530" s="1" t="s">
        <v>50291</v>
      </c>
      <c r="W1530" s="1" t="s">
        <v>50313</v>
      </c>
      <c r="X1530" s="1" t="s">
        <v>50292</v>
      </c>
      <c r="Y1530" s="1" t="s">
        <v>50314</v>
      </c>
      <c r="Z1530">
        <v>888915715155489</v>
      </c>
      <c r="AA1530" s="1" t="s">
        <v>50293</v>
      </c>
      <c r="AB1530" s="1" t="s">
        <v>50315</v>
      </c>
      <c r="AC1530" s="1" t="s">
        <v>24008</v>
      </c>
      <c r="AD1530">
        <v>920072907963418</v>
      </c>
      <c r="AE1530">
        <v>951092871465252</v>
      </c>
      <c r="AF1530" s="1" t="s">
        <v>50316</v>
      </c>
      <c r="AG1530">
        <v>93447981201001</v>
      </c>
      <c r="AH1530">
        <v>894902902114778</v>
      </c>
      <c r="AI1530" s="1" t="s">
        <v>50295</v>
      </c>
      <c r="AJ1530" s="1" t="s">
        <v>50317</v>
      </c>
      <c r="AK1530" s="1" t="s">
        <v>50069</v>
      </c>
      <c r="AL1530" s="1" t="s">
        <v>50070</v>
      </c>
      <c r="AM1530">
        <v>799105612939085</v>
      </c>
      <c r="AN1530">
        <v>890827330840796</v>
      </c>
      <c r="AO1530">
        <v>794565498954383</v>
      </c>
      <c r="AP1530" s="1" t="s">
        <v>50296</v>
      </c>
      <c r="AQ1530" s="1" t="s">
        <v>50297</v>
      </c>
      <c r="AR1530" s="1" t="s">
        <v>50298</v>
      </c>
      <c r="AS1530" s="1" t="s">
        <v>50318</v>
      </c>
      <c r="AT1530" s="1" t="s">
        <v>50319</v>
      </c>
      <c r="AU1530" s="1" t="s">
        <v>50320</v>
      </c>
      <c r="AV1530" s="1" t="s">
        <v>50321</v>
      </c>
      <c r="AW1530" s="1" t="s">
        <v>50302</v>
      </c>
      <c r="AX1530" s="1" t="s">
        <v>50322</v>
      </c>
      <c r="AY1530">
        <v>827006911696372</v>
      </c>
      <c r="AZ1530" s="1" t="s">
        <v>50303</v>
      </c>
      <c r="BA1530" s="1" t="s">
        <v>50323</v>
      </c>
      <c r="BB1530" s="1" t="s">
        <v>24008</v>
      </c>
      <c r="BC1530" s="1" t="s">
        <v>50324</v>
      </c>
      <c r="BD1530" s="1" t="s">
        <v>50325</v>
      </c>
      <c r="BE1530" s="1" t="s">
        <v>50190</v>
      </c>
      <c r="BF1530" s="1" t="s">
        <v>50326</v>
      </c>
      <c r="BG1530" s="1" t="s">
        <v>50327</v>
      </c>
      <c r="BH1530" s="1" t="s">
        <v>50289</v>
      </c>
      <c r="BI1530" s="1" t="s">
        <v>50328</v>
      </c>
      <c r="BJ1530" s="1" t="s">
        <v>50329</v>
      </c>
      <c r="BK1530" s="1" t="s">
        <v>50056</v>
      </c>
      <c r="BL1530" s="1" t="s">
        <v>50089</v>
      </c>
      <c r="BM1530" s="1" t="s">
        <v>50090</v>
      </c>
      <c r="BN1530" s="1" t="s">
        <v>50194</v>
      </c>
      <c r="BO1530" s="1" t="s">
        <v>50240</v>
      </c>
      <c r="BP1530" s="1" t="s">
        <v>50285</v>
      </c>
      <c r="BQ1530" s="1" t="s">
        <v>50330</v>
      </c>
      <c r="BR1530" s="1" t="s">
        <v>50331</v>
      </c>
      <c r="BS1530" s="1" t="s">
        <v>50332</v>
      </c>
      <c r="BT1530" s="1" t="s">
        <v>50333</v>
      </c>
      <c r="BU1530" s="1" t="s">
        <v>50334</v>
      </c>
      <c r="BV1530" s="1" t="s">
        <v>50335</v>
      </c>
      <c r="BW1530" s="1" t="s">
        <v>50336</v>
      </c>
      <c r="BX1530" s="1" t="s">
        <v>50204</v>
      </c>
      <c r="BY1530" s="1" t="s">
        <v>50337</v>
      </c>
      <c r="BZ1530" s="1" t="s">
        <v>50338</v>
      </c>
    </row>
    <row r="1531" spans="1:78" x14ac:dyDescent="0.25">
      <c r="A1531" t="s">
        <v>158995</v>
      </c>
      <c r="B1531" s="1" t="s">
        <v>49936</v>
      </c>
      <c r="C1531">
        <v>2004</v>
      </c>
      <c r="D1531" s="1" t="s">
        <v>19660</v>
      </c>
      <c r="E1531">
        <v>940573085070799</v>
      </c>
      <c r="F1531">
        <v>968048214940998</v>
      </c>
      <c r="G1531" s="1" t="s">
        <v>50165</v>
      </c>
      <c r="H1531">
        <v>946059938249088</v>
      </c>
      <c r="I1531">
        <v>906440268161336</v>
      </c>
      <c r="J1531" s="1" t="s">
        <v>50289</v>
      </c>
      <c r="K1531" s="1" t="s">
        <v>50339</v>
      </c>
      <c r="L1531" s="1" t="s">
        <v>50055</v>
      </c>
      <c r="M1531" s="1" t="s">
        <v>50056</v>
      </c>
      <c r="N1531">
        <v>869101203374488</v>
      </c>
      <c r="O1531">
        <v>93522375097461</v>
      </c>
      <c r="P1531">
        <v>864163409841729</v>
      </c>
      <c r="Q1531">
        <v>959648851239017</v>
      </c>
      <c r="R1531">
        <v>871672290605149</v>
      </c>
      <c r="S1531" s="1" t="s">
        <v>50290</v>
      </c>
      <c r="T1531" s="1" t="s">
        <v>50340</v>
      </c>
      <c r="U1531" s="1" t="s">
        <v>50312</v>
      </c>
      <c r="V1531" s="1" t="s">
        <v>50291</v>
      </c>
      <c r="W1531" s="1" t="s">
        <v>50313</v>
      </c>
      <c r="X1531" s="1" t="s">
        <v>50292</v>
      </c>
      <c r="Y1531" s="1" t="s">
        <v>50341</v>
      </c>
      <c r="Z1531">
        <v>888915715155489</v>
      </c>
      <c r="AA1531" s="1" t="s">
        <v>50293</v>
      </c>
      <c r="AB1531" s="1" t="s">
        <v>50342</v>
      </c>
      <c r="AC1531" s="1" t="s">
        <v>24008</v>
      </c>
      <c r="AD1531">
        <v>920072907963418</v>
      </c>
      <c r="AE1531">
        <v>951092871465252</v>
      </c>
      <c r="AF1531" s="1" t="s">
        <v>50316</v>
      </c>
      <c r="AG1531">
        <v>93447981201001</v>
      </c>
      <c r="AH1531">
        <v>894902902114778</v>
      </c>
      <c r="AI1531" s="1" t="s">
        <v>50295</v>
      </c>
      <c r="AJ1531" s="1" t="s">
        <v>50343</v>
      </c>
      <c r="AK1531" s="1" t="s">
        <v>50069</v>
      </c>
      <c r="AL1531" s="1" t="s">
        <v>50070</v>
      </c>
      <c r="AM1531">
        <v>799105612939085</v>
      </c>
      <c r="AN1531">
        <v>890827330840796</v>
      </c>
      <c r="AO1531">
        <v>794565498954383</v>
      </c>
      <c r="AP1531" s="1" t="s">
        <v>50296</v>
      </c>
      <c r="AQ1531" s="1" t="s">
        <v>50297</v>
      </c>
      <c r="AR1531" s="1" t="s">
        <v>50298</v>
      </c>
      <c r="AS1531" s="1" t="s">
        <v>50344</v>
      </c>
      <c r="AT1531" s="1" t="s">
        <v>50319</v>
      </c>
      <c r="AU1531" s="1" t="s">
        <v>50320</v>
      </c>
      <c r="AV1531" s="1" t="s">
        <v>50321</v>
      </c>
      <c r="AW1531" s="1" t="s">
        <v>50302</v>
      </c>
      <c r="AX1531" s="1" t="s">
        <v>50345</v>
      </c>
      <c r="AY1531">
        <v>827006911696372</v>
      </c>
      <c r="AZ1531" s="1" t="s">
        <v>50303</v>
      </c>
      <c r="BA1531" s="1" t="s">
        <v>50346</v>
      </c>
      <c r="BB1531" s="1" t="s">
        <v>24008</v>
      </c>
      <c r="BC1531" s="1" t="s">
        <v>50324</v>
      </c>
      <c r="BD1531" s="1" t="s">
        <v>50325</v>
      </c>
      <c r="BE1531" s="1" t="s">
        <v>50190</v>
      </c>
      <c r="BF1531" s="1" t="s">
        <v>50326</v>
      </c>
      <c r="BG1531" s="1" t="s">
        <v>50327</v>
      </c>
      <c r="BH1531" s="1" t="s">
        <v>50289</v>
      </c>
      <c r="BI1531" s="1" t="s">
        <v>50347</v>
      </c>
      <c r="BJ1531" s="1" t="s">
        <v>50329</v>
      </c>
      <c r="BK1531" s="1" t="s">
        <v>50056</v>
      </c>
      <c r="BL1531" s="1" t="s">
        <v>50089</v>
      </c>
      <c r="BM1531" s="1" t="s">
        <v>50090</v>
      </c>
      <c r="BN1531" s="1" t="s">
        <v>50194</v>
      </c>
      <c r="BO1531" s="1" t="s">
        <v>50240</v>
      </c>
      <c r="BP1531" s="1" t="s">
        <v>50285</v>
      </c>
      <c r="BQ1531" s="1" t="s">
        <v>50330</v>
      </c>
      <c r="BR1531" s="1" t="s">
        <v>50348</v>
      </c>
      <c r="BS1531" s="1" t="s">
        <v>50332</v>
      </c>
      <c r="BT1531" s="1" t="s">
        <v>50333</v>
      </c>
      <c r="BU1531" s="1" t="s">
        <v>50334</v>
      </c>
      <c r="BV1531" s="1" t="s">
        <v>50335</v>
      </c>
      <c r="BW1531" s="1" t="s">
        <v>50349</v>
      </c>
      <c r="BX1531" s="1" t="s">
        <v>50204</v>
      </c>
      <c r="BY1531" s="1" t="s">
        <v>50337</v>
      </c>
      <c r="BZ1531" s="1" t="s">
        <v>50350</v>
      </c>
    </row>
    <row r="1532" spans="1:78" x14ac:dyDescent="0.25">
      <c r="A1532" t="s">
        <v>158995</v>
      </c>
      <c r="B1532" s="1" t="s">
        <v>49936</v>
      </c>
      <c r="C1532">
        <v>2005</v>
      </c>
      <c r="D1532" s="1" t="s">
        <v>19660</v>
      </c>
      <c r="E1532">
        <v>940573085070799</v>
      </c>
      <c r="F1532">
        <v>968048214940998</v>
      </c>
      <c r="G1532" s="1" t="s">
        <v>50165</v>
      </c>
      <c r="H1532">
        <v>946059938249088</v>
      </c>
      <c r="I1532">
        <v>906440268161336</v>
      </c>
      <c r="J1532" s="1" t="s">
        <v>50289</v>
      </c>
      <c r="K1532" s="1" t="s">
        <v>50339</v>
      </c>
      <c r="L1532" s="1" t="s">
        <v>50055</v>
      </c>
      <c r="M1532" s="1" t="s">
        <v>50056</v>
      </c>
      <c r="N1532">
        <v>869101203374488</v>
      </c>
      <c r="O1532">
        <v>93522375097461</v>
      </c>
      <c r="P1532">
        <v>864163409841729</v>
      </c>
      <c r="Q1532">
        <v>959648851239017</v>
      </c>
      <c r="R1532">
        <v>885805772141911</v>
      </c>
      <c r="S1532" s="1" t="s">
        <v>50290</v>
      </c>
      <c r="T1532" s="1" t="s">
        <v>50340</v>
      </c>
      <c r="U1532" s="1" t="s">
        <v>50351</v>
      </c>
      <c r="V1532" s="1" t="s">
        <v>50291</v>
      </c>
      <c r="W1532" s="1" t="s">
        <v>50313</v>
      </c>
      <c r="X1532" s="1" t="s">
        <v>50292</v>
      </c>
      <c r="Y1532" s="1" t="s">
        <v>50341</v>
      </c>
      <c r="Z1532">
        <v>888915715155489</v>
      </c>
      <c r="AA1532" s="1" t="s">
        <v>50352</v>
      </c>
      <c r="AB1532" s="1" t="s">
        <v>50353</v>
      </c>
      <c r="AC1532" s="1" t="s">
        <v>24008</v>
      </c>
      <c r="AD1532">
        <v>920072907963418</v>
      </c>
      <c r="AE1532">
        <v>951092871465252</v>
      </c>
      <c r="AF1532" s="1" t="s">
        <v>50316</v>
      </c>
      <c r="AG1532">
        <v>93447981201001</v>
      </c>
      <c r="AH1532">
        <v>894902902114778</v>
      </c>
      <c r="AI1532" s="1" t="s">
        <v>50295</v>
      </c>
      <c r="AJ1532" s="1" t="s">
        <v>50343</v>
      </c>
      <c r="AK1532" s="1" t="s">
        <v>50069</v>
      </c>
      <c r="AL1532" s="1" t="s">
        <v>50070</v>
      </c>
      <c r="AM1532">
        <v>799105612939085</v>
      </c>
      <c r="AN1532">
        <v>890827330840796</v>
      </c>
      <c r="AO1532">
        <v>794565498954383</v>
      </c>
      <c r="AP1532" s="1" t="s">
        <v>50296</v>
      </c>
      <c r="AQ1532" s="1" t="s">
        <v>50354</v>
      </c>
      <c r="AR1532" s="1" t="s">
        <v>50298</v>
      </c>
      <c r="AS1532" s="1" t="s">
        <v>50344</v>
      </c>
      <c r="AT1532" s="1" t="s">
        <v>50355</v>
      </c>
      <c r="AU1532" s="1" t="s">
        <v>50320</v>
      </c>
      <c r="AV1532" s="1" t="s">
        <v>50321</v>
      </c>
      <c r="AW1532" s="1" t="s">
        <v>50302</v>
      </c>
      <c r="AX1532" s="1" t="s">
        <v>50345</v>
      </c>
      <c r="AY1532">
        <v>827006911696372</v>
      </c>
      <c r="AZ1532" s="1" t="s">
        <v>50356</v>
      </c>
      <c r="BA1532" s="1" t="s">
        <v>50357</v>
      </c>
      <c r="BB1532" s="1" t="s">
        <v>24008</v>
      </c>
      <c r="BC1532" s="1" t="s">
        <v>50324</v>
      </c>
      <c r="BD1532" s="1" t="s">
        <v>50325</v>
      </c>
      <c r="BE1532" s="1" t="s">
        <v>50190</v>
      </c>
      <c r="BF1532" s="1" t="s">
        <v>50326</v>
      </c>
      <c r="BG1532" s="1" t="s">
        <v>50327</v>
      </c>
      <c r="BH1532" s="1" t="s">
        <v>50289</v>
      </c>
      <c r="BI1532" s="1" t="s">
        <v>50347</v>
      </c>
      <c r="BJ1532" s="1" t="s">
        <v>50329</v>
      </c>
      <c r="BK1532" s="1" t="s">
        <v>50056</v>
      </c>
      <c r="BL1532" s="1" t="s">
        <v>50089</v>
      </c>
      <c r="BM1532" s="1" t="s">
        <v>50090</v>
      </c>
      <c r="BN1532" s="1" t="s">
        <v>50194</v>
      </c>
      <c r="BO1532" s="1" t="s">
        <v>50240</v>
      </c>
      <c r="BP1532" s="1" t="s">
        <v>50358</v>
      </c>
      <c r="BQ1532" s="1" t="s">
        <v>50330</v>
      </c>
      <c r="BR1532" s="1" t="s">
        <v>50348</v>
      </c>
      <c r="BS1532" s="1" t="s">
        <v>50359</v>
      </c>
      <c r="BT1532" s="1" t="s">
        <v>50333</v>
      </c>
      <c r="BU1532" s="1" t="s">
        <v>50334</v>
      </c>
      <c r="BV1532" s="1" t="s">
        <v>50335</v>
      </c>
      <c r="BW1532" s="1" t="s">
        <v>50349</v>
      </c>
      <c r="BX1532" s="1" t="s">
        <v>50204</v>
      </c>
      <c r="BY1532" s="1" t="s">
        <v>50360</v>
      </c>
      <c r="BZ1532" s="1" t="s">
        <v>50361</v>
      </c>
    </row>
    <row r="1533" spans="1:78" x14ac:dyDescent="0.25">
      <c r="A1533" t="s">
        <v>158995</v>
      </c>
      <c r="B1533" s="1" t="s">
        <v>49936</v>
      </c>
      <c r="C1533">
        <v>2006</v>
      </c>
      <c r="D1533" s="1" t="s">
        <v>19660</v>
      </c>
      <c r="E1533">
        <v>963373843237819</v>
      </c>
      <c r="F1533">
        <v>968999418285109</v>
      </c>
      <c r="G1533" s="1" t="s">
        <v>50165</v>
      </c>
      <c r="H1533">
        <v>946059938249088</v>
      </c>
      <c r="I1533">
        <v>906440268161336</v>
      </c>
      <c r="J1533" s="1" t="s">
        <v>50289</v>
      </c>
      <c r="K1533" s="1" t="s">
        <v>50339</v>
      </c>
      <c r="L1533" s="1" t="s">
        <v>50055</v>
      </c>
      <c r="M1533" s="1" t="s">
        <v>50056</v>
      </c>
      <c r="N1533">
        <v>869101203374488</v>
      </c>
      <c r="O1533">
        <v>941488943151198</v>
      </c>
      <c r="P1533">
        <v>864163409841729</v>
      </c>
      <c r="Q1533">
        <v>973581271266358</v>
      </c>
      <c r="R1533">
        <v>895728528056346</v>
      </c>
      <c r="S1533" s="1" t="s">
        <v>50290</v>
      </c>
      <c r="T1533" s="1" t="s">
        <v>50362</v>
      </c>
      <c r="U1533" s="1" t="s">
        <v>50363</v>
      </c>
      <c r="V1533" s="1" t="s">
        <v>50291</v>
      </c>
      <c r="W1533" s="1" t="s">
        <v>50364</v>
      </c>
      <c r="X1533" s="1" t="s">
        <v>50292</v>
      </c>
      <c r="Y1533" s="1" t="s">
        <v>50341</v>
      </c>
      <c r="Z1533">
        <v>890896288438033</v>
      </c>
      <c r="AA1533" s="1" t="s">
        <v>50365</v>
      </c>
      <c r="AB1533" s="1" t="s">
        <v>50366</v>
      </c>
      <c r="AC1533" s="1" t="s">
        <v>24008</v>
      </c>
      <c r="AD1533">
        <v>951077454771306</v>
      </c>
      <c r="AE1533">
        <v>956412238330408</v>
      </c>
      <c r="AF1533" s="1" t="s">
        <v>50367</v>
      </c>
      <c r="AG1533">
        <v>93447981201001</v>
      </c>
      <c r="AH1533">
        <v>894902902114778</v>
      </c>
      <c r="AI1533" s="1" t="s">
        <v>50295</v>
      </c>
      <c r="AJ1533" s="1" t="s">
        <v>50343</v>
      </c>
      <c r="AK1533" s="1" t="s">
        <v>50069</v>
      </c>
      <c r="AL1533" s="1" t="s">
        <v>50070</v>
      </c>
      <c r="AM1533">
        <v>799105612939085</v>
      </c>
      <c r="AN1533">
        <v>896795105309802</v>
      </c>
      <c r="AO1533">
        <v>794565498954383</v>
      </c>
      <c r="AP1533" s="1" t="s">
        <v>50368</v>
      </c>
      <c r="AQ1533" s="1" t="s">
        <v>50369</v>
      </c>
      <c r="AR1533" s="1" t="s">
        <v>50298</v>
      </c>
      <c r="AS1533" s="1" t="s">
        <v>50370</v>
      </c>
      <c r="AT1533" s="1" t="s">
        <v>50371</v>
      </c>
      <c r="AU1533" s="1" t="s">
        <v>50372</v>
      </c>
      <c r="AV1533" s="1" t="s">
        <v>50373</v>
      </c>
      <c r="AW1533" s="1" t="s">
        <v>50302</v>
      </c>
      <c r="AX1533" s="1" t="s">
        <v>50345</v>
      </c>
      <c r="AY1533">
        <v>828849547354466</v>
      </c>
      <c r="AZ1533" s="1" t="s">
        <v>50374</v>
      </c>
      <c r="BA1533" s="1" t="s">
        <v>50375</v>
      </c>
      <c r="BB1533" s="1" t="s">
        <v>24008</v>
      </c>
      <c r="BC1533" s="1" t="s">
        <v>50376</v>
      </c>
      <c r="BD1533" s="1" t="s">
        <v>50377</v>
      </c>
      <c r="BE1533" s="1" t="s">
        <v>50190</v>
      </c>
      <c r="BF1533" s="1" t="s">
        <v>50326</v>
      </c>
      <c r="BG1533" s="1" t="s">
        <v>50327</v>
      </c>
      <c r="BH1533" s="1" t="s">
        <v>50289</v>
      </c>
      <c r="BI1533" s="1" t="s">
        <v>50378</v>
      </c>
      <c r="BJ1533" s="1" t="s">
        <v>50379</v>
      </c>
      <c r="BK1533" s="1" t="s">
        <v>50056</v>
      </c>
      <c r="BL1533" s="1" t="s">
        <v>50089</v>
      </c>
      <c r="BM1533" s="1" t="s">
        <v>50380</v>
      </c>
      <c r="BN1533" s="1" t="s">
        <v>50194</v>
      </c>
      <c r="BO1533" s="1" t="s">
        <v>50381</v>
      </c>
      <c r="BP1533" s="1" t="s">
        <v>50382</v>
      </c>
      <c r="BQ1533" s="1" t="s">
        <v>50330</v>
      </c>
      <c r="BR1533" s="1" t="s">
        <v>50383</v>
      </c>
      <c r="BS1533" s="1" t="s">
        <v>50384</v>
      </c>
      <c r="BT1533" s="1" t="s">
        <v>50333</v>
      </c>
      <c r="BU1533" s="1" t="s">
        <v>50385</v>
      </c>
      <c r="BV1533" s="1" t="s">
        <v>50335</v>
      </c>
      <c r="BW1533" s="1" t="s">
        <v>50386</v>
      </c>
      <c r="BX1533" s="1" t="s">
        <v>50387</v>
      </c>
      <c r="BY1533" s="1" t="s">
        <v>50388</v>
      </c>
      <c r="BZ1533" s="1" t="s">
        <v>50389</v>
      </c>
    </row>
    <row r="1534" spans="1:78" x14ac:dyDescent="0.25">
      <c r="A1534" t="s">
        <v>158995</v>
      </c>
      <c r="B1534" s="1" t="s">
        <v>49936</v>
      </c>
      <c r="C1534">
        <v>2007</v>
      </c>
      <c r="D1534" s="1" t="s">
        <v>19660</v>
      </c>
      <c r="E1534">
        <v>963373843237819</v>
      </c>
      <c r="F1534">
        <v>968999418285109</v>
      </c>
      <c r="G1534" s="1" t="s">
        <v>50165</v>
      </c>
      <c r="H1534">
        <v>946059938249088</v>
      </c>
      <c r="I1534">
        <v>906440268161336</v>
      </c>
      <c r="J1534" s="1" t="s">
        <v>50289</v>
      </c>
      <c r="K1534" s="1" t="s">
        <v>50339</v>
      </c>
      <c r="L1534" s="1" t="s">
        <v>50055</v>
      </c>
      <c r="M1534" s="1" t="s">
        <v>50056</v>
      </c>
      <c r="N1534">
        <v>868015450205838</v>
      </c>
      <c r="O1534">
        <v>941488943151198</v>
      </c>
      <c r="P1534">
        <v>864163409841729</v>
      </c>
      <c r="Q1534">
        <v>973581271266358</v>
      </c>
      <c r="R1534">
        <v>906891438511086</v>
      </c>
      <c r="S1534" s="1" t="s">
        <v>50390</v>
      </c>
      <c r="T1534" s="1" t="s">
        <v>50391</v>
      </c>
      <c r="U1534" s="1" t="s">
        <v>50392</v>
      </c>
      <c r="V1534" s="1" t="s">
        <v>50393</v>
      </c>
      <c r="W1534" s="1" t="s">
        <v>50364</v>
      </c>
      <c r="X1534" s="1" t="s">
        <v>50292</v>
      </c>
      <c r="Y1534" s="1" t="s">
        <v>50341</v>
      </c>
      <c r="Z1534">
        <v>890525140040951</v>
      </c>
      <c r="AA1534" s="1" t="s">
        <v>50394</v>
      </c>
      <c r="AB1534" s="1" t="s">
        <v>50395</v>
      </c>
      <c r="AC1534" s="1" t="s">
        <v>24008</v>
      </c>
      <c r="AD1534">
        <v>951077454771306</v>
      </c>
      <c r="AE1534">
        <v>956412238330408</v>
      </c>
      <c r="AF1534" s="1" t="s">
        <v>50367</v>
      </c>
      <c r="AG1534">
        <v>93447981201001</v>
      </c>
      <c r="AH1534">
        <v>894902902114778</v>
      </c>
      <c r="AI1534" s="1" t="s">
        <v>50295</v>
      </c>
      <c r="AJ1534" s="1" t="s">
        <v>50343</v>
      </c>
      <c r="AK1534" s="1" t="s">
        <v>50069</v>
      </c>
      <c r="AL1534" s="1" t="s">
        <v>50070</v>
      </c>
      <c r="AM1534">
        <v>798107304056338</v>
      </c>
      <c r="AN1534">
        <v>896795105309802</v>
      </c>
      <c r="AO1534">
        <v>794565498954383</v>
      </c>
      <c r="AP1534" s="1" t="s">
        <v>50368</v>
      </c>
      <c r="AQ1534" s="1" t="s">
        <v>50396</v>
      </c>
      <c r="AR1534" s="1" t="s">
        <v>50397</v>
      </c>
      <c r="AS1534" s="1" t="s">
        <v>50398</v>
      </c>
      <c r="AT1534" s="1" t="s">
        <v>50399</v>
      </c>
      <c r="AU1534" s="1" t="s">
        <v>50400</v>
      </c>
      <c r="AV1534" s="1" t="s">
        <v>50373</v>
      </c>
      <c r="AW1534" s="1" t="s">
        <v>50302</v>
      </c>
      <c r="AX1534" s="1" t="s">
        <v>50345</v>
      </c>
      <c r="AY1534">
        <v>828504247699596</v>
      </c>
      <c r="AZ1534" s="1" t="s">
        <v>50401</v>
      </c>
      <c r="BA1534" s="1" t="s">
        <v>50402</v>
      </c>
      <c r="BB1534" s="1" t="s">
        <v>24008</v>
      </c>
      <c r="BC1534" s="1" t="s">
        <v>50376</v>
      </c>
      <c r="BD1534" s="1" t="s">
        <v>50377</v>
      </c>
      <c r="BE1534" s="1" t="s">
        <v>50190</v>
      </c>
      <c r="BF1534" s="1" t="s">
        <v>50326</v>
      </c>
      <c r="BG1534" s="1" t="s">
        <v>50327</v>
      </c>
      <c r="BH1534" s="1" t="s">
        <v>50289</v>
      </c>
      <c r="BI1534" s="1" t="s">
        <v>50378</v>
      </c>
      <c r="BJ1534" s="1" t="s">
        <v>50379</v>
      </c>
      <c r="BK1534" s="1" t="s">
        <v>50056</v>
      </c>
      <c r="BL1534" s="1" t="s">
        <v>50403</v>
      </c>
      <c r="BM1534" s="1" t="s">
        <v>50380</v>
      </c>
      <c r="BN1534" s="1" t="s">
        <v>50194</v>
      </c>
      <c r="BO1534" s="1" t="s">
        <v>50381</v>
      </c>
      <c r="BP1534" s="1" t="s">
        <v>50404</v>
      </c>
      <c r="BQ1534" s="1" t="s">
        <v>50405</v>
      </c>
      <c r="BR1534" s="1" t="s">
        <v>50406</v>
      </c>
      <c r="BS1534" s="1" t="s">
        <v>50407</v>
      </c>
      <c r="BT1534" s="1" t="s">
        <v>50408</v>
      </c>
      <c r="BU1534" s="1" t="s">
        <v>50385</v>
      </c>
      <c r="BV1534" s="1" t="s">
        <v>50335</v>
      </c>
      <c r="BW1534" s="1" t="s">
        <v>50386</v>
      </c>
      <c r="BX1534" s="1" t="s">
        <v>50409</v>
      </c>
      <c r="BY1534" s="1" t="s">
        <v>50410</v>
      </c>
      <c r="BZ1534" s="1" t="s">
        <v>50411</v>
      </c>
    </row>
    <row r="1535" spans="1:78" x14ac:dyDescent="0.25">
      <c r="A1535" t="s">
        <v>158995</v>
      </c>
      <c r="B1535" s="1" t="s">
        <v>49936</v>
      </c>
      <c r="C1535">
        <v>2008</v>
      </c>
      <c r="D1535" s="1" t="s">
        <v>19660</v>
      </c>
      <c r="E1535">
        <v>963373843237819</v>
      </c>
      <c r="F1535">
        <v>968999418285109</v>
      </c>
      <c r="G1535" s="1" t="s">
        <v>50165</v>
      </c>
      <c r="H1535">
        <v>946059938249088</v>
      </c>
      <c r="I1535">
        <v>906440268161336</v>
      </c>
      <c r="J1535" s="1" t="s">
        <v>50412</v>
      </c>
      <c r="K1535" s="1" t="s">
        <v>50339</v>
      </c>
      <c r="L1535" s="1" t="s">
        <v>50055</v>
      </c>
      <c r="M1535" s="1" t="s">
        <v>50056</v>
      </c>
      <c r="N1535">
        <v>877766640775788</v>
      </c>
      <c r="O1535">
        <v>95017768735313</v>
      </c>
      <c r="P1535">
        <v>864163409841729</v>
      </c>
      <c r="Q1535">
        <v>973581271266358</v>
      </c>
      <c r="R1535">
        <v>906891438511086</v>
      </c>
      <c r="S1535" s="1" t="s">
        <v>50413</v>
      </c>
      <c r="T1535" s="1" t="s">
        <v>50414</v>
      </c>
      <c r="U1535" s="1" t="s">
        <v>50415</v>
      </c>
      <c r="V1535" s="1" t="s">
        <v>50416</v>
      </c>
      <c r="W1535" s="1" t="s">
        <v>50364</v>
      </c>
      <c r="X1535" s="1" t="s">
        <v>50417</v>
      </c>
      <c r="Y1535" s="1" t="s">
        <v>50341</v>
      </c>
      <c r="Z1535">
        <v>896588693125432</v>
      </c>
      <c r="AA1535" s="1" t="s">
        <v>50418</v>
      </c>
      <c r="AB1535" s="1" t="s">
        <v>50419</v>
      </c>
      <c r="AC1535" s="1" t="s">
        <v>24008</v>
      </c>
      <c r="AD1535">
        <v>951077454771306</v>
      </c>
      <c r="AE1535">
        <v>956412238330408</v>
      </c>
      <c r="AF1535" s="1" t="s">
        <v>50367</v>
      </c>
      <c r="AG1535">
        <v>93447981201001</v>
      </c>
      <c r="AH1535">
        <v>894902902114778</v>
      </c>
      <c r="AI1535" s="1" t="s">
        <v>50420</v>
      </c>
      <c r="AJ1535" s="1" t="s">
        <v>50343</v>
      </c>
      <c r="AK1535" s="1" t="s">
        <v>50069</v>
      </c>
      <c r="AL1535" s="1" t="s">
        <v>50070</v>
      </c>
      <c r="AM1535">
        <v>807073154163358</v>
      </c>
      <c r="AN1535">
        <v>905071382294534</v>
      </c>
      <c r="AO1535">
        <v>794565498954383</v>
      </c>
      <c r="AP1535" s="1" t="s">
        <v>50368</v>
      </c>
      <c r="AQ1535" s="1" t="s">
        <v>50396</v>
      </c>
      <c r="AR1535" s="1" t="s">
        <v>50421</v>
      </c>
      <c r="AS1535" s="1" t="s">
        <v>50422</v>
      </c>
      <c r="AT1535" s="1" t="s">
        <v>50423</v>
      </c>
      <c r="AU1535" s="1" t="s">
        <v>50424</v>
      </c>
      <c r="AV1535" s="1" t="s">
        <v>50373</v>
      </c>
      <c r="AW1535" s="1" t="s">
        <v>50425</v>
      </c>
      <c r="AX1535" s="1" t="s">
        <v>50345</v>
      </c>
      <c r="AY1535">
        <v>834145502798147</v>
      </c>
      <c r="AZ1535" s="1" t="s">
        <v>50426</v>
      </c>
      <c r="BA1535" s="1" t="s">
        <v>50427</v>
      </c>
      <c r="BB1535" s="1" t="s">
        <v>24008</v>
      </c>
      <c r="BC1535" s="1" t="s">
        <v>50376</v>
      </c>
      <c r="BD1535" s="1" t="s">
        <v>50377</v>
      </c>
      <c r="BE1535" s="1" t="s">
        <v>50190</v>
      </c>
      <c r="BF1535" s="1" t="s">
        <v>50326</v>
      </c>
      <c r="BG1535" s="1" t="s">
        <v>50327</v>
      </c>
      <c r="BH1535" s="1" t="s">
        <v>50412</v>
      </c>
      <c r="BI1535" s="1" t="s">
        <v>50378</v>
      </c>
      <c r="BJ1535" s="1" t="s">
        <v>50379</v>
      </c>
      <c r="BK1535" s="1" t="s">
        <v>50056</v>
      </c>
      <c r="BL1535" s="1" t="s">
        <v>50428</v>
      </c>
      <c r="BM1535" s="1" t="s">
        <v>50429</v>
      </c>
      <c r="BN1535" s="1" t="s">
        <v>50194</v>
      </c>
      <c r="BO1535" s="1" t="s">
        <v>50381</v>
      </c>
      <c r="BP1535" s="1" t="s">
        <v>50404</v>
      </c>
      <c r="BQ1535" s="1" t="s">
        <v>50430</v>
      </c>
      <c r="BR1535" s="1" t="s">
        <v>50431</v>
      </c>
      <c r="BS1535" s="1" t="s">
        <v>50432</v>
      </c>
      <c r="BT1535" s="1" t="s">
        <v>50433</v>
      </c>
      <c r="BU1535" s="1" t="s">
        <v>50385</v>
      </c>
      <c r="BV1535" s="1" t="s">
        <v>50434</v>
      </c>
      <c r="BW1535" s="1" t="s">
        <v>50386</v>
      </c>
      <c r="BX1535" s="1" t="s">
        <v>50435</v>
      </c>
      <c r="BY1535" s="1" t="s">
        <v>50436</v>
      </c>
      <c r="BZ1535" s="1" t="s">
        <v>50437</v>
      </c>
    </row>
    <row r="1536" spans="1:78" x14ac:dyDescent="0.25">
      <c r="A1536" t="s">
        <v>158995</v>
      </c>
      <c r="B1536" s="1" t="s">
        <v>49936</v>
      </c>
      <c r="C1536">
        <v>2009</v>
      </c>
      <c r="D1536" s="1" t="s">
        <v>19660</v>
      </c>
      <c r="E1536">
        <v>963373843237819</v>
      </c>
      <c r="F1536">
        <v>968999418285109</v>
      </c>
      <c r="G1536" s="1" t="s">
        <v>50165</v>
      </c>
      <c r="H1536">
        <v>922628512355944</v>
      </c>
      <c r="I1536">
        <v>906440268161336</v>
      </c>
      <c r="J1536" s="1" t="s">
        <v>50412</v>
      </c>
      <c r="K1536" s="1" t="s">
        <v>50339</v>
      </c>
      <c r="L1536" s="1" t="s">
        <v>50438</v>
      </c>
      <c r="M1536" s="1" t="s">
        <v>50056</v>
      </c>
      <c r="N1536">
        <v>879772100531918</v>
      </c>
      <c r="O1536">
        <v>95017768735313</v>
      </c>
      <c r="P1536">
        <v>864163409841729</v>
      </c>
      <c r="Q1536">
        <v>973581271266358</v>
      </c>
      <c r="R1536">
        <v>906891438511086</v>
      </c>
      <c r="S1536" s="1" t="s">
        <v>50439</v>
      </c>
      <c r="T1536" s="1" t="s">
        <v>50440</v>
      </c>
      <c r="U1536" s="1" t="s">
        <v>50441</v>
      </c>
      <c r="V1536" s="1" t="s">
        <v>50442</v>
      </c>
      <c r="W1536" s="1" t="s">
        <v>50364</v>
      </c>
      <c r="X1536" s="1" t="s">
        <v>50443</v>
      </c>
      <c r="Y1536" s="1" t="s">
        <v>50444</v>
      </c>
      <c r="Z1536">
        <v>89727099478505</v>
      </c>
      <c r="AA1536" s="1" t="s">
        <v>50445</v>
      </c>
      <c r="AB1536" s="1" t="s">
        <v>50446</v>
      </c>
      <c r="AC1536" s="1" t="s">
        <v>24008</v>
      </c>
      <c r="AD1536">
        <v>951077454771306</v>
      </c>
      <c r="AE1536">
        <v>956412238330408</v>
      </c>
      <c r="AF1536" s="1" t="s">
        <v>50367</v>
      </c>
      <c r="AG1536">
        <v>911335195502651</v>
      </c>
      <c r="AH1536">
        <v>894902902114778</v>
      </c>
      <c r="AI1536" s="1" t="s">
        <v>50420</v>
      </c>
      <c r="AJ1536" s="1" t="s">
        <v>50343</v>
      </c>
      <c r="AK1536" s="1" t="s">
        <v>50447</v>
      </c>
      <c r="AL1536" s="1" t="s">
        <v>50070</v>
      </c>
      <c r="AM1536">
        <v>808917098391515</v>
      </c>
      <c r="AN1536">
        <v>905071382294534</v>
      </c>
      <c r="AO1536">
        <v>794565498954383</v>
      </c>
      <c r="AP1536" s="1" t="s">
        <v>50448</v>
      </c>
      <c r="AQ1536" s="1" t="s">
        <v>50449</v>
      </c>
      <c r="AR1536" s="1" t="s">
        <v>50450</v>
      </c>
      <c r="AS1536" s="1" t="s">
        <v>50451</v>
      </c>
      <c r="AT1536" s="1" t="s">
        <v>50452</v>
      </c>
      <c r="AU1536" s="1" t="s">
        <v>50453</v>
      </c>
      <c r="AV1536" s="1" t="s">
        <v>50373</v>
      </c>
      <c r="AW1536" s="1" t="s">
        <v>50454</v>
      </c>
      <c r="AX1536" s="1" t="s">
        <v>50455</v>
      </c>
      <c r="AY1536">
        <v>834780285352607</v>
      </c>
      <c r="AZ1536" s="1" t="s">
        <v>50456</v>
      </c>
      <c r="BA1536" s="1" t="s">
        <v>50457</v>
      </c>
      <c r="BB1536" s="1" t="s">
        <v>24008</v>
      </c>
      <c r="BC1536" s="1" t="s">
        <v>50376</v>
      </c>
      <c r="BD1536" s="1" t="s">
        <v>50377</v>
      </c>
      <c r="BE1536" s="1" t="s">
        <v>50190</v>
      </c>
      <c r="BF1536" s="1" t="s">
        <v>50458</v>
      </c>
      <c r="BG1536" s="1" t="s">
        <v>50327</v>
      </c>
      <c r="BH1536" s="1" t="s">
        <v>50412</v>
      </c>
      <c r="BI1536" s="1" t="s">
        <v>50378</v>
      </c>
      <c r="BJ1536" s="1" t="s">
        <v>50459</v>
      </c>
      <c r="BK1536" s="1" t="s">
        <v>50056</v>
      </c>
      <c r="BL1536" s="1" t="s">
        <v>50460</v>
      </c>
      <c r="BM1536" s="1" t="s">
        <v>50429</v>
      </c>
      <c r="BN1536" s="1" t="s">
        <v>50194</v>
      </c>
      <c r="BO1536" s="1" t="s">
        <v>50381</v>
      </c>
      <c r="BP1536" s="1" t="s">
        <v>50404</v>
      </c>
      <c r="BQ1536" s="1" t="s">
        <v>50461</v>
      </c>
      <c r="BR1536" s="1" t="s">
        <v>50462</v>
      </c>
      <c r="BS1536" s="1" t="s">
        <v>50463</v>
      </c>
      <c r="BT1536" s="1" t="s">
        <v>50464</v>
      </c>
      <c r="BU1536" s="1" t="s">
        <v>50385</v>
      </c>
      <c r="BV1536" s="1" t="s">
        <v>50465</v>
      </c>
      <c r="BW1536" s="1" t="s">
        <v>50466</v>
      </c>
      <c r="BX1536" s="1" t="s">
        <v>50467</v>
      </c>
      <c r="BY1536" s="1" t="s">
        <v>50468</v>
      </c>
      <c r="BZ1536" s="1" t="s">
        <v>50469</v>
      </c>
    </row>
    <row r="1537" spans="1:78" x14ac:dyDescent="0.25">
      <c r="A1537" t="s">
        <v>158995</v>
      </c>
      <c r="B1537" s="1" t="s">
        <v>49936</v>
      </c>
      <c r="C1537">
        <v>2010</v>
      </c>
      <c r="D1537" s="1" t="s">
        <v>19660</v>
      </c>
      <c r="E1537">
        <v>963964767532612</v>
      </c>
      <c r="F1537">
        <v>96749694936657</v>
      </c>
      <c r="G1537" s="1" t="s">
        <v>50165</v>
      </c>
      <c r="H1537">
        <v>913740475768633</v>
      </c>
      <c r="I1537">
        <v>906440268161336</v>
      </c>
      <c r="J1537" s="1" t="s">
        <v>50412</v>
      </c>
      <c r="K1537" s="1" t="s">
        <v>50339</v>
      </c>
      <c r="L1537" s="1" t="s">
        <v>50470</v>
      </c>
      <c r="M1537" s="1" t="s">
        <v>50056</v>
      </c>
      <c r="N1537">
        <v>875721546803858</v>
      </c>
      <c r="O1537">
        <v>95017768735313</v>
      </c>
      <c r="P1537">
        <v>815397404616414</v>
      </c>
      <c r="Q1537">
        <v>973581271266358</v>
      </c>
      <c r="R1537">
        <v>898737442394597</v>
      </c>
      <c r="S1537" s="1" t="s">
        <v>50471</v>
      </c>
      <c r="T1537" s="1" t="s">
        <v>50472</v>
      </c>
      <c r="U1537" s="1" t="s">
        <v>50473</v>
      </c>
      <c r="V1537" s="1" t="s">
        <v>50474</v>
      </c>
      <c r="W1537" s="1" t="s">
        <v>50475</v>
      </c>
      <c r="X1537" s="1" t="s">
        <v>50476</v>
      </c>
      <c r="Y1537" s="1" t="s">
        <v>50477</v>
      </c>
      <c r="Z1537">
        <v>878712348106711</v>
      </c>
      <c r="AA1537" s="1" t="s">
        <v>50478</v>
      </c>
      <c r="AB1537" s="1" t="s">
        <v>50479</v>
      </c>
      <c r="AC1537" s="1" t="s">
        <v>24008</v>
      </c>
      <c r="AD1537">
        <v>95219895483547</v>
      </c>
      <c r="AE1537">
        <v>955199231341805</v>
      </c>
      <c r="AF1537" s="1" t="s">
        <v>50480</v>
      </c>
      <c r="AG1537">
        <v>902555951795723</v>
      </c>
      <c r="AH1537">
        <v>894902902114778</v>
      </c>
      <c r="AI1537" s="1" t="s">
        <v>50420</v>
      </c>
      <c r="AJ1537" s="1" t="s">
        <v>50343</v>
      </c>
      <c r="AK1537" s="1" t="s">
        <v>50481</v>
      </c>
      <c r="AL1537" s="1" t="s">
        <v>50070</v>
      </c>
      <c r="AM1537">
        <v>826560752302938</v>
      </c>
      <c r="AN1537">
        <v>917002015491944</v>
      </c>
      <c r="AO1537">
        <v>769623055005819</v>
      </c>
      <c r="AP1537" s="1" t="s">
        <v>50482</v>
      </c>
      <c r="AQ1537" s="1" t="s">
        <v>50483</v>
      </c>
      <c r="AR1537" s="1" t="s">
        <v>50484</v>
      </c>
      <c r="AS1537" s="1" t="s">
        <v>50485</v>
      </c>
      <c r="AT1537" s="1" t="s">
        <v>50486</v>
      </c>
      <c r="AU1537" s="1" t="s">
        <v>50487</v>
      </c>
      <c r="AV1537" s="1" t="s">
        <v>50488</v>
      </c>
      <c r="AW1537" s="1" t="s">
        <v>50489</v>
      </c>
      <c r="AX1537" s="1" t="s">
        <v>50490</v>
      </c>
      <c r="AY1537">
        <v>835553724980562</v>
      </c>
      <c r="AZ1537" s="1" t="s">
        <v>50491</v>
      </c>
      <c r="BA1537" s="1" t="s">
        <v>50492</v>
      </c>
      <c r="BB1537" s="1" t="s">
        <v>24008</v>
      </c>
      <c r="BC1537" s="1" t="s">
        <v>50493</v>
      </c>
      <c r="BD1537" s="1" t="s">
        <v>50494</v>
      </c>
      <c r="BE1537" s="1" t="s">
        <v>50190</v>
      </c>
      <c r="BF1537" s="1" t="s">
        <v>50495</v>
      </c>
      <c r="BG1537" s="1" t="s">
        <v>50496</v>
      </c>
      <c r="BH1537" s="1" t="s">
        <v>50412</v>
      </c>
      <c r="BI1537" s="1" t="s">
        <v>50497</v>
      </c>
      <c r="BJ1537" s="1" t="s">
        <v>50498</v>
      </c>
      <c r="BK1537" s="1" t="s">
        <v>50056</v>
      </c>
      <c r="BL1537" s="1" t="s">
        <v>50499</v>
      </c>
      <c r="BM1537" s="1" t="s">
        <v>50429</v>
      </c>
      <c r="BN1537" s="1" t="s">
        <v>50500</v>
      </c>
      <c r="BO1537" s="1" t="s">
        <v>50381</v>
      </c>
      <c r="BP1537" s="1" t="s">
        <v>50501</v>
      </c>
      <c r="BQ1537" s="1" t="s">
        <v>50502</v>
      </c>
      <c r="BR1537" s="1" t="s">
        <v>50503</v>
      </c>
      <c r="BS1537" s="1" t="s">
        <v>50504</v>
      </c>
      <c r="BT1537" s="1" t="s">
        <v>50505</v>
      </c>
      <c r="BU1537" s="1" t="s">
        <v>50506</v>
      </c>
      <c r="BV1537" s="1" t="s">
        <v>50507</v>
      </c>
      <c r="BW1537" s="1" t="s">
        <v>50508</v>
      </c>
      <c r="BX1537" s="1" t="s">
        <v>50509</v>
      </c>
      <c r="BY1537" s="1" t="s">
        <v>50510</v>
      </c>
      <c r="BZ1537" s="1" t="s">
        <v>50511</v>
      </c>
    </row>
    <row r="1538" spans="1:78" x14ac:dyDescent="0.25">
      <c r="A1538" t="s">
        <v>158995</v>
      </c>
      <c r="B1538" s="1" t="s">
        <v>49936</v>
      </c>
      <c r="C1538">
        <v>2011</v>
      </c>
      <c r="D1538" s="1" t="s">
        <v>19660</v>
      </c>
      <c r="E1538">
        <v>963964767532612</v>
      </c>
      <c r="F1538">
        <v>96749694936657</v>
      </c>
      <c r="G1538" s="1" t="s">
        <v>50165</v>
      </c>
      <c r="H1538">
        <v>927221474950903</v>
      </c>
      <c r="I1538">
        <v>906440268161336</v>
      </c>
      <c r="J1538" s="1" t="s">
        <v>50512</v>
      </c>
      <c r="K1538" s="1" t="s">
        <v>50339</v>
      </c>
      <c r="L1538" s="1" t="s">
        <v>50470</v>
      </c>
      <c r="M1538" s="1" t="s">
        <v>50056</v>
      </c>
      <c r="N1538">
        <v>879672769286841</v>
      </c>
      <c r="O1538">
        <v>95017768735313</v>
      </c>
      <c r="P1538">
        <v>801610778830998</v>
      </c>
      <c r="Q1538">
        <v>973581271266358</v>
      </c>
      <c r="R1538">
        <v>891581193906606</v>
      </c>
      <c r="S1538" s="1" t="s">
        <v>50513</v>
      </c>
      <c r="T1538" s="1" t="s">
        <v>50514</v>
      </c>
      <c r="U1538" s="1" t="s">
        <v>50515</v>
      </c>
      <c r="V1538" s="1" t="s">
        <v>50516</v>
      </c>
      <c r="W1538" s="1" t="s">
        <v>50475</v>
      </c>
      <c r="X1538" s="1" t="s">
        <v>50517</v>
      </c>
      <c r="Y1538" s="1" t="s">
        <v>50477</v>
      </c>
      <c r="Z1538">
        <v>875043899697042</v>
      </c>
      <c r="AA1538" s="1" t="s">
        <v>50518</v>
      </c>
      <c r="AB1538" s="1" t="s">
        <v>50519</v>
      </c>
      <c r="AC1538" s="1" t="s">
        <v>24008</v>
      </c>
      <c r="AD1538">
        <v>95219895483547</v>
      </c>
      <c r="AE1538">
        <v>955199231341805</v>
      </c>
      <c r="AF1538" s="1" t="s">
        <v>50480</v>
      </c>
      <c r="AG1538">
        <v>915871938523657</v>
      </c>
      <c r="AH1538">
        <v>894902902114778</v>
      </c>
      <c r="AI1538" s="1" t="s">
        <v>50520</v>
      </c>
      <c r="AJ1538" s="1" t="s">
        <v>50343</v>
      </c>
      <c r="AK1538" s="1" t="s">
        <v>50481</v>
      </c>
      <c r="AL1538" s="1" t="s">
        <v>50070</v>
      </c>
      <c r="AM1538">
        <v>824441466089554</v>
      </c>
      <c r="AN1538">
        <v>913766553021039</v>
      </c>
      <c r="AO1538">
        <v>751280690737307</v>
      </c>
      <c r="AP1538" s="1" t="s">
        <v>50482</v>
      </c>
      <c r="AQ1538" s="1" t="s">
        <v>50521</v>
      </c>
      <c r="AR1538" s="1" t="s">
        <v>50522</v>
      </c>
      <c r="AS1538" s="1" t="s">
        <v>50523</v>
      </c>
      <c r="AT1538" s="1" t="s">
        <v>50524</v>
      </c>
      <c r="AU1538" s="1" t="s">
        <v>50525</v>
      </c>
      <c r="AV1538" s="1" t="s">
        <v>50488</v>
      </c>
      <c r="AW1538" s="1" t="s">
        <v>50526</v>
      </c>
      <c r="AX1538" s="1" t="s">
        <v>50490</v>
      </c>
      <c r="AY1538">
        <v>827178244729607</v>
      </c>
      <c r="AZ1538" s="1" t="s">
        <v>50527</v>
      </c>
      <c r="BA1538" s="1" t="s">
        <v>50528</v>
      </c>
      <c r="BB1538" s="1" t="s">
        <v>24008</v>
      </c>
      <c r="BC1538" s="1" t="s">
        <v>50493</v>
      </c>
      <c r="BD1538" s="1" t="s">
        <v>50494</v>
      </c>
      <c r="BE1538" s="1" t="s">
        <v>50190</v>
      </c>
      <c r="BF1538" s="1" t="s">
        <v>50529</v>
      </c>
      <c r="BG1538" s="1" t="s">
        <v>50496</v>
      </c>
      <c r="BH1538" s="1" t="s">
        <v>50512</v>
      </c>
      <c r="BI1538" s="1" t="s">
        <v>50497</v>
      </c>
      <c r="BJ1538" s="1" t="s">
        <v>50498</v>
      </c>
      <c r="BK1538" s="1" t="s">
        <v>50056</v>
      </c>
      <c r="BL1538" s="1" t="s">
        <v>50530</v>
      </c>
      <c r="BM1538" s="1" t="s">
        <v>50429</v>
      </c>
      <c r="BN1538" s="1" t="s">
        <v>50531</v>
      </c>
      <c r="BO1538" s="1" t="s">
        <v>50381</v>
      </c>
      <c r="BP1538" s="1" t="s">
        <v>50532</v>
      </c>
      <c r="BQ1538" s="1" t="s">
        <v>50533</v>
      </c>
      <c r="BR1538" s="1" t="s">
        <v>50534</v>
      </c>
      <c r="BS1538" s="1" t="s">
        <v>50535</v>
      </c>
      <c r="BT1538" s="1" t="s">
        <v>50536</v>
      </c>
      <c r="BU1538" s="1" t="s">
        <v>50506</v>
      </c>
      <c r="BV1538" s="1" t="s">
        <v>50537</v>
      </c>
      <c r="BW1538" s="1" t="s">
        <v>50508</v>
      </c>
      <c r="BX1538" s="1" t="s">
        <v>50538</v>
      </c>
      <c r="BY1538" s="1" t="s">
        <v>50539</v>
      </c>
      <c r="BZ1538" s="1" t="s">
        <v>50540</v>
      </c>
    </row>
    <row r="1539" spans="1:78" x14ac:dyDescent="0.25">
      <c r="A1539" t="s">
        <v>158995</v>
      </c>
      <c r="B1539" s="1" t="s">
        <v>49936</v>
      </c>
      <c r="C1539">
        <v>2012</v>
      </c>
      <c r="D1539" s="1" t="s">
        <v>19660</v>
      </c>
      <c r="E1539">
        <v>963964767532612</v>
      </c>
      <c r="F1539">
        <v>96749694936657</v>
      </c>
      <c r="G1539" s="1" t="s">
        <v>50165</v>
      </c>
      <c r="H1539">
        <v>927221474950903</v>
      </c>
      <c r="I1539">
        <v>90404440048357</v>
      </c>
      <c r="J1539" s="1" t="s">
        <v>50512</v>
      </c>
      <c r="K1539" s="1" t="s">
        <v>50339</v>
      </c>
      <c r="L1539" s="1" t="s">
        <v>50470</v>
      </c>
      <c r="M1539" s="1" t="s">
        <v>50056</v>
      </c>
      <c r="N1539">
        <v>877635491125664</v>
      </c>
      <c r="O1539">
        <v>95017768735313</v>
      </c>
      <c r="P1539">
        <v>870943363634401</v>
      </c>
      <c r="Q1539">
        <v>973581271266358</v>
      </c>
      <c r="R1539">
        <v>891581193906606</v>
      </c>
      <c r="S1539" s="1" t="s">
        <v>50541</v>
      </c>
      <c r="T1539" s="1" t="s">
        <v>50542</v>
      </c>
      <c r="U1539" s="1" t="s">
        <v>50543</v>
      </c>
      <c r="V1539" s="1" t="s">
        <v>50544</v>
      </c>
      <c r="W1539" s="1" t="s">
        <v>50475</v>
      </c>
      <c r="X1539" s="1" t="s">
        <v>50545</v>
      </c>
      <c r="Y1539" s="1" t="s">
        <v>50477</v>
      </c>
      <c r="Z1539">
        <v>898882599009387</v>
      </c>
      <c r="AA1539" s="1" t="s">
        <v>50546</v>
      </c>
      <c r="AB1539" s="1" t="s">
        <v>50547</v>
      </c>
      <c r="AC1539" s="1" t="s">
        <v>24008</v>
      </c>
      <c r="AD1539">
        <v>95219895483547</v>
      </c>
      <c r="AE1539">
        <v>955199231341805</v>
      </c>
      <c r="AF1539" s="1" t="s">
        <v>50480</v>
      </c>
      <c r="AG1539">
        <v>915871938523657</v>
      </c>
      <c r="AH1539">
        <v>892537529554415</v>
      </c>
      <c r="AI1539" s="1" t="s">
        <v>50520</v>
      </c>
      <c r="AJ1539" s="1" t="s">
        <v>50548</v>
      </c>
      <c r="AK1539" s="1" t="s">
        <v>50549</v>
      </c>
      <c r="AL1539" s="1" t="s">
        <v>50550</v>
      </c>
      <c r="AM1539">
        <v>827859947930634</v>
      </c>
      <c r="AN1539">
        <v>916721179501865</v>
      </c>
      <c r="AO1539">
        <v>821547367853276</v>
      </c>
      <c r="AP1539" s="1" t="s">
        <v>50551</v>
      </c>
      <c r="AQ1539" s="1" t="s">
        <v>50552</v>
      </c>
      <c r="AR1539" s="1" t="s">
        <v>50553</v>
      </c>
      <c r="AS1539" s="1" t="s">
        <v>50554</v>
      </c>
      <c r="AT1539" s="1" t="s">
        <v>50555</v>
      </c>
      <c r="AU1539" s="1" t="s">
        <v>50556</v>
      </c>
      <c r="AV1539" s="1" t="s">
        <v>50488</v>
      </c>
      <c r="AW1539" s="1" t="s">
        <v>50557</v>
      </c>
      <c r="AX1539" s="1" t="s">
        <v>50558</v>
      </c>
      <c r="AY1539">
        <v>854297066731871</v>
      </c>
      <c r="AZ1539" s="1" t="s">
        <v>50559</v>
      </c>
      <c r="BA1539" s="1" t="s">
        <v>50560</v>
      </c>
      <c r="BB1539" s="1" t="s">
        <v>24008</v>
      </c>
      <c r="BC1539" s="1" t="s">
        <v>50493</v>
      </c>
      <c r="BD1539" s="1" t="s">
        <v>50494</v>
      </c>
      <c r="BE1539" s="1" t="s">
        <v>50190</v>
      </c>
      <c r="BF1539" s="1" t="s">
        <v>50529</v>
      </c>
      <c r="BG1539" s="1" t="s">
        <v>50561</v>
      </c>
      <c r="BH1539" s="1" t="s">
        <v>50512</v>
      </c>
      <c r="BI1539" s="1" t="s">
        <v>50497</v>
      </c>
      <c r="BJ1539" s="1" t="s">
        <v>50498</v>
      </c>
      <c r="BK1539" s="1" t="s">
        <v>50056</v>
      </c>
      <c r="BL1539" s="1" t="s">
        <v>50562</v>
      </c>
      <c r="BM1539" s="1" t="s">
        <v>50429</v>
      </c>
      <c r="BN1539" s="1" t="s">
        <v>50563</v>
      </c>
      <c r="BO1539" s="1" t="s">
        <v>50381</v>
      </c>
      <c r="BP1539" s="1" t="s">
        <v>50532</v>
      </c>
      <c r="BQ1539" s="1" t="s">
        <v>50564</v>
      </c>
      <c r="BR1539" s="1" t="s">
        <v>50565</v>
      </c>
      <c r="BS1539" s="1" t="s">
        <v>50566</v>
      </c>
      <c r="BT1539" s="1" t="s">
        <v>50567</v>
      </c>
      <c r="BU1539" s="1" t="s">
        <v>50506</v>
      </c>
      <c r="BV1539" s="1" t="s">
        <v>50568</v>
      </c>
      <c r="BW1539" s="1" t="s">
        <v>50508</v>
      </c>
      <c r="BX1539" s="1" t="s">
        <v>50569</v>
      </c>
      <c r="BY1539" s="1" t="s">
        <v>50570</v>
      </c>
      <c r="BZ1539" s="1" t="s">
        <v>50571</v>
      </c>
    </row>
    <row r="1540" spans="1:78" x14ac:dyDescent="0.25">
      <c r="A1540" t="s">
        <v>158995</v>
      </c>
      <c r="B1540" s="1" t="s">
        <v>49936</v>
      </c>
      <c r="C1540">
        <v>2013</v>
      </c>
      <c r="D1540" s="1" t="s">
        <v>19660</v>
      </c>
      <c r="E1540">
        <v>963663730627718</v>
      </c>
      <c r="F1540">
        <v>959817063275765</v>
      </c>
      <c r="G1540" s="1" t="s">
        <v>50165</v>
      </c>
      <c r="H1540">
        <v>92067091791371</v>
      </c>
      <c r="I1540">
        <v>907000769315309</v>
      </c>
      <c r="J1540" s="1" t="s">
        <v>50572</v>
      </c>
      <c r="K1540" s="1" t="s">
        <v>50573</v>
      </c>
      <c r="L1540" s="1" t="s">
        <v>50574</v>
      </c>
      <c r="M1540" s="1" t="s">
        <v>50575</v>
      </c>
      <c r="N1540">
        <v>881118757602461</v>
      </c>
      <c r="O1540">
        <v>95017768735313</v>
      </c>
      <c r="P1540">
        <v>870943363634401</v>
      </c>
      <c r="Q1540">
        <v>973581271266358</v>
      </c>
      <c r="R1540">
        <v>867350600069297</v>
      </c>
      <c r="S1540" s="1" t="s">
        <v>50576</v>
      </c>
      <c r="T1540" s="1" t="s">
        <v>50577</v>
      </c>
      <c r="U1540" s="1" t="s">
        <v>50578</v>
      </c>
      <c r="V1540" s="1" t="s">
        <v>50579</v>
      </c>
      <c r="W1540" s="1" t="s">
        <v>50580</v>
      </c>
      <c r="X1540" s="1" t="s">
        <v>50581</v>
      </c>
      <c r="Y1540" s="1" t="s">
        <v>50582</v>
      </c>
      <c r="Z1540">
        <v>900070227385328</v>
      </c>
      <c r="AA1540" s="1" t="s">
        <v>50583</v>
      </c>
      <c r="AB1540" s="1" t="s">
        <v>50584</v>
      </c>
      <c r="AC1540" s="1" t="s">
        <v>24008</v>
      </c>
      <c r="AD1540">
        <v>948193114281896</v>
      </c>
      <c r="AE1540">
        <v>945769269023238</v>
      </c>
      <c r="AF1540" s="1" t="s">
        <v>50585</v>
      </c>
      <c r="AG1540">
        <v>897749538737397</v>
      </c>
      <c r="AH1540">
        <v>889701102097052</v>
      </c>
      <c r="AI1540" s="1" t="s">
        <v>50586</v>
      </c>
      <c r="AJ1540" s="1" t="s">
        <v>50587</v>
      </c>
      <c r="AK1540" s="1" t="s">
        <v>50588</v>
      </c>
      <c r="AL1540" s="1" t="s">
        <v>50589</v>
      </c>
      <c r="AM1540">
        <v>831145659177807</v>
      </c>
      <c r="AN1540">
        <v>916721179501865</v>
      </c>
      <c r="AO1540">
        <v>821547367853276</v>
      </c>
      <c r="AP1540" s="1" t="s">
        <v>50590</v>
      </c>
      <c r="AQ1540" s="1" t="s">
        <v>50591</v>
      </c>
      <c r="AR1540" s="1" t="s">
        <v>50592</v>
      </c>
      <c r="AS1540" s="1" t="s">
        <v>50593</v>
      </c>
      <c r="AT1540" s="1" t="s">
        <v>50594</v>
      </c>
      <c r="AU1540" s="1" t="s">
        <v>50595</v>
      </c>
      <c r="AV1540" s="1" t="s">
        <v>50596</v>
      </c>
      <c r="AW1540" s="1" t="s">
        <v>50597</v>
      </c>
      <c r="AX1540" s="1" t="s">
        <v>50598</v>
      </c>
      <c r="AY1540">
        <v>85542578747811</v>
      </c>
      <c r="AZ1540" s="1" t="s">
        <v>50599</v>
      </c>
      <c r="BA1540" s="1" t="s">
        <v>50600</v>
      </c>
      <c r="BB1540" s="1" t="s">
        <v>24008</v>
      </c>
      <c r="BC1540" s="1" t="s">
        <v>50601</v>
      </c>
      <c r="BD1540" s="1" t="s">
        <v>50602</v>
      </c>
      <c r="BE1540" s="1" t="s">
        <v>50190</v>
      </c>
      <c r="BF1540" s="1" t="s">
        <v>50603</v>
      </c>
      <c r="BG1540" s="1" t="s">
        <v>50604</v>
      </c>
      <c r="BH1540" s="1" t="s">
        <v>50572</v>
      </c>
      <c r="BI1540" s="1" t="s">
        <v>50605</v>
      </c>
      <c r="BJ1540" s="1" t="s">
        <v>50606</v>
      </c>
      <c r="BK1540" s="1" t="s">
        <v>50575</v>
      </c>
      <c r="BL1540" s="1" t="s">
        <v>50607</v>
      </c>
      <c r="BM1540" s="1" t="s">
        <v>50429</v>
      </c>
      <c r="BN1540" s="1" t="s">
        <v>50563</v>
      </c>
      <c r="BO1540" s="1" t="s">
        <v>50381</v>
      </c>
      <c r="BP1540" s="1" t="s">
        <v>50608</v>
      </c>
      <c r="BQ1540" s="1" t="s">
        <v>50609</v>
      </c>
      <c r="BR1540" s="1" t="s">
        <v>50610</v>
      </c>
      <c r="BS1540" s="1" t="s">
        <v>50611</v>
      </c>
      <c r="BT1540" s="1" t="s">
        <v>50612</v>
      </c>
      <c r="BU1540" s="1" t="s">
        <v>50613</v>
      </c>
      <c r="BV1540" s="1" t="s">
        <v>50614</v>
      </c>
      <c r="BW1540" s="1" t="s">
        <v>50615</v>
      </c>
      <c r="BX1540" s="1" t="s">
        <v>50616</v>
      </c>
      <c r="BY1540" s="1" t="s">
        <v>50617</v>
      </c>
      <c r="BZ1540" s="1" t="s">
        <v>50618</v>
      </c>
    </row>
    <row r="1541" spans="1:78" x14ac:dyDescent="0.25">
      <c r="A1541" t="s">
        <v>158995</v>
      </c>
      <c r="B1541" s="1" t="s">
        <v>49936</v>
      </c>
      <c r="C1541">
        <v>2014</v>
      </c>
      <c r="D1541" s="1" t="s">
        <v>19660</v>
      </c>
      <c r="E1541">
        <v>963663730627718</v>
      </c>
      <c r="F1541">
        <v>959817063275765</v>
      </c>
      <c r="G1541" s="1" t="s">
        <v>50165</v>
      </c>
      <c r="H1541">
        <v>92067091791371</v>
      </c>
      <c r="I1541">
        <v>910341795801736</v>
      </c>
      <c r="J1541" s="1" t="s">
        <v>50619</v>
      </c>
      <c r="K1541" s="1" t="s">
        <v>50620</v>
      </c>
      <c r="L1541" s="1" t="s">
        <v>50621</v>
      </c>
      <c r="M1541" s="1" t="s">
        <v>50622</v>
      </c>
      <c r="N1541">
        <v>876837384107418</v>
      </c>
      <c r="O1541">
        <v>95017768735313</v>
      </c>
      <c r="P1541">
        <v>864271370889383</v>
      </c>
      <c r="Q1541">
        <v>973581271266358</v>
      </c>
      <c r="R1541">
        <v>887263622176194</v>
      </c>
      <c r="S1541" s="1" t="s">
        <v>50623</v>
      </c>
      <c r="T1541" s="1" t="s">
        <v>50624</v>
      </c>
      <c r="U1541" s="1" t="s">
        <v>50625</v>
      </c>
      <c r="V1541" s="1" t="s">
        <v>50626</v>
      </c>
      <c r="W1541" s="1" t="s">
        <v>50580</v>
      </c>
      <c r="X1541" s="1" t="s">
        <v>50627</v>
      </c>
      <c r="Y1541" s="1" t="s">
        <v>50628</v>
      </c>
      <c r="Z1541">
        <v>896309509724548</v>
      </c>
      <c r="AA1541" s="1" t="s">
        <v>50629</v>
      </c>
      <c r="AB1541" s="1" t="s">
        <v>50630</v>
      </c>
      <c r="AC1541" s="1" t="s">
        <v>24008</v>
      </c>
      <c r="AD1541">
        <v>948193114281896</v>
      </c>
      <c r="AE1541">
        <v>945769269023238</v>
      </c>
      <c r="AF1541" s="1" t="s">
        <v>50585</v>
      </c>
      <c r="AG1541">
        <v>896107453458282</v>
      </c>
      <c r="AH1541">
        <v>892161350600232</v>
      </c>
      <c r="AI1541" s="1" t="s">
        <v>50631</v>
      </c>
      <c r="AJ1541" s="1" t="s">
        <v>50632</v>
      </c>
      <c r="AK1541" s="1" t="s">
        <v>50633</v>
      </c>
      <c r="AL1541" s="1" t="s">
        <v>50634</v>
      </c>
      <c r="AM1541">
        <v>827107105957801</v>
      </c>
      <c r="AN1541">
        <v>916721179501865</v>
      </c>
      <c r="AO1541">
        <v>815253780569791</v>
      </c>
      <c r="AP1541" s="1" t="s">
        <v>50635</v>
      </c>
      <c r="AQ1541" s="1" t="s">
        <v>50636</v>
      </c>
      <c r="AR1541" s="1" t="s">
        <v>50637</v>
      </c>
      <c r="AS1541" s="1" t="s">
        <v>50638</v>
      </c>
      <c r="AT1541" s="1" t="s">
        <v>50639</v>
      </c>
      <c r="AU1541" s="1" t="s">
        <v>50640</v>
      </c>
      <c r="AV1541" s="1" t="s">
        <v>50596</v>
      </c>
      <c r="AW1541" s="1" t="s">
        <v>50641</v>
      </c>
      <c r="AX1541" s="1" t="s">
        <v>50642</v>
      </c>
      <c r="AY1541">
        <v>851851605410338</v>
      </c>
      <c r="AZ1541" s="1" t="s">
        <v>50643</v>
      </c>
      <c r="BA1541" s="1" t="s">
        <v>50644</v>
      </c>
      <c r="BB1541" s="1" t="s">
        <v>24008</v>
      </c>
      <c r="BC1541" s="1" t="s">
        <v>50601</v>
      </c>
      <c r="BD1541" s="1" t="s">
        <v>50602</v>
      </c>
      <c r="BE1541" s="1" t="s">
        <v>50190</v>
      </c>
      <c r="BF1541" s="1" t="s">
        <v>50603</v>
      </c>
      <c r="BG1541" s="1" t="s">
        <v>50645</v>
      </c>
      <c r="BH1541" s="1" t="s">
        <v>50619</v>
      </c>
      <c r="BI1541" s="1" t="s">
        <v>50646</v>
      </c>
      <c r="BJ1541" s="1" t="s">
        <v>50647</v>
      </c>
      <c r="BK1541" s="1" t="s">
        <v>50622</v>
      </c>
      <c r="BL1541" s="1" t="s">
        <v>50648</v>
      </c>
      <c r="BM1541" s="1" t="s">
        <v>50429</v>
      </c>
      <c r="BN1541" s="1" t="s">
        <v>50649</v>
      </c>
      <c r="BO1541" s="1" t="s">
        <v>50381</v>
      </c>
      <c r="BP1541" s="1" t="s">
        <v>50650</v>
      </c>
      <c r="BQ1541" s="1" t="s">
        <v>50651</v>
      </c>
      <c r="BR1541" s="1" t="s">
        <v>50652</v>
      </c>
      <c r="BS1541" s="1" t="s">
        <v>50653</v>
      </c>
      <c r="BT1541" s="1" t="s">
        <v>50654</v>
      </c>
      <c r="BU1541" s="1" t="s">
        <v>50613</v>
      </c>
      <c r="BV1541" s="1" t="s">
        <v>50655</v>
      </c>
      <c r="BW1541" s="1" t="s">
        <v>50656</v>
      </c>
      <c r="BX1541" s="1" t="s">
        <v>50657</v>
      </c>
      <c r="BY1541" s="1" t="s">
        <v>50658</v>
      </c>
      <c r="BZ1541" s="1" t="s">
        <v>50659</v>
      </c>
    </row>
    <row r="1542" spans="1:78" x14ac:dyDescent="0.25">
      <c r="A1542" t="s">
        <v>158995</v>
      </c>
      <c r="B1542" s="1" t="s">
        <v>49936</v>
      </c>
      <c r="C1542">
        <v>2015</v>
      </c>
      <c r="D1542" s="1" t="s">
        <v>19660</v>
      </c>
      <c r="E1542">
        <v>963663730627718</v>
      </c>
      <c r="F1542">
        <v>959817063275765</v>
      </c>
      <c r="G1542" s="1" t="s">
        <v>50165</v>
      </c>
      <c r="H1542">
        <v>92067091791371</v>
      </c>
      <c r="I1542">
        <v>910341795801736</v>
      </c>
      <c r="J1542" s="1" t="s">
        <v>50619</v>
      </c>
      <c r="K1542" s="1" t="s">
        <v>50660</v>
      </c>
      <c r="L1542" s="1" t="s">
        <v>50621</v>
      </c>
      <c r="M1542" s="1" t="s">
        <v>50622</v>
      </c>
      <c r="N1542">
        <v>876837384107418</v>
      </c>
      <c r="O1542">
        <v>936855125996847</v>
      </c>
      <c r="P1542">
        <v>864271370889383</v>
      </c>
      <c r="Q1542">
        <v>973581271266358</v>
      </c>
      <c r="R1542">
        <v>887263622176194</v>
      </c>
      <c r="S1542" s="1" t="s">
        <v>50623</v>
      </c>
      <c r="T1542" s="1" t="s">
        <v>50661</v>
      </c>
      <c r="U1542" s="1" t="s">
        <v>50662</v>
      </c>
      <c r="V1542" s="1" t="s">
        <v>50626</v>
      </c>
      <c r="W1542" s="1" t="s">
        <v>50580</v>
      </c>
      <c r="X1542" s="1" t="s">
        <v>50627</v>
      </c>
      <c r="Y1542" s="1" t="s">
        <v>50663</v>
      </c>
      <c r="Z1542">
        <v>892100687580164</v>
      </c>
      <c r="AA1542" s="1" t="s">
        <v>50629</v>
      </c>
      <c r="AB1542" s="1" t="s">
        <v>50664</v>
      </c>
      <c r="AC1542" s="1" t="s">
        <v>24008</v>
      </c>
      <c r="AD1542">
        <v>948193114281896</v>
      </c>
      <c r="AE1542">
        <v>945769269023238</v>
      </c>
      <c r="AF1542" s="1" t="s">
        <v>50585</v>
      </c>
      <c r="AG1542">
        <v>896107453458282</v>
      </c>
      <c r="AH1542">
        <v>892161350600232</v>
      </c>
      <c r="AI1542" s="1" t="s">
        <v>50631</v>
      </c>
      <c r="AJ1542" s="1" t="s">
        <v>50665</v>
      </c>
      <c r="AK1542" s="1" t="s">
        <v>50633</v>
      </c>
      <c r="AL1542" s="1" t="s">
        <v>50634</v>
      </c>
      <c r="AM1542">
        <v>827107105957801</v>
      </c>
      <c r="AN1542">
        <v>903867716067527</v>
      </c>
      <c r="AO1542">
        <v>815253780569791</v>
      </c>
      <c r="AP1542" s="1" t="s">
        <v>50666</v>
      </c>
      <c r="AQ1542" s="1" t="s">
        <v>50667</v>
      </c>
      <c r="AR1542" s="1" t="s">
        <v>50668</v>
      </c>
      <c r="AS1542" s="1" t="s">
        <v>50669</v>
      </c>
      <c r="AT1542" s="1" t="s">
        <v>50670</v>
      </c>
      <c r="AU1542" s="1" t="s">
        <v>50671</v>
      </c>
      <c r="AV1542" s="1" t="s">
        <v>50596</v>
      </c>
      <c r="AW1542" s="1" t="s">
        <v>50641</v>
      </c>
      <c r="AX1542" s="1" t="s">
        <v>50672</v>
      </c>
      <c r="AY1542">
        <v>847851545317612</v>
      </c>
      <c r="AZ1542" s="1" t="s">
        <v>50673</v>
      </c>
      <c r="BA1542" s="1" t="s">
        <v>50674</v>
      </c>
      <c r="BB1542" s="1" t="s">
        <v>24008</v>
      </c>
      <c r="BC1542" s="1" t="s">
        <v>50601</v>
      </c>
      <c r="BD1542" s="1" t="s">
        <v>50602</v>
      </c>
      <c r="BE1542" s="1" t="s">
        <v>50190</v>
      </c>
      <c r="BF1542" s="1" t="s">
        <v>50603</v>
      </c>
      <c r="BG1542" s="1" t="s">
        <v>50645</v>
      </c>
      <c r="BH1542" s="1" t="s">
        <v>50619</v>
      </c>
      <c r="BI1542" s="1" t="s">
        <v>50675</v>
      </c>
      <c r="BJ1542" s="1" t="s">
        <v>50647</v>
      </c>
      <c r="BK1542" s="1" t="s">
        <v>50622</v>
      </c>
      <c r="BL1542" s="1" t="s">
        <v>50648</v>
      </c>
      <c r="BM1542" s="1" t="s">
        <v>50676</v>
      </c>
      <c r="BN1542" s="1" t="s">
        <v>50649</v>
      </c>
      <c r="BO1542" s="1" t="s">
        <v>50381</v>
      </c>
      <c r="BP1542" s="1" t="s">
        <v>50650</v>
      </c>
      <c r="BQ1542" s="1" t="s">
        <v>50651</v>
      </c>
      <c r="BR1542" s="1" t="s">
        <v>50677</v>
      </c>
      <c r="BS1542" s="1" t="s">
        <v>50678</v>
      </c>
      <c r="BT1542" s="1" t="s">
        <v>50654</v>
      </c>
      <c r="BU1542" s="1" t="s">
        <v>50613</v>
      </c>
      <c r="BV1542" s="1" t="s">
        <v>50655</v>
      </c>
      <c r="BW1542" s="1" t="s">
        <v>50679</v>
      </c>
      <c r="BX1542" s="1" t="s">
        <v>50680</v>
      </c>
      <c r="BY1542" s="1" t="s">
        <v>50658</v>
      </c>
      <c r="BZ1542" s="1" t="s">
        <v>50681</v>
      </c>
    </row>
    <row r="1543" spans="1:78" x14ac:dyDescent="0.25">
      <c r="A1543" t="s">
        <v>158995</v>
      </c>
      <c r="B1543" s="1" t="s">
        <v>49936</v>
      </c>
      <c r="C1543">
        <v>2016</v>
      </c>
      <c r="D1543" s="1" t="s">
        <v>19660</v>
      </c>
      <c r="E1543">
        <v>963663730627718</v>
      </c>
      <c r="F1543">
        <v>959817063275765</v>
      </c>
      <c r="G1543" s="1" t="s">
        <v>50165</v>
      </c>
      <c r="H1543">
        <v>92067091791371</v>
      </c>
      <c r="I1543">
        <v>910341795801736</v>
      </c>
      <c r="J1543" s="1" t="s">
        <v>50619</v>
      </c>
      <c r="K1543" s="1" t="s">
        <v>50682</v>
      </c>
      <c r="L1543" s="1" t="s">
        <v>50621</v>
      </c>
      <c r="M1543" s="1" t="s">
        <v>50622</v>
      </c>
      <c r="N1543">
        <v>868769505683381</v>
      </c>
      <c r="O1543">
        <v>92554586461236</v>
      </c>
      <c r="P1543">
        <v>859963725087988</v>
      </c>
      <c r="Q1543">
        <v>956037533777943</v>
      </c>
      <c r="R1543">
        <v>887263622176194</v>
      </c>
      <c r="S1543" s="1" t="s">
        <v>50623</v>
      </c>
      <c r="T1543" s="1" t="s">
        <v>50683</v>
      </c>
      <c r="U1543" s="1" t="s">
        <v>50684</v>
      </c>
      <c r="V1543" s="1" t="s">
        <v>50685</v>
      </c>
      <c r="W1543" s="1" t="s">
        <v>50580</v>
      </c>
      <c r="X1543" s="1" t="s">
        <v>50627</v>
      </c>
      <c r="Y1543" s="1" t="s">
        <v>50686</v>
      </c>
      <c r="Z1543">
        <v>884288984655313</v>
      </c>
      <c r="AA1543" s="1" t="s">
        <v>50687</v>
      </c>
      <c r="AB1543" s="1" t="s">
        <v>50688</v>
      </c>
      <c r="AC1543" s="1" t="s">
        <v>24008</v>
      </c>
      <c r="AD1543">
        <v>948193114281896</v>
      </c>
      <c r="AE1543">
        <v>945769269023238</v>
      </c>
      <c r="AF1543" s="1" t="s">
        <v>50585</v>
      </c>
      <c r="AG1543">
        <v>896107453458282</v>
      </c>
      <c r="AH1543">
        <v>892161350600232</v>
      </c>
      <c r="AI1543" s="1" t="s">
        <v>50631</v>
      </c>
      <c r="AJ1543" s="1" t="s">
        <v>50689</v>
      </c>
      <c r="AK1543" s="1" t="s">
        <v>50633</v>
      </c>
      <c r="AL1543" s="1" t="s">
        <v>50634</v>
      </c>
      <c r="AM1543">
        <v>81949680136145</v>
      </c>
      <c r="AN1543">
        <v>892956662720693</v>
      </c>
      <c r="AO1543">
        <v>811190445090647</v>
      </c>
      <c r="AP1543" s="1" t="s">
        <v>50690</v>
      </c>
      <c r="AQ1543" s="1" t="s">
        <v>50667</v>
      </c>
      <c r="AR1543" s="1" t="s">
        <v>50668</v>
      </c>
      <c r="AS1543" s="1" t="s">
        <v>50691</v>
      </c>
      <c r="AT1543" s="1" t="s">
        <v>50692</v>
      </c>
      <c r="AU1543" s="1" t="s">
        <v>50693</v>
      </c>
      <c r="AV1543" s="1" t="s">
        <v>50596</v>
      </c>
      <c r="AW1543" s="1" t="s">
        <v>50641</v>
      </c>
      <c r="AX1543" s="1" t="s">
        <v>50694</v>
      </c>
      <c r="AY1543">
        <v>840427311160409</v>
      </c>
      <c r="AZ1543" s="1" t="s">
        <v>50695</v>
      </c>
      <c r="BA1543" s="1" t="s">
        <v>50696</v>
      </c>
      <c r="BB1543" s="1" t="s">
        <v>24008</v>
      </c>
      <c r="BC1543" s="1" t="s">
        <v>50601</v>
      </c>
      <c r="BD1543" s="1" t="s">
        <v>50602</v>
      </c>
      <c r="BE1543" s="1" t="s">
        <v>50190</v>
      </c>
      <c r="BF1543" s="1" t="s">
        <v>50603</v>
      </c>
      <c r="BG1543" s="1" t="s">
        <v>50645</v>
      </c>
      <c r="BH1543" s="1" t="s">
        <v>50619</v>
      </c>
      <c r="BI1543" s="1" t="s">
        <v>50697</v>
      </c>
      <c r="BJ1543" s="1" t="s">
        <v>50647</v>
      </c>
      <c r="BK1543" s="1" t="s">
        <v>50622</v>
      </c>
      <c r="BL1543" s="1" t="s">
        <v>50698</v>
      </c>
      <c r="BM1543" s="1" t="s">
        <v>50699</v>
      </c>
      <c r="BN1543" s="1" t="s">
        <v>50700</v>
      </c>
      <c r="BO1543" s="1" t="s">
        <v>50701</v>
      </c>
      <c r="BP1543" s="1" t="s">
        <v>50650</v>
      </c>
      <c r="BQ1543" s="1" t="s">
        <v>50651</v>
      </c>
      <c r="BR1543" s="1" t="s">
        <v>50702</v>
      </c>
      <c r="BS1543" s="1" t="s">
        <v>50703</v>
      </c>
      <c r="BT1543" s="1" t="s">
        <v>50704</v>
      </c>
      <c r="BU1543" s="1" t="s">
        <v>50613</v>
      </c>
      <c r="BV1543" s="1" t="s">
        <v>50655</v>
      </c>
      <c r="BW1543" s="1" t="s">
        <v>50705</v>
      </c>
      <c r="BX1543" s="1" t="s">
        <v>50706</v>
      </c>
      <c r="BY1543" s="1" t="s">
        <v>50707</v>
      </c>
      <c r="BZ1543" s="1" t="s">
        <v>50708</v>
      </c>
    </row>
    <row r="1544" spans="1:78" x14ac:dyDescent="0.25">
      <c r="A1544" t="s">
        <v>158995</v>
      </c>
      <c r="B1544" s="1" t="s">
        <v>49936</v>
      </c>
      <c r="C1544">
        <v>2017</v>
      </c>
      <c r="D1544" s="1" t="s">
        <v>19660</v>
      </c>
      <c r="E1544">
        <v>878202698182629</v>
      </c>
      <c r="F1544">
        <v>972301607167222</v>
      </c>
      <c r="G1544" s="1" t="s">
        <v>50709</v>
      </c>
      <c r="H1544">
        <v>87216360512404</v>
      </c>
      <c r="I1544">
        <v>85991867238158</v>
      </c>
      <c r="J1544" s="1" t="s">
        <v>50710</v>
      </c>
      <c r="K1544" s="1" t="s">
        <v>50711</v>
      </c>
      <c r="L1544" s="1" t="s">
        <v>50621</v>
      </c>
      <c r="M1544" s="1" t="s">
        <v>50712</v>
      </c>
      <c r="N1544">
        <v>865247024397388</v>
      </c>
      <c r="O1544">
        <v>931639546405432</v>
      </c>
      <c r="P1544">
        <v>789583918122341</v>
      </c>
      <c r="Q1544">
        <v>956037533777943</v>
      </c>
      <c r="R1544">
        <v>854376979503501</v>
      </c>
      <c r="S1544" s="1" t="s">
        <v>50713</v>
      </c>
      <c r="T1544" s="1" t="s">
        <v>50714</v>
      </c>
      <c r="U1544" s="1" t="s">
        <v>50715</v>
      </c>
      <c r="V1544" s="1" t="s">
        <v>50716</v>
      </c>
      <c r="W1544" s="1" t="s">
        <v>50717</v>
      </c>
      <c r="X1544" s="1" t="s">
        <v>50718</v>
      </c>
      <c r="Y1544" s="1" t="s">
        <v>50719</v>
      </c>
      <c r="Z1544">
        <v>860192083425825</v>
      </c>
      <c r="AA1544" s="1" t="s">
        <v>50720</v>
      </c>
      <c r="AB1544" s="1" t="s">
        <v>50721</v>
      </c>
      <c r="AC1544" s="1" t="s">
        <v>24008</v>
      </c>
      <c r="AD1544">
        <v>863729874518362</v>
      </c>
      <c r="AE1544">
        <v>957863624348184</v>
      </c>
      <c r="AF1544" s="1" t="s">
        <v>50722</v>
      </c>
      <c r="AG1544">
        <v>855655761465679</v>
      </c>
      <c r="AH1544">
        <v>846094806297593</v>
      </c>
      <c r="AI1544" s="1" t="s">
        <v>50723</v>
      </c>
      <c r="AJ1544" s="1" t="s">
        <v>50724</v>
      </c>
      <c r="AK1544" s="1" t="s">
        <v>50633</v>
      </c>
      <c r="AL1544" s="1" t="s">
        <v>50725</v>
      </c>
      <c r="AM1544">
        <v>814327414888055</v>
      </c>
      <c r="AN1544">
        <v>897818347450206</v>
      </c>
      <c r="AO1544">
        <v>743117066862564</v>
      </c>
      <c r="AP1544" s="1" t="s">
        <v>50726</v>
      </c>
      <c r="AQ1544" s="1" t="s">
        <v>50727</v>
      </c>
      <c r="AR1544" s="1" t="s">
        <v>50728</v>
      </c>
      <c r="AS1544" s="1" t="s">
        <v>50729</v>
      </c>
      <c r="AT1544" s="1" t="s">
        <v>50730</v>
      </c>
      <c r="AU1544" s="1" t="s">
        <v>50731</v>
      </c>
      <c r="AV1544" s="1" t="s">
        <v>50732</v>
      </c>
      <c r="AW1544" s="1" t="s">
        <v>50733</v>
      </c>
      <c r="AX1544" s="1" t="s">
        <v>50734</v>
      </c>
      <c r="AY1544">
        <v>815983898844997</v>
      </c>
      <c r="AZ1544" s="1" t="s">
        <v>50735</v>
      </c>
      <c r="BA1544" s="1" t="s">
        <v>50736</v>
      </c>
      <c r="BB1544" s="1" t="s">
        <v>24008</v>
      </c>
      <c r="BC1544" s="1" t="s">
        <v>50737</v>
      </c>
      <c r="BD1544" s="1" t="s">
        <v>50738</v>
      </c>
      <c r="BE1544" s="1" t="s">
        <v>50739</v>
      </c>
      <c r="BF1544" s="1" t="s">
        <v>50740</v>
      </c>
      <c r="BG1544" s="1" t="s">
        <v>50741</v>
      </c>
      <c r="BH1544" s="1" t="s">
        <v>50710</v>
      </c>
      <c r="BI1544" s="1" t="s">
        <v>50742</v>
      </c>
      <c r="BJ1544" s="1" t="s">
        <v>50743</v>
      </c>
      <c r="BK1544" s="1" t="s">
        <v>50712</v>
      </c>
      <c r="BL1544" s="1" t="s">
        <v>50744</v>
      </c>
      <c r="BM1544" s="1" t="s">
        <v>50745</v>
      </c>
      <c r="BN1544" s="1" t="s">
        <v>50746</v>
      </c>
      <c r="BO1544" s="1" t="s">
        <v>50747</v>
      </c>
      <c r="BP1544" s="1" t="s">
        <v>50748</v>
      </c>
      <c r="BQ1544" s="1" t="s">
        <v>50749</v>
      </c>
      <c r="BR1544" s="1" t="s">
        <v>50750</v>
      </c>
      <c r="BS1544" s="1" t="s">
        <v>50751</v>
      </c>
      <c r="BT1544" s="1" t="s">
        <v>50752</v>
      </c>
      <c r="BU1544" s="1" t="s">
        <v>50753</v>
      </c>
      <c r="BV1544" s="1" t="s">
        <v>50754</v>
      </c>
      <c r="BW1544" s="1" t="s">
        <v>50755</v>
      </c>
      <c r="BX1544" s="1" t="s">
        <v>50756</v>
      </c>
      <c r="BY1544" s="1" t="s">
        <v>50757</v>
      </c>
      <c r="BZ1544" s="1" t="s">
        <v>50758</v>
      </c>
    </row>
    <row r="1545" spans="1:78" x14ac:dyDescent="0.25">
      <c r="A1545" t="s">
        <v>158995</v>
      </c>
      <c r="B1545" s="1" t="s">
        <v>49936</v>
      </c>
      <c r="C1545">
        <v>2018</v>
      </c>
      <c r="D1545" s="1" t="s">
        <v>19660</v>
      </c>
      <c r="E1545">
        <v>835756494592485</v>
      </c>
      <c r="F1545">
        <v>972301607167222</v>
      </c>
      <c r="G1545" s="1" t="s">
        <v>50759</v>
      </c>
      <c r="H1545">
        <v>864640243552926</v>
      </c>
      <c r="I1545">
        <v>857808550390153</v>
      </c>
      <c r="J1545" s="1" t="s">
        <v>50760</v>
      </c>
      <c r="K1545" s="1" t="s">
        <v>50761</v>
      </c>
      <c r="L1545" s="1" t="s">
        <v>50621</v>
      </c>
      <c r="M1545" s="1" t="s">
        <v>50712</v>
      </c>
      <c r="N1545">
        <v>860086418458952</v>
      </c>
      <c r="O1545">
        <v>931639546405432</v>
      </c>
      <c r="P1545">
        <v>7981776175156</v>
      </c>
      <c r="Q1545">
        <v>940828816337323</v>
      </c>
      <c r="R1545">
        <v>859982803496275</v>
      </c>
      <c r="S1545" s="1" t="s">
        <v>50762</v>
      </c>
      <c r="T1545" s="1" t="s">
        <v>50763</v>
      </c>
      <c r="U1545" s="1" t="s">
        <v>50764</v>
      </c>
      <c r="V1545" s="1" t="s">
        <v>50765</v>
      </c>
      <c r="W1545" s="1" t="s">
        <v>50766</v>
      </c>
      <c r="X1545" s="1" t="s">
        <v>50767</v>
      </c>
      <c r="Y1545" s="1" t="s">
        <v>50768</v>
      </c>
      <c r="Z1545">
        <v>861581800721562</v>
      </c>
      <c r="AA1545" s="1" t="s">
        <v>50769</v>
      </c>
      <c r="AB1545" s="1" t="s">
        <v>50770</v>
      </c>
      <c r="AC1545" s="1" t="s">
        <v>24008</v>
      </c>
      <c r="AD1545">
        <v>821983186451285</v>
      </c>
      <c r="AE1545">
        <v>957863624348184</v>
      </c>
      <c r="AF1545" s="1" t="s">
        <v>50771</v>
      </c>
      <c r="AG1545">
        <v>848274798036234</v>
      </c>
      <c r="AH1545">
        <v>844018606169671</v>
      </c>
      <c r="AI1545" s="1" t="s">
        <v>50772</v>
      </c>
      <c r="AJ1545" s="1" t="s">
        <v>50773</v>
      </c>
      <c r="AK1545" s="1" t="s">
        <v>50633</v>
      </c>
      <c r="AL1545" s="1" t="s">
        <v>50725</v>
      </c>
      <c r="AM1545">
        <v>819179765675246</v>
      </c>
      <c r="AN1545">
        <v>903186772960402</v>
      </c>
      <c r="AO1545">
        <v>760215415161634</v>
      </c>
      <c r="AP1545" s="1" t="s">
        <v>50774</v>
      </c>
      <c r="AQ1545" s="1" t="s">
        <v>50775</v>
      </c>
      <c r="AR1545" s="1" t="s">
        <v>50776</v>
      </c>
      <c r="AS1545" s="1" t="s">
        <v>50777</v>
      </c>
      <c r="AT1545" s="1" t="s">
        <v>50778</v>
      </c>
      <c r="AU1545" s="1" t="s">
        <v>50779</v>
      </c>
      <c r="AV1545" s="1" t="s">
        <v>50780</v>
      </c>
      <c r="AW1545" s="1" t="s">
        <v>50781</v>
      </c>
      <c r="AX1545" s="1" t="s">
        <v>50782</v>
      </c>
      <c r="AY1545">
        <v>825463394290486</v>
      </c>
      <c r="AZ1545" s="1" t="s">
        <v>50783</v>
      </c>
      <c r="BA1545" s="1" t="s">
        <v>50784</v>
      </c>
      <c r="BB1545" s="1" t="s">
        <v>24008</v>
      </c>
      <c r="BC1545" s="1" t="s">
        <v>18916</v>
      </c>
      <c r="BD1545" s="1" t="s">
        <v>18916</v>
      </c>
      <c r="BE1545" s="1" t="s">
        <v>50785</v>
      </c>
      <c r="BF1545" s="1" t="s">
        <v>50786</v>
      </c>
      <c r="BG1545" s="1" t="s">
        <v>50787</v>
      </c>
      <c r="BH1545" s="1" t="s">
        <v>50760</v>
      </c>
      <c r="BI1545" s="1" t="s">
        <v>50788</v>
      </c>
      <c r="BJ1545" s="1" t="s">
        <v>50789</v>
      </c>
      <c r="BK1545" s="1" t="s">
        <v>50712</v>
      </c>
      <c r="BL1545" s="1" t="s">
        <v>50790</v>
      </c>
      <c r="BM1545" s="1" t="s">
        <v>50745</v>
      </c>
      <c r="BN1545" s="1" t="s">
        <v>50791</v>
      </c>
      <c r="BO1545" s="1" t="s">
        <v>50792</v>
      </c>
      <c r="BP1545" s="1" t="s">
        <v>50793</v>
      </c>
      <c r="BQ1545" s="1" t="s">
        <v>50794</v>
      </c>
      <c r="BR1545" s="1" t="s">
        <v>18916</v>
      </c>
      <c r="BS1545" s="1" t="s">
        <v>18916</v>
      </c>
      <c r="BT1545" s="1" t="s">
        <v>50795</v>
      </c>
      <c r="BU1545" s="1" t="s">
        <v>18916</v>
      </c>
      <c r="BV1545" s="1" t="s">
        <v>50796</v>
      </c>
      <c r="BW1545" s="1" t="s">
        <v>50797</v>
      </c>
      <c r="BX1545" s="1" t="s">
        <v>50798</v>
      </c>
      <c r="BY1545" s="1" t="s">
        <v>50799</v>
      </c>
      <c r="BZ1545" s="1" t="s">
        <v>18916</v>
      </c>
    </row>
    <row r="1546" spans="1:78" x14ac:dyDescent="0.25">
      <c r="A1546" t="s">
        <v>158995</v>
      </c>
      <c r="B1546" s="1" t="s">
        <v>49936</v>
      </c>
      <c r="C1546">
        <v>2019</v>
      </c>
      <c r="D1546" s="1" t="s">
        <v>19660</v>
      </c>
      <c r="E1546">
        <v>835756494592485</v>
      </c>
      <c r="F1546">
        <v>972301607167222</v>
      </c>
      <c r="G1546" s="1" t="s">
        <v>50800</v>
      </c>
      <c r="H1546">
        <v>869489349577427</v>
      </c>
      <c r="I1546">
        <v>861204527970107</v>
      </c>
      <c r="J1546" s="1" t="s">
        <v>50801</v>
      </c>
      <c r="K1546" s="1" t="s">
        <v>50802</v>
      </c>
      <c r="L1546" s="1" t="s">
        <v>50803</v>
      </c>
      <c r="M1546" s="1" t="s">
        <v>50804</v>
      </c>
      <c r="N1546">
        <v>844551841323078</v>
      </c>
      <c r="O1546">
        <v>939609179491951</v>
      </c>
      <c r="P1546">
        <v>781443655129229</v>
      </c>
      <c r="Q1546">
        <v>940828816337323</v>
      </c>
      <c r="R1546">
        <v>847864642803487</v>
      </c>
      <c r="S1546" s="1" t="s">
        <v>50805</v>
      </c>
      <c r="T1546" s="1" t="s">
        <v>50806</v>
      </c>
      <c r="U1546" s="1" t="s">
        <v>50807</v>
      </c>
      <c r="V1546" s="1" t="s">
        <v>50808</v>
      </c>
      <c r="W1546" s="1" t="s">
        <v>50809</v>
      </c>
      <c r="X1546" s="1" t="s">
        <v>50810</v>
      </c>
      <c r="Y1546" s="1" t="s">
        <v>50811</v>
      </c>
      <c r="Z1546">
        <v>852753959236433</v>
      </c>
      <c r="AA1546" s="1" t="s">
        <v>50812</v>
      </c>
      <c r="AB1546" s="1" t="s">
        <v>50813</v>
      </c>
      <c r="AC1546" s="1" t="s">
        <v>24008</v>
      </c>
      <c r="AD1546">
        <v>821983186451285</v>
      </c>
      <c r="AE1546">
        <v>957863624348184</v>
      </c>
      <c r="AF1546" s="1" t="s">
        <v>50814</v>
      </c>
      <c r="AG1546">
        <v>853032122789807</v>
      </c>
      <c r="AH1546">
        <v>847359990750546</v>
      </c>
      <c r="AI1546" s="1" t="s">
        <v>50815</v>
      </c>
      <c r="AJ1546" s="1" t="s">
        <v>50816</v>
      </c>
      <c r="AK1546" s="1" t="s">
        <v>50817</v>
      </c>
      <c r="AL1546" s="1" t="s">
        <v>50818</v>
      </c>
      <c r="AM1546">
        <v>804384030055062</v>
      </c>
      <c r="AN1546">
        <v>910913009160727</v>
      </c>
      <c r="AO1546">
        <v>744277338368087</v>
      </c>
      <c r="AP1546" s="1" t="s">
        <v>50819</v>
      </c>
      <c r="AQ1546" s="1" t="s">
        <v>50820</v>
      </c>
      <c r="AR1546" s="1" t="s">
        <v>50821</v>
      </c>
      <c r="AS1546" s="1" t="s">
        <v>50822</v>
      </c>
      <c r="AT1546" s="1" t="s">
        <v>50823</v>
      </c>
      <c r="AU1546" s="1" t="s">
        <v>50824</v>
      </c>
      <c r="AV1546" s="1" t="s">
        <v>50825</v>
      </c>
      <c r="AW1546" s="1" t="s">
        <v>50826</v>
      </c>
      <c r="AX1546" s="1" t="s">
        <v>50827</v>
      </c>
      <c r="AY1546">
        <v>817005625114687</v>
      </c>
      <c r="AZ1546" s="1" t="s">
        <v>50828</v>
      </c>
      <c r="BA1546" s="1" t="s">
        <v>50829</v>
      </c>
      <c r="BB1546" s="1" t="s">
        <v>24008</v>
      </c>
      <c r="BC1546" s="1" t="s">
        <v>18916</v>
      </c>
      <c r="BD1546" s="1" t="s">
        <v>18916</v>
      </c>
      <c r="BE1546" s="1" t="s">
        <v>50830</v>
      </c>
      <c r="BF1546" s="1" t="s">
        <v>50831</v>
      </c>
      <c r="BG1546" s="1" t="s">
        <v>50832</v>
      </c>
      <c r="BH1546" s="1" t="s">
        <v>50801</v>
      </c>
      <c r="BI1546" s="1" t="s">
        <v>50833</v>
      </c>
      <c r="BJ1546" s="1" t="s">
        <v>50834</v>
      </c>
      <c r="BK1546" s="1" t="s">
        <v>50804</v>
      </c>
      <c r="BL1546" s="1" t="s">
        <v>50835</v>
      </c>
      <c r="BM1546" s="1" t="s">
        <v>50836</v>
      </c>
      <c r="BN1546" s="1" t="s">
        <v>50837</v>
      </c>
      <c r="BO1546" s="1" t="s">
        <v>18916</v>
      </c>
      <c r="BP1546" s="1" t="s">
        <v>50838</v>
      </c>
      <c r="BQ1546" s="1" t="s">
        <v>18916</v>
      </c>
      <c r="BR1546" s="1" t="s">
        <v>18916</v>
      </c>
      <c r="BS1546" s="1" t="s">
        <v>18916</v>
      </c>
      <c r="BT1546" s="1" t="s">
        <v>18916</v>
      </c>
      <c r="BU1546" s="1" t="s">
        <v>18916</v>
      </c>
      <c r="BV1546" s="1" t="s">
        <v>50839</v>
      </c>
      <c r="BW1546" s="1" t="s">
        <v>50840</v>
      </c>
      <c r="BX1546" s="1" t="s">
        <v>50841</v>
      </c>
      <c r="BY1546" s="1" t="s">
        <v>18916</v>
      </c>
      <c r="BZ1546" s="1" t="s">
        <v>18916</v>
      </c>
    </row>
    <row r="1547" spans="1:78" x14ac:dyDescent="0.25">
      <c r="A1547" t="s">
        <v>158995</v>
      </c>
      <c r="B1547" s="1" t="s">
        <v>49936</v>
      </c>
      <c r="C1547">
        <v>2020</v>
      </c>
      <c r="D1547" s="1" t="s">
        <v>19660</v>
      </c>
      <c r="E1547">
        <v>835756494592485</v>
      </c>
      <c r="F1547">
        <v>972301607167222</v>
      </c>
      <c r="G1547" s="1" t="s">
        <v>50842</v>
      </c>
      <c r="H1547">
        <v>868685274280617</v>
      </c>
      <c r="I1547">
        <v>861204527970107</v>
      </c>
      <c r="J1547" s="1" t="s">
        <v>50843</v>
      </c>
      <c r="K1547" s="1" t="s">
        <v>50844</v>
      </c>
      <c r="L1547" s="1" t="s">
        <v>50803</v>
      </c>
      <c r="M1547" s="1" t="s">
        <v>50845</v>
      </c>
      <c r="N1547">
        <v>786132681689505</v>
      </c>
      <c r="O1547">
        <v>975319745207352</v>
      </c>
      <c r="P1547">
        <v>795770086152916</v>
      </c>
      <c r="Q1547">
        <v>964134304532609</v>
      </c>
      <c r="R1547">
        <v>796539452326261</v>
      </c>
      <c r="S1547" s="1" t="s">
        <v>50846</v>
      </c>
      <c r="T1547" s="1" t="s">
        <v>50847</v>
      </c>
      <c r="U1547" s="1" t="s">
        <v>50848</v>
      </c>
      <c r="V1547" s="1" t="s">
        <v>50849</v>
      </c>
      <c r="W1547" s="1" t="s">
        <v>50850</v>
      </c>
      <c r="X1547" s="1" t="s">
        <v>50851</v>
      </c>
      <c r="Y1547" s="1" t="s">
        <v>50852</v>
      </c>
      <c r="Z1547">
        <v>848158123124509</v>
      </c>
      <c r="AA1547" s="1" t="s">
        <v>50853</v>
      </c>
      <c r="AB1547" s="1" t="s">
        <v>50854</v>
      </c>
      <c r="AC1547" s="1" t="s">
        <v>24008</v>
      </c>
      <c r="AD1547">
        <v>821983186451285</v>
      </c>
      <c r="AE1547">
        <v>957863624348184</v>
      </c>
      <c r="AF1547" s="1" t="s">
        <v>50855</v>
      </c>
      <c r="AG1547">
        <v>852243266597774</v>
      </c>
      <c r="AH1547">
        <v>847359990750546</v>
      </c>
      <c r="AI1547" s="1" t="s">
        <v>50856</v>
      </c>
      <c r="AJ1547" s="1" t="s">
        <v>50857</v>
      </c>
      <c r="AK1547" s="1" t="s">
        <v>50817</v>
      </c>
      <c r="AL1547" s="1" t="s">
        <v>50858</v>
      </c>
      <c r="AM1547">
        <v>748743349685617</v>
      </c>
      <c r="AN1547">
        <v>94553295496866</v>
      </c>
      <c r="AO1547">
        <v>757922388629402</v>
      </c>
      <c r="AP1547" s="1" t="s">
        <v>50859</v>
      </c>
      <c r="AQ1547" s="1" t="s">
        <v>50860</v>
      </c>
      <c r="AR1547" s="1" t="s">
        <v>50861</v>
      </c>
      <c r="AS1547" s="1" t="s">
        <v>50862</v>
      </c>
      <c r="AT1547" s="1" t="s">
        <v>50863</v>
      </c>
      <c r="AU1547" s="1" t="s">
        <v>50864</v>
      </c>
      <c r="AV1547" s="1" t="s">
        <v>50865</v>
      </c>
      <c r="AW1547" s="1" t="s">
        <v>50866</v>
      </c>
      <c r="AX1547" s="1" t="s">
        <v>50867</v>
      </c>
      <c r="AY1547">
        <v>812602451239177</v>
      </c>
      <c r="AZ1547" s="1" t="s">
        <v>50868</v>
      </c>
      <c r="BA1547" s="1" t="s">
        <v>50869</v>
      </c>
      <c r="BB1547" s="1" t="s">
        <v>24008</v>
      </c>
      <c r="BC1547" s="1" t="s">
        <v>18916</v>
      </c>
      <c r="BD1547" s="1" t="s">
        <v>18916</v>
      </c>
      <c r="BE1547" s="1" t="s">
        <v>50870</v>
      </c>
      <c r="BF1547" s="1" t="s">
        <v>50871</v>
      </c>
      <c r="BG1547" s="1" t="s">
        <v>50832</v>
      </c>
      <c r="BH1547" s="1" t="s">
        <v>50843</v>
      </c>
      <c r="BI1547" s="1" t="s">
        <v>50872</v>
      </c>
      <c r="BJ1547" s="1" t="s">
        <v>50834</v>
      </c>
      <c r="BK1547" s="1" t="s">
        <v>50845</v>
      </c>
      <c r="BL1547" s="1" t="s">
        <v>50873</v>
      </c>
      <c r="BM1547" s="1" t="s">
        <v>50874</v>
      </c>
      <c r="BN1547" s="1" t="s">
        <v>50875</v>
      </c>
      <c r="BO1547" s="1" t="s">
        <v>50876</v>
      </c>
      <c r="BP1547" s="1" t="s">
        <v>50877</v>
      </c>
      <c r="BQ1547" s="1" t="s">
        <v>50878</v>
      </c>
      <c r="BR1547" s="1" t="s">
        <v>18916</v>
      </c>
      <c r="BS1547" s="1" t="s">
        <v>18916</v>
      </c>
      <c r="BT1547" s="1" t="s">
        <v>50879</v>
      </c>
      <c r="BU1547" s="1" t="s">
        <v>18916</v>
      </c>
      <c r="BV1547" s="1" t="s">
        <v>50880</v>
      </c>
      <c r="BW1547" s="1" t="s">
        <v>50881</v>
      </c>
      <c r="BX1547" s="1" t="s">
        <v>50882</v>
      </c>
      <c r="BY1547" s="1" t="s">
        <v>50883</v>
      </c>
      <c r="BZ1547" s="1" t="s">
        <v>18916</v>
      </c>
    </row>
    <row r="1548" spans="1:78" x14ac:dyDescent="0.25">
      <c r="A1548" t="s">
        <v>158996</v>
      </c>
      <c r="B1548" s="1" t="s">
        <v>50884</v>
      </c>
      <c r="C1548">
        <v>1980</v>
      </c>
      <c r="D1548" s="1" t="s">
        <v>21416</v>
      </c>
      <c r="E1548">
        <v>319346303935779</v>
      </c>
      <c r="F1548">
        <v>253975026275101</v>
      </c>
      <c r="G1548" s="1" t="s">
        <v>50893</v>
      </c>
      <c r="H1548">
        <v>646622758793459</v>
      </c>
      <c r="I1548">
        <v>275085174194966</v>
      </c>
      <c r="J1548" s="1" t="s">
        <v>50894</v>
      </c>
      <c r="K1548" s="1" t="s">
        <v>50889</v>
      </c>
      <c r="L1548" s="1" t="s">
        <v>50885</v>
      </c>
      <c r="M1548" s="1" t="s">
        <v>50886</v>
      </c>
      <c r="N1548">
        <v>106921857065298</v>
      </c>
      <c r="O1548">
        <v>240896927064511</v>
      </c>
      <c r="P1548">
        <v>215814134260359</v>
      </c>
      <c r="Q1548">
        <v>296995680062836</v>
      </c>
      <c r="R1548">
        <v>738150632035611</v>
      </c>
      <c r="S1548" s="1" t="s">
        <v>50895</v>
      </c>
      <c r="T1548" s="1" t="s">
        <v>50896</v>
      </c>
      <c r="U1548" s="1" t="s">
        <v>50897</v>
      </c>
      <c r="V1548" s="1" t="s">
        <v>50898</v>
      </c>
      <c r="W1548" s="1" t="s">
        <v>50899</v>
      </c>
      <c r="X1548" s="1" t="s">
        <v>50900</v>
      </c>
      <c r="Y1548" s="1" t="s">
        <v>50890</v>
      </c>
      <c r="Z1548">
        <v>82222853731555</v>
      </c>
      <c r="AA1548" s="1" t="s">
        <v>50901</v>
      </c>
      <c r="AB1548" s="1" t="s">
        <v>50902</v>
      </c>
      <c r="AC1548" s="1" t="s">
        <v>18914</v>
      </c>
      <c r="AD1548">
        <v>276466751836703</v>
      </c>
      <c r="AE1548">
        <v>215330401220239</v>
      </c>
      <c r="AF1548" s="1" t="s">
        <v>50903</v>
      </c>
      <c r="AG1548">
        <v>522437190448896</v>
      </c>
      <c r="AH1548">
        <v>225311086477206</v>
      </c>
      <c r="AI1548" s="1" t="s">
        <v>50904</v>
      </c>
      <c r="AJ1548" s="1" t="s">
        <v>50891</v>
      </c>
      <c r="AK1548" s="1" t="s">
        <v>50888</v>
      </c>
      <c r="AL1548" s="1" t="s">
        <v>50887</v>
      </c>
      <c r="AM1548">
        <v>826359828703618</v>
      </c>
      <c r="AN1548">
        <v>192977395028939</v>
      </c>
      <c r="AO1548">
        <v>166794831210513</v>
      </c>
      <c r="AP1548" s="1" t="s">
        <v>50905</v>
      </c>
      <c r="AQ1548" s="1" t="s">
        <v>50906</v>
      </c>
      <c r="AR1548" s="1" t="s">
        <v>50907</v>
      </c>
      <c r="AS1548" s="1" t="s">
        <v>50908</v>
      </c>
      <c r="AT1548" s="1" t="s">
        <v>50909</v>
      </c>
      <c r="AU1548" s="1" t="s">
        <v>50910</v>
      </c>
      <c r="AV1548" s="1" t="s">
        <v>50911</v>
      </c>
      <c r="AW1548" s="1" t="s">
        <v>50912</v>
      </c>
      <c r="AX1548" s="1" t="s">
        <v>50892</v>
      </c>
      <c r="AY1548">
        <v>643111202802168</v>
      </c>
      <c r="AZ1548" s="1" t="s">
        <v>50913</v>
      </c>
      <c r="BA1548" s="1" t="s">
        <v>50914</v>
      </c>
      <c r="BB1548" s="1" t="s">
        <v>18914</v>
      </c>
      <c r="BC1548" s="1" t="s">
        <v>18916</v>
      </c>
      <c r="BD1548" s="1" t="s">
        <v>18916</v>
      </c>
      <c r="BE1548" s="1" t="s">
        <v>18916</v>
      </c>
      <c r="BF1548" s="1" t="s">
        <v>18916</v>
      </c>
      <c r="BG1548" s="1" t="s">
        <v>18916</v>
      </c>
      <c r="BH1548" s="1" t="s">
        <v>18916</v>
      </c>
      <c r="BI1548" s="1" t="s">
        <v>18916</v>
      </c>
      <c r="BJ1548" s="1" t="s">
        <v>18916</v>
      </c>
      <c r="BK1548" s="1" t="s">
        <v>18916</v>
      </c>
      <c r="BL1548" s="1" t="s">
        <v>18916</v>
      </c>
      <c r="BM1548" s="1" t="s">
        <v>18916</v>
      </c>
      <c r="BN1548" s="1" t="s">
        <v>18916</v>
      </c>
      <c r="BO1548" s="1" t="s">
        <v>18916</v>
      </c>
      <c r="BP1548" s="1" t="s">
        <v>18916</v>
      </c>
      <c r="BQ1548" s="1" t="s">
        <v>18916</v>
      </c>
      <c r="BR1548" s="1" t="s">
        <v>18916</v>
      </c>
      <c r="BS1548" s="1" t="s">
        <v>18916</v>
      </c>
      <c r="BT1548" s="1" t="s">
        <v>18916</v>
      </c>
      <c r="BU1548" s="1" t="s">
        <v>18916</v>
      </c>
      <c r="BV1548" s="1" t="s">
        <v>18916</v>
      </c>
      <c r="BW1548" s="1" t="s">
        <v>18916</v>
      </c>
      <c r="BX1548" s="1" t="s">
        <v>18916</v>
      </c>
      <c r="BY1548" s="1" t="s">
        <v>18916</v>
      </c>
      <c r="BZ1548" s="1" t="s">
        <v>18916</v>
      </c>
    </row>
    <row r="1549" spans="1:78" x14ac:dyDescent="0.25">
      <c r="A1549" t="s">
        <v>158996</v>
      </c>
      <c r="B1549" s="1" t="s">
        <v>50884</v>
      </c>
      <c r="C1549">
        <v>1981</v>
      </c>
      <c r="D1549" s="1" t="s">
        <v>21416</v>
      </c>
      <c r="E1549">
        <v>319346303935779</v>
      </c>
      <c r="F1549">
        <v>253975026275101</v>
      </c>
      <c r="G1549" s="1" t="s">
        <v>50893</v>
      </c>
      <c r="H1549">
        <v>646622758793459</v>
      </c>
      <c r="I1549">
        <v>275085174194966</v>
      </c>
      <c r="J1549" s="1" t="s">
        <v>50894</v>
      </c>
      <c r="K1549" s="1" t="s">
        <v>50889</v>
      </c>
      <c r="L1549" s="1" t="s">
        <v>50885</v>
      </c>
      <c r="M1549" s="1" t="s">
        <v>50886</v>
      </c>
      <c r="N1549">
        <v>106921857065298</v>
      </c>
      <c r="O1549">
        <v>240896927064511</v>
      </c>
      <c r="P1549">
        <v>215814134260359</v>
      </c>
      <c r="Q1549">
        <v>296995680062836</v>
      </c>
      <c r="R1549">
        <v>671492665751068</v>
      </c>
      <c r="S1549" s="1" t="s">
        <v>50895</v>
      </c>
      <c r="T1549" s="1" t="s">
        <v>50896</v>
      </c>
      <c r="U1549" s="1" t="s">
        <v>50915</v>
      </c>
      <c r="V1549" s="1" t="s">
        <v>50898</v>
      </c>
      <c r="W1549" s="1" t="s">
        <v>50899</v>
      </c>
      <c r="X1549" s="1" t="s">
        <v>50900</v>
      </c>
      <c r="Y1549" s="1" t="s">
        <v>50890</v>
      </c>
      <c r="Z1549">
        <v>82222853731555</v>
      </c>
      <c r="AA1549" s="1" t="s">
        <v>50916</v>
      </c>
      <c r="AB1549" s="1" t="s">
        <v>50917</v>
      </c>
      <c r="AC1549" s="1" t="s">
        <v>18914</v>
      </c>
      <c r="AD1549">
        <v>276466751836703</v>
      </c>
      <c r="AE1549">
        <v>215330401220239</v>
      </c>
      <c r="AF1549" s="1" t="s">
        <v>50903</v>
      </c>
      <c r="AG1549">
        <v>522437190448896</v>
      </c>
      <c r="AH1549">
        <v>225311086477206</v>
      </c>
      <c r="AI1549" s="1" t="s">
        <v>50904</v>
      </c>
      <c r="AJ1549" s="1" t="s">
        <v>50891</v>
      </c>
      <c r="AK1549" s="1" t="s">
        <v>50888</v>
      </c>
      <c r="AL1549" s="1" t="s">
        <v>50887</v>
      </c>
      <c r="AM1549">
        <v>826359828703618</v>
      </c>
      <c r="AN1549">
        <v>192977395028939</v>
      </c>
      <c r="AO1549">
        <v>166794831210513</v>
      </c>
      <c r="AP1549" s="1" t="s">
        <v>50905</v>
      </c>
      <c r="AQ1549" s="1" t="s">
        <v>50918</v>
      </c>
      <c r="AR1549" s="1" t="s">
        <v>50907</v>
      </c>
      <c r="AS1549" s="1" t="s">
        <v>50908</v>
      </c>
      <c r="AT1549" s="1" t="s">
        <v>50919</v>
      </c>
      <c r="AU1549" s="1" t="s">
        <v>50910</v>
      </c>
      <c r="AV1549" s="1" t="s">
        <v>50911</v>
      </c>
      <c r="AW1549" s="1" t="s">
        <v>50912</v>
      </c>
      <c r="AX1549" s="1" t="s">
        <v>50892</v>
      </c>
      <c r="AY1549">
        <v>643111202802168</v>
      </c>
      <c r="AZ1549" s="1" t="s">
        <v>50920</v>
      </c>
      <c r="BA1549" s="1" t="s">
        <v>50921</v>
      </c>
      <c r="BB1549" s="1" t="s">
        <v>18914</v>
      </c>
      <c r="BC1549" s="1" t="s">
        <v>18916</v>
      </c>
      <c r="BD1549" s="1" t="s">
        <v>18916</v>
      </c>
      <c r="BE1549" s="1" t="s">
        <v>18916</v>
      </c>
      <c r="BF1549" s="1" t="s">
        <v>18916</v>
      </c>
      <c r="BG1549" s="1" t="s">
        <v>18916</v>
      </c>
      <c r="BH1549" s="1" t="s">
        <v>18916</v>
      </c>
      <c r="BI1549" s="1" t="s">
        <v>18916</v>
      </c>
      <c r="BJ1549" s="1" t="s">
        <v>18916</v>
      </c>
      <c r="BK1549" s="1" t="s">
        <v>18916</v>
      </c>
      <c r="BL1549" s="1" t="s">
        <v>18916</v>
      </c>
      <c r="BM1549" s="1" t="s">
        <v>18916</v>
      </c>
      <c r="BN1549" s="1" t="s">
        <v>18916</v>
      </c>
      <c r="BO1549" s="1" t="s">
        <v>18916</v>
      </c>
      <c r="BP1549" s="1" t="s">
        <v>18916</v>
      </c>
      <c r="BQ1549" s="1" t="s">
        <v>18916</v>
      </c>
      <c r="BR1549" s="1" t="s">
        <v>18916</v>
      </c>
      <c r="BS1549" s="1" t="s">
        <v>18916</v>
      </c>
      <c r="BT1549" s="1" t="s">
        <v>18916</v>
      </c>
      <c r="BU1549" s="1" t="s">
        <v>18916</v>
      </c>
      <c r="BV1549" s="1" t="s">
        <v>18916</v>
      </c>
      <c r="BW1549" s="1" t="s">
        <v>18916</v>
      </c>
      <c r="BX1549" s="1" t="s">
        <v>18916</v>
      </c>
      <c r="BY1549" s="1" t="s">
        <v>18916</v>
      </c>
      <c r="BZ1549" s="1" t="s">
        <v>18916</v>
      </c>
    </row>
    <row r="1550" spans="1:78" x14ac:dyDescent="0.25">
      <c r="A1550" t="s">
        <v>158996</v>
      </c>
      <c r="B1550" s="1" t="s">
        <v>50884</v>
      </c>
      <c r="C1550">
        <v>1982</v>
      </c>
      <c r="D1550" s="1" t="s">
        <v>21416</v>
      </c>
      <c r="E1550">
        <v>463401717025309</v>
      </c>
      <c r="F1550">
        <v>319196231714994</v>
      </c>
      <c r="G1550" s="1" t="s">
        <v>50922</v>
      </c>
      <c r="H1550">
        <v>646622758793459</v>
      </c>
      <c r="I1550">
        <v>275085174194966</v>
      </c>
      <c r="J1550" s="1" t="s">
        <v>50923</v>
      </c>
      <c r="K1550" s="1" t="s">
        <v>50889</v>
      </c>
      <c r="L1550" s="1" t="s">
        <v>50885</v>
      </c>
      <c r="M1550" s="1" t="s">
        <v>50886</v>
      </c>
      <c r="N1550">
        <v>106921857065298</v>
      </c>
      <c r="O1550">
        <v>240896927064511</v>
      </c>
      <c r="P1550">
        <v>215814134260359</v>
      </c>
      <c r="Q1550">
        <v>296995680062836</v>
      </c>
      <c r="R1550">
        <v>671492665751068</v>
      </c>
      <c r="S1550" s="1" t="s">
        <v>50895</v>
      </c>
      <c r="T1550" s="1" t="s">
        <v>50924</v>
      </c>
      <c r="U1550" s="1" t="s">
        <v>50925</v>
      </c>
      <c r="V1550" s="1" t="s">
        <v>50926</v>
      </c>
      <c r="W1550" s="1" t="s">
        <v>50927</v>
      </c>
      <c r="X1550" s="1" t="s">
        <v>50928</v>
      </c>
      <c r="Y1550" s="1" t="s">
        <v>50890</v>
      </c>
      <c r="Z1550">
        <v>82222853731555</v>
      </c>
      <c r="AA1550" s="1" t="s">
        <v>50916</v>
      </c>
      <c r="AB1550" s="1" t="s">
        <v>50929</v>
      </c>
      <c r="AC1550" s="1" t="s">
        <v>18914</v>
      </c>
      <c r="AD1550">
        <v>38347250648406</v>
      </c>
      <c r="AE1550">
        <v>264587839490329</v>
      </c>
      <c r="AF1550" s="1" t="s">
        <v>50930</v>
      </c>
      <c r="AG1550">
        <v>522437190448896</v>
      </c>
      <c r="AH1550">
        <v>225311086477206</v>
      </c>
      <c r="AI1550" s="1" t="s">
        <v>50931</v>
      </c>
      <c r="AJ1550" s="1" t="s">
        <v>50891</v>
      </c>
      <c r="AK1550" s="1" t="s">
        <v>50888</v>
      </c>
      <c r="AL1550" s="1" t="s">
        <v>50887</v>
      </c>
      <c r="AM1550">
        <v>826359828703618</v>
      </c>
      <c r="AN1550">
        <v>192977395028939</v>
      </c>
      <c r="AO1550">
        <v>166794831210513</v>
      </c>
      <c r="AP1550" s="1" t="s">
        <v>50905</v>
      </c>
      <c r="AQ1550" s="1" t="s">
        <v>50918</v>
      </c>
      <c r="AR1550" s="1" t="s">
        <v>50907</v>
      </c>
      <c r="AS1550" s="1" t="s">
        <v>50932</v>
      </c>
      <c r="AT1550" s="1" t="s">
        <v>50933</v>
      </c>
      <c r="AU1550" s="1" t="s">
        <v>50934</v>
      </c>
      <c r="AV1550" s="1" t="s">
        <v>50935</v>
      </c>
      <c r="AW1550" s="1" t="s">
        <v>50936</v>
      </c>
      <c r="AX1550" s="1" t="s">
        <v>50892</v>
      </c>
      <c r="AY1550">
        <v>643111202802168</v>
      </c>
      <c r="AZ1550" s="1" t="s">
        <v>50920</v>
      </c>
      <c r="BA1550" s="1" t="s">
        <v>50937</v>
      </c>
      <c r="BB1550" s="1" t="s">
        <v>18914</v>
      </c>
      <c r="BC1550" s="1" t="s">
        <v>18916</v>
      </c>
      <c r="BD1550" s="1" t="s">
        <v>18916</v>
      </c>
      <c r="BE1550" s="1" t="s">
        <v>18916</v>
      </c>
      <c r="BF1550" s="1" t="s">
        <v>18916</v>
      </c>
      <c r="BG1550" s="1" t="s">
        <v>18916</v>
      </c>
      <c r="BH1550" s="1" t="s">
        <v>18916</v>
      </c>
      <c r="BI1550" s="1" t="s">
        <v>18916</v>
      </c>
      <c r="BJ1550" s="1" t="s">
        <v>18916</v>
      </c>
      <c r="BK1550" s="1" t="s">
        <v>18916</v>
      </c>
      <c r="BL1550" s="1" t="s">
        <v>18916</v>
      </c>
      <c r="BM1550" s="1" t="s">
        <v>18916</v>
      </c>
      <c r="BN1550" s="1" t="s">
        <v>18916</v>
      </c>
      <c r="BO1550" s="1" t="s">
        <v>18916</v>
      </c>
      <c r="BP1550" s="1" t="s">
        <v>18916</v>
      </c>
      <c r="BQ1550" s="1" t="s">
        <v>18916</v>
      </c>
      <c r="BR1550" s="1" t="s">
        <v>18916</v>
      </c>
      <c r="BS1550" s="1" t="s">
        <v>18916</v>
      </c>
      <c r="BT1550" s="1" t="s">
        <v>18916</v>
      </c>
      <c r="BU1550" s="1" t="s">
        <v>18916</v>
      </c>
      <c r="BV1550" s="1" t="s">
        <v>18916</v>
      </c>
      <c r="BW1550" s="1" t="s">
        <v>18916</v>
      </c>
      <c r="BX1550" s="1" t="s">
        <v>18916</v>
      </c>
      <c r="BY1550" s="1" t="s">
        <v>18916</v>
      </c>
      <c r="BZ1550" s="1" t="s">
        <v>18916</v>
      </c>
    </row>
    <row r="1551" spans="1:78" x14ac:dyDescent="0.25">
      <c r="A1551" t="s">
        <v>158996</v>
      </c>
      <c r="B1551" s="1" t="s">
        <v>50884</v>
      </c>
      <c r="C1551">
        <v>1983</v>
      </c>
      <c r="D1551" s="1" t="s">
        <v>21416</v>
      </c>
      <c r="E1551">
        <v>463401717025309</v>
      </c>
      <c r="F1551">
        <v>319196231714994</v>
      </c>
      <c r="G1551" s="1" t="s">
        <v>50938</v>
      </c>
      <c r="H1551">
        <v>646622758793459</v>
      </c>
      <c r="I1551">
        <v>275085174194966</v>
      </c>
      <c r="J1551" s="1" t="s">
        <v>50923</v>
      </c>
      <c r="K1551" s="1" t="s">
        <v>50889</v>
      </c>
      <c r="L1551" s="1" t="s">
        <v>50885</v>
      </c>
      <c r="M1551" s="1" t="s">
        <v>50886</v>
      </c>
      <c r="N1551">
        <v>106921857065298</v>
      </c>
      <c r="O1551">
        <v>240896927064511</v>
      </c>
      <c r="P1551">
        <v>215814134260359</v>
      </c>
      <c r="Q1551">
        <v>296995680062836</v>
      </c>
      <c r="R1551">
        <v>671492665751068</v>
      </c>
      <c r="S1551" s="1" t="s">
        <v>50895</v>
      </c>
      <c r="T1551" s="1" t="s">
        <v>50924</v>
      </c>
      <c r="U1551" s="1" t="s">
        <v>50925</v>
      </c>
      <c r="V1551" s="1" t="s">
        <v>50939</v>
      </c>
      <c r="W1551" s="1" t="s">
        <v>50940</v>
      </c>
      <c r="X1551" s="1" t="s">
        <v>50928</v>
      </c>
      <c r="Y1551" s="1" t="s">
        <v>50890</v>
      </c>
      <c r="Z1551">
        <v>82222853731555</v>
      </c>
      <c r="AA1551" s="1" t="s">
        <v>50916</v>
      </c>
      <c r="AB1551" s="1" t="s">
        <v>50941</v>
      </c>
      <c r="AC1551" s="1" t="s">
        <v>18914</v>
      </c>
      <c r="AD1551">
        <v>38347250648406</v>
      </c>
      <c r="AE1551">
        <v>264587839490329</v>
      </c>
      <c r="AF1551" s="1" t="s">
        <v>50942</v>
      </c>
      <c r="AG1551">
        <v>522437190448896</v>
      </c>
      <c r="AH1551">
        <v>225311086477206</v>
      </c>
      <c r="AI1551" s="1" t="s">
        <v>50931</v>
      </c>
      <c r="AJ1551" s="1" t="s">
        <v>50891</v>
      </c>
      <c r="AK1551" s="1" t="s">
        <v>50888</v>
      </c>
      <c r="AL1551" s="1" t="s">
        <v>50887</v>
      </c>
      <c r="AM1551">
        <v>826359828703618</v>
      </c>
      <c r="AN1551">
        <v>192977395028939</v>
      </c>
      <c r="AO1551">
        <v>166794831210513</v>
      </c>
      <c r="AP1551" s="1" t="s">
        <v>50905</v>
      </c>
      <c r="AQ1551" s="1" t="s">
        <v>50918</v>
      </c>
      <c r="AR1551" s="1" t="s">
        <v>50907</v>
      </c>
      <c r="AS1551" s="1" t="s">
        <v>50932</v>
      </c>
      <c r="AT1551" s="1" t="s">
        <v>50933</v>
      </c>
      <c r="AU1551" s="1" t="s">
        <v>50943</v>
      </c>
      <c r="AV1551" s="1" t="s">
        <v>50944</v>
      </c>
      <c r="AW1551" s="1" t="s">
        <v>50936</v>
      </c>
      <c r="AX1551" s="1" t="s">
        <v>50892</v>
      </c>
      <c r="AY1551">
        <v>643111202802168</v>
      </c>
      <c r="AZ1551" s="1" t="s">
        <v>50920</v>
      </c>
      <c r="BA1551" s="1" t="s">
        <v>50945</v>
      </c>
      <c r="BB1551" s="1" t="s">
        <v>18914</v>
      </c>
      <c r="BC1551" s="1" t="s">
        <v>18916</v>
      </c>
      <c r="BD1551" s="1" t="s">
        <v>18916</v>
      </c>
      <c r="BE1551" s="1" t="s">
        <v>18916</v>
      </c>
      <c r="BF1551" s="1" t="s">
        <v>18916</v>
      </c>
      <c r="BG1551" s="1" t="s">
        <v>18916</v>
      </c>
      <c r="BH1551" s="1" t="s">
        <v>18916</v>
      </c>
      <c r="BI1551" s="1" t="s">
        <v>18916</v>
      </c>
      <c r="BJ1551" s="1" t="s">
        <v>18916</v>
      </c>
      <c r="BK1551" s="1" t="s">
        <v>18916</v>
      </c>
      <c r="BL1551" s="1" t="s">
        <v>18916</v>
      </c>
      <c r="BM1551" s="1" t="s">
        <v>18916</v>
      </c>
      <c r="BN1551" s="1" t="s">
        <v>18916</v>
      </c>
      <c r="BO1551" s="1" t="s">
        <v>18916</v>
      </c>
      <c r="BP1551" s="1" t="s">
        <v>18916</v>
      </c>
      <c r="BQ1551" s="1" t="s">
        <v>18916</v>
      </c>
      <c r="BR1551" s="1" t="s">
        <v>18916</v>
      </c>
      <c r="BS1551" s="1" t="s">
        <v>18916</v>
      </c>
      <c r="BT1551" s="1" t="s">
        <v>18916</v>
      </c>
      <c r="BU1551" s="1" t="s">
        <v>18916</v>
      </c>
      <c r="BV1551" s="1" t="s">
        <v>18916</v>
      </c>
      <c r="BW1551" s="1" t="s">
        <v>18916</v>
      </c>
      <c r="BX1551" s="1" t="s">
        <v>18916</v>
      </c>
      <c r="BY1551" s="1" t="s">
        <v>18916</v>
      </c>
      <c r="BZ1551" s="1" t="s">
        <v>18916</v>
      </c>
    </row>
    <row r="1552" spans="1:78" x14ac:dyDescent="0.25">
      <c r="A1552" t="s">
        <v>158996</v>
      </c>
      <c r="B1552" s="1" t="s">
        <v>50884</v>
      </c>
      <c r="C1552">
        <v>1984</v>
      </c>
      <c r="D1552" s="1" t="s">
        <v>21416</v>
      </c>
      <c r="E1552">
        <v>30208585126547</v>
      </c>
      <c r="F1552">
        <v>256273852361546</v>
      </c>
      <c r="G1552" s="1" t="s">
        <v>50946</v>
      </c>
      <c r="H1552">
        <v>646622758793459</v>
      </c>
      <c r="I1552">
        <v>275085174194966</v>
      </c>
      <c r="J1552" s="1" t="s">
        <v>50923</v>
      </c>
      <c r="K1552" s="1" t="s">
        <v>50889</v>
      </c>
      <c r="L1552" s="1" t="s">
        <v>50885</v>
      </c>
      <c r="M1552" s="1" t="s">
        <v>50886</v>
      </c>
      <c r="N1552">
        <v>106921857065298</v>
      </c>
      <c r="O1552">
        <v>240896927064511</v>
      </c>
      <c r="P1552">
        <v>215814134260359</v>
      </c>
      <c r="Q1552">
        <v>296995680062836</v>
      </c>
      <c r="R1552">
        <v>671492665751068</v>
      </c>
      <c r="S1552" s="1" t="s">
        <v>50895</v>
      </c>
      <c r="T1552" s="1" t="s">
        <v>50947</v>
      </c>
      <c r="U1552" s="1" t="s">
        <v>50948</v>
      </c>
      <c r="V1552" s="1" t="s">
        <v>50949</v>
      </c>
      <c r="W1552" s="1" t="s">
        <v>50950</v>
      </c>
      <c r="X1552" s="1" t="s">
        <v>50928</v>
      </c>
      <c r="Y1552" s="1" t="s">
        <v>50890</v>
      </c>
      <c r="Z1552">
        <v>82222853731555</v>
      </c>
      <c r="AA1552" s="1" t="s">
        <v>50916</v>
      </c>
      <c r="AB1552" s="1" t="s">
        <v>50951</v>
      </c>
      <c r="AC1552" s="1" t="s">
        <v>18914</v>
      </c>
      <c r="AD1552">
        <v>249556548843764</v>
      </c>
      <c r="AE1552">
        <v>212249862788309</v>
      </c>
      <c r="AF1552" s="1" t="s">
        <v>50952</v>
      </c>
      <c r="AG1552">
        <v>522437190448896</v>
      </c>
      <c r="AH1552">
        <v>225311086477206</v>
      </c>
      <c r="AI1552" s="1" t="s">
        <v>50931</v>
      </c>
      <c r="AJ1552" s="1" t="s">
        <v>50891</v>
      </c>
      <c r="AK1552" s="1" t="s">
        <v>50888</v>
      </c>
      <c r="AL1552" s="1" t="s">
        <v>50887</v>
      </c>
      <c r="AM1552">
        <v>826359828703618</v>
      </c>
      <c r="AN1552">
        <v>192977395028939</v>
      </c>
      <c r="AO1552">
        <v>166794831210513</v>
      </c>
      <c r="AP1552" s="1" t="s">
        <v>50905</v>
      </c>
      <c r="AQ1552" s="1" t="s">
        <v>50918</v>
      </c>
      <c r="AR1552" s="1" t="s">
        <v>50907</v>
      </c>
      <c r="AS1552" s="1" t="s">
        <v>50953</v>
      </c>
      <c r="AT1552" s="1" t="s">
        <v>50954</v>
      </c>
      <c r="AU1552" s="1" t="s">
        <v>50955</v>
      </c>
      <c r="AV1552" s="1" t="s">
        <v>50956</v>
      </c>
      <c r="AW1552" s="1" t="s">
        <v>50936</v>
      </c>
      <c r="AX1552" s="1" t="s">
        <v>50892</v>
      </c>
      <c r="AY1552">
        <v>643111202802168</v>
      </c>
      <c r="AZ1552" s="1" t="s">
        <v>50920</v>
      </c>
      <c r="BA1552" s="1" t="s">
        <v>50957</v>
      </c>
      <c r="BB1552" s="1" t="s">
        <v>18914</v>
      </c>
      <c r="BC1552" s="1" t="s">
        <v>18916</v>
      </c>
      <c r="BD1552" s="1" t="s">
        <v>18916</v>
      </c>
      <c r="BE1552" s="1" t="s">
        <v>18916</v>
      </c>
      <c r="BF1552" s="1" t="s">
        <v>18916</v>
      </c>
      <c r="BG1552" s="1" t="s">
        <v>18916</v>
      </c>
      <c r="BH1552" s="1" t="s">
        <v>18916</v>
      </c>
      <c r="BI1552" s="1" t="s">
        <v>18916</v>
      </c>
      <c r="BJ1552" s="1" t="s">
        <v>18916</v>
      </c>
      <c r="BK1552" s="1" t="s">
        <v>18916</v>
      </c>
      <c r="BL1552" s="1" t="s">
        <v>18916</v>
      </c>
      <c r="BM1552" s="1" t="s">
        <v>18916</v>
      </c>
      <c r="BN1552" s="1" t="s">
        <v>18916</v>
      </c>
      <c r="BO1552" s="1" t="s">
        <v>18916</v>
      </c>
      <c r="BP1552" s="1" t="s">
        <v>18916</v>
      </c>
      <c r="BQ1552" s="1" t="s">
        <v>18916</v>
      </c>
      <c r="BR1552" s="1" t="s">
        <v>18916</v>
      </c>
      <c r="BS1552" s="1" t="s">
        <v>18916</v>
      </c>
      <c r="BT1552" s="1" t="s">
        <v>18916</v>
      </c>
      <c r="BU1552" s="1" t="s">
        <v>18916</v>
      </c>
      <c r="BV1552" s="1" t="s">
        <v>18916</v>
      </c>
      <c r="BW1552" s="1" t="s">
        <v>18916</v>
      </c>
      <c r="BX1552" s="1" t="s">
        <v>18916</v>
      </c>
      <c r="BY1552" s="1" t="s">
        <v>18916</v>
      </c>
      <c r="BZ1552" s="1" t="s">
        <v>18916</v>
      </c>
    </row>
    <row r="1553" spans="1:78" x14ac:dyDescent="0.25">
      <c r="A1553" t="s">
        <v>158996</v>
      </c>
      <c r="B1553" s="1" t="s">
        <v>50884</v>
      </c>
      <c r="C1553">
        <v>1985</v>
      </c>
      <c r="D1553" s="1" t="s">
        <v>21416</v>
      </c>
      <c r="E1553">
        <v>30208585126547</v>
      </c>
      <c r="F1553">
        <v>256273852361546</v>
      </c>
      <c r="G1553" s="1" t="s">
        <v>50946</v>
      </c>
      <c r="H1553">
        <v>646622758793459</v>
      </c>
      <c r="I1553">
        <v>275085174194966</v>
      </c>
      <c r="J1553" s="1" t="s">
        <v>50923</v>
      </c>
      <c r="K1553" s="1" t="s">
        <v>50889</v>
      </c>
      <c r="L1553" s="1" t="s">
        <v>50885</v>
      </c>
      <c r="M1553" s="1" t="s">
        <v>50886</v>
      </c>
      <c r="N1553">
        <v>106921857065298</v>
      </c>
      <c r="O1553">
        <v>240896927064511</v>
      </c>
      <c r="P1553">
        <v>215814134260359</v>
      </c>
      <c r="Q1553">
        <v>296995680062836</v>
      </c>
      <c r="R1553">
        <v>74416670120819</v>
      </c>
      <c r="S1553" s="1" t="s">
        <v>50895</v>
      </c>
      <c r="T1553" s="1" t="s">
        <v>50947</v>
      </c>
      <c r="U1553" s="1" t="s">
        <v>50958</v>
      </c>
      <c r="V1553" s="1" t="s">
        <v>50949</v>
      </c>
      <c r="W1553" s="1" t="s">
        <v>50950</v>
      </c>
      <c r="X1553" s="1" t="s">
        <v>50928</v>
      </c>
      <c r="Y1553" s="1" t="s">
        <v>50890</v>
      </c>
      <c r="Z1553">
        <v>82222853731555</v>
      </c>
      <c r="AA1553" s="1" t="s">
        <v>50959</v>
      </c>
      <c r="AB1553" s="1" t="s">
        <v>50960</v>
      </c>
      <c r="AC1553" s="1" t="s">
        <v>18914</v>
      </c>
      <c r="AD1553">
        <v>249556548843764</v>
      </c>
      <c r="AE1553">
        <v>212249862788309</v>
      </c>
      <c r="AF1553" s="1" t="s">
        <v>50952</v>
      </c>
      <c r="AG1553">
        <v>522437190448896</v>
      </c>
      <c r="AH1553">
        <v>225311086477206</v>
      </c>
      <c r="AI1553" s="1" t="s">
        <v>50931</v>
      </c>
      <c r="AJ1553" s="1" t="s">
        <v>50891</v>
      </c>
      <c r="AK1553" s="1" t="s">
        <v>50888</v>
      </c>
      <c r="AL1553" s="1" t="s">
        <v>50887</v>
      </c>
      <c r="AM1553">
        <v>826359828703618</v>
      </c>
      <c r="AN1553">
        <v>192977395028939</v>
      </c>
      <c r="AO1553">
        <v>166794831210513</v>
      </c>
      <c r="AP1553" s="1" t="s">
        <v>50905</v>
      </c>
      <c r="AQ1553" s="1" t="s">
        <v>50961</v>
      </c>
      <c r="AR1553" s="1" t="s">
        <v>50907</v>
      </c>
      <c r="AS1553" s="1" t="s">
        <v>50953</v>
      </c>
      <c r="AT1553" s="1" t="s">
        <v>50962</v>
      </c>
      <c r="AU1553" s="1" t="s">
        <v>50955</v>
      </c>
      <c r="AV1553" s="1" t="s">
        <v>50956</v>
      </c>
      <c r="AW1553" s="1" t="s">
        <v>50936</v>
      </c>
      <c r="AX1553" s="1" t="s">
        <v>50892</v>
      </c>
      <c r="AY1553">
        <v>643111202802168</v>
      </c>
      <c r="AZ1553" s="1" t="s">
        <v>50963</v>
      </c>
      <c r="BA1553" s="1" t="s">
        <v>50964</v>
      </c>
      <c r="BB1553" s="1" t="s">
        <v>18914</v>
      </c>
      <c r="BC1553" s="1" t="s">
        <v>18916</v>
      </c>
      <c r="BD1553" s="1" t="s">
        <v>18916</v>
      </c>
      <c r="BE1553" s="1" t="s">
        <v>18916</v>
      </c>
      <c r="BF1553" s="1" t="s">
        <v>18916</v>
      </c>
      <c r="BG1553" s="1" t="s">
        <v>18916</v>
      </c>
      <c r="BH1553" s="1" t="s">
        <v>18916</v>
      </c>
      <c r="BI1553" s="1" t="s">
        <v>18916</v>
      </c>
      <c r="BJ1553" s="1" t="s">
        <v>18916</v>
      </c>
      <c r="BK1553" s="1" t="s">
        <v>18916</v>
      </c>
      <c r="BL1553" s="1" t="s">
        <v>18916</v>
      </c>
      <c r="BM1553" s="1" t="s">
        <v>18916</v>
      </c>
      <c r="BN1553" s="1" t="s">
        <v>18916</v>
      </c>
      <c r="BO1553" s="1" t="s">
        <v>18916</v>
      </c>
      <c r="BP1553" s="1" t="s">
        <v>18916</v>
      </c>
      <c r="BQ1553" s="1" t="s">
        <v>18916</v>
      </c>
      <c r="BR1553" s="1" t="s">
        <v>18916</v>
      </c>
      <c r="BS1553" s="1" t="s">
        <v>18916</v>
      </c>
      <c r="BT1553" s="1" t="s">
        <v>18916</v>
      </c>
      <c r="BU1553" s="1" t="s">
        <v>18916</v>
      </c>
      <c r="BV1553" s="1" t="s">
        <v>18916</v>
      </c>
      <c r="BW1553" s="1" t="s">
        <v>18916</v>
      </c>
      <c r="BX1553" s="1" t="s">
        <v>18916</v>
      </c>
      <c r="BY1553" s="1" t="s">
        <v>18916</v>
      </c>
      <c r="BZ1553" s="1" t="s">
        <v>18916</v>
      </c>
    </row>
    <row r="1554" spans="1:78" x14ac:dyDescent="0.25">
      <c r="A1554" t="s">
        <v>158996</v>
      </c>
      <c r="B1554" s="1" t="s">
        <v>50884</v>
      </c>
      <c r="C1554">
        <v>1986</v>
      </c>
      <c r="D1554" s="1" t="s">
        <v>21416</v>
      </c>
      <c r="E1554">
        <v>30208585126547</v>
      </c>
      <c r="F1554">
        <v>256273852361546</v>
      </c>
      <c r="G1554" s="1" t="s">
        <v>50946</v>
      </c>
      <c r="H1554">
        <v>646622758793459</v>
      </c>
      <c r="I1554">
        <v>275085174194966</v>
      </c>
      <c r="J1554" s="1" t="s">
        <v>50923</v>
      </c>
      <c r="K1554" s="1" t="s">
        <v>50889</v>
      </c>
      <c r="L1554" s="1" t="s">
        <v>50885</v>
      </c>
      <c r="M1554" s="1" t="s">
        <v>50886</v>
      </c>
      <c r="N1554">
        <v>106921857065298</v>
      </c>
      <c r="O1554">
        <v>240896927064511</v>
      </c>
      <c r="P1554">
        <v>215814134260359</v>
      </c>
      <c r="Q1554">
        <v>296995680062836</v>
      </c>
      <c r="R1554">
        <v>74416670120819</v>
      </c>
      <c r="S1554" s="1" t="s">
        <v>50895</v>
      </c>
      <c r="T1554" s="1" t="s">
        <v>50947</v>
      </c>
      <c r="U1554" s="1" t="s">
        <v>50958</v>
      </c>
      <c r="V1554" s="1" t="s">
        <v>50949</v>
      </c>
      <c r="W1554" s="1" t="s">
        <v>50950</v>
      </c>
      <c r="X1554" s="1" t="s">
        <v>50928</v>
      </c>
      <c r="Y1554" s="1" t="s">
        <v>50890</v>
      </c>
      <c r="Z1554">
        <v>82222853731555</v>
      </c>
      <c r="AA1554" s="1" t="s">
        <v>50959</v>
      </c>
      <c r="AB1554" s="1" t="s">
        <v>50960</v>
      </c>
      <c r="AC1554" s="1" t="s">
        <v>18914</v>
      </c>
      <c r="AD1554">
        <v>249556548843764</v>
      </c>
      <c r="AE1554">
        <v>212249862788309</v>
      </c>
      <c r="AF1554" s="1" t="s">
        <v>50952</v>
      </c>
      <c r="AG1554">
        <v>522437190448896</v>
      </c>
      <c r="AH1554">
        <v>225311086477206</v>
      </c>
      <c r="AI1554" s="1" t="s">
        <v>50931</v>
      </c>
      <c r="AJ1554" s="1" t="s">
        <v>50891</v>
      </c>
      <c r="AK1554" s="1" t="s">
        <v>50888</v>
      </c>
      <c r="AL1554" s="1" t="s">
        <v>50887</v>
      </c>
      <c r="AM1554">
        <v>826359828703618</v>
      </c>
      <c r="AN1554">
        <v>192977395028939</v>
      </c>
      <c r="AO1554">
        <v>166794831210513</v>
      </c>
      <c r="AP1554" s="1" t="s">
        <v>50905</v>
      </c>
      <c r="AQ1554" s="1" t="s">
        <v>50961</v>
      </c>
      <c r="AR1554" s="1" t="s">
        <v>50907</v>
      </c>
      <c r="AS1554" s="1" t="s">
        <v>50953</v>
      </c>
      <c r="AT1554" s="1" t="s">
        <v>50962</v>
      </c>
      <c r="AU1554" s="1" t="s">
        <v>50955</v>
      </c>
      <c r="AV1554" s="1" t="s">
        <v>50956</v>
      </c>
      <c r="AW1554" s="1" t="s">
        <v>50936</v>
      </c>
      <c r="AX1554" s="1" t="s">
        <v>50892</v>
      </c>
      <c r="AY1554">
        <v>643111202802168</v>
      </c>
      <c r="AZ1554" s="1" t="s">
        <v>50963</v>
      </c>
      <c r="BA1554" s="1" t="s">
        <v>50964</v>
      </c>
      <c r="BB1554" s="1" t="s">
        <v>18914</v>
      </c>
      <c r="BC1554" s="1" t="s">
        <v>18916</v>
      </c>
      <c r="BD1554" s="1" t="s">
        <v>18916</v>
      </c>
      <c r="BE1554" s="1" t="s">
        <v>18916</v>
      </c>
      <c r="BF1554" s="1" t="s">
        <v>18916</v>
      </c>
      <c r="BG1554" s="1" t="s">
        <v>18916</v>
      </c>
      <c r="BH1554" s="1" t="s">
        <v>18916</v>
      </c>
      <c r="BI1554" s="1" t="s">
        <v>18916</v>
      </c>
      <c r="BJ1554" s="1" t="s">
        <v>18916</v>
      </c>
      <c r="BK1554" s="1" t="s">
        <v>18916</v>
      </c>
      <c r="BL1554" s="1" t="s">
        <v>18916</v>
      </c>
      <c r="BM1554" s="1" t="s">
        <v>18916</v>
      </c>
      <c r="BN1554" s="1" t="s">
        <v>18916</v>
      </c>
      <c r="BO1554" s="1" t="s">
        <v>18916</v>
      </c>
      <c r="BP1554" s="1" t="s">
        <v>18916</v>
      </c>
      <c r="BQ1554" s="1" t="s">
        <v>18916</v>
      </c>
      <c r="BR1554" s="1" t="s">
        <v>18916</v>
      </c>
      <c r="BS1554" s="1" t="s">
        <v>18916</v>
      </c>
      <c r="BT1554" s="1" t="s">
        <v>18916</v>
      </c>
      <c r="BU1554" s="1" t="s">
        <v>18916</v>
      </c>
      <c r="BV1554" s="1" t="s">
        <v>18916</v>
      </c>
      <c r="BW1554" s="1" t="s">
        <v>18916</v>
      </c>
      <c r="BX1554" s="1" t="s">
        <v>18916</v>
      </c>
      <c r="BY1554" s="1" t="s">
        <v>18916</v>
      </c>
      <c r="BZ1554" s="1" t="s">
        <v>18916</v>
      </c>
    </row>
    <row r="1555" spans="1:78" x14ac:dyDescent="0.25">
      <c r="A1555" t="s">
        <v>158996</v>
      </c>
      <c r="B1555" s="1" t="s">
        <v>50884</v>
      </c>
      <c r="C1555">
        <v>1987</v>
      </c>
      <c r="D1555" s="1" t="s">
        <v>21416</v>
      </c>
      <c r="E1555">
        <v>463889508306389</v>
      </c>
      <c r="F1555">
        <v>337683220004481</v>
      </c>
      <c r="G1555" s="1" t="s">
        <v>50938</v>
      </c>
      <c r="H1555">
        <v>646622758793459</v>
      </c>
      <c r="I1555">
        <v>275085174194966</v>
      </c>
      <c r="J1555" s="1" t="s">
        <v>50923</v>
      </c>
      <c r="K1555" s="1" t="s">
        <v>50889</v>
      </c>
      <c r="L1555" s="1" t="s">
        <v>50885</v>
      </c>
      <c r="M1555" s="1" t="s">
        <v>50886</v>
      </c>
      <c r="N1555">
        <v>106921857065298</v>
      </c>
      <c r="O1555">
        <v>240896927064511</v>
      </c>
      <c r="P1555">
        <v>215814134260359</v>
      </c>
      <c r="Q1555">
        <v>296995680062836</v>
      </c>
      <c r="R1555">
        <v>74416670120819</v>
      </c>
      <c r="S1555" s="1" t="s">
        <v>50895</v>
      </c>
      <c r="T1555" s="1" t="s">
        <v>50965</v>
      </c>
      <c r="U1555" s="1" t="s">
        <v>50966</v>
      </c>
      <c r="V1555" s="1" t="s">
        <v>50939</v>
      </c>
      <c r="W1555" s="1" t="s">
        <v>50967</v>
      </c>
      <c r="X1555" s="1" t="s">
        <v>50928</v>
      </c>
      <c r="Y1555" s="1" t="s">
        <v>50890</v>
      </c>
      <c r="Z1555">
        <v>82222853731555</v>
      </c>
      <c r="AA1555" s="1" t="s">
        <v>50959</v>
      </c>
      <c r="AB1555" s="1" t="s">
        <v>50968</v>
      </c>
      <c r="AC1555" s="1" t="s">
        <v>18914</v>
      </c>
      <c r="AD1555">
        <v>384091335468563</v>
      </c>
      <c r="AE1555">
        <v>279990494815694</v>
      </c>
      <c r="AF1555" s="1" t="s">
        <v>50969</v>
      </c>
      <c r="AG1555">
        <v>522437190448896</v>
      </c>
      <c r="AH1555">
        <v>225311086477206</v>
      </c>
      <c r="AI1555" s="1" t="s">
        <v>50931</v>
      </c>
      <c r="AJ1555" s="1" t="s">
        <v>50891</v>
      </c>
      <c r="AK1555" s="1" t="s">
        <v>50888</v>
      </c>
      <c r="AL1555" s="1" t="s">
        <v>50887</v>
      </c>
      <c r="AM1555">
        <v>826359828703618</v>
      </c>
      <c r="AN1555">
        <v>192977395028939</v>
      </c>
      <c r="AO1555">
        <v>166794831210513</v>
      </c>
      <c r="AP1555" s="1" t="s">
        <v>50905</v>
      </c>
      <c r="AQ1555" s="1" t="s">
        <v>50961</v>
      </c>
      <c r="AR1555" s="1" t="s">
        <v>50907</v>
      </c>
      <c r="AS1555" s="1" t="s">
        <v>50970</v>
      </c>
      <c r="AT1555" s="1" t="s">
        <v>50971</v>
      </c>
      <c r="AU1555" s="1" t="s">
        <v>50972</v>
      </c>
      <c r="AV1555" s="1" t="s">
        <v>50973</v>
      </c>
      <c r="AW1555" s="1" t="s">
        <v>50936</v>
      </c>
      <c r="AX1555" s="1" t="s">
        <v>50892</v>
      </c>
      <c r="AY1555">
        <v>643111202802168</v>
      </c>
      <c r="AZ1555" s="1" t="s">
        <v>50963</v>
      </c>
      <c r="BA1555" s="1" t="s">
        <v>50974</v>
      </c>
      <c r="BB1555" s="1" t="s">
        <v>18914</v>
      </c>
      <c r="BC1555" s="1" t="s">
        <v>18916</v>
      </c>
      <c r="BD1555" s="1" t="s">
        <v>18916</v>
      </c>
      <c r="BE1555" s="1" t="s">
        <v>18916</v>
      </c>
      <c r="BF1555" s="1" t="s">
        <v>18916</v>
      </c>
      <c r="BG1555" s="1" t="s">
        <v>18916</v>
      </c>
      <c r="BH1555" s="1" t="s">
        <v>18916</v>
      </c>
      <c r="BI1555" s="1" t="s">
        <v>18916</v>
      </c>
      <c r="BJ1555" s="1" t="s">
        <v>18916</v>
      </c>
      <c r="BK1555" s="1" t="s">
        <v>18916</v>
      </c>
      <c r="BL1555" s="1" t="s">
        <v>18916</v>
      </c>
      <c r="BM1555" s="1" t="s">
        <v>18916</v>
      </c>
      <c r="BN1555" s="1" t="s">
        <v>18916</v>
      </c>
      <c r="BO1555" s="1" t="s">
        <v>18916</v>
      </c>
      <c r="BP1555" s="1" t="s">
        <v>18916</v>
      </c>
      <c r="BQ1555" s="1" t="s">
        <v>18916</v>
      </c>
      <c r="BR1555" s="1" t="s">
        <v>18916</v>
      </c>
      <c r="BS1555" s="1" t="s">
        <v>18916</v>
      </c>
      <c r="BT1555" s="1" t="s">
        <v>18916</v>
      </c>
      <c r="BU1555" s="1" t="s">
        <v>18916</v>
      </c>
      <c r="BV1555" s="1" t="s">
        <v>18916</v>
      </c>
      <c r="BW1555" s="1" t="s">
        <v>18916</v>
      </c>
      <c r="BX1555" s="1" t="s">
        <v>18916</v>
      </c>
      <c r="BY1555" s="1" t="s">
        <v>18916</v>
      </c>
      <c r="BZ1555" s="1" t="s">
        <v>18916</v>
      </c>
    </row>
    <row r="1556" spans="1:78" x14ac:dyDescent="0.25">
      <c r="A1556" t="s">
        <v>158996</v>
      </c>
      <c r="B1556" s="1" t="s">
        <v>50884</v>
      </c>
      <c r="C1556">
        <v>1988</v>
      </c>
      <c r="D1556" s="1" t="s">
        <v>21416</v>
      </c>
      <c r="E1556">
        <v>463889508306389</v>
      </c>
      <c r="F1556">
        <v>337683220004481</v>
      </c>
      <c r="G1556" s="1" t="s">
        <v>50938</v>
      </c>
      <c r="H1556">
        <v>646622758793459</v>
      </c>
      <c r="I1556">
        <v>275085174194966</v>
      </c>
      <c r="J1556" s="1" t="s">
        <v>50923</v>
      </c>
      <c r="K1556" s="1" t="s">
        <v>50889</v>
      </c>
      <c r="L1556" s="1" t="s">
        <v>50885</v>
      </c>
      <c r="M1556" s="1" t="s">
        <v>50886</v>
      </c>
      <c r="N1556">
        <v>106921857065298</v>
      </c>
      <c r="O1556">
        <v>240896927064511</v>
      </c>
      <c r="P1556">
        <v>215814134260359</v>
      </c>
      <c r="Q1556">
        <v>454247938211808</v>
      </c>
      <c r="R1556">
        <v>74416670120819</v>
      </c>
      <c r="S1556" s="1" t="s">
        <v>50895</v>
      </c>
      <c r="T1556" s="1" t="s">
        <v>50975</v>
      </c>
      <c r="U1556" s="1" t="s">
        <v>50966</v>
      </c>
      <c r="V1556" s="1" t="s">
        <v>50939</v>
      </c>
      <c r="W1556" s="1" t="s">
        <v>50967</v>
      </c>
      <c r="X1556" s="1" t="s">
        <v>50928</v>
      </c>
      <c r="Y1556" s="1" t="s">
        <v>50890</v>
      </c>
      <c r="Z1556">
        <v>82222853731555</v>
      </c>
      <c r="AA1556" s="1" t="s">
        <v>50976</v>
      </c>
      <c r="AB1556" s="1" t="s">
        <v>50977</v>
      </c>
      <c r="AC1556" s="1" t="s">
        <v>18914</v>
      </c>
      <c r="AD1556">
        <v>384091335468563</v>
      </c>
      <c r="AE1556">
        <v>279990494815694</v>
      </c>
      <c r="AF1556" s="1" t="s">
        <v>50969</v>
      </c>
      <c r="AG1556">
        <v>522437190448896</v>
      </c>
      <c r="AH1556">
        <v>225311086477206</v>
      </c>
      <c r="AI1556" s="1" t="s">
        <v>50931</v>
      </c>
      <c r="AJ1556" s="1" t="s">
        <v>50891</v>
      </c>
      <c r="AK1556" s="1" t="s">
        <v>50888</v>
      </c>
      <c r="AL1556" s="1" t="s">
        <v>50887</v>
      </c>
      <c r="AM1556">
        <v>826359828703618</v>
      </c>
      <c r="AN1556">
        <v>192977395028939</v>
      </c>
      <c r="AO1556">
        <v>166794831210513</v>
      </c>
      <c r="AP1556" s="1" t="s">
        <v>50978</v>
      </c>
      <c r="AQ1556" s="1" t="s">
        <v>50961</v>
      </c>
      <c r="AR1556" s="1" t="s">
        <v>50907</v>
      </c>
      <c r="AS1556" s="1" t="s">
        <v>50979</v>
      </c>
      <c r="AT1556" s="1" t="s">
        <v>50971</v>
      </c>
      <c r="AU1556" s="1" t="s">
        <v>50972</v>
      </c>
      <c r="AV1556" s="1" t="s">
        <v>50973</v>
      </c>
      <c r="AW1556" s="1" t="s">
        <v>50936</v>
      </c>
      <c r="AX1556" s="1" t="s">
        <v>50892</v>
      </c>
      <c r="AY1556">
        <v>643111202802168</v>
      </c>
      <c r="AZ1556" s="1" t="s">
        <v>50980</v>
      </c>
      <c r="BA1556" s="1" t="s">
        <v>50981</v>
      </c>
      <c r="BB1556" s="1" t="s">
        <v>18914</v>
      </c>
      <c r="BC1556" s="1" t="s">
        <v>18916</v>
      </c>
      <c r="BD1556" s="1" t="s">
        <v>18916</v>
      </c>
      <c r="BE1556" s="1" t="s">
        <v>18916</v>
      </c>
      <c r="BF1556" s="1" t="s">
        <v>18916</v>
      </c>
      <c r="BG1556" s="1" t="s">
        <v>18916</v>
      </c>
      <c r="BH1556" s="1" t="s">
        <v>18916</v>
      </c>
      <c r="BI1556" s="1" t="s">
        <v>18916</v>
      </c>
      <c r="BJ1556" s="1" t="s">
        <v>18916</v>
      </c>
      <c r="BK1556" s="1" t="s">
        <v>18916</v>
      </c>
      <c r="BL1556" s="1" t="s">
        <v>18916</v>
      </c>
      <c r="BM1556" s="1" t="s">
        <v>18916</v>
      </c>
      <c r="BN1556" s="1" t="s">
        <v>18916</v>
      </c>
      <c r="BO1556" s="1" t="s">
        <v>18916</v>
      </c>
      <c r="BP1556" s="1" t="s">
        <v>18916</v>
      </c>
      <c r="BQ1556" s="1" t="s">
        <v>18916</v>
      </c>
      <c r="BR1556" s="1" t="s">
        <v>18916</v>
      </c>
      <c r="BS1556" s="1" t="s">
        <v>18916</v>
      </c>
      <c r="BT1556" s="1" t="s">
        <v>18916</v>
      </c>
      <c r="BU1556" s="1" t="s">
        <v>18916</v>
      </c>
      <c r="BV1556" s="1" t="s">
        <v>18916</v>
      </c>
      <c r="BW1556" s="1" t="s">
        <v>18916</v>
      </c>
      <c r="BX1556" s="1" t="s">
        <v>18916</v>
      </c>
      <c r="BY1556" s="1" t="s">
        <v>18916</v>
      </c>
      <c r="BZ1556" s="1" t="s">
        <v>18916</v>
      </c>
    </row>
    <row r="1557" spans="1:78" x14ac:dyDescent="0.25">
      <c r="A1557" t="s">
        <v>158996</v>
      </c>
      <c r="B1557" s="1" t="s">
        <v>50884</v>
      </c>
      <c r="C1557">
        <v>1989</v>
      </c>
      <c r="D1557" s="1" t="s">
        <v>21416</v>
      </c>
      <c r="E1557">
        <v>463889508306389</v>
      </c>
      <c r="F1557">
        <v>337683220004481</v>
      </c>
      <c r="G1557" s="1" t="s">
        <v>50938</v>
      </c>
      <c r="H1557">
        <v>646622758793459</v>
      </c>
      <c r="I1557">
        <v>275085174194966</v>
      </c>
      <c r="J1557" s="1" t="s">
        <v>50923</v>
      </c>
      <c r="K1557" s="1" t="s">
        <v>50889</v>
      </c>
      <c r="L1557" s="1" t="s">
        <v>50885</v>
      </c>
      <c r="M1557" s="1" t="s">
        <v>50886</v>
      </c>
      <c r="N1557">
        <v>106921857065298</v>
      </c>
      <c r="O1557">
        <v>240896927064511</v>
      </c>
      <c r="P1557">
        <v>215814134260359</v>
      </c>
      <c r="Q1557">
        <v>454247938211808</v>
      </c>
      <c r="R1557">
        <v>74416670120819</v>
      </c>
      <c r="S1557" s="1" t="s">
        <v>50895</v>
      </c>
      <c r="T1557" s="1" t="s">
        <v>50975</v>
      </c>
      <c r="U1557" s="1" t="s">
        <v>50966</v>
      </c>
      <c r="V1557" s="1" t="s">
        <v>50939</v>
      </c>
      <c r="W1557" s="1" t="s">
        <v>50967</v>
      </c>
      <c r="X1557" s="1" t="s">
        <v>50928</v>
      </c>
      <c r="Y1557" s="1" t="s">
        <v>50890</v>
      </c>
      <c r="Z1557">
        <v>82222853731555</v>
      </c>
      <c r="AA1557" s="1" t="s">
        <v>50976</v>
      </c>
      <c r="AB1557" s="1" t="s">
        <v>50977</v>
      </c>
      <c r="AC1557" s="1" t="s">
        <v>18914</v>
      </c>
      <c r="AD1557">
        <v>384091335468563</v>
      </c>
      <c r="AE1557">
        <v>279990494815694</v>
      </c>
      <c r="AF1557" s="1" t="s">
        <v>50969</v>
      </c>
      <c r="AG1557">
        <v>522437190448896</v>
      </c>
      <c r="AH1557">
        <v>225311086477206</v>
      </c>
      <c r="AI1557" s="1" t="s">
        <v>50931</v>
      </c>
      <c r="AJ1557" s="1" t="s">
        <v>50891</v>
      </c>
      <c r="AK1557" s="1" t="s">
        <v>50888</v>
      </c>
      <c r="AL1557" s="1" t="s">
        <v>50887</v>
      </c>
      <c r="AM1557">
        <v>826359828703618</v>
      </c>
      <c r="AN1557">
        <v>192977395028939</v>
      </c>
      <c r="AO1557">
        <v>166794831210513</v>
      </c>
      <c r="AP1557" s="1" t="s">
        <v>50978</v>
      </c>
      <c r="AQ1557" s="1" t="s">
        <v>50961</v>
      </c>
      <c r="AR1557" s="1" t="s">
        <v>50907</v>
      </c>
      <c r="AS1557" s="1" t="s">
        <v>50979</v>
      </c>
      <c r="AT1557" s="1" t="s">
        <v>50971</v>
      </c>
      <c r="AU1557" s="1" t="s">
        <v>50972</v>
      </c>
      <c r="AV1557" s="1" t="s">
        <v>50973</v>
      </c>
      <c r="AW1557" s="1" t="s">
        <v>50936</v>
      </c>
      <c r="AX1557" s="1" t="s">
        <v>50892</v>
      </c>
      <c r="AY1557">
        <v>643111202802168</v>
      </c>
      <c r="AZ1557" s="1" t="s">
        <v>50980</v>
      </c>
      <c r="BA1557" s="1" t="s">
        <v>50981</v>
      </c>
      <c r="BB1557" s="1" t="s">
        <v>18914</v>
      </c>
      <c r="BC1557" s="1" t="s">
        <v>18916</v>
      </c>
      <c r="BD1557" s="1" t="s">
        <v>18916</v>
      </c>
      <c r="BE1557" s="1" t="s">
        <v>18916</v>
      </c>
      <c r="BF1557" s="1" t="s">
        <v>18916</v>
      </c>
      <c r="BG1557" s="1" t="s">
        <v>18916</v>
      </c>
      <c r="BH1557" s="1" t="s">
        <v>18916</v>
      </c>
      <c r="BI1557" s="1" t="s">
        <v>18916</v>
      </c>
      <c r="BJ1557" s="1" t="s">
        <v>18916</v>
      </c>
      <c r="BK1557" s="1" t="s">
        <v>18916</v>
      </c>
      <c r="BL1557" s="1" t="s">
        <v>18916</v>
      </c>
      <c r="BM1557" s="1" t="s">
        <v>18916</v>
      </c>
      <c r="BN1557" s="1" t="s">
        <v>18916</v>
      </c>
      <c r="BO1557" s="1" t="s">
        <v>18916</v>
      </c>
      <c r="BP1557" s="1" t="s">
        <v>18916</v>
      </c>
      <c r="BQ1557" s="1" t="s">
        <v>18916</v>
      </c>
      <c r="BR1557" s="1" t="s">
        <v>18916</v>
      </c>
      <c r="BS1557" s="1" t="s">
        <v>18916</v>
      </c>
      <c r="BT1557" s="1" t="s">
        <v>18916</v>
      </c>
      <c r="BU1557" s="1" t="s">
        <v>18916</v>
      </c>
      <c r="BV1557" s="1" t="s">
        <v>18916</v>
      </c>
      <c r="BW1557" s="1" t="s">
        <v>18916</v>
      </c>
      <c r="BX1557" s="1" t="s">
        <v>18916</v>
      </c>
      <c r="BY1557" s="1" t="s">
        <v>18916</v>
      </c>
      <c r="BZ1557" s="1" t="s">
        <v>18916</v>
      </c>
    </row>
    <row r="1558" spans="1:78" x14ac:dyDescent="0.25">
      <c r="A1558" t="s">
        <v>158996</v>
      </c>
      <c r="B1558" s="1" t="s">
        <v>50884</v>
      </c>
      <c r="C1558">
        <v>1990</v>
      </c>
      <c r="D1558" s="1" t="s">
        <v>21416</v>
      </c>
      <c r="E1558">
        <v>463889508306389</v>
      </c>
      <c r="F1558">
        <v>337683220004481</v>
      </c>
      <c r="G1558" s="1" t="s">
        <v>50982</v>
      </c>
      <c r="H1558">
        <v>341541660703706</v>
      </c>
      <c r="I1558">
        <v>318540498955929</v>
      </c>
      <c r="J1558" s="1" t="s">
        <v>50983</v>
      </c>
      <c r="K1558" s="1" t="s">
        <v>50984</v>
      </c>
      <c r="L1558" s="1" t="s">
        <v>50985</v>
      </c>
      <c r="M1558" s="1" t="s">
        <v>50986</v>
      </c>
      <c r="N1558">
        <v>178375496172895</v>
      </c>
      <c r="O1558">
        <v>252603479889688</v>
      </c>
      <c r="P1558">
        <v>752920346339041</v>
      </c>
      <c r="Q1558">
        <v>410557664615787</v>
      </c>
      <c r="R1558">
        <v>94092845345972</v>
      </c>
      <c r="S1558" s="1" t="s">
        <v>50987</v>
      </c>
      <c r="T1558" s="1" t="s">
        <v>50988</v>
      </c>
      <c r="U1558" s="1" t="s">
        <v>50989</v>
      </c>
      <c r="V1558" s="1" t="s">
        <v>50990</v>
      </c>
      <c r="W1558" s="1" t="s">
        <v>50991</v>
      </c>
      <c r="X1558" s="1" t="s">
        <v>50992</v>
      </c>
      <c r="Y1558" s="1" t="s">
        <v>50993</v>
      </c>
      <c r="Z1558">
        <v>150259239193537</v>
      </c>
      <c r="AA1558" s="1" t="s">
        <v>50994</v>
      </c>
      <c r="AB1558" s="1" t="s">
        <v>50995</v>
      </c>
      <c r="AC1558" s="1" t="s">
        <v>18914</v>
      </c>
      <c r="AD1558">
        <v>384091335468563</v>
      </c>
      <c r="AE1558">
        <v>279990494815694</v>
      </c>
      <c r="AF1558" s="1" t="s">
        <v>50996</v>
      </c>
      <c r="AG1558">
        <v>281051931976153</v>
      </c>
      <c r="AH1558">
        <v>263305498429223</v>
      </c>
      <c r="AI1558" s="1" t="s">
        <v>50997</v>
      </c>
      <c r="AJ1558" s="1" t="s">
        <v>50998</v>
      </c>
      <c r="AK1558" s="1" t="s">
        <v>50999</v>
      </c>
      <c r="AL1558" s="1" t="s">
        <v>51000</v>
      </c>
      <c r="AM1558">
        <v>137859880578334</v>
      </c>
      <c r="AN1558">
        <v>202355265043721</v>
      </c>
      <c r="AO1558">
        <v>581904528695406</v>
      </c>
      <c r="AP1558" s="1" t="s">
        <v>51001</v>
      </c>
      <c r="AQ1558" s="1" t="s">
        <v>51002</v>
      </c>
      <c r="AR1558" s="1" t="s">
        <v>51003</v>
      </c>
      <c r="AS1558" s="1" t="s">
        <v>51004</v>
      </c>
      <c r="AT1558" s="1" t="s">
        <v>51005</v>
      </c>
      <c r="AU1558" s="1" t="s">
        <v>51006</v>
      </c>
      <c r="AV1558" s="1" t="s">
        <v>51007</v>
      </c>
      <c r="AW1558" s="1" t="s">
        <v>51008</v>
      </c>
      <c r="AX1558" s="1" t="s">
        <v>51009</v>
      </c>
      <c r="AY1558">
        <v>117526205506546</v>
      </c>
      <c r="AZ1558" s="1" t="s">
        <v>51010</v>
      </c>
      <c r="BA1558" s="1" t="s">
        <v>51011</v>
      </c>
      <c r="BB1558" s="1" t="s">
        <v>18914</v>
      </c>
      <c r="BC1558" s="1" t="s">
        <v>18916</v>
      </c>
      <c r="BD1558" s="1" t="s">
        <v>18916</v>
      </c>
      <c r="BE1558" s="1" t="s">
        <v>18916</v>
      </c>
      <c r="BF1558" s="1" t="s">
        <v>18916</v>
      </c>
      <c r="BG1558" s="1" t="s">
        <v>18916</v>
      </c>
      <c r="BH1558" s="1" t="s">
        <v>18916</v>
      </c>
      <c r="BI1558" s="1" t="s">
        <v>18916</v>
      </c>
      <c r="BJ1558" s="1" t="s">
        <v>18916</v>
      </c>
      <c r="BK1558" s="1" t="s">
        <v>18916</v>
      </c>
      <c r="BL1558" s="1" t="s">
        <v>18916</v>
      </c>
      <c r="BM1558" s="1" t="s">
        <v>18916</v>
      </c>
      <c r="BN1558" s="1" t="s">
        <v>18916</v>
      </c>
      <c r="BO1558" s="1" t="s">
        <v>18916</v>
      </c>
      <c r="BP1558" s="1" t="s">
        <v>18916</v>
      </c>
      <c r="BQ1558" s="1" t="s">
        <v>18916</v>
      </c>
      <c r="BR1558" s="1" t="s">
        <v>18916</v>
      </c>
      <c r="BS1558" s="1" t="s">
        <v>18916</v>
      </c>
      <c r="BT1558" s="1" t="s">
        <v>18916</v>
      </c>
      <c r="BU1558" s="1" t="s">
        <v>18916</v>
      </c>
      <c r="BV1558" s="1" t="s">
        <v>18916</v>
      </c>
      <c r="BW1558" s="1" t="s">
        <v>18916</v>
      </c>
      <c r="BX1558" s="1" t="s">
        <v>18916</v>
      </c>
      <c r="BY1558" s="1" t="s">
        <v>18916</v>
      </c>
      <c r="BZ1558" s="1" t="s">
        <v>18916</v>
      </c>
    </row>
    <row r="1559" spans="1:78" x14ac:dyDescent="0.25">
      <c r="A1559" t="s">
        <v>158996</v>
      </c>
      <c r="B1559" s="1" t="s">
        <v>50884</v>
      </c>
      <c r="C1559">
        <v>1991</v>
      </c>
      <c r="D1559" s="1" t="s">
        <v>21416</v>
      </c>
      <c r="E1559">
        <v>463889508306389</v>
      </c>
      <c r="F1559">
        <v>337683220004481</v>
      </c>
      <c r="G1559" s="1" t="s">
        <v>51012</v>
      </c>
      <c r="H1559">
        <v>407172747804507</v>
      </c>
      <c r="I1559">
        <v>318540498955929</v>
      </c>
      <c r="J1559" s="1" t="s">
        <v>51013</v>
      </c>
      <c r="K1559" s="1" t="s">
        <v>51014</v>
      </c>
      <c r="L1559" s="1" t="s">
        <v>51015</v>
      </c>
      <c r="M1559" s="1" t="s">
        <v>50986</v>
      </c>
      <c r="N1559">
        <v>178375496172895</v>
      </c>
      <c r="O1559">
        <v>252603479889688</v>
      </c>
      <c r="P1559">
        <v>752920346339041</v>
      </c>
      <c r="Q1559">
        <v>615836496923681</v>
      </c>
      <c r="R1559">
        <v>990941953689419</v>
      </c>
      <c r="S1559" s="1" t="s">
        <v>50987</v>
      </c>
      <c r="T1559" s="1" t="s">
        <v>51016</v>
      </c>
      <c r="U1559" s="1" t="s">
        <v>51017</v>
      </c>
      <c r="V1559" s="1" t="s">
        <v>51018</v>
      </c>
      <c r="W1559" s="1" t="s">
        <v>51019</v>
      </c>
      <c r="X1559" s="1" t="s">
        <v>51020</v>
      </c>
      <c r="Y1559" s="1" t="s">
        <v>51021</v>
      </c>
      <c r="Z1559">
        <v>150259239193537</v>
      </c>
      <c r="AA1559" s="1" t="s">
        <v>51022</v>
      </c>
      <c r="AB1559" s="1" t="s">
        <v>51023</v>
      </c>
      <c r="AC1559" s="1" t="s">
        <v>18914</v>
      </c>
      <c r="AD1559">
        <v>384091335468563</v>
      </c>
      <c r="AE1559">
        <v>279990494815694</v>
      </c>
      <c r="AF1559" s="1" t="s">
        <v>51024</v>
      </c>
      <c r="AG1559">
        <v>335059234597362</v>
      </c>
      <c r="AH1559">
        <v>263305498429223</v>
      </c>
      <c r="AI1559" s="1" t="s">
        <v>51025</v>
      </c>
      <c r="AJ1559" s="1" t="s">
        <v>51026</v>
      </c>
      <c r="AK1559" s="1" t="s">
        <v>51027</v>
      </c>
      <c r="AL1559" s="1" t="s">
        <v>51028</v>
      </c>
      <c r="AM1559">
        <v>137859880578334</v>
      </c>
      <c r="AN1559">
        <v>202355265043721</v>
      </c>
      <c r="AO1559">
        <v>581904528695406</v>
      </c>
      <c r="AP1559" s="1" t="s">
        <v>51029</v>
      </c>
      <c r="AQ1559" s="1" t="s">
        <v>51030</v>
      </c>
      <c r="AR1559" s="1" t="s">
        <v>51003</v>
      </c>
      <c r="AS1559" s="1" t="s">
        <v>51031</v>
      </c>
      <c r="AT1559" s="1" t="s">
        <v>51032</v>
      </c>
      <c r="AU1559" s="1" t="s">
        <v>51033</v>
      </c>
      <c r="AV1559" s="1" t="s">
        <v>51034</v>
      </c>
      <c r="AW1559" s="1" t="s">
        <v>51035</v>
      </c>
      <c r="AX1559" s="1" t="s">
        <v>51036</v>
      </c>
      <c r="AY1559">
        <v>117526205506546</v>
      </c>
      <c r="AZ1559" s="1" t="s">
        <v>51037</v>
      </c>
      <c r="BA1559" s="1" t="s">
        <v>51038</v>
      </c>
      <c r="BB1559" s="1" t="s">
        <v>18914</v>
      </c>
      <c r="BC1559" s="1" t="s">
        <v>18916</v>
      </c>
      <c r="BD1559" s="1" t="s">
        <v>18916</v>
      </c>
      <c r="BE1559" s="1" t="s">
        <v>18916</v>
      </c>
      <c r="BF1559" s="1" t="s">
        <v>18916</v>
      </c>
      <c r="BG1559" s="1" t="s">
        <v>18916</v>
      </c>
      <c r="BH1559" s="1" t="s">
        <v>18916</v>
      </c>
      <c r="BI1559" s="1" t="s">
        <v>18916</v>
      </c>
      <c r="BJ1559" s="1" t="s">
        <v>18916</v>
      </c>
      <c r="BK1559" s="1" t="s">
        <v>18916</v>
      </c>
      <c r="BL1559" s="1" t="s">
        <v>18916</v>
      </c>
      <c r="BM1559" s="1" t="s">
        <v>18916</v>
      </c>
      <c r="BN1559" s="1" t="s">
        <v>18916</v>
      </c>
      <c r="BO1559" s="1" t="s">
        <v>18916</v>
      </c>
      <c r="BP1559" s="1" t="s">
        <v>18916</v>
      </c>
      <c r="BQ1559" s="1" t="s">
        <v>18916</v>
      </c>
      <c r="BR1559" s="1" t="s">
        <v>18916</v>
      </c>
      <c r="BS1559" s="1" t="s">
        <v>18916</v>
      </c>
      <c r="BT1559" s="1" t="s">
        <v>18916</v>
      </c>
      <c r="BU1559" s="1" t="s">
        <v>18916</v>
      </c>
      <c r="BV1559" s="1" t="s">
        <v>18916</v>
      </c>
      <c r="BW1559" s="1" t="s">
        <v>18916</v>
      </c>
      <c r="BX1559" s="1" t="s">
        <v>18916</v>
      </c>
      <c r="BY1559" s="1" t="s">
        <v>18916</v>
      </c>
      <c r="BZ1559" s="1" t="s">
        <v>18916</v>
      </c>
    </row>
    <row r="1560" spans="1:78" x14ac:dyDescent="0.25">
      <c r="A1560" t="s">
        <v>158996</v>
      </c>
      <c r="B1560" s="1" t="s">
        <v>50884</v>
      </c>
      <c r="C1560">
        <v>1992</v>
      </c>
      <c r="D1560" s="1" t="s">
        <v>21416</v>
      </c>
      <c r="E1560">
        <v>463889508306389</v>
      </c>
      <c r="F1560">
        <v>337683220004481</v>
      </c>
      <c r="G1560" s="1" t="s">
        <v>51012</v>
      </c>
      <c r="H1560">
        <v>407172747804507</v>
      </c>
      <c r="I1560">
        <v>318540498955929</v>
      </c>
      <c r="J1560" s="1" t="s">
        <v>18916</v>
      </c>
      <c r="K1560" s="1" t="s">
        <v>51014</v>
      </c>
      <c r="L1560" s="1" t="s">
        <v>51039</v>
      </c>
      <c r="M1560" s="1" t="s">
        <v>50986</v>
      </c>
      <c r="N1560">
        <v>178375496172895</v>
      </c>
      <c r="O1560">
        <v>252603479889688</v>
      </c>
      <c r="P1560">
        <v>752920346339041</v>
      </c>
      <c r="Q1560">
        <v>615836496923681</v>
      </c>
      <c r="R1560">
        <v>146864183083501</v>
      </c>
      <c r="S1560" s="1" t="s">
        <v>18916</v>
      </c>
      <c r="T1560" s="1" t="s">
        <v>51016</v>
      </c>
      <c r="U1560" s="1" t="s">
        <v>51040</v>
      </c>
      <c r="V1560" s="1" t="s">
        <v>18916</v>
      </c>
      <c r="W1560" s="1" t="s">
        <v>51019</v>
      </c>
      <c r="X1560" s="1" t="s">
        <v>18916</v>
      </c>
      <c r="Y1560" s="1" t="s">
        <v>51041</v>
      </c>
      <c r="Z1560">
        <v>150259239193537</v>
      </c>
      <c r="AA1560" s="1" t="s">
        <v>18916</v>
      </c>
      <c r="AB1560" s="1" t="s">
        <v>18916</v>
      </c>
      <c r="AC1560" s="1" t="s">
        <v>18916</v>
      </c>
      <c r="AD1560">
        <v>384091335468563</v>
      </c>
      <c r="AE1560">
        <v>279990494815694</v>
      </c>
      <c r="AF1560" s="1" t="s">
        <v>51024</v>
      </c>
      <c r="AG1560">
        <v>335059234597362</v>
      </c>
      <c r="AH1560">
        <v>263305498429223</v>
      </c>
      <c r="AI1560" s="1" t="s">
        <v>18916</v>
      </c>
      <c r="AJ1560" s="1" t="s">
        <v>51042</v>
      </c>
      <c r="AK1560" s="1" t="s">
        <v>51043</v>
      </c>
      <c r="AL1560" s="1" t="s">
        <v>51044</v>
      </c>
      <c r="AM1560">
        <v>137859880578334</v>
      </c>
      <c r="AN1560">
        <v>202355265043721</v>
      </c>
      <c r="AO1560">
        <v>581904528695406</v>
      </c>
      <c r="AP1560" s="1" t="s">
        <v>18916</v>
      </c>
      <c r="AQ1560" s="1" t="s">
        <v>18916</v>
      </c>
      <c r="AR1560" s="1" t="s">
        <v>18916</v>
      </c>
      <c r="AS1560" s="1" t="s">
        <v>18916</v>
      </c>
      <c r="AT1560" s="1" t="s">
        <v>18916</v>
      </c>
      <c r="AU1560" s="1" t="s">
        <v>18916</v>
      </c>
      <c r="AV1560" s="1" t="s">
        <v>51034</v>
      </c>
      <c r="AW1560" s="1" t="s">
        <v>18916</v>
      </c>
      <c r="AX1560" s="1" t="s">
        <v>51045</v>
      </c>
      <c r="AY1560">
        <v>117526205506546</v>
      </c>
      <c r="AZ1560" s="1" t="s">
        <v>18916</v>
      </c>
      <c r="BA1560" s="1" t="s">
        <v>18916</v>
      </c>
      <c r="BB1560" s="1" t="s">
        <v>18916</v>
      </c>
      <c r="BC1560" s="1" t="s">
        <v>18916</v>
      </c>
      <c r="BD1560" s="1" t="s">
        <v>18916</v>
      </c>
      <c r="BE1560" s="1" t="s">
        <v>18916</v>
      </c>
      <c r="BF1560" s="1" t="s">
        <v>18916</v>
      </c>
      <c r="BG1560" s="1" t="s">
        <v>18916</v>
      </c>
      <c r="BH1560" s="1" t="s">
        <v>18916</v>
      </c>
      <c r="BI1560" s="1" t="s">
        <v>18916</v>
      </c>
      <c r="BJ1560" s="1" t="s">
        <v>18916</v>
      </c>
      <c r="BK1560" s="1" t="s">
        <v>18916</v>
      </c>
      <c r="BL1560" s="1" t="s">
        <v>18916</v>
      </c>
      <c r="BM1560" s="1" t="s">
        <v>18916</v>
      </c>
      <c r="BN1560" s="1" t="s">
        <v>18916</v>
      </c>
      <c r="BO1560" s="1" t="s">
        <v>18916</v>
      </c>
      <c r="BP1560" s="1" t="s">
        <v>18916</v>
      </c>
      <c r="BQ1560" s="1" t="s">
        <v>18916</v>
      </c>
      <c r="BR1560" s="1" t="s">
        <v>18916</v>
      </c>
      <c r="BS1560" s="1" t="s">
        <v>18916</v>
      </c>
      <c r="BT1560" s="1" t="s">
        <v>18916</v>
      </c>
      <c r="BU1560" s="1" t="s">
        <v>18916</v>
      </c>
      <c r="BV1560" s="1" t="s">
        <v>18916</v>
      </c>
      <c r="BW1560" s="1" t="s">
        <v>18916</v>
      </c>
      <c r="BX1560" s="1" t="s">
        <v>18916</v>
      </c>
      <c r="BY1560" s="1" t="s">
        <v>18916</v>
      </c>
      <c r="BZ1560" s="1" t="s">
        <v>18916</v>
      </c>
    </row>
    <row r="1561" spans="1:78" x14ac:dyDescent="0.25">
      <c r="A1561" t="s">
        <v>158996</v>
      </c>
      <c r="B1561" s="1" t="s">
        <v>50884</v>
      </c>
      <c r="C1561">
        <v>1993</v>
      </c>
      <c r="D1561" s="1" t="s">
        <v>21416</v>
      </c>
      <c r="E1561">
        <v>1</v>
      </c>
      <c r="F1561">
        <v>1</v>
      </c>
      <c r="G1561" s="1" t="s">
        <v>18913</v>
      </c>
      <c r="H1561">
        <v>407172747804507</v>
      </c>
      <c r="I1561">
        <v>400846246840312</v>
      </c>
      <c r="J1561" s="1" t="s">
        <v>51046</v>
      </c>
      <c r="K1561" s="1" t="s">
        <v>51047</v>
      </c>
      <c r="L1561" s="1" t="s">
        <v>51039</v>
      </c>
      <c r="M1561" s="1" t="s">
        <v>51048</v>
      </c>
      <c r="N1561">
        <v>178375496172895</v>
      </c>
      <c r="O1561">
        <v>252603479889688</v>
      </c>
      <c r="P1561">
        <v>752920346339041</v>
      </c>
      <c r="Q1561">
        <v>615836496923681</v>
      </c>
      <c r="R1561">
        <v>146864183083501</v>
      </c>
      <c r="S1561" s="1" t="s">
        <v>18913</v>
      </c>
      <c r="T1561" s="1" t="s">
        <v>51049</v>
      </c>
      <c r="U1561" s="1" t="s">
        <v>51050</v>
      </c>
      <c r="V1561" s="1" t="s">
        <v>51051</v>
      </c>
      <c r="W1561" s="1" t="s">
        <v>18913</v>
      </c>
      <c r="X1561" s="1" t="s">
        <v>51052</v>
      </c>
      <c r="Y1561" s="1" t="s">
        <v>51053</v>
      </c>
      <c r="Z1561">
        <v>150259239193537</v>
      </c>
      <c r="AA1561" s="1" t="s">
        <v>51054</v>
      </c>
      <c r="AB1561" s="1" t="s">
        <v>51055</v>
      </c>
      <c r="AC1561" s="1" t="s">
        <v>18914</v>
      </c>
      <c r="AD1561">
        <v>751</v>
      </c>
      <c r="AE1561">
        <v>805182556934703</v>
      </c>
      <c r="AF1561" s="1" t="s">
        <v>18915</v>
      </c>
      <c r="AG1561">
        <v>335059234597362</v>
      </c>
      <c r="AH1561">
        <v>337849791863367</v>
      </c>
      <c r="AI1561" s="1" t="s">
        <v>51056</v>
      </c>
      <c r="AJ1561" s="1" t="s">
        <v>51057</v>
      </c>
      <c r="AK1561" s="1" t="s">
        <v>51058</v>
      </c>
      <c r="AL1561" s="1" t="s">
        <v>51059</v>
      </c>
      <c r="AM1561">
        <v>137859880578334</v>
      </c>
      <c r="AN1561">
        <v>206331279113172</v>
      </c>
      <c r="AO1561">
        <v>581904528695406</v>
      </c>
      <c r="AP1561" s="1" t="s">
        <v>51060</v>
      </c>
      <c r="AQ1561" s="1" t="s">
        <v>51061</v>
      </c>
      <c r="AR1561" s="1" t="s">
        <v>51062</v>
      </c>
      <c r="AS1561" s="1" t="s">
        <v>51063</v>
      </c>
      <c r="AT1561" s="1" t="s">
        <v>51064</v>
      </c>
      <c r="AU1561" s="1" t="s">
        <v>51065</v>
      </c>
      <c r="AV1561" s="1" t="s">
        <v>51066</v>
      </c>
      <c r="AW1561" s="1" t="s">
        <v>51067</v>
      </c>
      <c r="AX1561" s="1" t="s">
        <v>51068</v>
      </c>
      <c r="AY1561">
        <v>118290963314477</v>
      </c>
      <c r="AZ1561" s="1" t="s">
        <v>51069</v>
      </c>
      <c r="BA1561" s="1" t="s">
        <v>51070</v>
      </c>
      <c r="BB1561" s="1" t="s">
        <v>18914</v>
      </c>
      <c r="BC1561" s="1" t="s">
        <v>18916</v>
      </c>
      <c r="BD1561" s="1" t="s">
        <v>18916</v>
      </c>
      <c r="BE1561" s="1" t="s">
        <v>18916</v>
      </c>
      <c r="BF1561" s="1" t="s">
        <v>18916</v>
      </c>
      <c r="BG1561" s="1" t="s">
        <v>18916</v>
      </c>
      <c r="BH1561" s="1" t="s">
        <v>18916</v>
      </c>
      <c r="BI1561" s="1" t="s">
        <v>18916</v>
      </c>
      <c r="BJ1561" s="1" t="s">
        <v>18916</v>
      </c>
      <c r="BK1561" s="1" t="s">
        <v>18916</v>
      </c>
      <c r="BL1561" s="1" t="s">
        <v>18916</v>
      </c>
      <c r="BM1561" s="1" t="s">
        <v>18916</v>
      </c>
      <c r="BN1561" s="1" t="s">
        <v>18916</v>
      </c>
      <c r="BO1561" s="1" t="s">
        <v>18916</v>
      </c>
      <c r="BP1561" s="1" t="s">
        <v>18916</v>
      </c>
      <c r="BQ1561" s="1" t="s">
        <v>18916</v>
      </c>
      <c r="BR1561" s="1" t="s">
        <v>18916</v>
      </c>
      <c r="BS1561" s="1" t="s">
        <v>18916</v>
      </c>
      <c r="BT1561" s="1" t="s">
        <v>18916</v>
      </c>
      <c r="BU1561" s="1" t="s">
        <v>18916</v>
      </c>
      <c r="BV1561" s="1" t="s">
        <v>18916</v>
      </c>
      <c r="BW1561" s="1" t="s">
        <v>18916</v>
      </c>
      <c r="BX1561" s="1" t="s">
        <v>18916</v>
      </c>
      <c r="BY1561" s="1" t="s">
        <v>18916</v>
      </c>
      <c r="BZ1561" s="1" t="s">
        <v>18916</v>
      </c>
    </row>
    <row r="1562" spans="1:78" x14ac:dyDescent="0.25">
      <c r="A1562" t="s">
        <v>158996</v>
      </c>
      <c r="B1562" s="1" t="s">
        <v>50884</v>
      </c>
      <c r="C1562">
        <v>1994</v>
      </c>
      <c r="D1562" s="1" t="s">
        <v>21416</v>
      </c>
      <c r="E1562">
        <v>1</v>
      </c>
      <c r="F1562">
        <v>1</v>
      </c>
      <c r="G1562" s="1" t="s">
        <v>18913</v>
      </c>
      <c r="H1562">
        <v>407172747804507</v>
      </c>
      <c r="I1562">
        <v>400846246840312</v>
      </c>
      <c r="J1562" s="1" t="s">
        <v>51046</v>
      </c>
      <c r="K1562" s="1" t="s">
        <v>51047</v>
      </c>
      <c r="L1562" s="1" t="s">
        <v>51071</v>
      </c>
      <c r="M1562" s="1" t="s">
        <v>51048</v>
      </c>
      <c r="N1562">
        <v>178375496172895</v>
      </c>
      <c r="O1562">
        <v>252603479889688</v>
      </c>
      <c r="P1562">
        <v>752920346339041</v>
      </c>
      <c r="Q1562">
        <v>615836496923681</v>
      </c>
      <c r="R1562">
        <v>144460322176069</v>
      </c>
      <c r="S1562" s="1" t="s">
        <v>18913</v>
      </c>
      <c r="T1562" s="1" t="s">
        <v>51049</v>
      </c>
      <c r="U1562" s="1" t="s">
        <v>51072</v>
      </c>
      <c r="V1562" s="1" t="s">
        <v>51051</v>
      </c>
      <c r="W1562" s="1" t="s">
        <v>18913</v>
      </c>
      <c r="X1562" s="1" t="s">
        <v>51052</v>
      </c>
      <c r="Y1562" s="1" t="s">
        <v>51073</v>
      </c>
      <c r="Z1562">
        <v>150259239193537</v>
      </c>
      <c r="AA1562" s="1" t="s">
        <v>51074</v>
      </c>
      <c r="AB1562" s="1" t="s">
        <v>51075</v>
      </c>
      <c r="AC1562" s="1" t="s">
        <v>18914</v>
      </c>
      <c r="AD1562">
        <v>751</v>
      </c>
      <c r="AE1562">
        <v>805182556934703</v>
      </c>
      <c r="AF1562" s="1" t="s">
        <v>18915</v>
      </c>
      <c r="AG1562">
        <v>335059234597362</v>
      </c>
      <c r="AH1562">
        <v>337849791863367</v>
      </c>
      <c r="AI1562" s="1" t="s">
        <v>51056</v>
      </c>
      <c r="AJ1562" s="1" t="s">
        <v>51057</v>
      </c>
      <c r="AK1562" s="1" t="s">
        <v>51076</v>
      </c>
      <c r="AL1562" s="1" t="s">
        <v>51059</v>
      </c>
      <c r="AM1562">
        <v>137859880578334</v>
      </c>
      <c r="AN1562">
        <v>206331279113172</v>
      </c>
      <c r="AO1562">
        <v>581904528695406</v>
      </c>
      <c r="AP1562" s="1" t="s">
        <v>51060</v>
      </c>
      <c r="AQ1562" s="1" t="s">
        <v>51077</v>
      </c>
      <c r="AR1562" s="1" t="s">
        <v>51062</v>
      </c>
      <c r="AS1562" s="1" t="s">
        <v>51063</v>
      </c>
      <c r="AT1562" s="1" t="s">
        <v>51078</v>
      </c>
      <c r="AU1562" s="1" t="s">
        <v>51065</v>
      </c>
      <c r="AV1562" s="1" t="s">
        <v>51066</v>
      </c>
      <c r="AW1562" s="1" t="s">
        <v>51067</v>
      </c>
      <c r="AX1562" s="1" t="s">
        <v>51079</v>
      </c>
      <c r="AY1562">
        <v>118290963314477</v>
      </c>
      <c r="AZ1562" s="1" t="s">
        <v>51080</v>
      </c>
      <c r="BA1562" s="1" t="s">
        <v>51081</v>
      </c>
      <c r="BB1562" s="1" t="s">
        <v>18914</v>
      </c>
      <c r="BC1562" s="1" t="s">
        <v>18916</v>
      </c>
      <c r="BD1562" s="1" t="s">
        <v>18916</v>
      </c>
      <c r="BE1562" s="1" t="s">
        <v>18916</v>
      </c>
      <c r="BF1562" s="1" t="s">
        <v>18916</v>
      </c>
      <c r="BG1562" s="1" t="s">
        <v>18916</v>
      </c>
      <c r="BH1562" s="1" t="s">
        <v>18916</v>
      </c>
      <c r="BI1562" s="1" t="s">
        <v>18916</v>
      </c>
      <c r="BJ1562" s="1" t="s">
        <v>18916</v>
      </c>
      <c r="BK1562" s="1" t="s">
        <v>18916</v>
      </c>
      <c r="BL1562" s="1" t="s">
        <v>18916</v>
      </c>
      <c r="BM1562" s="1" t="s">
        <v>18916</v>
      </c>
      <c r="BN1562" s="1" t="s">
        <v>18916</v>
      </c>
      <c r="BO1562" s="1" t="s">
        <v>18916</v>
      </c>
      <c r="BP1562" s="1" t="s">
        <v>18916</v>
      </c>
      <c r="BQ1562" s="1" t="s">
        <v>18916</v>
      </c>
      <c r="BR1562" s="1" t="s">
        <v>18916</v>
      </c>
      <c r="BS1562" s="1" t="s">
        <v>18916</v>
      </c>
      <c r="BT1562" s="1" t="s">
        <v>18916</v>
      </c>
      <c r="BU1562" s="1" t="s">
        <v>18916</v>
      </c>
      <c r="BV1562" s="1" t="s">
        <v>18916</v>
      </c>
      <c r="BW1562" s="1" t="s">
        <v>18916</v>
      </c>
      <c r="BX1562" s="1" t="s">
        <v>18916</v>
      </c>
      <c r="BY1562" s="1" t="s">
        <v>18916</v>
      </c>
      <c r="BZ1562" s="1" t="s">
        <v>18916</v>
      </c>
    </row>
    <row r="1563" spans="1:78" x14ac:dyDescent="0.25">
      <c r="A1563" t="s">
        <v>158996</v>
      </c>
      <c r="B1563" s="1" t="s">
        <v>50884</v>
      </c>
      <c r="C1563">
        <v>1995</v>
      </c>
      <c r="D1563" s="1" t="s">
        <v>21416</v>
      </c>
      <c r="E1563">
        <v>1</v>
      </c>
      <c r="F1563">
        <v>1</v>
      </c>
      <c r="G1563" s="1" t="s">
        <v>18913</v>
      </c>
      <c r="H1563">
        <v>407172747804507</v>
      </c>
      <c r="I1563">
        <v>400846246840312</v>
      </c>
      <c r="J1563" s="1" t="s">
        <v>51046</v>
      </c>
      <c r="K1563" s="1" t="s">
        <v>51047</v>
      </c>
      <c r="L1563" s="1" t="s">
        <v>51071</v>
      </c>
      <c r="M1563" s="1" t="s">
        <v>51048</v>
      </c>
      <c r="N1563">
        <v>178375496172895</v>
      </c>
      <c r="O1563">
        <v>252603479889688</v>
      </c>
      <c r="P1563">
        <v>752920346339041</v>
      </c>
      <c r="Q1563">
        <v>73995287341275</v>
      </c>
      <c r="R1563">
        <v>137645299181454</v>
      </c>
      <c r="S1563" s="1" t="s">
        <v>18913</v>
      </c>
      <c r="T1563" s="1" t="s">
        <v>51082</v>
      </c>
      <c r="U1563" s="1" t="s">
        <v>51083</v>
      </c>
      <c r="V1563" s="1" t="s">
        <v>51051</v>
      </c>
      <c r="W1563" s="1" t="s">
        <v>18913</v>
      </c>
      <c r="X1563" s="1" t="s">
        <v>51052</v>
      </c>
      <c r="Y1563" s="1" t="s">
        <v>51073</v>
      </c>
      <c r="Z1563">
        <v>150259239193537</v>
      </c>
      <c r="AA1563" s="1" t="s">
        <v>51084</v>
      </c>
      <c r="AB1563" s="1" t="s">
        <v>51085</v>
      </c>
      <c r="AC1563" s="1" t="s">
        <v>18914</v>
      </c>
      <c r="AD1563">
        <v>751</v>
      </c>
      <c r="AE1563">
        <v>805182556934703</v>
      </c>
      <c r="AF1563" s="1" t="s">
        <v>18915</v>
      </c>
      <c r="AG1563">
        <v>335059234597362</v>
      </c>
      <c r="AH1563">
        <v>337849791863367</v>
      </c>
      <c r="AI1563" s="1" t="s">
        <v>51056</v>
      </c>
      <c r="AJ1563" s="1" t="s">
        <v>51057</v>
      </c>
      <c r="AK1563" s="1" t="s">
        <v>51076</v>
      </c>
      <c r="AL1563" s="1" t="s">
        <v>51059</v>
      </c>
      <c r="AM1563">
        <v>137859880578334</v>
      </c>
      <c r="AN1563">
        <v>206331279113172</v>
      </c>
      <c r="AO1563">
        <v>581904528695406</v>
      </c>
      <c r="AP1563" s="1" t="s">
        <v>51086</v>
      </c>
      <c r="AQ1563" s="1" t="s">
        <v>51087</v>
      </c>
      <c r="AR1563" s="1" t="s">
        <v>51062</v>
      </c>
      <c r="AS1563" s="1" t="s">
        <v>51088</v>
      </c>
      <c r="AT1563" s="1" t="s">
        <v>51089</v>
      </c>
      <c r="AU1563" s="1" t="s">
        <v>51065</v>
      </c>
      <c r="AV1563" s="1" t="s">
        <v>51066</v>
      </c>
      <c r="AW1563" s="1" t="s">
        <v>51067</v>
      </c>
      <c r="AX1563" s="1" t="s">
        <v>51079</v>
      </c>
      <c r="AY1563">
        <v>118290963314477</v>
      </c>
      <c r="AZ1563" s="1" t="s">
        <v>51090</v>
      </c>
      <c r="BA1563" s="1" t="s">
        <v>51091</v>
      </c>
      <c r="BB1563" s="1" t="s">
        <v>18914</v>
      </c>
      <c r="BC1563" s="1" t="s">
        <v>18916</v>
      </c>
      <c r="BD1563" s="1" t="s">
        <v>18916</v>
      </c>
      <c r="BE1563" s="1" t="s">
        <v>18916</v>
      </c>
      <c r="BF1563" s="1" t="s">
        <v>18916</v>
      </c>
      <c r="BG1563" s="1" t="s">
        <v>18916</v>
      </c>
      <c r="BH1563" s="1" t="s">
        <v>18916</v>
      </c>
      <c r="BI1563" s="1" t="s">
        <v>18916</v>
      </c>
      <c r="BJ1563" s="1" t="s">
        <v>18916</v>
      </c>
      <c r="BK1563" s="1" t="s">
        <v>18916</v>
      </c>
      <c r="BL1563" s="1" t="s">
        <v>18916</v>
      </c>
      <c r="BM1563" s="1" t="s">
        <v>18916</v>
      </c>
      <c r="BN1563" s="1" t="s">
        <v>18916</v>
      </c>
      <c r="BO1563" s="1" t="s">
        <v>18916</v>
      </c>
      <c r="BP1563" s="1" t="s">
        <v>18916</v>
      </c>
      <c r="BQ1563" s="1" t="s">
        <v>18916</v>
      </c>
      <c r="BR1563" s="1" t="s">
        <v>18916</v>
      </c>
      <c r="BS1563" s="1" t="s">
        <v>18916</v>
      </c>
      <c r="BT1563" s="1" t="s">
        <v>18916</v>
      </c>
      <c r="BU1563" s="1" t="s">
        <v>18916</v>
      </c>
      <c r="BV1563" s="1" t="s">
        <v>18916</v>
      </c>
      <c r="BW1563" s="1" t="s">
        <v>18916</v>
      </c>
      <c r="BX1563" s="1" t="s">
        <v>18916</v>
      </c>
      <c r="BY1563" s="1" t="s">
        <v>18916</v>
      </c>
      <c r="BZ1563" s="1" t="s">
        <v>18916</v>
      </c>
    </row>
    <row r="1564" spans="1:78" x14ac:dyDescent="0.25">
      <c r="A1564" t="s">
        <v>158996</v>
      </c>
      <c r="B1564" s="1" t="s">
        <v>50884</v>
      </c>
      <c r="C1564">
        <v>1996</v>
      </c>
      <c r="D1564" s="1" t="s">
        <v>21416</v>
      </c>
      <c r="E1564">
        <v>1</v>
      </c>
      <c r="F1564">
        <v>1</v>
      </c>
      <c r="G1564" s="1" t="s">
        <v>18913</v>
      </c>
      <c r="H1564">
        <v>407172747804507</v>
      </c>
      <c r="I1564">
        <v>400846246840312</v>
      </c>
      <c r="J1564" s="1" t="s">
        <v>51046</v>
      </c>
      <c r="K1564" s="1" t="s">
        <v>51047</v>
      </c>
      <c r="L1564" s="1" t="s">
        <v>51071</v>
      </c>
      <c r="M1564" s="1" t="s">
        <v>51048</v>
      </c>
      <c r="N1564">
        <v>178375496172895</v>
      </c>
      <c r="O1564">
        <v>252603479889688</v>
      </c>
      <c r="P1564">
        <v>752920346339041</v>
      </c>
      <c r="Q1564">
        <v>561755465375049</v>
      </c>
      <c r="R1564">
        <v>100590792239582</v>
      </c>
      <c r="S1564" s="1" t="s">
        <v>18913</v>
      </c>
      <c r="T1564" s="1" t="s">
        <v>51092</v>
      </c>
      <c r="U1564" s="1" t="s">
        <v>51093</v>
      </c>
      <c r="V1564" s="1" t="s">
        <v>51051</v>
      </c>
      <c r="W1564" s="1" t="s">
        <v>18913</v>
      </c>
      <c r="X1564" s="1" t="s">
        <v>51052</v>
      </c>
      <c r="Y1564" s="1" t="s">
        <v>51073</v>
      </c>
      <c r="Z1564">
        <v>150259239193537</v>
      </c>
      <c r="AA1564" s="1" t="s">
        <v>51094</v>
      </c>
      <c r="AB1564" s="1" t="s">
        <v>51095</v>
      </c>
      <c r="AC1564" s="1" t="s">
        <v>18914</v>
      </c>
      <c r="AD1564">
        <v>751</v>
      </c>
      <c r="AE1564">
        <v>805182556934703</v>
      </c>
      <c r="AF1564" s="1" t="s">
        <v>18915</v>
      </c>
      <c r="AG1564">
        <v>335059234597362</v>
      </c>
      <c r="AH1564">
        <v>337849791863367</v>
      </c>
      <c r="AI1564" s="1" t="s">
        <v>51056</v>
      </c>
      <c r="AJ1564" s="1" t="s">
        <v>51057</v>
      </c>
      <c r="AK1564" s="1" t="s">
        <v>51076</v>
      </c>
      <c r="AL1564" s="1" t="s">
        <v>51059</v>
      </c>
      <c r="AM1564">
        <v>137859880578334</v>
      </c>
      <c r="AN1564">
        <v>206331279113172</v>
      </c>
      <c r="AO1564">
        <v>581904528695406</v>
      </c>
      <c r="AP1564" s="1" t="s">
        <v>51096</v>
      </c>
      <c r="AQ1564" s="1" t="s">
        <v>51097</v>
      </c>
      <c r="AR1564" s="1" t="s">
        <v>51062</v>
      </c>
      <c r="AS1564" s="1" t="s">
        <v>51098</v>
      </c>
      <c r="AT1564" s="1" t="s">
        <v>51099</v>
      </c>
      <c r="AU1564" s="1" t="s">
        <v>51065</v>
      </c>
      <c r="AV1564" s="1" t="s">
        <v>51066</v>
      </c>
      <c r="AW1564" s="1" t="s">
        <v>51067</v>
      </c>
      <c r="AX1564" s="1" t="s">
        <v>51079</v>
      </c>
      <c r="AY1564">
        <v>118290963314477</v>
      </c>
      <c r="AZ1564" s="1" t="s">
        <v>51100</v>
      </c>
      <c r="BA1564" s="1" t="s">
        <v>51101</v>
      </c>
      <c r="BB1564" s="1" t="s">
        <v>18914</v>
      </c>
      <c r="BC1564" s="1" t="s">
        <v>18916</v>
      </c>
      <c r="BD1564" s="1" t="s">
        <v>18916</v>
      </c>
      <c r="BE1564" s="1" t="s">
        <v>18916</v>
      </c>
      <c r="BF1564" s="1" t="s">
        <v>18916</v>
      </c>
      <c r="BG1564" s="1" t="s">
        <v>18916</v>
      </c>
      <c r="BH1564" s="1" t="s">
        <v>18916</v>
      </c>
      <c r="BI1564" s="1" t="s">
        <v>18916</v>
      </c>
      <c r="BJ1564" s="1" t="s">
        <v>18916</v>
      </c>
      <c r="BK1564" s="1" t="s">
        <v>18916</v>
      </c>
      <c r="BL1564" s="1" t="s">
        <v>18916</v>
      </c>
      <c r="BM1564" s="1" t="s">
        <v>18916</v>
      </c>
      <c r="BN1564" s="1" t="s">
        <v>18916</v>
      </c>
      <c r="BO1564" s="1" t="s">
        <v>18916</v>
      </c>
      <c r="BP1564" s="1" t="s">
        <v>18916</v>
      </c>
      <c r="BQ1564" s="1" t="s">
        <v>18916</v>
      </c>
      <c r="BR1564" s="1" t="s">
        <v>18916</v>
      </c>
      <c r="BS1564" s="1" t="s">
        <v>18916</v>
      </c>
      <c r="BT1564" s="1" t="s">
        <v>18916</v>
      </c>
      <c r="BU1564" s="1" t="s">
        <v>18916</v>
      </c>
      <c r="BV1564" s="1" t="s">
        <v>18916</v>
      </c>
      <c r="BW1564" s="1" t="s">
        <v>18916</v>
      </c>
      <c r="BX1564" s="1" t="s">
        <v>18916</v>
      </c>
      <c r="BY1564" s="1" t="s">
        <v>18916</v>
      </c>
      <c r="BZ1564" s="1" t="s">
        <v>18916</v>
      </c>
    </row>
    <row r="1565" spans="1:78" x14ac:dyDescent="0.25">
      <c r="A1565" t="s">
        <v>158996</v>
      </c>
      <c r="B1565" s="1" t="s">
        <v>50884</v>
      </c>
      <c r="C1565">
        <v>1997</v>
      </c>
      <c r="D1565" s="1" t="s">
        <v>21416</v>
      </c>
      <c r="E1565">
        <v>1</v>
      </c>
      <c r="F1565">
        <v>1</v>
      </c>
      <c r="G1565" s="1" t="s">
        <v>18913</v>
      </c>
      <c r="H1565">
        <v>102525728354899</v>
      </c>
      <c r="I1565">
        <v>393262995933619</v>
      </c>
      <c r="J1565" s="1" t="s">
        <v>51102</v>
      </c>
      <c r="K1565" s="1" t="s">
        <v>51103</v>
      </c>
      <c r="L1565" s="1" t="s">
        <v>51104</v>
      </c>
      <c r="M1565" s="1" t="s">
        <v>51048</v>
      </c>
      <c r="N1565">
        <v>105104984944351</v>
      </c>
      <c r="O1565">
        <v>252603479889688</v>
      </c>
      <c r="P1565">
        <v>608036620387364</v>
      </c>
      <c r="Q1565">
        <v>561755465375049</v>
      </c>
      <c r="R1565">
        <v>532824861699433</v>
      </c>
      <c r="S1565" s="1" t="s">
        <v>18913</v>
      </c>
      <c r="T1565" s="1" t="s">
        <v>51105</v>
      </c>
      <c r="U1565" s="1" t="s">
        <v>51106</v>
      </c>
      <c r="V1565" s="1" t="s">
        <v>51107</v>
      </c>
      <c r="W1565" s="1" t="s">
        <v>18913</v>
      </c>
      <c r="X1565" s="1" t="s">
        <v>51108</v>
      </c>
      <c r="Y1565" s="1" t="s">
        <v>51109</v>
      </c>
      <c r="Z1565">
        <v>117308854311529</v>
      </c>
      <c r="AA1565" s="1" t="s">
        <v>51110</v>
      </c>
      <c r="AB1565" s="1" t="s">
        <v>51111</v>
      </c>
      <c r="AC1565" s="1" t="s">
        <v>18914</v>
      </c>
      <c r="AD1565">
        <v>751</v>
      </c>
      <c r="AE1565">
        <v>805182556934703</v>
      </c>
      <c r="AF1565" s="1" t="s">
        <v>18915</v>
      </c>
      <c r="AG1565">
        <v>845766351783766</v>
      </c>
      <c r="AH1565">
        <v>331868660784551</v>
      </c>
      <c r="AI1565" s="1" t="s">
        <v>51112</v>
      </c>
      <c r="AJ1565" s="1" t="s">
        <v>51113</v>
      </c>
      <c r="AK1565" s="1" t="s">
        <v>51114</v>
      </c>
      <c r="AL1565" s="1" t="s">
        <v>51059</v>
      </c>
      <c r="AM1565">
        <v>812317890265105</v>
      </c>
      <c r="AN1565">
        <v>206331279113172</v>
      </c>
      <c r="AO1565">
        <v>469929209293451</v>
      </c>
      <c r="AP1565" s="1" t="s">
        <v>51096</v>
      </c>
      <c r="AQ1565" s="1" t="s">
        <v>51115</v>
      </c>
      <c r="AR1565" s="1" t="s">
        <v>51062</v>
      </c>
      <c r="AS1565" s="1" t="s">
        <v>51116</v>
      </c>
      <c r="AT1565" s="1" t="s">
        <v>51117</v>
      </c>
      <c r="AU1565" s="1" t="s">
        <v>51118</v>
      </c>
      <c r="AV1565" s="1" t="s">
        <v>51066</v>
      </c>
      <c r="AW1565" s="1" t="s">
        <v>51119</v>
      </c>
      <c r="AX1565" s="1" t="s">
        <v>51120</v>
      </c>
      <c r="AY1565">
        <v>923509093770602</v>
      </c>
      <c r="AZ1565" s="1" t="s">
        <v>51121</v>
      </c>
      <c r="BA1565" s="1" t="s">
        <v>51122</v>
      </c>
      <c r="BB1565" s="1" t="s">
        <v>18914</v>
      </c>
      <c r="BC1565" s="1" t="s">
        <v>18916</v>
      </c>
      <c r="BD1565" s="1" t="s">
        <v>18916</v>
      </c>
      <c r="BE1565" s="1" t="s">
        <v>18916</v>
      </c>
      <c r="BF1565" s="1" t="s">
        <v>18916</v>
      </c>
      <c r="BG1565" s="1" t="s">
        <v>18916</v>
      </c>
      <c r="BH1565" s="1" t="s">
        <v>18916</v>
      </c>
      <c r="BI1565" s="1" t="s">
        <v>18916</v>
      </c>
      <c r="BJ1565" s="1" t="s">
        <v>18916</v>
      </c>
      <c r="BK1565" s="1" t="s">
        <v>18916</v>
      </c>
      <c r="BL1565" s="1" t="s">
        <v>18916</v>
      </c>
      <c r="BM1565" s="1" t="s">
        <v>18916</v>
      </c>
      <c r="BN1565" s="1" t="s">
        <v>18916</v>
      </c>
      <c r="BO1565" s="1" t="s">
        <v>18916</v>
      </c>
      <c r="BP1565" s="1" t="s">
        <v>18916</v>
      </c>
      <c r="BQ1565" s="1" t="s">
        <v>18916</v>
      </c>
      <c r="BR1565" s="1" t="s">
        <v>18916</v>
      </c>
      <c r="BS1565" s="1" t="s">
        <v>18916</v>
      </c>
      <c r="BT1565" s="1" t="s">
        <v>18916</v>
      </c>
      <c r="BU1565" s="1" t="s">
        <v>18916</v>
      </c>
      <c r="BV1565" s="1" t="s">
        <v>18916</v>
      </c>
      <c r="BW1565" s="1" t="s">
        <v>18916</v>
      </c>
      <c r="BX1565" s="1" t="s">
        <v>18916</v>
      </c>
      <c r="BY1565" s="1" t="s">
        <v>18916</v>
      </c>
      <c r="BZ1565" s="1" t="s">
        <v>18916</v>
      </c>
    </row>
    <row r="1566" spans="1:78" x14ac:dyDescent="0.25">
      <c r="A1566" t="s">
        <v>158996</v>
      </c>
      <c r="B1566" s="1" t="s">
        <v>50884</v>
      </c>
      <c r="C1566">
        <v>1998</v>
      </c>
      <c r="D1566" s="1" t="s">
        <v>21416</v>
      </c>
      <c r="E1566">
        <v>1</v>
      </c>
      <c r="F1566">
        <v>1</v>
      </c>
      <c r="G1566" s="1" t="s">
        <v>18913</v>
      </c>
      <c r="H1566">
        <v>233298870981858</v>
      </c>
      <c r="I1566">
        <v>366534784042202</v>
      </c>
      <c r="J1566" s="1" t="s">
        <v>51123</v>
      </c>
      <c r="K1566" s="1" t="s">
        <v>51124</v>
      </c>
      <c r="L1566" s="1" t="s">
        <v>51125</v>
      </c>
      <c r="M1566" s="1" t="s">
        <v>51126</v>
      </c>
      <c r="N1566">
        <v>134154365494704</v>
      </c>
      <c r="O1566">
        <v>2590771933001</v>
      </c>
      <c r="P1566">
        <v>121434586401226</v>
      </c>
      <c r="Q1566">
        <v>761825282541345</v>
      </c>
      <c r="R1566">
        <v>687866219218925</v>
      </c>
      <c r="S1566" s="1" t="s">
        <v>18913</v>
      </c>
      <c r="T1566" s="1" t="s">
        <v>51127</v>
      </c>
      <c r="U1566" s="1" t="s">
        <v>51128</v>
      </c>
      <c r="V1566" s="1" t="s">
        <v>51129</v>
      </c>
      <c r="W1566" s="1" t="s">
        <v>18913</v>
      </c>
      <c r="X1566" s="1" t="s">
        <v>51130</v>
      </c>
      <c r="Y1566" s="1" t="s">
        <v>51131</v>
      </c>
      <c r="Z1566">
        <v>161606489725949</v>
      </c>
      <c r="AA1566" s="1" t="s">
        <v>51132</v>
      </c>
      <c r="AB1566" s="1" t="s">
        <v>51133</v>
      </c>
      <c r="AC1566" s="1" t="s">
        <v>18914</v>
      </c>
      <c r="AD1566">
        <v>751</v>
      </c>
      <c r="AE1566">
        <v>805182556934703</v>
      </c>
      <c r="AF1566" s="1" t="s">
        <v>18915</v>
      </c>
      <c r="AG1566">
        <v>192455433530376</v>
      </c>
      <c r="AH1566">
        <v>309313129302338</v>
      </c>
      <c r="AI1566" s="1" t="s">
        <v>51134</v>
      </c>
      <c r="AJ1566" s="1" t="s">
        <v>51135</v>
      </c>
      <c r="AK1566" s="1" t="s">
        <v>51136</v>
      </c>
      <c r="AL1566" s="1" t="s">
        <v>51137</v>
      </c>
      <c r="AM1566">
        <v>101805393935696</v>
      </c>
      <c r="AN1566">
        <v>209694269648067</v>
      </c>
      <c r="AO1566">
        <v>921527664076144</v>
      </c>
      <c r="AP1566" s="1" t="s">
        <v>51138</v>
      </c>
      <c r="AQ1566" s="1" t="s">
        <v>51139</v>
      </c>
      <c r="AR1566" s="1" t="s">
        <v>51062</v>
      </c>
      <c r="AS1566" s="1" t="s">
        <v>51140</v>
      </c>
      <c r="AT1566" s="1" t="s">
        <v>51141</v>
      </c>
      <c r="AU1566" s="1" t="s">
        <v>51142</v>
      </c>
      <c r="AV1566" s="1" t="s">
        <v>51066</v>
      </c>
      <c r="AW1566" s="1" t="s">
        <v>51143</v>
      </c>
      <c r="AX1566" s="1" t="s">
        <v>51144</v>
      </c>
      <c r="AY1566">
        <v>125301203641572</v>
      </c>
      <c r="AZ1566" s="1" t="s">
        <v>51145</v>
      </c>
      <c r="BA1566" s="1" t="s">
        <v>51146</v>
      </c>
      <c r="BB1566" s="1" t="s">
        <v>18914</v>
      </c>
      <c r="BC1566" s="1" t="s">
        <v>18916</v>
      </c>
      <c r="BD1566" s="1" t="s">
        <v>18916</v>
      </c>
      <c r="BE1566" s="1" t="s">
        <v>18916</v>
      </c>
      <c r="BF1566" s="1" t="s">
        <v>18916</v>
      </c>
      <c r="BG1566" s="1" t="s">
        <v>18916</v>
      </c>
      <c r="BH1566" s="1" t="s">
        <v>18916</v>
      </c>
      <c r="BI1566" s="1" t="s">
        <v>18916</v>
      </c>
      <c r="BJ1566" s="1" t="s">
        <v>18916</v>
      </c>
      <c r="BK1566" s="1" t="s">
        <v>18916</v>
      </c>
      <c r="BL1566" s="1" t="s">
        <v>18916</v>
      </c>
      <c r="BM1566" s="1" t="s">
        <v>18916</v>
      </c>
      <c r="BN1566" s="1" t="s">
        <v>18916</v>
      </c>
      <c r="BO1566" s="1" t="s">
        <v>18916</v>
      </c>
      <c r="BP1566" s="1" t="s">
        <v>18916</v>
      </c>
      <c r="BQ1566" s="1" t="s">
        <v>18916</v>
      </c>
      <c r="BR1566" s="1" t="s">
        <v>18916</v>
      </c>
      <c r="BS1566" s="1" t="s">
        <v>18916</v>
      </c>
      <c r="BT1566" s="1" t="s">
        <v>18916</v>
      </c>
      <c r="BU1566" s="1" t="s">
        <v>18916</v>
      </c>
      <c r="BV1566" s="1" t="s">
        <v>18916</v>
      </c>
      <c r="BW1566" s="1" t="s">
        <v>18916</v>
      </c>
      <c r="BX1566" s="1" t="s">
        <v>18916</v>
      </c>
      <c r="BY1566" s="1" t="s">
        <v>18916</v>
      </c>
      <c r="BZ1566" s="1" t="s">
        <v>18916</v>
      </c>
    </row>
    <row r="1567" spans="1:78" x14ac:dyDescent="0.25">
      <c r="A1567" t="s">
        <v>158996</v>
      </c>
      <c r="B1567" s="1" t="s">
        <v>50884</v>
      </c>
      <c r="C1567">
        <v>1999</v>
      </c>
      <c r="D1567" s="1" t="s">
        <v>21416</v>
      </c>
      <c r="E1567">
        <v>1</v>
      </c>
      <c r="F1567">
        <v>1</v>
      </c>
      <c r="G1567" s="1" t="s">
        <v>18913</v>
      </c>
      <c r="H1567">
        <v>233298870981858</v>
      </c>
      <c r="I1567">
        <v>366534784042202</v>
      </c>
      <c r="J1567" s="1" t="s">
        <v>51123</v>
      </c>
      <c r="K1567" s="1" t="s">
        <v>51147</v>
      </c>
      <c r="L1567" s="1" t="s">
        <v>51125</v>
      </c>
      <c r="M1567" s="1" t="s">
        <v>51126</v>
      </c>
      <c r="N1567">
        <v>200876920889035</v>
      </c>
      <c r="O1567">
        <v>341362353403452</v>
      </c>
      <c r="P1567">
        <v>121434586401226</v>
      </c>
      <c r="Q1567">
        <v>761825282541345</v>
      </c>
      <c r="R1567">
        <v>687866219218925</v>
      </c>
      <c r="S1567" s="1" t="s">
        <v>18913</v>
      </c>
      <c r="T1567" s="1" t="s">
        <v>51148</v>
      </c>
      <c r="U1567" s="1" t="s">
        <v>51149</v>
      </c>
      <c r="V1567" s="1" t="s">
        <v>51129</v>
      </c>
      <c r="W1567" s="1" t="s">
        <v>18913</v>
      </c>
      <c r="X1567" s="1" t="s">
        <v>51130</v>
      </c>
      <c r="Y1567" s="1" t="s">
        <v>51150</v>
      </c>
      <c r="Z1567">
        <v>202688614902098</v>
      </c>
      <c r="AA1567" s="1" t="s">
        <v>51132</v>
      </c>
      <c r="AB1567" s="1" t="s">
        <v>51151</v>
      </c>
      <c r="AC1567" s="1" t="s">
        <v>18914</v>
      </c>
      <c r="AD1567">
        <v>751</v>
      </c>
      <c r="AE1567">
        <v>805182556934703</v>
      </c>
      <c r="AF1567" s="1" t="s">
        <v>18915</v>
      </c>
      <c r="AG1567">
        <v>192455433530376</v>
      </c>
      <c r="AH1567">
        <v>309313129302338</v>
      </c>
      <c r="AI1567" s="1" t="s">
        <v>51134</v>
      </c>
      <c r="AJ1567" s="1" t="s">
        <v>51152</v>
      </c>
      <c r="AK1567" s="1" t="s">
        <v>51136</v>
      </c>
      <c r="AL1567" s="1" t="s">
        <v>51137</v>
      </c>
      <c r="AM1567">
        <v>152438975714921</v>
      </c>
      <c r="AN1567">
        <v>276294985561953</v>
      </c>
      <c r="AO1567">
        <v>921527664076144</v>
      </c>
      <c r="AP1567" s="1" t="s">
        <v>51138</v>
      </c>
      <c r="AQ1567" s="1" t="s">
        <v>51139</v>
      </c>
      <c r="AR1567" s="1" t="s">
        <v>51062</v>
      </c>
      <c r="AS1567" s="1" t="s">
        <v>51153</v>
      </c>
      <c r="AT1567" s="1" t="s">
        <v>51154</v>
      </c>
      <c r="AU1567" s="1" t="s">
        <v>51142</v>
      </c>
      <c r="AV1567" s="1" t="s">
        <v>51066</v>
      </c>
      <c r="AW1567" s="1" t="s">
        <v>51143</v>
      </c>
      <c r="AX1567" s="1" t="s">
        <v>51155</v>
      </c>
      <c r="AY1567">
        <v>157154130720518</v>
      </c>
      <c r="AZ1567" s="1" t="s">
        <v>51145</v>
      </c>
      <c r="BA1567" s="1" t="s">
        <v>51156</v>
      </c>
      <c r="BB1567" s="1" t="s">
        <v>18914</v>
      </c>
      <c r="BC1567" s="1" t="s">
        <v>18916</v>
      </c>
      <c r="BD1567" s="1" t="s">
        <v>18916</v>
      </c>
      <c r="BE1567" s="1" t="s">
        <v>18916</v>
      </c>
      <c r="BF1567" s="1" t="s">
        <v>18916</v>
      </c>
      <c r="BG1567" s="1" t="s">
        <v>18916</v>
      </c>
      <c r="BH1567" s="1" t="s">
        <v>18916</v>
      </c>
      <c r="BI1567" s="1" t="s">
        <v>18916</v>
      </c>
      <c r="BJ1567" s="1" t="s">
        <v>18916</v>
      </c>
      <c r="BK1567" s="1" t="s">
        <v>18916</v>
      </c>
      <c r="BL1567" s="1" t="s">
        <v>18916</v>
      </c>
      <c r="BM1567" s="1" t="s">
        <v>18916</v>
      </c>
      <c r="BN1567" s="1" t="s">
        <v>18916</v>
      </c>
      <c r="BO1567" s="1" t="s">
        <v>18916</v>
      </c>
      <c r="BP1567" s="1" t="s">
        <v>18916</v>
      </c>
      <c r="BQ1567" s="1" t="s">
        <v>18916</v>
      </c>
      <c r="BR1567" s="1" t="s">
        <v>18916</v>
      </c>
      <c r="BS1567" s="1" t="s">
        <v>18916</v>
      </c>
      <c r="BT1567" s="1" t="s">
        <v>18916</v>
      </c>
      <c r="BU1567" s="1" t="s">
        <v>18916</v>
      </c>
      <c r="BV1567" s="1" t="s">
        <v>18916</v>
      </c>
      <c r="BW1567" s="1" t="s">
        <v>18916</v>
      </c>
      <c r="BX1567" s="1" t="s">
        <v>18916</v>
      </c>
      <c r="BY1567" s="1" t="s">
        <v>18916</v>
      </c>
      <c r="BZ1567" s="1" t="s">
        <v>18916</v>
      </c>
    </row>
    <row r="1568" spans="1:78" x14ac:dyDescent="0.25">
      <c r="A1568" t="s">
        <v>158996</v>
      </c>
      <c r="B1568" s="1" t="s">
        <v>50884</v>
      </c>
      <c r="C1568">
        <v>2000</v>
      </c>
      <c r="D1568" s="1" t="s">
        <v>21416</v>
      </c>
      <c r="E1568">
        <v>1</v>
      </c>
      <c r="F1568">
        <v>1</v>
      </c>
      <c r="G1568" s="1" t="s">
        <v>18913</v>
      </c>
      <c r="H1568">
        <v>233298870981858</v>
      </c>
      <c r="I1568">
        <v>366534784042202</v>
      </c>
      <c r="J1568" s="1" t="s">
        <v>51157</v>
      </c>
      <c r="K1568" s="1" t="s">
        <v>51158</v>
      </c>
      <c r="L1568" s="1" t="s">
        <v>51159</v>
      </c>
      <c r="M1568" s="1" t="s">
        <v>33722</v>
      </c>
      <c r="N1568">
        <v>263258596487493</v>
      </c>
      <c r="O1568">
        <v>341362353403452</v>
      </c>
      <c r="P1568">
        <v>185995292898322</v>
      </c>
      <c r="Q1568">
        <v>87565999040014</v>
      </c>
      <c r="R1568">
        <v>121461184549114</v>
      </c>
      <c r="S1568" s="1" t="s">
        <v>18913</v>
      </c>
      <c r="T1568" s="1" t="s">
        <v>51160</v>
      </c>
      <c r="U1568" s="1" t="s">
        <v>51161</v>
      </c>
      <c r="V1568" s="1" t="s">
        <v>51162</v>
      </c>
      <c r="W1568" s="1" t="s">
        <v>18913</v>
      </c>
      <c r="X1568" s="1" t="s">
        <v>51163</v>
      </c>
      <c r="Y1568" s="1" t="s">
        <v>51164</v>
      </c>
      <c r="Z1568">
        <v>255681936137235</v>
      </c>
      <c r="AA1568" s="1" t="s">
        <v>51165</v>
      </c>
      <c r="AB1568" s="1" t="s">
        <v>51166</v>
      </c>
      <c r="AC1568" s="1" t="s">
        <v>18914</v>
      </c>
      <c r="AD1568">
        <v>751</v>
      </c>
      <c r="AE1568">
        <v>805182556934703</v>
      </c>
      <c r="AF1568" s="1" t="s">
        <v>18915</v>
      </c>
      <c r="AG1568">
        <v>192455433530376</v>
      </c>
      <c r="AH1568">
        <v>309313129302338</v>
      </c>
      <c r="AI1568" s="1" t="s">
        <v>51167</v>
      </c>
      <c r="AJ1568" s="1" t="s">
        <v>51168</v>
      </c>
      <c r="AK1568" s="1" t="s">
        <v>51169</v>
      </c>
      <c r="AL1568" s="1" t="s">
        <v>51170</v>
      </c>
      <c r="AM1568">
        <v>199778404702199</v>
      </c>
      <c r="AN1568">
        <v>276294985561953</v>
      </c>
      <c r="AO1568">
        <v>141145791222473</v>
      </c>
      <c r="AP1568" s="1" t="s">
        <v>51171</v>
      </c>
      <c r="AQ1568" s="1" t="s">
        <v>51172</v>
      </c>
      <c r="AR1568" s="1" t="s">
        <v>51062</v>
      </c>
      <c r="AS1568" s="1" t="s">
        <v>51173</v>
      </c>
      <c r="AT1568" s="1" t="s">
        <v>51174</v>
      </c>
      <c r="AU1568" s="1" t="s">
        <v>51175</v>
      </c>
      <c r="AV1568" s="1" t="s">
        <v>51066</v>
      </c>
      <c r="AW1568" s="1" t="s">
        <v>51176</v>
      </c>
      <c r="AX1568" s="1" t="s">
        <v>51177</v>
      </c>
      <c r="AY1568">
        <v>198242375053944</v>
      </c>
      <c r="AZ1568" s="1" t="s">
        <v>51178</v>
      </c>
      <c r="BA1568" s="1" t="s">
        <v>51179</v>
      </c>
      <c r="BB1568" s="1" t="s">
        <v>18914</v>
      </c>
      <c r="BC1568" s="1" t="s">
        <v>18916</v>
      </c>
      <c r="BD1568" s="1" t="s">
        <v>18916</v>
      </c>
      <c r="BE1568" s="1" t="s">
        <v>18916</v>
      </c>
      <c r="BF1568" s="1" t="s">
        <v>18916</v>
      </c>
      <c r="BG1568" s="1" t="s">
        <v>18916</v>
      </c>
      <c r="BH1568" s="1" t="s">
        <v>18916</v>
      </c>
      <c r="BI1568" s="1" t="s">
        <v>18916</v>
      </c>
      <c r="BJ1568" s="1" t="s">
        <v>18916</v>
      </c>
      <c r="BK1568" s="1" t="s">
        <v>18916</v>
      </c>
      <c r="BL1568" s="1" t="s">
        <v>18916</v>
      </c>
      <c r="BM1568" s="1" t="s">
        <v>18916</v>
      </c>
      <c r="BN1568" s="1" t="s">
        <v>18916</v>
      </c>
      <c r="BO1568" s="1" t="s">
        <v>18916</v>
      </c>
      <c r="BP1568" s="1" t="s">
        <v>18916</v>
      </c>
      <c r="BQ1568" s="1" t="s">
        <v>18916</v>
      </c>
      <c r="BR1568" s="1" t="s">
        <v>18916</v>
      </c>
      <c r="BS1568" s="1" t="s">
        <v>18916</v>
      </c>
      <c r="BT1568" s="1" t="s">
        <v>18916</v>
      </c>
      <c r="BU1568" s="1" t="s">
        <v>18916</v>
      </c>
      <c r="BV1568" s="1" t="s">
        <v>18916</v>
      </c>
      <c r="BW1568" s="1" t="s">
        <v>18916</v>
      </c>
      <c r="BX1568" s="1" t="s">
        <v>18916</v>
      </c>
      <c r="BY1568" s="1" t="s">
        <v>18916</v>
      </c>
      <c r="BZ1568" s="1" t="s">
        <v>18916</v>
      </c>
    </row>
    <row r="1569" spans="1:78" x14ac:dyDescent="0.25">
      <c r="A1569" t="s">
        <v>158996</v>
      </c>
      <c r="B1569" s="1" t="s">
        <v>50884</v>
      </c>
      <c r="C1569">
        <v>2001</v>
      </c>
      <c r="D1569" s="1" t="s">
        <v>21416</v>
      </c>
      <c r="E1569">
        <v>1</v>
      </c>
      <c r="F1569">
        <v>1</v>
      </c>
      <c r="G1569" s="1" t="s">
        <v>18913</v>
      </c>
      <c r="H1569">
        <v>313748635916251</v>
      </c>
      <c r="I1569">
        <v>366534784042202</v>
      </c>
      <c r="J1569" s="1" t="s">
        <v>51180</v>
      </c>
      <c r="K1569" s="1" t="s">
        <v>51158</v>
      </c>
      <c r="L1569" s="1" t="s">
        <v>51159</v>
      </c>
      <c r="M1569" s="1" t="s">
        <v>33722</v>
      </c>
      <c r="N1569">
        <v>259393049976512</v>
      </c>
      <c r="O1569">
        <v>341362353403452</v>
      </c>
      <c r="P1569">
        <v>187657893032194</v>
      </c>
      <c r="Q1569">
        <v>87565999040014</v>
      </c>
      <c r="R1569">
        <v>156988167498837</v>
      </c>
      <c r="S1569" s="1" t="s">
        <v>18913</v>
      </c>
      <c r="T1569" s="1" t="s">
        <v>51181</v>
      </c>
      <c r="U1569" s="1" t="s">
        <v>51182</v>
      </c>
      <c r="V1569" s="1" t="s">
        <v>51183</v>
      </c>
      <c r="W1569" s="1" t="s">
        <v>18913</v>
      </c>
      <c r="X1569" s="1" t="s">
        <v>51184</v>
      </c>
      <c r="Y1569" s="1" t="s">
        <v>51164</v>
      </c>
      <c r="Z1569">
        <v>255180175532082</v>
      </c>
      <c r="AA1569" s="1" t="s">
        <v>51185</v>
      </c>
      <c r="AB1569" s="1" t="s">
        <v>51186</v>
      </c>
      <c r="AC1569" s="1" t="s">
        <v>18914</v>
      </c>
      <c r="AD1569">
        <v>751</v>
      </c>
      <c r="AE1569">
        <v>805182556934703</v>
      </c>
      <c r="AF1569" s="1" t="s">
        <v>18915</v>
      </c>
      <c r="AG1569">
        <v>258820925668011</v>
      </c>
      <c r="AH1569">
        <v>309313129302338</v>
      </c>
      <c r="AI1569" s="1" t="s">
        <v>51187</v>
      </c>
      <c r="AJ1569" s="1" t="s">
        <v>51168</v>
      </c>
      <c r="AK1569" s="1" t="s">
        <v>51169</v>
      </c>
      <c r="AL1569" s="1" t="s">
        <v>51170</v>
      </c>
      <c r="AM1569">
        <v>196844966913008</v>
      </c>
      <c r="AN1569">
        <v>276294985561953</v>
      </c>
      <c r="AO1569">
        <v>142407484503659</v>
      </c>
      <c r="AP1569" s="1" t="s">
        <v>51171</v>
      </c>
      <c r="AQ1569" s="1" t="s">
        <v>51188</v>
      </c>
      <c r="AR1569" s="1" t="s">
        <v>51062</v>
      </c>
      <c r="AS1569" s="1" t="s">
        <v>51189</v>
      </c>
      <c r="AT1569" s="1" t="s">
        <v>51190</v>
      </c>
      <c r="AU1569" s="1" t="s">
        <v>51191</v>
      </c>
      <c r="AV1569" s="1" t="s">
        <v>51066</v>
      </c>
      <c r="AW1569" s="1" t="s">
        <v>51192</v>
      </c>
      <c r="AX1569" s="1" t="s">
        <v>51177</v>
      </c>
      <c r="AY1569">
        <v>197853336173933</v>
      </c>
      <c r="AZ1569" s="1" t="s">
        <v>51193</v>
      </c>
      <c r="BA1569" s="1" t="s">
        <v>51194</v>
      </c>
      <c r="BB1569" s="1" t="s">
        <v>18914</v>
      </c>
      <c r="BC1569" s="1" t="s">
        <v>18916</v>
      </c>
      <c r="BD1569" s="1" t="s">
        <v>18916</v>
      </c>
      <c r="BE1569" s="1" t="s">
        <v>18916</v>
      </c>
      <c r="BF1569" s="1" t="s">
        <v>18916</v>
      </c>
      <c r="BG1569" s="1" t="s">
        <v>18916</v>
      </c>
      <c r="BH1569" s="1" t="s">
        <v>18916</v>
      </c>
      <c r="BI1569" s="1" t="s">
        <v>18916</v>
      </c>
      <c r="BJ1569" s="1" t="s">
        <v>18916</v>
      </c>
      <c r="BK1569" s="1" t="s">
        <v>18916</v>
      </c>
      <c r="BL1569" s="1" t="s">
        <v>18916</v>
      </c>
      <c r="BM1569" s="1" t="s">
        <v>18916</v>
      </c>
      <c r="BN1569" s="1" t="s">
        <v>18916</v>
      </c>
      <c r="BO1569" s="1" t="s">
        <v>18916</v>
      </c>
      <c r="BP1569" s="1" t="s">
        <v>18916</v>
      </c>
      <c r="BQ1569" s="1" t="s">
        <v>18916</v>
      </c>
      <c r="BR1569" s="1" t="s">
        <v>18916</v>
      </c>
      <c r="BS1569" s="1" t="s">
        <v>18916</v>
      </c>
      <c r="BT1569" s="1" t="s">
        <v>18916</v>
      </c>
      <c r="BU1569" s="1" t="s">
        <v>18916</v>
      </c>
      <c r="BV1569" s="1" t="s">
        <v>18916</v>
      </c>
      <c r="BW1569" s="1" t="s">
        <v>18916</v>
      </c>
      <c r="BX1569" s="1" t="s">
        <v>18916</v>
      </c>
      <c r="BY1569" s="1" t="s">
        <v>18916</v>
      </c>
      <c r="BZ1569" s="1" t="s">
        <v>18916</v>
      </c>
    </row>
    <row r="1570" spans="1:78" x14ac:dyDescent="0.25">
      <c r="A1570" t="s">
        <v>158996</v>
      </c>
      <c r="B1570" s="1" t="s">
        <v>50884</v>
      </c>
      <c r="C1570">
        <v>2002</v>
      </c>
      <c r="D1570" s="1" t="s">
        <v>21416</v>
      </c>
      <c r="E1570">
        <v>1</v>
      </c>
      <c r="F1570">
        <v>1</v>
      </c>
      <c r="G1570" s="1" t="s">
        <v>18913</v>
      </c>
      <c r="H1570">
        <v>365259318865631</v>
      </c>
      <c r="I1570">
        <v>366534784042202</v>
      </c>
      <c r="J1570" s="1" t="s">
        <v>51180</v>
      </c>
      <c r="K1570" s="1" t="s">
        <v>51158</v>
      </c>
      <c r="L1570" s="1" t="s">
        <v>51159</v>
      </c>
      <c r="M1570" s="1" t="s">
        <v>33722</v>
      </c>
      <c r="N1570">
        <v>259393049976512</v>
      </c>
      <c r="O1570">
        <v>341362353403452</v>
      </c>
      <c r="P1570">
        <v>187657893032194</v>
      </c>
      <c r="Q1570">
        <v>87565999040014</v>
      </c>
      <c r="R1570">
        <v>150959523089392</v>
      </c>
      <c r="S1570" s="1" t="s">
        <v>18913</v>
      </c>
      <c r="T1570" s="1" t="s">
        <v>51195</v>
      </c>
      <c r="U1570" s="1" t="s">
        <v>51196</v>
      </c>
      <c r="V1570" s="1" t="s">
        <v>51183</v>
      </c>
      <c r="W1570" s="1" t="s">
        <v>18913</v>
      </c>
      <c r="X1570" s="1" t="s">
        <v>51197</v>
      </c>
      <c r="Y1570" s="1" t="s">
        <v>51164</v>
      </c>
      <c r="Z1570">
        <v>255180175532082</v>
      </c>
      <c r="AA1570" s="1" t="s">
        <v>51198</v>
      </c>
      <c r="AB1570" s="1" t="s">
        <v>51199</v>
      </c>
      <c r="AC1570" s="1" t="s">
        <v>18914</v>
      </c>
      <c r="AD1570">
        <v>751</v>
      </c>
      <c r="AE1570">
        <v>805182556934703</v>
      </c>
      <c r="AF1570" s="1" t="s">
        <v>18915</v>
      </c>
      <c r="AG1570">
        <v>301313676604811</v>
      </c>
      <c r="AH1570">
        <v>309313129302338</v>
      </c>
      <c r="AI1570" s="1" t="s">
        <v>51187</v>
      </c>
      <c r="AJ1570" s="1" t="s">
        <v>51168</v>
      </c>
      <c r="AK1570" s="1" t="s">
        <v>51169</v>
      </c>
      <c r="AL1570" s="1" t="s">
        <v>51170</v>
      </c>
      <c r="AM1570">
        <v>196844966913008</v>
      </c>
      <c r="AN1570">
        <v>276294985561953</v>
      </c>
      <c r="AO1570">
        <v>142407484503659</v>
      </c>
      <c r="AP1570" s="1" t="s">
        <v>51171</v>
      </c>
      <c r="AQ1570" s="1" t="s">
        <v>51200</v>
      </c>
      <c r="AR1570" s="1" t="s">
        <v>51062</v>
      </c>
      <c r="AS1570" s="1" t="s">
        <v>51201</v>
      </c>
      <c r="AT1570" s="1" t="s">
        <v>51202</v>
      </c>
      <c r="AU1570" s="1" t="s">
        <v>51191</v>
      </c>
      <c r="AV1570" s="1" t="s">
        <v>51066</v>
      </c>
      <c r="AW1570" s="1" t="s">
        <v>51203</v>
      </c>
      <c r="AX1570" s="1" t="s">
        <v>51177</v>
      </c>
      <c r="AY1570">
        <v>197853336173933</v>
      </c>
      <c r="AZ1570" s="1" t="s">
        <v>51204</v>
      </c>
      <c r="BA1570" s="1" t="s">
        <v>51205</v>
      </c>
      <c r="BB1570" s="1" t="s">
        <v>18914</v>
      </c>
      <c r="BC1570" s="1" t="s">
        <v>18916</v>
      </c>
      <c r="BD1570" s="1" t="s">
        <v>18916</v>
      </c>
      <c r="BE1570" s="1" t="s">
        <v>18916</v>
      </c>
      <c r="BF1570" s="1" t="s">
        <v>18916</v>
      </c>
      <c r="BG1570" s="1" t="s">
        <v>18916</v>
      </c>
      <c r="BH1570" s="1" t="s">
        <v>18916</v>
      </c>
      <c r="BI1570" s="1" t="s">
        <v>18916</v>
      </c>
      <c r="BJ1570" s="1" t="s">
        <v>18916</v>
      </c>
      <c r="BK1570" s="1" t="s">
        <v>18916</v>
      </c>
      <c r="BL1570" s="1" t="s">
        <v>18916</v>
      </c>
      <c r="BM1570" s="1" t="s">
        <v>18916</v>
      </c>
      <c r="BN1570" s="1" t="s">
        <v>18916</v>
      </c>
      <c r="BO1570" s="1" t="s">
        <v>18916</v>
      </c>
      <c r="BP1570" s="1" t="s">
        <v>18916</v>
      </c>
      <c r="BQ1570" s="1" t="s">
        <v>18916</v>
      </c>
      <c r="BR1570" s="1" t="s">
        <v>18916</v>
      </c>
      <c r="BS1570" s="1" t="s">
        <v>18916</v>
      </c>
      <c r="BT1570" s="1" t="s">
        <v>18916</v>
      </c>
      <c r="BU1570" s="1" t="s">
        <v>18916</v>
      </c>
      <c r="BV1570" s="1" t="s">
        <v>18916</v>
      </c>
      <c r="BW1570" s="1" t="s">
        <v>18916</v>
      </c>
      <c r="BX1570" s="1" t="s">
        <v>18916</v>
      </c>
      <c r="BY1570" s="1" t="s">
        <v>18916</v>
      </c>
      <c r="BZ1570" s="1" t="s">
        <v>18916</v>
      </c>
    </row>
    <row r="1571" spans="1:78" x14ac:dyDescent="0.25">
      <c r="A1571" t="s">
        <v>158996</v>
      </c>
      <c r="B1571" s="1" t="s">
        <v>50884</v>
      </c>
      <c r="C1571">
        <v>2003</v>
      </c>
      <c r="D1571" s="1" t="s">
        <v>21416</v>
      </c>
      <c r="E1571">
        <v>1</v>
      </c>
      <c r="F1571">
        <v>1</v>
      </c>
      <c r="G1571" s="1" t="s">
        <v>18913</v>
      </c>
      <c r="H1571">
        <v>56106093882779</v>
      </c>
      <c r="I1571">
        <v>366534784042202</v>
      </c>
      <c r="J1571" s="1" t="s">
        <v>51206</v>
      </c>
      <c r="K1571" s="1" t="s">
        <v>51158</v>
      </c>
      <c r="L1571" s="1" t="s">
        <v>51159</v>
      </c>
      <c r="M1571" s="1" t="s">
        <v>33722</v>
      </c>
      <c r="N1571">
        <v>292107867596551</v>
      </c>
      <c r="O1571">
        <v>341362353403452</v>
      </c>
      <c r="P1571">
        <v>19644592231123</v>
      </c>
      <c r="Q1571">
        <v>87565999040014</v>
      </c>
      <c r="R1571">
        <v>205709634908976</v>
      </c>
      <c r="S1571" s="1" t="s">
        <v>51207</v>
      </c>
      <c r="T1571" s="1" t="s">
        <v>51208</v>
      </c>
      <c r="U1571" s="1" t="s">
        <v>51209</v>
      </c>
      <c r="V1571" s="1" t="s">
        <v>51210</v>
      </c>
      <c r="W1571" s="1" t="s">
        <v>18913</v>
      </c>
      <c r="X1571" s="1" t="s">
        <v>51211</v>
      </c>
      <c r="Y1571" s="1" t="s">
        <v>51164</v>
      </c>
      <c r="Z1571">
        <v>269567355975954</v>
      </c>
      <c r="AA1571" s="1" t="s">
        <v>51212</v>
      </c>
      <c r="AB1571" s="1" t="s">
        <v>51213</v>
      </c>
      <c r="AC1571" s="1" t="s">
        <v>18914</v>
      </c>
      <c r="AD1571">
        <v>751</v>
      </c>
      <c r="AE1571">
        <v>805182556934703</v>
      </c>
      <c r="AF1571" s="1" t="s">
        <v>18915</v>
      </c>
      <c r="AG1571">
        <v>462836471366633</v>
      </c>
      <c r="AH1571">
        <v>309313129302338</v>
      </c>
      <c r="AI1571" s="1" t="s">
        <v>51214</v>
      </c>
      <c r="AJ1571" s="1" t="s">
        <v>51168</v>
      </c>
      <c r="AK1571" s="1" t="s">
        <v>51169</v>
      </c>
      <c r="AL1571" s="1" t="s">
        <v>51170</v>
      </c>
      <c r="AM1571">
        <v>221671180231231</v>
      </c>
      <c r="AN1571">
        <v>276294985561953</v>
      </c>
      <c r="AO1571">
        <v>14907643470421</v>
      </c>
      <c r="AP1571" s="1" t="s">
        <v>51215</v>
      </c>
      <c r="AQ1571" s="1" t="s">
        <v>51216</v>
      </c>
      <c r="AR1571" s="1" t="s">
        <v>51217</v>
      </c>
      <c r="AS1571" s="1" t="s">
        <v>51218</v>
      </c>
      <c r="AT1571" s="1" t="s">
        <v>51219</v>
      </c>
      <c r="AU1571" s="1" t="s">
        <v>51220</v>
      </c>
      <c r="AV1571" s="1" t="s">
        <v>51066</v>
      </c>
      <c r="AW1571" s="1" t="s">
        <v>51221</v>
      </c>
      <c r="AX1571" s="1" t="s">
        <v>51177</v>
      </c>
      <c r="AY1571">
        <v>209008401974091</v>
      </c>
      <c r="AZ1571" s="1" t="s">
        <v>51222</v>
      </c>
      <c r="BA1571" s="1" t="s">
        <v>51223</v>
      </c>
      <c r="BB1571" s="1" t="s">
        <v>18914</v>
      </c>
      <c r="BC1571" s="1" t="s">
        <v>18916</v>
      </c>
      <c r="BD1571" s="1" t="s">
        <v>18916</v>
      </c>
      <c r="BE1571" s="1" t="s">
        <v>18916</v>
      </c>
      <c r="BF1571" s="1" t="s">
        <v>18916</v>
      </c>
      <c r="BG1571" s="1" t="s">
        <v>18916</v>
      </c>
      <c r="BH1571" s="1" t="s">
        <v>18916</v>
      </c>
      <c r="BI1571" s="1" t="s">
        <v>18916</v>
      </c>
      <c r="BJ1571" s="1" t="s">
        <v>18916</v>
      </c>
      <c r="BK1571" s="1" t="s">
        <v>18916</v>
      </c>
      <c r="BL1571" s="1" t="s">
        <v>18916</v>
      </c>
      <c r="BM1571" s="1" t="s">
        <v>18916</v>
      </c>
      <c r="BN1571" s="1" t="s">
        <v>18916</v>
      </c>
      <c r="BO1571" s="1" t="s">
        <v>18916</v>
      </c>
      <c r="BP1571" s="1" t="s">
        <v>18916</v>
      </c>
      <c r="BQ1571" s="1" t="s">
        <v>18916</v>
      </c>
      <c r="BR1571" s="1" t="s">
        <v>18916</v>
      </c>
      <c r="BS1571" s="1" t="s">
        <v>18916</v>
      </c>
      <c r="BT1571" s="1" t="s">
        <v>18916</v>
      </c>
      <c r="BU1571" s="1" t="s">
        <v>18916</v>
      </c>
      <c r="BV1571" s="1" t="s">
        <v>18916</v>
      </c>
      <c r="BW1571" s="1" t="s">
        <v>18916</v>
      </c>
      <c r="BX1571" s="1" t="s">
        <v>18916</v>
      </c>
      <c r="BY1571" s="1" t="s">
        <v>18916</v>
      </c>
      <c r="BZ1571" s="1" t="s">
        <v>18916</v>
      </c>
    </row>
    <row r="1572" spans="1:78" x14ac:dyDescent="0.25">
      <c r="A1572" t="s">
        <v>158996</v>
      </c>
      <c r="B1572" s="1" t="s">
        <v>50884</v>
      </c>
      <c r="C1572">
        <v>2004</v>
      </c>
      <c r="D1572" s="1" t="s">
        <v>21416</v>
      </c>
      <c r="E1572">
        <v>1</v>
      </c>
      <c r="F1572">
        <v>1</v>
      </c>
      <c r="G1572" s="1" t="s">
        <v>18913</v>
      </c>
      <c r="H1572">
        <v>578139540889531</v>
      </c>
      <c r="I1572">
        <v>366534784042202</v>
      </c>
      <c r="J1572" s="1" t="s">
        <v>51224</v>
      </c>
      <c r="K1572" s="1" t="s">
        <v>51225</v>
      </c>
      <c r="L1572" s="1" t="s">
        <v>51226</v>
      </c>
      <c r="M1572" s="1" t="s">
        <v>33722</v>
      </c>
      <c r="N1572">
        <v>292107867596551</v>
      </c>
      <c r="O1572">
        <v>341362353403452</v>
      </c>
      <c r="P1572">
        <v>172014337227128</v>
      </c>
      <c r="Q1572">
        <v>114112885630754</v>
      </c>
      <c r="R1572">
        <v>191806741172663</v>
      </c>
      <c r="S1572" s="1" t="s">
        <v>51227</v>
      </c>
      <c r="T1572" s="1" t="s">
        <v>51228</v>
      </c>
      <c r="U1572" s="1" t="s">
        <v>51229</v>
      </c>
      <c r="V1572" s="1" t="s">
        <v>51230</v>
      </c>
      <c r="W1572" s="1" t="s">
        <v>18913</v>
      </c>
      <c r="X1572" s="1" t="s">
        <v>51231</v>
      </c>
      <c r="Y1572" s="1" t="s">
        <v>51232</v>
      </c>
      <c r="Z1572">
        <v>257893962402482</v>
      </c>
      <c r="AA1572" s="1" t="s">
        <v>51233</v>
      </c>
      <c r="AB1572" s="1" t="s">
        <v>51234</v>
      </c>
      <c r="AC1572" s="1" t="s">
        <v>18914</v>
      </c>
      <c r="AD1572">
        <v>751</v>
      </c>
      <c r="AE1572">
        <v>805182556934703</v>
      </c>
      <c r="AF1572" s="1" t="s">
        <v>18915</v>
      </c>
      <c r="AG1572">
        <v>476925136905613</v>
      </c>
      <c r="AH1572">
        <v>309313129302338</v>
      </c>
      <c r="AI1572" s="1" t="s">
        <v>51235</v>
      </c>
      <c r="AJ1572" s="1" t="s">
        <v>51236</v>
      </c>
      <c r="AK1572" s="1" t="s">
        <v>51237</v>
      </c>
      <c r="AL1572" s="1" t="s">
        <v>51170</v>
      </c>
      <c r="AM1572">
        <v>221671180231231</v>
      </c>
      <c r="AN1572">
        <v>276294985561953</v>
      </c>
      <c r="AO1572">
        <v>130536097721597</v>
      </c>
      <c r="AP1572" s="1" t="s">
        <v>51238</v>
      </c>
      <c r="AQ1572" s="1" t="s">
        <v>51239</v>
      </c>
      <c r="AR1572" s="1" t="s">
        <v>51240</v>
      </c>
      <c r="AS1572" s="1" t="s">
        <v>51241</v>
      </c>
      <c r="AT1572" s="1" t="s">
        <v>51242</v>
      </c>
      <c r="AU1572" s="1" t="s">
        <v>51243</v>
      </c>
      <c r="AV1572" s="1" t="s">
        <v>51066</v>
      </c>
      <c r="AW1572" s="1" t="s">
        <v>51244</v>
      </c>
      <c r="AX1572" s="1" t="s">
        <v>51245</v>
      </c>
      <c r="AY1572">
        <v>199957464305572</v>
      </c>
      <c r="AZ1572" s="1" t="s">
        <v>51246</v>
      </c>
      <c r="BA1572" s="1" t="s">
        <v>51247</v>
      </c>
      <c r="BB1572" s="1" t="s">
        <v>18914</v>
      </c>
      <c r="BC1572" s="1" t="s">
        <v>18916</v>
      </c>
      <c r="BD1572" s="1" t="s">
        <v>18916</v>
      </c>
      <c r="BE1572" s="1" t="s">
        <v>18916</v>
      </c>
      <c r="BF1572" s="1" t="s">
        <v>18916</v>
      </c>
      <c r="BG1572" s="1" t="s">
        <v>18916</v>
      </c>
      <c r="BH1572" s="1" t="s">
        <v>18916</v>
      </c>
      <c r="BI1572" s="1" t="s">
        <v>18916</v>
      </c>
      <c r="BJ1572" s="1" t="s">
        <v>18916</v>
      </c>
      <c r="BK1572" s="1" t="s">
        <v>18916</v>
      </c>
      <c r="BL1572" s="1" t="s">
        <v>18916</v>
      </c>
      <c r="BM1572" s="1" t="s">
        <v>18916</v>
      </c>
      <c r="BN1572" s="1" t="s">
        <v>18916</v>
      </c>
      <c r="BO1572" s="1" t="s">
        <v>18916</v>
      </c>
      <c r="BP1572" s="1" t="s">
        <v>18916</v>
      </c>
      <c r="BQ1572" s="1" t="s">
        <v>18916</v>
      </c>
      <c r="BR1572" s="1" t="s">
        <v>18916</v>
      </c>
      <c r="BS1572" s="1" t="s">
        <v>18916</v>
      </c>
      <c r="BT1572" s="1" t="s">
        <v>18916</v>
      </c>
      <c r="BU1572" s="1" t="s">
        <v>18916</v>
      </c>
      <c r="BV1572" s="1" t="s">
        <v>18916</v>
      </c>
      <c r="BW1572" s="1" t="s">
        <v>18916</v>
      </c>
      <c r="BX1572" s="1" t="s">
        <v>18916</v>
      </c>
      <c r="BY1572" s="1" t="s">
        <v>18916</v>
      </c>
      <c r="BZ1572" s="1" t="s">
        <v>18916</v>
      </c>
    </row>
    <row r="1573" spans="1:78" x14ac:dyDescent="0.25">
      <c r="A1573" t="s">
        <v>158996</v>
      </c>
      <c r="B1573" s="1" t="s">
        <v>50884</v>
      </c>
      <c r="C1573">
        <v>2005</v>
      </c>
      <c r="D1573" s="1" t="s">
        <v>21416</v>
      </c>
      <c r="E1573">
        <v>1</v>
      </c>
      <c r="F1573">
        <v>1</v>
      </c>
      <c r="G1573" s="1" t="s">
        <v>18913</v>
      </c>
      <c r="H1573">
        <v>589606579601141</v>
      </c>
      <c r="I1573">
        <v>366534784042202</v>
      </c>
      <c r="J1573" s="1" t="s">
        <v>51224</v>
      </c>
      <c r="K1573" s="1" t="s">
        <v>51248</v>
      </c>
      <c r="L1573" s="1" t="s">
        <v>51249</v>
      </c>
      <c r="M1573" s="1" t="s">
        <v>51250</v>
      </c>
      <c r="N1573">
        <v>292107867596551</v>
      </c>
      <c r="O1573">
        <v>341362353403452</v>
      </c>
      <c r="P1573">
        <v>172014337227128</v>
      </c>
      <c r="Q1573">
        <v>114112885630754</v>
      </c>
      <c r="R1573">
        <v>191806741172663</v>
      </c>
      <c r="S1573" s="1" t="s">
        <v>51227</v>
      </c>
      <c r="T1573" s="1" t="s">
        <v>51251</v>
      </c>
      <c r="U1573" s="1" t="s">
        <v>51252</v>
      </c>
      <c r="V1573" s="1" t="s">
        <v>51253</v>
      </c>
      <c r="W1573" s="1" t="s">
        <v>18913</v>
      </c>
      <c r="X1573" s="1" t="s">
        <v>51254</v>
      </c>
      <c r="Y1573" s="1" t="s">
        <v>51255</v>
      </c>
      <c r="Z1573">
        <v>257893962402482</v>
      </c>
      <c r="AA1573" s="1" t="s">
        <v>51233</v>
      </c>
      <c r="AB1573" s="1" t="s">
        <v>51256</v>
      </c>
      <c r="AC1573" s="1" t="s">
        <v>18914</v>
      </c>
      <c r="AD1573">
        <v>751</v>
      </c>
      <c r="AE1573">
        <v>805182556934703</v>
      </c>
      <c r="AF1573" s="1" t="s">
        <v>18915</v>
      </c>
      <c r="AG1573">
        <v>486384650778374</v>
      </c>
      <c r="AH1573">
        <v>309313129302338</v>
      </c>
      <c r="AI1573" s="1" t="s">
        <v>51235</v>
      </c>
      <c r="AJ1573" s="1" t="s">
        <v>51257</v>
      </c>
      <c r="AK1573" s="1" t="s">
        <v>51258</v>
      </c>
      <c r="AL1573" s="1" t="s">
        <v>51259</v>
      </c>
      <c r="AM1573">
        <v>221671180231231</v>
      </c>
      <c r="AN1573">
        <v>276294985561953</v>
      </c>
      <c r="AO1573">
        <v>130536097721597</v>
      </c>
      <c r="AP1573" s="1" t="s">
        <v>51238</v>
      </c>
      <c r="AQ1573" s="1" t="s">
        <v>51239</v>
      </c>
      <c r="AR1573" s="1" t="s">
        <v>51240</v>
      </c>
      <c r="AS1573" s="1" t="s">
        <v>51260</v>
      </c>
      <c r="AT1573" s="1" t="s">
        <v>51261</v>
      </c>
      <c r="AU1573" s="1" t="s">
        <v>51262</v>
      </c>
      <c r="AV1573" s="1" t="s">
        <v>51066</v>
      </c>
      <c r="AW1573" s="1" t="s">
        <v>51263</v>
      </c>
      <c r="AX1573" s="1" t="s">
        <v>51264</v>
      </c>
      <c r="AY1573">
        <v>199957464305572</v>
      </c>
      <c r="AZ1573" s="1" t="s">
        <v>51246</v>
      </c>
      <c r="BA1573" s="1" t="s">
        <v>51265</v>
      </c>
      <c r="BB1573" s="1" t="s">
        <v>18914</v>
      </c>
      <c r="BC1573" s="1" t="s">
        <v>18916</v>
      </c>
      <c r="BD1573" s="1" t="s">
        <v>18916</v>
      </c>
      <c r="BE1573" s="1" t="s">
        <v>18916</v>
      </c>
      <c r="BF1573" s="1" t="s">
        <v>18916</v>
      </c>
      <c r="BG1573" s="1" t="s">
        <v>18916</v>
      </c>
      <c r="BH1573" s="1" t="s">
        <v>18916</v>
      </c>
      <c r="BI1573" s="1" t="s">
        <v>18916</v>
      </c>
      <c r="BJ1573" s="1" t="s">
        <v>18916</v>
      </c>
      <c r="BK1573" s="1" t="s">
        <v>18916</v>
      </c>
      <c r="BL1573" s="1" t="s">
        <v>18916</v>
      </c>
      <c r="BM1573" s="1" t="s">
        <v>18916</v>
      </c>
      <c r="BN1573" s="1" t="s">
        <v>18916</v>
      </c>
      <c r="BO1573" s="1" t="s">
        <v>18916</v>
      </c>
      <c r="BP1573" s="1" t="s">
        <v>18916</v>
      </c>
      <c r="BQ1573" s="1" t="s">
        <v>18916</v>
      </c>
      <c r="BR1573" s="1" t="s">
        <v>18916</v>
      </c>
      <c r="BS1573" s="1" t="s">
        <v>18916</v>
      </c>
      <c r="BT1573" s="1" t="s">
        <v>18916</v>
      </c>
      <c r="BU1573" s="1" t="s">
        <v>18916</v>
      </c>
      <c r="BV1573" s="1" t="s">
        <v>18916</v>
      </c>
      <c r="BW1573" s="1" t="s">
        <v>18916</v>
      </c>
      <c r="BX1573" s="1" t="s">
        <v>18916</v>
      </c>
      <c r="BY1573" s="1" t="s">
        <v>18916</v>
      </c>
      <c r="BZ1573" s="1" t="s">
        <v>18916</v>
      </c>
    </row>
    <row r="1574" spans="1:78" x14ac:dyDescent="0.25">
      <c r="A1574" t="s">
        <v>158996</v>
      </c>
      <c r="B1574" s="1" t="s">
        <v>50884</v>
      </c>
      <c r="C1574">
        <v>2006</v>
      </c>
      <c r="D1574" s="1" t="s">
        <v>21416</v>
      </c>
      <c r="E1574">
        <v>351087077712119</v>
      </c>
      <c r="F1574">
        <v>646936017836706</v>
      </c>
      <c r="G1574" s="1" t="s">
        <v>51266</v>
      </c>
      <c r="H1574">
        <v>606385795490523</v>
      </c>
      <c r="I1574">
        <v>370403341026486</v>
      </c>
      <c r="J1574" s="1" t="s">
        <v>51267</v>
      </c>
      <c r="K1574" s="1" t="s">
        <v>51248</v>
      </c>
      <c r="L1574" s="1" t="s">
        <v>51268</v>
      </c>
      <c r="M1574" s="1" t="s">
        <v>51250</v>
      </c>
      <c r="N1574">
        <v>278715451244139</v>
      </c>
      <c r="O1574">
        <v>355618568108882</v>
      </c>
      <c r="P1574">
        <v>18067281324898</v>
      </c>
      <c r="Q1574">
        <v>114112885630754</v>
      </c>
      <c r="R1574">
        <v>224248802834054</v>
      </c>
      <c r="S1574" s="1" t="s">
        <v>51269</v>
      </c>
      <c r="T1574" s="1" t="s">
        <v>51270</v>
      </c>
      <c r="U1574" s="1" t="s">
        <v>51271</v>
      </c>
      <c r="V1574" s="1" t="s">
        <v>51272</v>
      </c>
      <c r="W1574" s="1" t="s">
        <v>51273</v>
      </c>
      <c r="X1574" s="1" t="s">
        <v>51274</v>
      </c>
      <c r="Y1574" s="1" t="s">
        <v>51275</v>
      </c>
      <c r="Z1574">
        <v>261625111931154</v>
      </c>
      <c r="AA1574" s="1" t="s">
        <v>51276</v>
      </c>
      <c r="AB1574" s="1" t="s">
        <v>51277</v>
      </c>
      <c r="AC1574" s="1" t="s">
        <v>19248</v>
      </c>
      <c r="AD1574">
        <v>270718385478547</v>
      </c>
      <c r="AE1574">
        <v>527821617962014</v>
      </c>
      <c r="AF1574" s="1" t="s">
        <v>51278</v>
      </c>
      <c r="AG1574">
        <v>500226343430809</v>
      </c>
      <c r="AH1574">
        <v>312577745701079</v>
      </c>
      <c r="AI1574" s="1" t="s">
        <v>51279</v>
      </c>
      <c r="AJ1574" s="1" t="s">
        <v>51257</v>
      </c>
      <c r="AK1574" s="1" t="s">
        <v>51280</v>
      </c>
      <c r="AL1574" s="1" t="s">
        <v>51259</v>
      </c>
      <c r="AM1574">
        <v>211508110118079</v>
      </c>
      <c r="AN1574">
        <v>287833811085426</v>
      </c>
      <c r="AO1574">
        <v>137106734159977</v>
      </c>
      <c r="AP1574" s="1" t="s">
        <v>51281</v>
      </c>
      <c r="AQ1574" s="1" t="s">
        <v>51282</v>
      </c>
      <c r="AR1574" s="1" t="s">
        <v>51283</v>
      </c>
      <c r="AS1574" s="1" t="s">
        <v>51284</v>
      </c>
      <c r="AT1574" s="1" t="s">
        <v>51285</v>
      </c>
      <c r="AU1574" s="1" t="s">
        <v>51286</v>
      </c>
      <c r="AV1574" s="1" t="s">
        <v>51287</v>
      </c>
      <c r="AW1574" s="1" t="s">
        <v>51288</v>
      </c>
      <c r="AX1574" s="1" t="s">
        <v>51289</v>
      </c>
      <c r="AY1574">
        <v>202850402130668</v>
      </c>
      <c r="AZ1574" s="1" t="s">
        <v>51290</v>
      </c>
      <c r="BA1574" s="1" t="s">
        <v>51291</v>
      </c>
      <c r="BB1574" s="1" t="s">
        <v>19248</v>
      </c>
      <c r="BC1574" s="1" t="s">
        <v>18916</v>
      </c>
      <c r="BD1574" s="1" t="s">
        <v>18916</v>
      </c>
      <c r="BE1574" s="1" t="s">
        <v>18916</v>
      </c>
      <c r="BF1574" s="1" t="s">
        <v>18916</v>
      </c>
      <c r="BG1574" s="1" t="s">
        <v>18916</v>
      </c>
      <c r="BH1574" s="1" t="s">
        <v>18916</v>
      </c>
      <c r="BI1574" s="1" t="s">
        <v>18916</v>
      </c>
      <c r="BJ1574" s="1" t="s">
        <v>18916</v>
      </c>
      <c r="BK1574" s="1" t="s">
        <v>18916</v>
      </c>
      <c r="BL1574" s="1" t="s">
        <v>18916</v>
      </c>
      <c r="BM1574" s="1" t="s">
        <v>18916</v>
      </c>
      <c r="BN1574" s="1" t="s">
        <v>18916</v>
      </c>
      <c r="BO1574" s="1" t="s">
        <v>18916</v>
      </c>
      <c r="BP1574" s="1" t="s">
        <v>18916</v>
      </c>
      <c r="BQ1574" s="1" t="s">
        <v>18916</v>
      </c>
      <c r="BR1574" s="1" t="s">
        <v>18916</v>
      </c>
      <c r="BS1574" s="1" t="s">
        <v>18916</v>
      </c>
      <c r="BT1574" s="1" t="s">
        <v>18916</v>
      </c>
      <c r="BU1574" s="1" t="s">
        <v>18916</v>
      </c>
      <c r="BV1574" s="1" t="s">
        <v>18916</v>
      </c>
      <c r="BW1574" s="1" t="s">
        <v>18916</v>
      </c>
      <c r="BX1574" s="1" t="s">
        <v>18916</v>
      </c>
      <c r="BY1574" s="1" t="s">
        <v>18916</v>
      </c>
      <c r="BZ1574" s="1" t="s">
        <v>18916</v>
      </c>
    </row>
    <row r="1575" spans="1:78" x14ac:dyDescent="0.25">
      <c r="A1575" t="s">
        <v>158996</v>
      </c>
      <c r="B1575" s="1" t="s">
        <v>50884</v>
      </c>
      <c r="C1575">
        <v>2007</v>
      </c>
      <c r="D1575" s="1" t="s">
        <v>21416</v>
      </c>
      <c r="E1575">
        <v>351087077712119</v>
      </c>
      <c r="F1575">
        <v>646936017836706</v>
      </c>
      <c r="G1575" s="1" t="s">
        <v>51292</v>
      </c>
      <c r="H1575">
        <v>611067765766136</v>
      </c>
      <c r="I1575">
        <v>370403341026486</v>
      </c>
      <c r="J1575" s="1" t="s">
        <v>51293</v>
      </c>
      <c r="K1575" s="1" t="s">
        <v>51248</v>
      </c>
      <c r="L1575" s="1" t="s">
        <v>51294</v>
      </c>
      <c r="M1575" s="1" t="s">
        <v>51250</v>
      </c>
      <c r="N1575">
        <v>265231197887143</v>
      </c>
      <c r="O1575">
        <v>355618568108882</v>
      </c>
      <c r="P1575">
        <v>18067281324898</v>
      </c>
      <c r="Q1575">
        <v>114112885630754</v>
      </c>
      <c r="R1575">
        <v>208410996364861</v>
      </c>
      <c r="S1575" s="1" t="s">
        <v>51269</v>
      </c>
      <c r="T1575" s="1" t="s">
        <v>51295</v>
      </c>
      <c r="U1575" s="1" t="s">
        <v>51296</v>
      </c>
      <c r="V1575" s="1" t="s">
        <v>51297</v>
      </c>
      <c r="W1575" s="1" t="s">
        <v>51298</v>
      </c>
      <c r="X1575" s="1" t="s">
        <v>51299</v>
      </c>
      <c r="Y1575" s="1" t="s">
        <v>51300</v>
      </c>
      <c r="Z1575">
        <v>257336040394429</v>
      </c>
      <c r="AA1575" s="1" t="s">
        <v>51301</v>
      </c>
      <c r="AB1575" s="1" t="s">
        <v>51302</v>
      </c>
      <c r="AC1575" s="1" t="s">
        <v>19248</v>
      </c>
      <c r="AD1575">
        <v>270718385478547</v>
      </c>
      <c r="AE1575">
        <v>527821617962014</v>
      </c>
      <c r="AF1575" s="1" t="s">
        <v>51303</v>
      </c>
      <c r="AG1575">
        <v>504088645101524</v>
      </c>
      <c r="AH1575">
        <v>312577745701079</v>
      </c>
      <c r="AI1575" s="1" t="s">
        <v>51304</v>
      </c>
      <c r="AJ1575" s="1" t="s">
        <v>51257</v>
      </c>
      <c r="AK1575" s="1" t="s">
        <v>51305</v>
      </c>
      <c r="AL1575" s="1" t="s">
        <v>51259</v>
      </c>
      <c r="AM1575">
        <v>201275347882757</v>
      </c>
      <c r="AN1575">
        <v>287833811085426</v>
      </c>
      <c r="AO1575">
        <v>137106734159977</v>
      </c>
      <c r="AP1575" s="1" t="s">
        <v>51281</v>
      </c>
      <c r="AQ1575" s="1" t="s">
        <v>51306</v>
      </c>
      <c r="AR1575" s="1" t="s">
        <v>51283</v>
      </c>
      <c r="AS1575" s="1" t="s">
        <v>51307</v>
      </c>
      <c r="AT1575" s="1" t="s">
        <v>51308</v>
      </c>
      <c r="AU1575" s="1" t="s">
        <v>51309</v>
      </c>
      <c r="AV1575" s="1" t="s">
        <v>51310</v>
      </c>
      <c r="AW1575" s="1" t="s">
        <v>51311</v>
      </c>
      <c r="AX1575" s="1" t="s">
        <v>51312</v>
      </c>
      <c r="AY1575">
        <v>199524880816717</v>
      </c>
      <c r="AZ1575" s="1" t="s">
        <v>51313</v>
      </c>
      <c r="BA1575" s="1" t="s">
        <v>51314</v>
      </c>
      <c r="BB1575" s="1" t="s">
        <v>19248</v>
      </c>
      <c r="BC1575" s="1" t="s">
        <v>18916</v>
      </c>
      <c r="BD1575" s="1" t="s">
        <v>18916</v>
      </c>
      <c r="BE1575" s="1" t="s">
        <v>18916</v>
      </c>
      <c r="BF1575" s="1" t="s">
        <v>18916</v>
      </c>
      <c r="BG1575" s="1" t="s">
        <v>18916</v>
      </c>
      <c r="BH1575" s="1" t="s">
        <v>18916</v>
      </c>
      <c r="BI1575" s="1" t="s">
        <v>18916</v>
      </c>
      <c r="BJ1575" s="1" t="s">
        <v>18916</v>
      </c>
      <c r="BK1575" s="1" t="s">
        <v>18916</v>
      </c>
      <c r="BL1575" s="1" t="s">
        <v>18916</v>
      </c>
      <c r="BM1575" s="1" t="s">
        <v>18916</v>
      </c>
      <c r="BN1575" s="1" t="s">
        <v>18916</v>
      </c>
      <c r="BO1575" s="1" t="s">
        <v>18916</v>
      </c>
      <c r="BP1575" s="1" t="s">
        <v>18916</v>
      </c>
      <c r="BQ1575" s="1" t="s">
        <v>18916</v>
      </c>
      <c r="BR1575" s="1" t="s">
        <v>18916</v>
      </c>
      <c r="BS1575" s="1" t="s">
        <v>18916</v>
      </c>
      <c r="BT1575" s="1" t="s">
        <v>18916</v>
      </c>
      <c r="BU1575" s="1" t="s">
        <v>18916</v>
      </c>
      <c r="BV1575" s="1" t="s">
        <v>18916</v>
      </c>
      <c r="BW1575" s="1" t="s">
        <v>18916</v>
      </c>
      <c r="BX1575" s="1" t="s">
        <v>18916</v>
      </c>
      <c r="BY1575" s="1" t="s">
        <v>18916</v>
      </c>
      <c r="BZ1575" s="1" t="s">
        <v>18916</v>
      </c>
    </row>
    <row r="1576" spans="1:78" x14ac:dyDescent="0.25">
      <c r="A1576" t="s">
        <v>158996</v>
      </c>
      <c r="B1576" s="1" t="s">
        <v>50884</v>
      </c>
      <c r="C1576">
        <v>2008</v>
      </c>
      <c r="D1576" s="1" t="s">
        <v>21416</v>
      </c>
      <c r="E1576">
        <v>351087077712119</v>
      </c>
      <c r="F1576">
        <v>646936017836706</v>
      </c>
      <c r="G1576" s="1" t="s">
        <v>51292</v>
      </c>
      <c r="H1576">
        <v>601193453388266</v>
      </c>
      <c r="I1576">
        <v>370403341026486</v>
      </c>
      <c r="J1576" s="1" t="s">
        <v>51315</v>
      </c>
      <c r="K1576" s="1" t="s">
        <v>51248</v>
      </c>
      <c r="L1576" s="1" t="s">
        <v>51294</v>
      </c>
      <c r="M1576" s="1" t="s">
        <v>51316</v>
      </c>
      <c r="N1576">
        <v>265231197887143</v>
      </c>
      <c r="O1576">
        <v>355618568108882</v>
      </c>
      <c r="P1576">
        <v>18067281324898</v>
      </c>
      <c r="Q1576">
        <v>114112885630754</v>
      </c>
      <c r="R1576">
        <v>208410996364861</v>
      </c>
      <c r="S1576" s="1" t="s">
        <v>51269</v>
      </c>
      <c r="T1576" s="1" t="s">
        <v>51317</v>
      </c>
      <c r="U1576" s="1" t="s">
        <v>51296</v>
      </c>
      <c r="V1576" s="1" t="s">
        <v>51318</v>
      </c>
      <c r="W1576" s="1" t="s">
        <v>51298</v>
      </c>
      <c r="X1576" s="1" t="s">
        <v>51319</v>
      </c>
      <c r="Y1576" s="1" t="s">
        <v>51320</v>
      </c>
      <c r="Z1576">
        <v>257336040394429</v>
      </c>
      <c r="AA1576" s="1" t="s">
        <v>51301</v>
      </c>
      <c r="AB1576" s="1" t="s">
        <v>51321</v>
      </c>
      <c r="AC1576" s="1" t="s">
        <v>19248</v>
      </c>
      <c r="AD1576">
        <v>270718385478547</v>
      </c>
      <c r="AE1576">
        <v>527821617962014</v>
      </c>
      <c r="AF1576" s="1" t="s">
        <v>51303</v>
      </c>
      <c r="AG1576">
        <v>495943020300601</v>
      </c>
      <c r="AH1576">
        <v>312577745701079</v>
      </c>
      <c r="AI1576" s="1" t="s">
        <v>51322</v>
      </c>
      <c r="AJ1576" s="1" t="s">
        <v>51257</v>
      </c>
      <c r="AK1576" s="1" t="s">
        <v>51305</v>
      </c>
      <c r="AL1576" s="1" t="s">
        <v>51323</v>
      </c>
      <c r="AM1576">
        <v>201275347882757</v>
      </c>
      <c r="AN1576">
        <v>287833811085426</v>
      </c>
      <c r="AO1576">
        <v>137106734159977</v>
      </c>
      <c r="AP1576" s="1" t="s">
        <v>51281</v>
      </c>
      <c r="AQ1576" s="1" t="s">
        <v>51306</v>
      </c>
      <c r="AR1576" s="1" t="s">
        <v>51283</v>
      </c>
      <c r="AS1576" s="1" t="s">
        <v>51324</v>
      </c>
      <c r="AT1576" s="1" t="s">
        <v>51308</v>
      </c>
      <c r="AU1576" s="1" t="s">
        <v>51325</v>
      </c>
      <c r="AV1576" s="1" t="s">
        <v>51310</v>
      </c>
      <c r="AW1576" s="1" t="s">
        <v>51326</v>
      </c>
      <c r="AX1576" s="1" t="s">
        <v>51327</v>
      </c>
      <c r="AY1576">
        <v>199524880816717</v>
      </c>
      <c r="AZ1576" s="1" t="s">
        <v>51313</v>
      </c>
      <c r="BA1576" s="1" t="s">
        <v>51328</v>
      </c>
      <c r="BB1576" s="1" t="s">
        <v>19248</v>
      </c>
      <c r="BC1576" s="1" t="s">
        <v>18916</v>
      </c>
      <c r="BD1576" s="1" t="s">
        <v>18916</v>
      </c>
      <c r="BE1576" s="1" t="s">
        <v>18916</v>
      </c>
      <c r="BF1576" s="1" t="s">
        <v>18916</v>
      </c>
      <c r="BG1576" s="1" t="s">
        <v>18916</v>
      </c>
      <c r="BH1576" s="1" t="s">
        <v>18916</v>
      </c>
      <c r="BI1576" s="1" t="s">
        <v>18916</v>
      </c>
      <c r="BJ1576" s="1" t="s">
        <v>18916</v>
      </c>
      <c r="BK1576" s="1" t="s">
        <v>18916</v>
      </c>
      <c r="BL1576" s="1" t="s">
        <v>18916</v>
      </c>
      <c r="BM1576" s="1" t="s">
        <v>18916</v>
      </c>
      <c r="BN1576" s="1" t="s">
        <v>18916</v>
      </c>
      <c r="BO1576" s="1" t="s">
        <v>18916</v>
      </c>
      <c r="BP1576" s="1" t="s">
        <v>18916</v>
      </c>
      <c r="BQ1576" s="1" t="s">
        <v>18916</v>
      </c>
      <c r="BR1576" s="1" t="s">
        <v>18916</v>
      </c>
      <c r="BS1576" s="1" t="s">
        <v>18916</v>
      </c>
      <c r="BT1576" s="1" t="s">
        <v>18916</v>
      </c>
      <c r="BU1576" s="1" t="s">
        <v>18916</v>
      </c>
      <c r="BV1576" s="1" t="s">
        <v>18916</v>
      </c>
      <c r="BW1576" s="1" t="s">
        <v>18916</v>
      </c>
      <c r="BX1576" s="1" t="s">
        <v>18916</v>
      </c>
      <c r="BY1576" s="1" t="s">
        <v>18916</v>
      </c>
      <c r="BZ1576" s="1" t="s">
        <v>18916</v>
      </c>
    </row>
    <row r="1577" spans="1:78" x14ac:dyDescent="0.25">
      <c r="A1577" t="s">
        <v>158996</v>
      </c>
      <c r="B1577" s="1" t="s">
        <v>50884</v>
      </c>
      <c r="C1577">
        <v>2009</v>
      </c>
      <c r="D1577" s="1" t="s">
        <v>21416</v>
      </c>
      <c r="E1577">
        <v>351087077712119</v>
      </c>
      <c r="F1577">
        <v>646936017836706</v>
      </c>
      <c r="G1577" s="1" t="s">
        <v>51292</v>
      </c>
      <c r="H1577">
        <v>614584757599117</v>
      </c>
      <c r="I1577">
        <v>387130453896032</v>
      </c>
      <c r="J1577" s="1" t="s">
        <v>51329</v>
      </c>
      <c r="K1577" s="1" t="s">
        <v>51330</v>
      </c>
      <c r="L1577" s="1" t="s">
        <v>51294</v>
      </c>
      <c r="M1577" s="1" t="s">
        <v>51316</v>
      </c>
      <c r="N1577">
        <v>276016927456325</v>
      </c>
      <c r="O1577">
        <v>355618568108882</v>
      </c>
      <c r="P1577">
        <v>18067281324898</v>
      </c>
      <c r="Q1577">
        <v>144636078020683</v>
      </c>
      <c r="R1577">
        <v>208410996364861</v>
      </c>
      <c r="S1577" s="1" t="s">
        <v>51331</v>
      </c>
      <c r="T1577" s="1" t="s">
        <v>51332</v>
      </c>
      <c r="U1577" s="1" t="s">
        <v>51333</v>
      </c>
      <c r="V1577" s="1" t="s">
        <v>51334</v>
      </c>
      <c r="W1577" s="1" t="s">
        <v>51298</v>
      </c>
      <c r="X1577" s="1" t="s">
        <v>51335</v>
      </c>
      <c r="Y1577" s="1" t="s">
        <v>51336</v>
      </c>
      <c r="Z1577">
        <v>260778020481804</v>
      </c>
      <c r="AA1577" s="1" t="s">
        <v>51337</v>
      </c>
      <c r="AB1577" s="1" t="s">
        <v>51338</v>
      </c>
      <c r="AC1577" s="1" t="s">
        <v>19248</v>
      </c>
      <c r="AD1577">
        <v>270718385478547</v>
      </c>
      <c r="AE1577">
        <v>527821617962014</v>
      </c>
      <c r="AF1577" s="1" t="s">
        <v>51303</v>
      </c>
      <c r="AG1577">
        <v>509267923523285</v>
      </c>
      <c r="AH1577">
        <v>327426627663222</v>
      </c>
      <c r="AI1577" s="1" t="s">
        <v>51339</v>
      </c>
      <c r="AJ1577" s="1" t="s">
        <v>51340</v>
      </c>
      <c r="AK1577" s="1" t="s">
        <v>51341</v>
      </c>
      <c r="AL1577" s="1" t="s">
        <v>51342</v>
      </c>
      <c r="AM1577">
        <v>210935923313287</v>
      </c>
      <c r="AN1577">
        <v>288845917726914</v>
      </c>
      <c r="AO1577">
        <v>138072642976989</v>
      </c>
      <c r="AP1577" s="1" t="s">
        <v>51343</v>
      </c>
      <c r="AQ1577" s="1" t="s">
        <v>51306</v>
      </c>
      <c r="AR1577" s="1" t="s">
        <v>51344</v>
      </c>
      <c r="AS1577" s="1" t="s">
        <v>51345</v>
      </c>
      <c r="AT1577" s="1" t="s">
        <v>51346</v>
      </c>
      <c r="AU1577" s="1" t="s">
        <v>51347</v>
      </c>
      <c r="AV1577" s="1" t="s">
        <v>51310</v>
      </c>
      <c r="AW1577" s="1" t="s">
        <v>51348</v>
      </c>
      <c r="AX1577" s="1" t="s">
        <v>51349</v>
      </c>
      <c r="AY1577">
        <v>203379951840216</v>
      </c>
      <c r="AZ1577" s="1" t="s">
        <v>51350</v>
      </c>
      <c r="BA1577" s="1" t="s">
        <v>51351</v>
      </c>
      <c r="BB1577" s="1" t="s">
        <v>19248</v>
      </c>
      <c r="BC1577" s="1" t="s">
        <v>18916</v>
      </c>
      <c r="BD1577" s="1" t="s">
        <v>18916</v>
      </c>
      <c r="BE1577" s="1" t="s">
        <v>18916</v>
      </c>
      <c r="BF1577" s="1" t="s">
        <v>18916</v>
      </c>
      <c r="BG1577" s="1" t="s">
        <v>18916</v>
      </c>
      <c r="BH1577" s="1" t="s">
        <v>18916</v>
      </c>
      <c r="BI1577" s="1" t="s">
        <v>18916</v>
      </c>
      <c r="BJ1577" s="1" t="s">
        <v>18916</v>
      </c>
      <c r="BK1577" s="1" t="s">
        <v>18916</v>
      </c>
      <c r="BL1577" s="1" t="s">
        <v>18916</v>
      </c>
      <c r="BM1577" s="1" t="s">
        <v>18916</v>
      </c>
      <c r="BN1577" s="1" t="s">
        <v>18916</v>
      </c>
      <c r="BO1577" s="1" t="s">
        <v>18916</v>
      </c>
      <c r="BP1577" s="1" t="s">
        <v>18916</v>
      </c>
      <c r="BQ1577" s="1" t="s">
        <v>18916</v>
      </c>
      <c r="BR1577" s="1" t="s">
        <v>18916</v>
      </c>
      <c r="BS1577" s="1" t="s">
        <v>18916</v>
      </c>
      <c r="BT1577" s="1" t="s">
        <v>18916</v>
      </c>
      <c r="BU1577" s="1" t="s">
        <v>18916</v>
      </c>
      <c r="BV1577" s="1" t="s">
        <v>18916</v>
      </c>
      <c r="BW1577" s="1" t="s">
        <v>18916</v>
      </c>
      <c r="BX1577" s="1" t="s">
        <v>18916</v>
      </c>
      <c r="BY1577" s="1" t="s">
        <v>18916</v>
      </c>
      <c r="BZ1577" s="1" t="s">
        <v>18916</v>
      </c>
    </row>
    <row r="1578" spans="1:78" x14ac:dyDescent="0.25">
      <c r="A1578" t="s">
        <v>158996</v>
      </c>
      <c r="B1578" s="1" t="s">
        <v>50884</v>
      </c>
      <c r="C1578">
        <v>2010</v>
      </c>
      <c r="D1578" s="1" t="s">
        <v>21416</v>
      </c>
      <c r="E1578">
        <v>351087077712119</v>
      </c>
      <c r="F1578">
        <v>646936017836706</v>
      </c>
      <c r="G1578" s="1" t="s">
        <v>51352</v>
      </c>
      <c r="H1578">
        <v>611065593005551</v>
      </c>
      <c r="I1578">
        <v>40063743268491</v>
      </c>
      <c r="J1578" s="1" t="s">
        <v>51353</v>
      </c>
      <c r="K1578" s="1" t="s">
        <v>51354</v>
      </c>
      <c r="L1578" s="1" t="s">
        <v>51355</v>
      </c>
      <c r="M1578" s="1" t="s">
        <v>51356</v>
      </c>
      <c r="N1578">
        <v>296076012129953</v>
      </c>
      <c r="O1578">
        <v>364398752235212</v>
      </c>
      <c r="P1578">
        <v>186567486450888</v>
      </c>
      <c r="Q1578">
        <v>15604136667103</v>
      </c>
      <c r="R1578">
        <v>208410996364861</v>
      </c>
      <c r="S1578" s="1" t="s">
        <v>51357</v>
      </c>
      <c r="T1578" s="1" t="s">
        <v>51358</v>
      </c>
      <c r="U1578" s="1" t="s">
        <v>51359</v>
      </c>
      <c r="V1578" s="1" t="s">
        <v>51360</v>
      </c>
      <c r="W1578" s="1" t="s">
        <v>51361</v>
      </c>
      <c r="X1578" s="1" t="s">
        <v>51362</v>
      </c>
      <c r="Y1578" s="1" t="s">
        <v>51363</v>
      </c>
      <c r="Z1578">
        <v>272022830162657</v>
      </c>
      <c r="AA1578" s="1" t="s">
        <v>51364</v>
      </c>
      <c r="AB1578" s="1" t="s">
        <v>51365</v>
      </c>
      <c r="AC1578" s="1" t="s">
        <v>19248</v>
      </c>
      <c r="AD1578">
        <v>270718385478547</v>
      </c>
      <c r="AE1578">
        <v>527875450839433</v>
      </c>
      <c r="AF1578" s="1" t="s">
        <v>51366</v>
      </c>
      <c r="AG1578">
        <v>506351812079026</v>
      </c>
      <c r="AH1578">
        <v>338885099970261</v>
      </c>
      <c r="AI1578" s="1" t="s">
        <v>51367</v>
      </c>
      <c r="AJ1578" s="1" t="s">
        <v>51368</v>
      </c>
      <c r="AK1578" s="1" t="s">
        <v>51369</v>
      </c>
      <c r="AL1578" s="1" t="s">
        <v>51370</v>
      </c>
      <c r="AM1578">
        <v>226265351060506</v>
      </c>
      <c r="AN1578">
        <v>296007679251555</v>
      </c>
      <c r="AO1578">
        <v>142577433121323</v>
      </c>
      <c r="AP1578" s="1" t="s">
        <v>51371</v>
      </c>
      <c r="AQ1578" s="1" t="s">
        <v>51372</v>
      </c>
      <c r="AR1578" s="1" t="s">
        <v>51373</v>
      </c>
      <c r="AS1578" s="1" t="s">
        <v>51374</v>
      </c>
      <c r="AT1578" s="1" t="s">
        <v>51375</v>
      </c>
      <c r="AU1578" s="1" t="s">
        <v>51376</v>
      </c>
      <c r="AV1578" s="1" t="s">
        <v>51377</v>
      </c>
      <c r="AW1578" s="1" t="s">
        <v>51378</v>
      </c>
      <c r="AX1578" s="1" t="s">
        <v>51379</v>
      </c>
      <c r="AY1578">
        <v>212156955464509</v>
      </c>
      <c r="AZ1578" s="1" t="s">
        <v>51380</v>
      </c>
      <c r="BA1578" s="1" t="s">
        <v>51381</v>
      </c>
      <c r="BB1578" s="1" t="s">
        <v>19248</v>
      </c>
      <c r="BC1578" s="1" t="s">
        <v>18916</v>
      </c>
      <c r="BD1578" s="1" t="s">
        <v>18916</v>
      </c>
      <c r="BE1578" s="1" t="s">
        <v>18916</v>
      </c>
      <c r="BF1578" s="1" t="s">
        <v>18916</v>
      </c>
      <c r="BG1578" s="1" t="s">
        <v>18916</v>
      </c>
      <c r="BH1578" s="1" t="s">
        <v>18916</v>
      </c>
      <c r="BI1578" s="1" t="s">
        <v>18916</v>
      </c>
      <c r="BJ1578" s="1" t="s">
        <v>18916</v>
      </c>
      <c r="BK1578" s="1" t="s">
        <v>18916</v>
      </c>
      <c r="BL1578" s="1" t="s">
        <v>18916</v>
      </c>
      <c r="BM1578" s="1" t="s">
        <v>18916</v>
      </c>
      <c r="BN1578" s="1" t="s">
        <v>18916</v>
      </c>
      <c r="BO1578" s="1" t="s">
        <v>18916</v>
      </c>
      <c r="BP1578" s="1" t="s">
        <v>18916</v>
      </c>
      <c r="BQ1578" s="1" t="s">
        <v>18916</v>
      </c>
      <c r="BR1578" s="1" t="s">
        <v>18916</v>
      </c>
      <c r="BS1578" s="1" t="s">
        <v>18916</v>
      </c>
      <c r="BT1578" s="1" t="s">
        <v>18916</v>
      </c>
      <c r="BU1578" s="1" t="s">
        <v>18916</v>
      </c>
      <c r="BV1578" s="1" t="s">
        <v>18916</v>
      </c>
      <c r="BW1578" s="1" t="s">
        <v>18916</v>
      </c>
      <c r="BX1578" s="1" t="s">
        <v>18916</v>
      </c>
      <c r="BY1578" s="1" t="s">
        <v>18916</v>
      </c>
      <c r="BZ1578" s="1" t="s">
        <v>18916</v>
      </c>
    </row>
    <row r="1579" spans="1:78" x14ac:dyDescent="0.25">
      <c r="A1579" t="s">
        <v>158996</v>
      </c>
      <c r="B1579" s="1" t="s">
        <v>50884</v>
      </c>
      <c r="C1579">
        <v>2011</v>
      </c>
      <c r="D1579" s="1" t="s">
        <v>21416</v>
      </c>
      <c r="E1579">
        <v>217159103578994</v>
      </c>
      <c r="F1579">
        <v>636737604709788</v>
      </c>
      <c r="G1579" s="1" t="s">
        <v>51382</v>
      </c>
      <c r="H1579">
        <v>604962198979917</v>
      </c>
      <c r="I1579">
        <v>405099461479283</v>
      </c>
      <c r="J1579" s="1" t="s">
        <v>51353</v>
      </c>
      <c r="K1579" s="1" t="s">
        <v>51354</v>
      </c>
      <c r="L1579" s="1" t="s">
        <v>48965</v>
      </c>
      <c r="M1579" s="1" t="s">
        <v>51356</v>
      </c>
      <c r="N1579">
        <v>296076012129953</v>
      </c>
      <c r="O1579">
        <v>364398752235212</v>
      </c>
      <c r="P1579">
        <v>186567486450888</v>
      </c>
      <c r="Q1579">
        <v>15604136667103</v>
      </c>
      <c r="R1579">
        <v>208410996364861</v>
      </c>
      <c r="S1579" s="1" t="s">
        <v>51357</v>
      </c>
      <c r="T1579" s="1" t="s">
        <v>51383</v>
      </c>
      <c r="U1579" s="1" t="s">
        <v>51384</v>
      </c>
      <c r="V1579" s="1" t="s">
        <v>51385</v>
      </c>
      <c r="W1579" s="1" t="s">
        <v>51386</v>
      </c>
      <c r="X1579" s="1" t="s">
        <v>51387</v>
      </c>
      <c r="Y1579" s="1" t="s">
        <v>51388</v>
      </c>
      <c r="Z1579">
        <v>272022830162657</v>
      </c>
      <c r="AA1579" s="1" t="s">
        <v>51364</v>
      </c>
      <c r="AB1579" s="1" t="s">
        <v>51389</v>
      </c>
      <c r="AC1579" s="1" t="s">
        <v>19248</v>
      </c>
      <c r="AD1579">
        <v>166760847492888</v>
      </c>
      <c r="AE1579">
        <v>518486206585635</v>
      </c>
      <c r="AF1579" s="1" t="s">
        <v>51390</v>
      </c>
      <c r="AG1579">
        <v>501294311443928</v>
      </c>
      <c r="AH1579">
        <v>342659373042844</v>
      </c>
      <c r="AI1579" s="1" t="s">
        <v>51367</v>
      </c>
      <c r="AJ1579" s="1" t="s">
        <v>51368</v>
      </c>
      <c r="AK1579" s="1" t="s">
        <v>51391</v>
      </c>
      <c r="AL1579" s="1" t="s">
        <v>51370</v>
      </c>
      <c r="AM1579">
        <v>226265351060506</v>
      </c>
      <c r="AN1579">
        <v>296007679251555</v>
      </c>
      <c r="AO1579">
        <v>142577433121323</v>
      </c>
      <c r="AP1579" s="1" t="s">
        <v>51371</v>
      </c>
      <c r="AQ1579" s="1" t="s">
        <v>51372</v>
      </c>
      <c r="AR1579" s="1" t="s">
        <v>51373</v>
      </c>
      <c r="AS1579" s="1" t="s">
        <v>51392</v>
      </c>
      <c r="AT1579" s="1" t="s">
        <v>51393</v>
      </c>
      <c r="AU1579" s="1" t="s">
        <v>51394</v>
      </c>
      <c r="AV1579" s="1" t="s">
        <v>51395</v>
      </c>
      <c r="AW1579" s="1" t="s">
        <v>51396</v>
      </c>
      <c r="AX1579" s="1" t="s">
        <v>51397</v>
      </c>
      <c r="AY1579">
        <v>212156955464509</v>
      </c>
      <c r="AZ1579" s="1" t="s">
        <v>51380</v>
      </c>
      <c r="BA1579" s="1" t="s">
        <v>51398</v>
      </c>
      <c r="BB1579" s="1" t="s">
        <v>19248</v>
      </c>
      <c r="BC1579" s="1" t="s">
        <v>18916</v>
      </c>
      <c r="BD1579" s="1" t="s">
        <v>18916</v>
      </c>
      <c r="BE1579" s="1" t="s">
        <v>18916</v>
      </c>
      <c r="BF1579" s="1" t="s">
        <v>18916</v>
      </c>
      <c r="BG1579" s="1" t="s">
        <v>18916</v>
      </c>
      <c r="BH1579" s="1" t="s">
        <v>18916</v>
      </c>
      <c r="BI1579" s="1" t="s">
        <v>18916</v>
      </c>
      <c r="BJ1579" s="1" t="s">
        <v>18916</v>
      </c>
      <c r="BK1579" s="1" t="s">
        <v>18916</v>
      </c>
      <c r="BL1579" s="1" t="s">
        <v>18916</v>
      </c>
      <c r="BM1579" s="1" t="s">
        <v>18916</v>
      </c>
      <c r="BN1579" s="1" t="s">
        <v>18916</v>
      </c>
      <c r="BO1579" s="1" t="s">
        <v>18916</v>
      </c>
      <c r="BP1579" s="1" t="s">
        <v>18916</v>
      </c>
      <c r="BQ1579" s="1" t="s">
        <v>18916</v>
      </c>
      <c r="BR1579" s="1" t="s">
        <v>18916</v>
      </c>
      <c r="BS1579" s="1" t="s">
        <v>18916</v>
      </c>
      <c r="BT1579" s="1" t="s">
        <v>18916</v>
      </c>
      <c r="BU1579" s="1" t="s">
        <v>18916</v>
      </c>
      <c r="BV1579" s="1" t="s">
        <v>18916</v>
      </c>
      <c r="BW1579" s="1" t="s">
        <v>18916</v>
      </c>
      <c r="BX1579" s="1" t="s">
        <v>18916</v>
      </c>
      <c r="BY1579" s="1" t="s">
        <v>18916</v>
      </c>
      <c r="BZ1579" s="1" t="s">
        <v>18916</v>
      </c>
    </row>
    <row r="1580" spans="1:78" x14ac:dyDescent="0.25">
      <c r="A1580" t="s">
        <v>158996</v>
      </c>
      <c r="B1580" s="1" t="s">
        <v>50884</v>
      </c>
      <c r="C1580">
        <v>2012</v>
      </c>
      <c r="D1580" s="1" t="s">
        <v>21416</v>
      </c>
      <c r="E1580">
        <v>217159103578994</v>
      </c>
      <c r="F1580">
        <v>636737604709788</v>
      </c>
      <c r="G1580" s="1" t="s">
        <v>51399</v>
      </c>
      <c r="H1580">
        <v>587011515321707</v>
      </c>
      <c r="I1580">
        <v>402362897021651</v>
      </c>
      <c r="J1580" s="1" t="s">
        <v>51400</v>
      </c>
      <c r="K1580" s="1" t="s">
        <v>51354</v>
      </c>
      <c r="L1580" s="1" t="s">
        <v>51401</v>
      </c>
      <c r="M1580" s="1" t="s">
        <v>51356</v>
      </c>
      <c r="N1580">
        <v>296076012129953</v>
      </c>
      <c r="O1580">
        <v>364398752235212</v>
      </c>
      <c r="P1580">
        <v>186567486450888</v>
      </c>
      <c r="Q1580">
        <v>15604136667103</v>
      </c>
      <c r="R1580">
        <v>208410996364861</v>
      </c>
      <c r="S1580" s="1" t="s">
        <v>51402</v>
      </c>
      <c r="T1580" s="1" t="s">
        <v>51403</v>
      </c>
      <c r="U1580" s="1" t="s">
        <v>51404</v>
      </c>
      <c r="V1580" s="1" t="s">
        <v>51405</v>
      </c>
      <c r="W1580" s="1" t="s">
        <v>51406</v>
      </c>
      <c r="X1580" s="1" t="s">
        <v>51407</v>
      </c>
      <c r="Y1580" s="1" t="s">
        <v>51408</v>
      </c>
      <c r="Z1580">
        <v>272022830162657</v>
      </c>
      <c r="AA1580" s="1" t="s">
        <v>51409</v>
      </c>
      <c r="AB1580" s="1" t="s">
        <v>51410</v>
      </c>
      <c r="AC1580" s="1" t="s">
        <v>19248</v>
      </c>
      <c r="AD1580">
        <v>166760847492888</v>
      </c>
      <c r="AE1580">
        <v>518486206585635</v>
      </c>
      <c r="AF1580" s="1" t="s">
        <v>51411</v>
      </c>
      <c r="AG1580">
        <v>486419703378228</v>
      </c>
      <c r="AH1580">
        <v>340344609508181</v>
      </c>
      <c r="AI1580" s="1" t="s">
        <v>51412</v>
      </c>
      <c r="AJ1580" s="1" t="s">
        <v>51368</v>
      </c>
      <c r="AK1580" s="1" t="s">
        <v>51413</v>
      </c>
      <c r="AL1580" s="1" t="s">
        <v>51370</v>
      </c>
      <c r="AM1580">
        <v>226265351060506</v>
      </c>
      <c r="AN1580">
        <v>296007679251555</v>
      </c>
      <c r="AO1580">
        <v>142577433121323</v>
      </c>
      <c r="AP1580" s="1" t="s">
        <v>51414</v>
      </c>
      <c r="AQ1580" s="1" t="s">
        <v>51415</v>
      </c>
      <c r="AR1580" s="1" t="s">
        <v>51416</v>
      </c>
      <c r="AS1580" s="1" t="s">
        <v>51417</v>
      </c>
      <c r="AT1580" s="1" t="s">
        <v>51418</v>
      </c>
      <c r="AU1580" s="1" t="s">
        <v>51419</v>
      </c>
      <c r="AV1580" s="1" t="s">
        <v>51420</v>
      </c>
      <c r="AW1580" s="1" t="s">
        <v>51421</v>
      </c>
      <c r="AX1580" s="1" t="s">
        <v>51422</v>
      </c>
      <c r="AY1580">
        <v>212156955464509</v>
      </c>
      <c r="AZ1580" s="1" t="s">
        <v>51423</v>
      </c>
      <c r="BA1580" s="1" t="s">
        <v>51424</v>
      </c>
      <c r="BB1580" s="1" t="s">
        <v>19248</v>
      </c>
      <c r="BC1580" s="1" t="s">
        <v>18916</v>
      </c>
      <c r="BD1580" s="1" t="s">
        <v>18916</v>
      </c>
      <c r="BE1580" s="1" t="s">
        <v>18916</v>
      </c>
      <c r="BF1580" s="1" t="s">
        <v>18916</v>
      </c>
      <c r="BG1580" s="1" t="s">
        <v>18916</v>
      </c>
      <c r="BH1580" s="1" t="s">
        <v>18916</v>
      </c>
      <c r="BI1580" s="1" t="s">
        <v>18916</v>
      </c>
      <c r="BJ1580" s="1" t="s">
        <v>18916</v>
      </c>
      <c r="BK1580" s="1" t="s">
        <v>18916</v>
      </c>
      <c r="BL1580" s="1" t="s">
        <v>18916</v>
      </c>
      <c r="BM1580" s="1" t="s">
        <v>18916</v>
      </c>
      <c r="BN1580" s="1" t="s">
        <v>18916</v>
      </c>
      <c r="BO1580" s="1" t="s">
        <v>18916</v>
      </c>
      <c r="BP1580" s="1" t="s">
        <v>18916</v>
      </c>
      <c r="BQ1580" s="1" t="s">
        <v>18916</v>
      </c>
      <c r="BR1580" s="1" t="s">
        <v>18916</v>
      </c>
      <c r="BS1580" s="1" t="s">
        <v>18916</v>
      </c>
      <c r="BT1580" s="1" t="s">
        <v>18916</v>
      </c>
      <c r="BU1580" s="1" t="s">
        <v>18916</v>
      </c>
      <c r="BV1580" s="1" t="s">
        <v>18916</v>
      </c>
      <c r="BW1580" s="1" t="s">
        <v>18916</v>
      </c>
      <c r="BX1580" s="1" t="s">
        <v>18916</v>
      </c>
      <c r="BY1580" s="1" t="s">
        <v>18916</v>
      </c>
      <c r="BZ1580" s="1" t="s">
        <v>18916</v>
      </c>
    </row>
    <row r="1581" spans="1:78" x14ac:dyDescent="0.25">
      <c r="A1581" t="s">
        <v>158996</v>
      </c>
      <c r="B1581" s="1" t="s">
        <v>50884</v>
      </c>
      <c r="C1581">
        <v>2013</v>
      </c>
      <c r="D1581" s="1" t="s">
        <v>21416</v>
      </c>
      <c r="E1581">
        <v>217159103578994</v>
      </c>
      <c r="F1581">
        <v>636737604709788</v>
      </c>
      <c r="G1581" s="1" t="s">
        <v>51425</v>
      </c>
      <c r="H1581">
        <v>590445606499714</v>
      </c>
      <c r="I1581">
        <v>40952851961754</v>
      </c>
      <c r="J1581" s="1" t="s">
        <v>51426</v>
      </c>
      <c r="K1581" s="1" t="s">
        <v>51427</v>
      </c>
      <c r="L1581" s="1" t="s">
        <v>51428</v>
      </c>
      <c r="M1581" s="1" t="s">
        <v>51356</v>
      </c>
      <c r="N1581">
        <v>286626201653702</v>
      </c>
      <c r="O1581">
        <v>38083790461892</v>
      </c>
      <c r="P1581">
        <v>160268175242373</v>
      </c>
      <c r="Q1581">
        <v>141914299428372</v>
      </c>
      <c r="R1581">
        <v>235601907396356</v>
      </c>
      <c r="S1581" s="1" t="s">
        <v>51429</v>
      </c>
      <c r="T1581" s="1" t="s">
        <v>51430</v>
      </c>
      <c r="U1581" s="1" t="s">
        <v>51431</v>
      </c>
      <c r="V1581" s="1" t="s">
        <v>51432</v>
      </c>
      <c r="W1581" s="1" t="s">
        <v>51433</v>
      </c>
      <c r="X1581" s="1" t="s">
        <v>51434</v>
      </c>
      <c r="Y1581" s="1" t="s">
        <v>51435</v>
      </c>
      <c r="Z1581">
        <v>259597864705895</v>
      </c>
      <c r="AA1581" s="1" t="s">
        <v>51436</v>
      </c>
      <c r="AB1581" s="1" t="s">
        <v>51437</v>
      </c>
      <c r="AC1581" s="1" t="s">
        <v>19248</v>
      </c>
      <c r="AD1581">
        <v>166760847492888</v>
      </c>
      <c r="AE1581">
        <v>518486206585635</v>
      </c>
      <c r="AF1581" s="1" t="s">
        <v>51438</v>
      </c>
      <c r="AG1581">
        <v>489265319807515</v>
      </c>
      <c r="AH1581">
        <v>346405757398141</v>
      </c>
      <c r="AI1581" s="1" t="s">
        <v>51439</v>
      </c>
      <c r="AJ1581" s="1" t="s">
        <v>51440</v>
      </c>
      <c r="AK1581" s="1" t="s">
        <v>51441</v>
      </c>
      <c r="AL1581" s="1" t="s">
        <v>51370</v>
      </c>
      <c r="AM1581">
        <v>217370381239627</v>
      </c>
      <c r="AN1581">
        <v>308177613349728</v>
      </c>
      <c r="AO1581">
        <v>121543509114021</v>
      </c>
      <c r="AP1581" s="1" t="s">
        <v>51442</v>
      </c>
      <c r="AQ1581" s="1" t="s">
        <v>51443</v>
      </c>
      <c r="AR1581" s="1" t="s">
        <v>51444</v>
      </c>
      <c r="AS1581" s="1" t="s">
        <v>51445</v>
      </c>
      <c r="AT1581" s="1" t="s">
        <v>51446</v>
      </c>
      <c r="AU1581" s="1" t="s">
        <v>51447</v>
      </c>
      <c r="AV1581" s="1" t="s">
        <v>51448</v>
      </c>
      <c r="AW1581" s="1" t="s">
        <v>51449</v>
      </c>
      <c r="AX1581" s="1" t="s">
        <v>51450</v>
      </c>
      <c r="AY1581">
        <v>201176728659139</v>
      </c>
      <c r="AZ1581" s="1" t="s">
        <v>51451</v>
      </c>
      <c r="BA1581" s="1" t="s">
        <v>51452</v>
      </c>
      <c r="BB1581" s="1" t="s">
        <v>19248</v>
      </c>
      <c r="BC1581" s="1" t="s">
        <v>18916</v>
      </c>
      <c r="BD1581" s="1" t="s">
        <v>18916</v>
      </c>
      <c r="BE1581" s="1" t="s">
        <v>18916</v>
      </c>
      <c r="BF1581" s="1" t="s">
        <v>18916</v>
      </c>
      <c r="BG1581" s="1" t="s">
        <v>18916</v>
      </c>
      <c r="BH1581" s="1" t="s">
        <v>18916</v>
      </c>
      <c r="BI1581" s="1" t="s">
        <v>18916</v>
      </c>
      <c r="BJ1581" s="1" t="s">
        <v>18916</v>
      </c>
      <c r="BK1581" s="1" t="s">
        <v>18916</v>
      </c>
      <c r="BL1581" s="1" t="s">
        <v>18916</v>
      </c>
      <c r="BM1581" s="1" t="s">
        <v>18916</v>
      </c>
      <c r="BN1581" s="1" t="s">
        <v>18916</v>
      </c>
      <c r="BO1581" s="1" t="s">
        <v>18916</v>
      </c>
      <c r="BP1581" s="1" t="s">
        <v>18916</v>
      </c>
      <c r="BQ1581" s="1" t="s">
        <v>18916</v>
      </c>
      <c r="BR1581" s="1" t="s">
        <v>18916</v>
      </c>
      <c r="BS1581" s="1" t="s">
        <v>18916</v>
      </c>
      <c r="BT1581" s="1" t="s">
        <v>18916</v>
      </c>
      <c r="BU1581" s="1" t="s">
        <v>18916</v>
      </c>
      <c r="BV1581" s="1" t="s">
        <v>18916</v>
      </c>
      <c r="BW1581" s="1" t="s">
        <v>18916</v>
      </c>
      <c r="BX1581" s="1" t="s">
        <v>18916</v>
      </c>
      <c r="BY1581" s="1" t="s">
        <v>18916</v>
      </c>
      <c r="BZ1581" s="1" t="s">
        <v>18916</v>
      </c>
    </row>
    <row r="1582" spans="1:78" x14ac:dyDescent="0.25">
      <c r="A1582" t="s">
        <v>158996</v>
      </c>
      <c r="B1582" s="1" t="s">
        <v>50884</v>
      </c>
      <c r="C1582">
        <v>2014</v>
      </c>
      <c r="D1582" s="1" t="s">
        <v>21416</v>
      </c>
      <c r="E1582">
        <v>217159103578994</v>
      </c>
      <c r="F1582">
        <v>636737604709788</v>
      </c>
      <c r="G1582" s="1" t="s">
        <v>51453</v>
      </c>
      <c r="H1582">
        <v>596138593302694</v>
      </c>
      <c r="I1582">
        <v>40952851961754</v>
      </c>
      <c r="J1582" s="1" t="s">
        <v>51454</v>
      </c>
      <c r="K1582" s="1" t="s">
        <v>51455</v>
      </c>
      <c r="L1582" s="1" t="s">
        <v>51456</v>
      </c>
      <c r="M1582" s="1" t="s">
        <v>51356</v>
      </c>
      <c r="N1582">
        <v>286626201653702</v>
      </c>
      <c r="O1582">
        <v>38083790461892</v>
      </c>
      <c r="P1582">
        <v>160268175242373</v>
      </c>
      <c r="Q1582">
        <v>141914299428372</v>
      </c>
      <c r="R1582">
        <v>235601907396356</v>
      </c>
      <c r="S1582" s="1" t="s">
        <v>51457</v>
      </c>
      <c r="T1582" s="1" t="s">
        <v>51458</v>
      </c>
      <c r="U1582" s="1" t="s">
        <v>51459</v>
      </c>
      <c r="V1582" s="1" t="s">
        <v>51460</v>
      </c>
      <c r="W1582" s="1" t="s">
        <v>51461</v>
      </c>
      <c r="X1582" s="1" t="s">
        <v>51462</v>
      </c>
      <c r="Y1582" s="1" t="s">
        <v>51463</v>
      </c>
      <c r="Z1582">
        <v>259597864705895</v>
      </c>
      <c r="AA1582" s="1" t="s">
        <v>51464</v>
      </c>
      <c r="AB1582" s="1" t="s">
        <v>51465</v>
      </c>
      <c r="AC1582" s="1" t="s">
        <v>19248</v>
      </c>
      <c r="AD1582">
        <v>166760847492888</v>
      </c>
      <c r="AE1582">
        <v>518486206585635</v>
      </c>
      <c r="AF1582" s="1" t="s">
        <v>51466</v>
      </c>
      <c r="AG1582">
        <v>493982741663412</v>
      </c>
      <c r="AH1582">
        <v>346405757398141</v>
      </c>
      <c r="AI1582" s="1" t="s">
        <v>51467</v>
      </c>
      <c r="AJ1582" s="1" t="s">
        <v>51468</v>
      </c>
      <c r="AK1582" s="1" t="s">
        <v>51469</v>
      </c>
      <c r="AL1582" s="1" t="s">
        <v>51370</v>
      </c>
      <c r="AM1582">
        <v>217370381239627</v>
      </c>
      <c r="AN1582">
        <v>308177613349728</v>
      </c>
      <c r="AO1582">
        <v>121543509114021</v>
      </c>
      <c r="AP1582" s="1" t="s">
        <v>51470</v>
      </c>
      <c r="AQ1582" s="1" t="s">
        <v>51471</v>
      </c>
      <c r="AR1582" s="1" t="s">
        <v>51472</v>
      </c>
      <c r="AS1582" s="1" t="s">
        <v>51473</v>
      </c>
      <c r="AT1582" s="1" t="s">
        <v>51474</v>
      </c>
      <c r="AU1582" s="1" t="s">
        <v>51475</v>
      </c>
      <c r="AV1582" s="1" t="s">
        <v>51476</v>
      </c>
      <c r="AW1582" s="1" t="s">
        <v>51477</v>
      </c>
      <c r="AX1582" s="1" t="s">
        <v>51478</v>
      </c>
      <c r="AY1582">
        <v>201176728659139</v>
      </c>
      <c r="AZ1582" s="1" t="s">
        <v>51479</v>
      </c>
      <c r="BA1582" s="1" t="s">
        <v>51480</v>
      </c>
      <c r="BB1582" s="1" t="s">
        <v>19248</v>
      </c>
      <c r="BC1582" s="1" t="s">
        <v>18916</v>
      </c>
      <c r="BD1582" s="1" t="s">
        <v>18916</v>
      </c>
      <c r="BE1582" s="1" t="s">
        <v>18916</v>
      </c>
      <c r="BF1582" s="1" t="s">
        <v>18916</v>
      </c>
      <c r="BG1582" s="1" t="s">
        <v>18916</v>
      </c>
      <c r="BH1582" s="1" t="s">
        <v>18916</v>
      </c>
      <c r="BI1582" s="1" t="s">
        <v>18916</v>
      </c>
      <c r="BJ1582" s="1" t="s">
        <v>18916</v>
      </c>
      <c r="BK1582" s="1" t="s">
        <v>18916</v>
      </c>
      <c r="BL1582" s="1" t="s">
        <v>18916</v>
      </c>
      <c r="BM1582" s="1" t="s">
        <v>18916</v>
      </c>
      <c r="BN1582" s="1" t="s">
        <v>18916</v>
      </c>
      <c r="BO1582" s="1" t="s">
        <v>18916</v>
      </c>
      <c r="BP1582" s="1" t="s">
        <v>18916</v>
      </c>
      <c r="BQ1582" s="1" t="s">
        <v>18916</v>
      </c>
      <c r="BR1582" s="1" t="s">
        <v>18916</v>
      </c>
      <c r="BS1582" s="1" t="s">
        <v>18916</v>
      </c>
      <c r="BT1582" s="1" t="s">
        <v>18916</v>
      </c>
      <c r="BU1582" s="1" t="s">
        <v>18916</v>
      </c>
      <c r="BV1582" s="1" t="s">
        <v>18916</v>
      </c>
      <c r="BW1582" s="1" t="s">
        <v>18916</v>
      </c>
      <c r="BX1582" s="1" t="s">
        <v>18916</v>
      </c>
      <c r="BY1582" s="1" t="s">
        <v>18916</v>
      </c>
      <c r="BZ1582" s="1" t="s">
        <v>18916</v>
      </c>
    </row>
    <row r="1583" spans="1:78" x14ac:dyDescent="0.25">
      <c r="A1583" t="s">
        <v>158996</v>
      </c>
      <c r="B1583" s="1" t="s">
        <v>50884</v>
      </c>
      <c r="C1583">
        <v>2015</v>
      </c>
      <c r="D1583" s="1" t="s">
        <v>21416</v>
      </c>
      <c r="E1583">
        <v>217159103578994</v>
      </c>
      <c r="F1583">
        <v>636737604709788</v>
      </c>
      <c r="G1583" s="1" t="s">
        <v>51481</v>
      </c>
      <c r="H1583">
        <v>577387800635832</v>
      </c>
      <c r="I1583">
        <v>40952851961754</v>
      </c>
      <c r="J1583" s="1" t="s">
        <v>51482</v>
      </c>
      <c r="K1583" s="1" t="s">
        <v>51455</v>
      </c>
      <c r="L1583" s="1" t="s">
        <v>51483</v>
      </c>
      <c r="M1583" s="1" t="s">
        <v>51356</v>
      </c>
      <c r="N1583">
        <v>286626201653702</v>
      </c>
      <c r="O1583">
        <v>38083790461892</v>
      </c>
      <c r="P1583">
        <v>153391056506812</v>
      </c>
      <c r="Q1583">
        <v>141914299428372</v>
      </c>
      <c r="R1583">
        <v>216277171337144</v>
      </c>
      <c r="S1583" s="1" t="s">
        <v>51484</v>
      </c>
      <c r="T1583" s="1" t="s">
        <v>51485</v>
      </c>
      <c r="U1583" s="1" t="s">
        <v>51486</v>
      </c>
      <c r="V1583" s="1" t="s">
        <v>51487</v>
      </c>
      <c r="W1583" s="1" t="s">
        <v>51488</v>
      </c>
      <c r="X1583" s="1" t="s">
        <v>51489</v>
      </c>
      <c r="Y1583" s="1" t="s">
        <v>51490</v>
      </c>
      <c r="Z1583">
        <v>25583033021477</v>
      </c>
      <c r="AA1583" s="1" t="s">
        <v>51491</v>
      </c>
      <c r="AB1583" s="1" t="s">
        <v>51492</v>
      </c>
      <c r="AC1583" s="1" t="s">
        <v>19248</v>
      </c>
      <c r="AD1583">
        <v>166760847492888</v>
      </c>
      <c r="AE1583">
        <v>518486206585635</v>
      </c>
      <c r="AF1583" s="1" t="s">
        <v>51493</v>
      </c>
      <c r="AG1583">
        <v>472046007483742</v>
      </c>
      <c r="AH1583">
        <v>344081398919636</v>
      </c>
      <c r="AI1583" s="1" t="s">
        <v>51494</v>
      </c>
      <c r="AJ1583" s="1" t="s">
        <v>51468</v>
      </c>
      <c r="AK1583" s="1" t="s">
        <v>51495</v>
      </c>
      <c r="AL1583" s="1" t="s">
        <v>51370</v>
      </c>
      <c r="AM1583">
        <v>217370381239627</v>
      </c>
      <c r="AN1583">
        <v>308177613349728</v>
      </c>
      <c r="AO1583">
        <v>116328068541058</v>
      </c>
      <c r="AP1583" s="1" t="s">
        <v>51496</v>
      </c>
      <c r="AQ1583" s="1" t="s">
        <v>51497</v>
      </c>
      <c r="AR1583" s="1" t="s">
        <v>51498</v>
      </c>
      <c r="AS1583" s="1" t="s">
        <v>51499</v>
      </c>
      <c r="AT1583" s="1" t="s">
        <v>51500</v>
      </c>
      <c r="AU1583" s="1" t="s">
        <v>51501</v>
      </c>
      <c r="AV1583" s="1" t="s">
        <v>51502</v>
      </c>
      <c r="AW1583" s="1" t="s">
        <v>51503</v>
      </c>
      <c r="AX1583" s="1" t="s">
        <v>51504</v>
      </c>
      <c r="AY1583">
        <v>19825705801819</v>
      </c>
      <c r="AZ1583" s="1" t="s">
        <v>51505</v>
      </c>
      <c r="BA1583" s="1" t="s">
        <v>51506</v>
      </c>
      <c r="BB1583" s="1" t="s">
        <v>19248</v>
      </c>
      <c r="BC1583" s="1" t="s">
        <v>18916</v>
      </c>
      <c r="BD1583" s="1" t="s">
        <v>18916</v>
      </c>
      <c r="BE1583" s="1" t="s">
        <v>18916</v>
      </c>
      <c r="BF1583" s="1" t="s">
        <v>18916</v>
      </c>
      <c r="BG1583" s="1" t="s">
        <v>18916</v>
      </c>
      <c r="BH1583" s="1" t="s">
        <v>18916</v>
      </c>
      <c r="BI1583" s="1" t="s">
        <v>18916</v>
      </c>
      <c r="BJ1583" s="1" t="s">
        <v>18916</v>
      </c>
      <c r="BK1583" s="1" t="s">
        <v>18916</v>
      </c>
      <c r="BL1583" s="1" t="s">
        <v>18916</v>
      </c>
      <c r="BM1583" s="1" t="s">
        <v>18916</v>
      </c>
      <c r="BN1583" s="1" t="s">
        <v>18916</v>
      </c>
      <c r="BO1583" s="1" t="s">
        <v>18916</v>
      </c>
      <c r="BP1583" s="1" t="s">
        <v>18916</v>
      </c>
      <c r="BQ1583" s="1" t="s">
        <v>18916</v>
      </c>
      <c r="BR1583" s="1" t="s">
        <v>18916</v>
      </c>
      <c r="BS1583" s="1" t="s">
        <v>18916</v>
      </c>
      <c r="BT1583" s="1" t="s">
        <v>18916</v>
      </c>
      <c r="BU1583" s="1" t="s">
        <v>18916</v>
      </c>
      <c r="BV1583" s="1" t="s">
        <v>18916</v>
      </c>
      <c r="BW1583" s="1" t="s">
        <v>18916</v>
      </c>
      <c r="BX1583" s="1" t="s">
        <v>18916</v>
      </c>
      <c r="BY1583" s="1" t="s">
        <v>18916</v>
      </c>
      <c r="BZ1583" s="1" t="s">
        <v>18916</v>
      </c>
    </row>
    <row r="1584" spans="1:78" x14ac:dyDescent="0.25">
      <c r="A1584" t="s">
        <v>158996</v>
      </c>
      <c r="B1584" s="1" t="s">
        <v>50884</v>
      </c>
      <c r="C1584">
        <v>2016</v>
      </c>
      <c r="D1584" s="1" t="s">
        <v>21416</v>
      </c>
      <c r="E1584">
        <v>217159103578994</v>
      </c>
      <c r="F1584">
        <v>636737604709788</v>
      </c>
      <c r="G1584" s="1" t="s">
        <v>51481</v>
      </c>
      <c r="H1584">
        <v>55003236445791</v>
      </c>
      <c r="I1584">
        <v>40952851961754</v>
      </c>
      <c r="J1584" s="1" t="s">
        <v>51507</v>
      </c>
      <c r="K1584" s="1" t="s">
        <v>51508</v>
      </c>
      <c r="L1584" s="1" t="s">
        <v>51483</v>
      </c>
      <c r="M1584" s="1" t="s">
        <v>51356</v>
      </c>
      <c r="N1584">
        <v>286626201653702</v>
      </c>
      <c r="O1584">
        <v>38083790461892</v>
      </c>
      <c r="P1584">
        <v>153391056506812</v>
      </c>
      <c r="Q1584">
        <v>134927128332679</v>
      </c>
      <c r="R1584">
        <v>216277171337144</v>
      </c>
      <c r="S1584" s="1" t="s">
        <v>51484</v>
      </c>
      <c r="T1584" s="1" t="s">
        <v>51509</v>
      </c>
      <c r="U1584" s="1" t="s">
        <v>51486</v>
      </c>
      <c r="V1584" s="1" t="s">
        <v>51510</v>
      </c>
      <c r="W1584" s="1" t="s">
        <v>51488</v>
      </c>
      <c r="X1584" s="1" t="s">
        <v>51511</v>
      </c>
      <c r="Y1584" s="1" t="s">
        <v>51512</v>
      </c>
      <c r="Z1584">
        <v>25583033021477</v>
      </c>
      <c r="AA1584" s="1" t="s">
        <v>51513</v>
      </c>
      <c r="AB1584" s="1" t="s">
        <v>51514</v>
      </c>
      <c r="AC1584" s="1" t="s">
        <v>19248</v>
      </c>
      <c r="AD1584">
        <v>166760847492888</v>
      </c>
      <c r="AE1584">
        <v>518486206585635</v>
      </c>
      <c r="AF1584" s="1" t="s">
        <v>51493</v>
      </c>
      <c r="AG1584">
        <v>449681446929217</v>
      </c>
      <c r="AH1584">
        <v>344081398919636</v>
      </c>
      <c r="AI1584" s="1" t="s">
        <v>51515</v>
      </c>
      <c r="AJ1584" s="1" t="s">
        <v>51516</v>
      </c>
      <c r="AK1584" s="1" t="s">
        <v>51495</v>
      </c>
      <c r="AL1584" s="1" t="s">
        <v>51370</v>
      </c>
      <c r="AM1584">
        <v>217370381239627</v>
      </c>
      <c r="AN1584">
        <v>308177613349728</v>
      </c>
      <c r="AO1584">
        <v>116328068541058</v>
      </c>
      <c r="AP1584" s="1" t="s">
        <v>51517</v>
      </c>
      <c r="AQ1584" s="1" t="s">
        <v>51497</v>
      </c>
      <c r="AR1584" s="1" t="s">
        <v>51498</v>
      </c>
      <c r="AS1584" s="1" t="s">
        <v>51518</v>
      </c>
      <c r="AT1584" s="1" t="s">
        <v>51500</v>
      </c>
      <c r="AU1584" s="1" t="s">
        <v>51519</v>
      </c>
      <c r="AV1584" s="1" t="s">
        <v>51502</v>
      </c>
      <c r="AW1584" s="1" t="s">
        <v>51520</v>
      </c>
      <c r="AX1584" s="1" t="s">
        <v>51521</v>
      </c>
      <c r="AY1584">
        <v>19825705801819</v>
      </c>
      <c r="AZ1584" s="1" t="s">
        <v>51522</v>
      </c>
      <c r="BA1584" s="1" t="s">
        <v>51523</v>
      </c>
      <c r="BB1584" s="1" t="s">
        <v>19248</v>
      </c>
      <c r="BC1584" s="1" t="s">
        <v>18916</v>
      </c>
      <c r="BD1584" s="1" t="s">
        <v>18916</v>
      </c>
      <c r="BE1584" s="1" t="s">
        <v>18916</v>
      </c>
      <c r="BF1584" s="1" t="s">
        <v>18916</v>
      </c>
      <c r="BG1584" s="1" t="s">
        <v>18916</v>
      </c>
      <c r="BH1584" s="1" t="s">
        <v>18916</v>
      </c>
      <c r="BI1584" s="1" t="s">
        <v>18916</v>
      </c>
      <c r="BJ1584" s="1" t="s">
        <v>18916</v>
      </c>
      <c r="BK1584" s="1" t="s">
        <v>18916</v>
      </c>
      <c r="BL1584" s="1" t="s">
        <v>18916</v>
      </c>
      <c r="BM1584" s="1" t="s">
        <v>18916</v>
      </c>
      <c r="BN1584" s="1" t="s">
        <v>18916</v>
      </c>
      <c r="BO1584" s="1" t="s">
        <v>18916</v>
      </c>
      <c r="BP1584" s="1" t="s">
        <v>18916</v>
      </c>
      <c r="BQ1584" s="1" t="s">
        <v>18916</v>
      </c>
      <c r="BR1584" s="1" t="s">
        <v>18916</v>
      </c>
      <c r="BS1584" s="1" t="s">
        <v>18916</v>
      </c>
      <c r="BT1584" s="1" t="s">
        <v>18916</v>
      </c>
      <c r="BU1584" s="1" t="s">
        <v>18916</v>
      </c>
      <c r="BV1584" s="1" t="s">
        <v>18916</v>
      </c>
      <c r="BW1584" s="1" t="s">
        <v>18916</v>
      </c>
      <c r="BX1584" s="1" t="s">
        <v>18916</v>
      </c>
      <c r="BY1584" s="1" t="s">
        <v>18916</v>
      </c>
      <c r="BZ1584" s="1" t="s">
        <v>18916</v>
      </c>
    </row>
    <row r="1585" spans="1:78" x14ac:dyDescent="0.25">
      <c r="A1585" t="s">
        <v>158996</v>
      </c>
      <c r="B1585" s="1" t="s">
        <v>50884</v>
      </c>
      <c r="C1585">
        <v>2017</v>
      </c>
      <c r="D1585" s="1" t="s">
        <v>21416</v>
      </c>
      <c r="E1585">
        <v>217159103578994</v>
      </c>
      <c r="F1585">
        <v>636737604709788</v>
      </c>
      <c r="G1585" s="1" t="s">
        <v>51524</v>
      </c>
      <c r="H1585">
        <v>570759807854813</v>
      </c>
      <c r="I1585">
        <v>435696230354984</v>
      </c>
      <c r="J1585" s="1" t="s">
        <v>51525</v>
      </c>
      <c r="K1585" s="1" t="s">
        <v>51526</v>
      </c>
      <c r="L1585" s="1" t="s">
        <v>51527</v>
      </c>
      <c r="M1585" s="1" t="s">
        <v>51528</v>
      </c>
      <c r="N1585">
        <v>296857494166671</v>
      </c>
      <c r="O1585">
        <v>374559230477498</v>
      </c>
      <c r="P1585">
        <v>149644808153218</v>
      </c>
      <c r="Q1585">
        <v>120047344765894</v>
      </c>
      <c r="R1585">
        <v>163770631179989</v>
      </c>
      <c r="S1585" s="1" t="s">
        <v>51529</v>
      </c>
      <c r="T1585" s="1" t="s">
        <v>51530</v>
      </c>
      <c r="U1585" s="1" t="s">
        <v>51531</v>
      </c>
      <c r="V1585" s="1" t="s">
        <v>51532</v>
      </c>
      <c r="W1585" s="1" t="s">
        <v>51533</v>
      </c>
      <c r="X1585" s="1" t="s">
        <v>51534</v>
      </c>
      <c r="Y1585" s="1" t="s">
        <v>51535</v>
      </c>
      <c r="Z1585">
        <v>255295636364116</v>
      </c>
      <c r="AA1585" s="1" t="s">
        <v>51536</v>
      </c>
      <c r="AB1585" s="1" t="s">
        <v>51537</v>
      </c>
      <c r="AC1585" s="1" t="s">
        <v>19248</v>
      </c>
      <c r="AD1585">
        <v>166760847492888</v>
      </c>
      <c r="AE1585">
        <v>518486206585635</v>
      </c>
      <c r="AF1585" s="1" t="s">
        <v>51538</v>
      </c>
      <c r="AG1585">
        <v>466627262012387</v>
      </c>
      <c r="AH1585">
        <v>36606722429139</v>
      </c>
      <c r="AI1585" s="1" t="s">
        <v>51539</v>
      </c>
      <c r="AJ1585" s="1" t="s">
        <v>51540</v>
      </c>
      <c r="AK1585" s="1" t="s">
        <v>51541</v>
      </c>
      <c r="AL1585" s="1" t="s">
        <v>51542</v>
      </c>
      <c r="AM1585">
        <v>225129546107623</v>
      </c>
      <c r="AN1585">
        <v>303096851197546</v>
      </c>
      <c r="AO1585">
        <v>11348700436709</v>
      </c>
      <c r="AP1585" s="1" t="s">
        <v>51543</v>
      </c>
      <c r="AQ1585" s="1" t="s">
        <v>51544</v>
      </c>
      <c r="AR1585" s="1" t="s">
        <v>51545</v>
      </c>
      <c r="AS1585" s="1" t="s">
        <v>51546</v>
      </c>
      <c r="AT1585" s="1" t="s">
        <v>51547</v>
      </c>
      <c r="AU1585" s="1" t="s">
        <v>51548</v>
      </c>
      <c r="AV1585" s="1" t="s">
        <v>51549</v>
      </c>
      <c r="AW1585" s="1" t="s">
        <v>51550</v>
      </c>
      <c r="AX1585" s="1" t="s">
        <v>51551</v>
      </c>
      <c r="AY1585">
        <v>197842694210419</v>
      </c>
      <c r="AZ1585" s="1" t="s">
        <v>51552</v>
      </c>
      <c r="BA1585" s="1" t="s">
        <v>51553</v>
      </c>
      <c r="BB1585" s="1" t="s">
        <v>19248</v>
      </c>
      <c r="BC1585" s="1" t="s">
        <v>18916</v>
      </c>
      <c r="BD1585" s="1" t="s">
        <v>18916</v>
      </c>
      <c r="BE1585" s="1" t="s">
        <v>18916</v>
      </c>
      <c r="BF1585" s="1" t="s">
        <v>18916</v>
      </c>
      <c r="BG1585" s="1" t="s">
        <v>18916</v>
      </c>
      <c r="BH1585" s="1" t="s">
        <v>18916</v>
      </c>
      <c r="BI1585" s="1" t="s">
        <v>18916</v>
      </c>
      <c r="BJ1585" s="1" t="s">
        <v>18916</v>
      </c>
      <c r="BK1585" s="1" t="s">
        <v>18916</v>
      </c>
      <c r="BL1585" s="1" t="s">
        <v>18916</v>
      </c>
      <c r="BM1585" s="1" t="s">
        <v>18916</v>
      </c>
      <c r="BN1585" s="1" t="s">
        <v>18916</v>
      </c>
      <c r="BO1585" s="1" t="s">
        <v>18916</v>
      </c>
      <c r="BP1585" s="1" t="s">
        <v>18916</v>
      </c>
      <c r="BQ1585" s="1" t="s">
        <v>18916</v>
      </c>
      <c r="BR1585" s="1" t="s">
        <v>18916</v>
      </c>
      <c r="BS1585" s="1" t="s">
        <v>18916</v>
      </c>
      <c r="BT1585" s="1" t="s">
        <v>18916</v>
      </c>
      <c r="BU1585" s="1" t="s">
        <v>18916</v>
      </c>
      <c r="BV1585" s="1" t="s">
        <v>18916</v>
      </c>
      <c r="BW1585" s="1" t="s">
        <v>18916</v>
      </c>
      <c r="BX1585" s="1" t="s">
        <v>18916</v>
      </c>
      <c r="BY1585" s="1" t="s">
        <v>18916</v>
      </c>
      <c r="BZ1585" s="1" t="s">
        <v>18916</v>
      </c>
    </row>
    <row r="1586" spans="1:78" x14ac:dyDescent="0.25">
      <c r="A1586" t="s">
        <v>158996</v>
      </c>
      <c r="B1586" s="1" t="s">
        <v>50884</v>
      </c>
      <c r="C1586">
        <v>2018</v>
      </c>
      <c r="D1586" s="1" t="s">
        <v>21416</v>
      </c>
      <c r="E1586">
        <v>226535845690712</v>
      </c>
      <c r="F1586">
        <v>609520218113521</v>
      </c>
      <c r="G1586" s="1" t="s">
        <v>51554</v>
      </c>
      <c r="H1586">
        <v>578450732076568</v>
      </c>
      <c r="I1586">
        <v>435696230354984</v>
      </c>
      <c r="J1586" s="1" t="s">
        <v>51555</v>
      </c>
      <c r="K1586" s="1" t="s">
        <v>51556</v>
      </c>
      <c r="L1586" s="1" t="s">
        <v>51557</v>
      </c>
      <c r="M1586" s="1" t="s">
        <v>51558</v>
      </c>
      <c r="N1586">
        <v>335655840102194</v>
      </c>
      <c r="O1586">
        <v>39434620170661</v>
      </c>
      <c r="P1586">
        <v>148727139248159</v>
      </c>
      <c r="Q1586">
        <v>12815813588166</v>
      </c>
      <c r="R1586">
        <v>23552065904142</v>
      </c>
      <c r="S1586" s="1" t="s">
        <v>51559</v>
      </c>
      <c r="T1586" s="1" t="s">
        <v>51560</v>
      </c>
      <c r="U1586" s="1" t="s">
        <v>51561</v>
      </c>
      <c r="V1586" s="1" t="s">
        <v>51562</v>
      </c>
      <c r="W1586" s="1" t="s">
        <v>51563</v>
      </c>
      <c r="X1586" s="1" t="s">
        <v>51564</v>
      </c>
      <c r="Y1586" s="1" t="s">
        <v>51565</v>
      </c>
      <c r="Z1586">
        <v>270014672875709</v>
      </c>
      <c r="AA1586" s="1" t="s">
        <v>51566</v>
      </c>
      <c r="AB1586" s="1" t="s">
        <v>51567</v>
      </c>
      <c r="AC1586" s="1" t="s">
        <v>19248</v>
      </c>
      <c r="AD1586">
        <v>173456207079132</v>
      </c>
      <c r="AE1586">
        <v>495021482538452</v>
      </c>
      <c r="AF1586" s="1" t="s">
        <v>51568</v>
      </c>
      <c r="AG1586">
        <v>472915011889925</v>
      </c>
      <c r="AH1586">
        <v>365638264363477</v>
      </c>
      <c r="AI1586" s="1" t="s">
        <v>51569</v>
      </c>
      <c r="AJ1586" s="1" t="s">
        <v>51570</v>
      </c>
      <c r="AK1586" s="1" t="s">
        <v>51571</v>
      </c>
      <c r="AL1586" s="1" t="s">
        <v>51572</v>
      </c>
      <c r="AM1586">
        <v>254553273592456</v>
      </c>
      <c r="AN1586">
        <v>318734720794881</v>
      </c>
      <c r="AO1586">
        <v>11279106645704</v>
      </c>
      <c r="AP1586" s="1" t="s">
        <v>51573</v>
      </c>
      <c r="AQ1586" s="1" t="s">
        <v>51574</v>
      </c>
      <c r="AR1586" s="1" t="s">
        <v>51575</v>
      </c>
      <c r="AS1586" s="1" t="s">
        <v>51576</v>
      </c>
      <c r="AT1586" s="1" t="s">
        <v>51577</v>
      </c>
      <c r="AU1586" s="1" t="s">
        <v>51578</v>
      </c>
      <c r="AV1586" s="1" t="s">
        <v>51579</v>
      </c>
      <c r="AW1586" s="1" t="s">
        <v>51580</v>
      </c>
      <c r="AX1586" s="1" t="s">
        <v>51581</v>
      </c>
      <c r="AY1586">
        <v>209167523692487</v>
      </c>
      <c r="AZ1586" s="1" t="s">
        <v>51582</v>
      </c>
      <c r="BA1586" s="1" t="s">
        <v>51583</v>
      </c>
      <c r="BB1586" s="1" t="s">
        <v>19248</v>
      </c>
      <c r="BC1586" s="1" t="s">
        <v>18916</v>
      </c>
      <c r="BD1586" s="1" t="s">
        <v>18916</v>
      </c>
      <c r="BE1586" s="1" t="s">
        <v>18916</v>
      </c>
      <c r="BF1586" s="1" t="s">
        <v>18916</v>
      </c>
      <c r="BG1586" s="1" t="s">
        <v>18916</v>
      </c>
      <c r="BH1586" s="1" t="s">
        <v>18916</v>
      </c>
      <c r="BI1586" s="1" t="s">
        <v>18916</v>
      </c>
      <c r="BJ1586" s="1" t="s">
        <v>18916</v>
      </c>
      <c r="BK1586" s="1" t="s">
        <v>18916</v>
      </c>
      <c r="BL1586" s="1" t="s">
        <v>18916</v>
      </c>
      <c r="BM1586" s="1" t="s">
        <v>18916</v>
      </c>
      <c r="BN1586" s="1" t="s">
        <v>18916</v>
      </c>
      <c r="BO1586" s="1" t="s">
        <v>18916</v>
      </c>
      <c r="BP1586" s="1" t="s">
        <v>18916</v>
      </c>
      <c r="BQ1586" s="1" t="s">
        <v>18916</v>
      </c>
      <c r="BR1586" s="1" t="s">
        <v>18916</v>
      </c>
      <c r="BS1586" s="1" t="s">
        <v>18916</v>
      </c>
      <c r="BT1586" s="1" t="s">
        <v>18916</v>
      </c>
      <c r="BU1586" s="1" t="s">
        <v>18916</v>
      </c>
      <c r="BV1586" s="1" t="s">
        <v>18916</v>
      </c>
      <c r="BW1586" s="1" t="s">
        <v>18916</v>
      </c>
      <c r="BX1586" s="1" t="s">
        <v>18916</v>
      </c>
      <c r="BY1586" s="1" t="s">
        <v>18916</v>
      </c>
      <c r="BZ1586" s="1" t="s">
        <v>18916</v>
      </c>
    </row>
    <row r="1587" spans="1:78" x14ac:dyDescent="0.25">
      <c r="A1587" t="s">
        <v>158996</v>
      </c>
      <c r="B1587" s="1" t="s">
        <v>50884</v>
      </c>
      <c r="C1587">
        <v>2019</v>
      </c>
      <c r="D1587" s="1" t="s">
        <v>21416</v>
      </c>
      <c r="E1587">
        <v>226535845690712</v>
      </c>
      <c r="F1587">
        <v>609520218113521</v>
      </c>
      <c r="G1587" s="1" t="s">
        <v>51584</v>
      </c>
      <c r="H1587">
        <v>647506465193683</v>
      </c>
      <c r="I1587">
        <v>481140784701616</v>
      </c>
      <c r="J1587" s="1" t="s">
        <v>51585</v>
      </c>
      <c r="K1587" s="1" t="s">
        <v>51586</v>
      </c>
      <c r="L1587" s="1" t="s">
        <v>51587</v>
      </c>
      <c r="M1587" s="1" t="s">
        <v>51588</v>
      </c>
      <c r="N1587">
        <v>32429890847662</v>
      </c>
      <c r="O1587">
        <v>383555811256171</v>
      </c>
      <c r="P1587">
        <v>177844233800445</v>
      </c>
      <c r="Q1587">
        <v>247861849282192</v>
      </c>
      <c r="R1587">
        <v>347412182621239</v>
      </c>
      <c r="S1587" s="1" t="s">
        <v>51589</v>
      </c>
      <c r="T1587" s="1" t="s">
        <v>51590</v>
      </c>
      <c r="U1587" s="1" t="s">
        <v>51591</v>
      </c>
      <c r="V1587" s="1" t="s">
        <v>51592</v>
      </c>
      <c r="W1587" s="1" t="s">
        <v>51593</v>
      </c>
      <c r="X1587" s="1" t="s">
        <v>51594</v>
      </c>
      <c r="Y1587" s="1" t="s">
        <v>51595</v>
      </c>
      <c r="Z1587">
        <v>280718659227688</v>
      </c>
      <c r="AA1587" s="1" t="s">
        <v>51596</v>
      </c>
      <c r="AB1587" s="1" t="s">
        <v>51597</v>
      </c>
      <c r="AC1587" s="1" t="s">
        <v>19235</v>
      </c>
      <c r="AD1587">
        <v>173456207079132</v>
      </c>
      <c r="AE1587">
        <v>498473850318598</v>
      </c>
      <c r="AF1587" s="1" t="s">
        <v>51598</v>
      </c>
      <c r="AG1587">
        <v>527743429423605</v>
      </c>
      <c r="AH1587">
        <v>405965700977895</v>
      </c>
      <c r="AI1587" s="1" t="s">
        <v>51599</v>
      </c>
      <c r="AJ1587" s="1" t="s">
        <v>51600</v>
      </c>
      <c r="AK1587" s="1" t="s">
        <v>51601</v>
      </c>
      <c r="AL1587" s="1" t="s">
        <v>51602</v>
      </c>
      <c r="AM1587">
        <v>245940451237346</v>
      </c>
      <c r="AN1587">
        <v>312175354840182</v>
      </c>
      <c r="AO1587">
        <v>134872766967684</v>
      </c>
      <c r="AP1587" s="1" t="s">
        <v>51603</v>
      </c>
      <c r="AQ1587" s="1" t="s">
        <v>51604</v>
      </c>
      <c r="AR1587" s="1" t="s">
        <v>51605</v>
      </c>
      <c r="AS1587" s="1" t="s">
        <v>51606</v>
      </c>
      <c r="AT1587" s="1" t="s">
        <v>51607</v>
      </c>
      <c r="AU1587" s="1" t="s">
        <v>51608</v>
      </c>
      <c r="AV1587" s="1" t="s">
        <v>51609</v>
      </c>
      <c r="AW1587" s="1" t="s">
        <v>51610</v>
      </c>
      <c r="AX1587" s="1" t="s">
        <v>51611</v>
      </c>
      <c r="AY1587">
        <v>217963755566421</v>
      </c>
      <c r="AZ1587" s="1" t="s">
        <v>51612</v>
      </c>
      <c r="BA1587" s="1" t="s">
        <v>51613</v>
      </c>
      <c r="BB1587" s="1" t="s">
        <v>19248</v>
      </c>
      <c r="BC1587" s="1" t="s">
        <v>18916</v>
      </c>
      <c r="BD1587" s="1" t="s">
        <v>18916</v>
      </c>
      <c r="BE1587" s="1" t="s">
        <v>18916</v>
      </c>
      <c r="BF1587" s="1" t="s">
        <v>18916</v>
      </c>
      <c r="BG1587" s="1" t="s">
        <v>18916</v>
      </c>
      <c r="BH1587" s="1" t="s">
        <v>18916</v>
      </c>
      <c r="BI1587" s="1" t="s">
        <v>18916</v>
      </c>
      <c r="BJ1587" s="1" t="s">
        <v>18916</v>
      </c>
      <c r="BK1587" s="1" t="s">
        <v>18916</v>
      </c>
      <c r="BL1587" s="1" t="s">
        <v>18916</v>
      </c>
      <c r="BM1587" s="1" t="s">
        <v>18916</v>
      </c>
      <c r="BN1587" s="1" t="s">
        <v>18916</v>
      </c>
      <c r="BO1587" s="1" t="s">
        <v>18916</v>
      </c>
      <c r="BP1587" s="1" t="s">
        <v>18916</v>
      </c>
      <c r="BQ1587" s="1" t="s">
        <v>18916</v>
      </c>
      <c r="BR1587" s="1" t="s">
        <v>18916</v>
      </c>
      <c r="BS1587" s="1" t="s">
        <v>18916</v>
      </c>
      <c r="BT1587" s="1" t="s">
        <v>18916</v>
      </c>
      <c r="BU1587" s="1" t="s">
        <v>18916</v>
      </c>
      <c r="BV1587" s="1" t="s">
        <v>18916</v>
      </c>
      <c r="BW1587" s="1" t="s">
        <v>18916</v>
      </c>
      <c r="BX1587" s="1" t="s">
        <v>18916</v>
      </c>
      <c r="BY1587" s="1" t="s">
        <v>18916</v>
      </c>
      <c r="BZ1587" s="1" t="s">
        <v>18916</v>
      </c>
    </row>
    <row r="1588" spans="1:78" x14ac:dyDescent="0.25">
      <c r="A1588" t="s">
        <v>158996</v>
      </c>
      <c r="B1588" s="1" t="s">
        <v>50884</v>
      </c>
      <c r="C1588">
        <v>2020</v>
      </c>
      <c r="D1588" s="1" t="s">
        <v>21416</v>
      </c>
      <c r="E1588">
        <v>226535845690712</v>
      </c>
      <c r="F1588">
        <v>609520218113521</v>
      </c>
      <c r="G1588" s="1" t="s">
        <v>51614</v>
      </c>
      <c r="H1588">
        <v>647528239158866</v>
      </c>
      <c r="I1588">
        <v>431289152654138</v>
      </c>
      <c r="J1588" s="1" t="s">
        <v>51585</v>
      </c>
      <c r="K1588" s="1" t="s">
        <v>51615</v>
      </c>
      <c r="L1588" s="1" t="s">
        <v>51616</v>
      </c>
      <c r="M1588" s="1" t="s">
        <v>51617</v>
      </c>
      <c r="N1588">
        <v>350825483845573</v>
      </c>
      <c r="O1588">
        <v>457503284651731</v>
      </c>
      <c r="P1588">
        <v>194362274091508</v>
      </c>
      <c r="Q1588">
        <v>210089671422961</v>
      </c>
      <c r="R1588">
        <v>364475351021938</v>
      </c>
      <c r="S1588" s="1" t="s">
        <v>51618</v>
      </c>
      <c r="T1588" s="1" t="s">
        <v>51619</v>
      </c>
      <c r="U1588" s="1" t="s">
        <v>51620</v>
      </c>
      <c r="V1588" s="1" t="s">
        <v>51621</v>
      </c>
      <c r="W1588" s="1" t="s">
        <v>51622</v>
      </c>
      <c r="X1588" s="1" t="s">
        <v>51623</v>
      </c>
      <c r="Y1588" s="1" t="s">
        <v>51624</v>
      </c>
      <c r="Z1588">
        <v>314798344923024</v>
      </c>
      <c r="AA1588" s="1" t="s">
        <v>51625</v>
      </c>
      <c r="AB1588" s="1" t="s">
        <v>51626</v>
      </c>
      <c r="AC1588" s="1" t="s">
        <v>19235</v>
      </c>
      <c r="AD1588">
        <v>173456207079132</v>
      </c>
      <c r="AE1588">
        <v>491199995879736</v>
      </c>
      <c r="AF1588" s="1" t="s">
        <v>51627</v>
      </c>
      <c r="AG1588">
        <v>528962083186295</v>
      </c>
      <c r="AH1588">
        <v>359000647331487</v>
      </c>
      <c r="AI1588" s="1" t="s">
        <v>51628</v>
      </c>
      <c r="AJ1588" s="1" t="s">
        <v>51629</v>
      </c>
      <c r="AK1588" s="1" t="s">
        <v>51630</v>
      </c>
      <c r="AL1588" s="1" t="s">
        <v>51631</v>
      </c>
      <c r="AM1588">
        <v>268042334164149</v>
      </c>
      <c r="AN1588">
        <v>368293562131055</v>
      </c>
      <c r="AO1588">
        <v>148499239707091</v>
      </c>
      <c r="AP1588" s="1" t="s">
        <v>51632</v>
      </c>
      <c r="AQ1588" s="1" t="s">
        <v>51633</v>
      </c>
      <c r="AR1588" s="1" t="s">
        <v>51634</v>
      </c>
      <c r="AS1588" s="1" t="s">
        <v>51635</v>
      </c>
      <c r="AT1588" s="1" t="s">
        <v>51636</v>
      </c>
      <c r="AU1588" s="1" t="s">
        <v>51637</v>
      </c>
      <c r="AV1588" s="1" t="s">
        <v>51638</v>
      </c>
      <c r="AW1588" s="1" t="s">
        <v>51639</v>
      </c>
      <c r="AX1588" s="1" t="s">
        <v>51640</v>
      </c>
      <c r="AY1588">
        <v>244741292672261</v>
      </c>
      <c r="AZ1588" s="1" t="s">
        <v>51641</v>
      </c>
      <c r="BA1588" s="1" t="s">
        <v>51642</v>
      </c>
      <c r="BB1588" s="1" t="s">
        <v>19248</v>
      </c>
      <c r="BC1588" s="1" t="s">
        <v>18916</v>
      </c>
      <c r="BD1588" s="1" t="s">
        <v>18916</v>
      </c>
      <c r="BE1588" s="1" t="s">
        <v>18916</v>
      </c>
      <c r="BF1588" s="1" t="s">
        <v>18916</v>
      </c>
      <c r="BG1588" s="1" t="s">
        <v>18916</v>
      </c>
      <c r="BH1588" s="1" t="s">
        <v>18916</v>
      </c>
      <c r="BI1588" s="1" t="s">
        <v>18916</v>
      </c>
      <c r="BJ1588" s="1" t="s">
        <v>18916</v>
      </c>
      <c r="BK1588" s="1" t="s">
        <v>18916</v>
      </c>
      <c r="BL1588" s="1" t="s">
        <v>18916</v>
      </c>
      <c r="BM1588" s="1" t="s">
        <v>18916</v>
      </c>
      <c r="BN1588" s="1" t="s">
        <v>18916</v>
      </c>
      <c r="BO1588" s="1" t="s">
        <v>18916</v>
      </c>
      <c r="BP1588" s="1" t="s">
        <v>18916</v>
      </c>
      <c r="BQ1588" s="1" t="s">
        <v>18916</v>
      </c>
      <c r="BR1588" s="1" t="s">
        <v>18916</v>
      </c>
      <c r="BS1588" s="1" t="s">
        <v>18916</v>
      </c>
      <c r="BT1588" s="1" t="s">
        <v>18916</v>
      </c>
      <c r="BU1588" s="1" t="s">
        <v>18916</v>
      </c>
      <c r="BV1588" s="1" t="s">
        <v>18916</v>
      </c>
      <c r="BW1588" s="1" t="s">
        <v>18916</v>
      </c>
      <c r="BX1588" s="1" t="s">
        <v>18916</v>
      </c>
      <c r="BY1588" s="1" t="s">
        <v>18916</v>
      </c>
      <c r="BZ1588" s="1" t="s">
        <v>18916</v>
      </c>
    </row>
    <row r="1589" spans="1:78" x14ac:dyDescent="0.25">
      <c r="A1589" t="s">
        <v>158997</v>
      </c>
      <c r="B1589" s="1" t="s">
        <v>51643</v>
      </c>
      <c r="C1589">
        <v>1980</v>
      </c>
      <c r="D1589" s="1" t="s">
        <v>37499</v>
      </c>
      <c r="E1589">
        <v>22458607425577</v>
      </c>
      <c r="F1589">
        <v>559760151320455</v>
      </c>
      <c r="G1589" s="1" t="s">
        <v>51657</v>
      </c>
      <c r="H1589">
        <v>113692693445437</v>
      </c>
      <c r="I1589">
        <v>832937685459941</v>
      </c>
      <c r="J1589" s="1" t="s">
        <v>51649</v>
      </c>
      <c r="K1589" s="1" t="s">
        <v>51658</v>
      </c>
      <c r="L1589" s="1" t="s">
        <v>51650</v>
      </c>
      <c r="M1589" s="1" t="s">
        <v>51647</v>
      </c>
      <c r="N1589">
        <v>126972990685002</v>
      </c>
      <c r="O1589">
        <v>358139287598981</v>
      </c>
      <c r="P1589">
        <v>15630600479347</v>
      </c>
      <c r="Q1589">
        <v>518600283144569</v>
      </c>
      <c r="R1589">
        <v>358917654361712</v>
      </c>
      <c r="S1589" s="1" t="s">
        <v>51645</v>
      </c>
      <c r="T1589" s="1" t="s">
        <v>51659</v>
      </c>
      <c r="U1589" s="1" t="s">
        <v>51651</v>
      </c>
      <c r="V1589" s="1" t="s">
        <v>51660</v>
      </c>
      <c r="W1589" s="1" t="s">
        <v>51661</v>
      </c>
      <c r="X1589" s="1" t="s">
        <v>51652</v>
      </c>
      <c r="Y1589" s="1" t="s">
        <v>51662</v>
      </c>
      <c r="Z1589">
        <v>192270649029483</v>
      </c>
      <c r="AA1589" s="1" t="s">
        <v>51653</v>
      </c>
      <c r="AB1589" s="1" t="s">
        <v>51663</v>
      </c>
      <c r="AC1589" s="1" t="s">
        <v>19248</v>
      </c>
      <c r="AD1589">
        <v>215542355981315</v>
      </c>
      <c r="AE1589">
        <v>5257885634081</v>
      </c>
      <c r="AF1589" s="1" t="s">
        <v>51664</v>
      </c>
      <c r="AG1589">
        <v>112669823895107</v>
      </c>
      <c r="AH1589">
        <v>795031430151261</v>
      </c>
      <c r="AI1589" s="1" t="s">
        <v>51654</v>
      </c>
      <c r="AJ1589" s="1" t="s">
        <v>51665</v>
      </c>
      <c r="AK1589" s="1" t="s">
        <v>51655</v>
      </c>
      <c r="AL1589" s="1" t="s">
        <v>51648</v>
      </c>
      <c r="AM1589">
        <v>1101207179412</v>
      </c>
      <c r="AN1589">
        <v>319790136342738</v>
      </c>
      <c r="AO1589">
        <v>135560557985744</v>
      </c>
      <c r="AP1589" s="1" t="s">
        <v>51666</v>
      </c>
      <c r="AQ1589" s="1" t="s">
        <v>51667</v>
      </c>
      <c r="AR1589" s="1" t="s">
        <v>51668</v>
      </c>
      <c r="AS1589" s="1" t="s">
        <v>51669</v>
      </c>
      <c r="AT1589" s="1" t="s">
        <v>51670</v>
      </c>
      <c r="AU1589" s="1" t="s">
        <v>51671</v>
      </c>
      <c r="AV1589" s="1" t="s">
        <v>51672</v>
      </c>
      <c r="AW1589" s="1" t="s">
        <v>51656</v>
      </c>
      <c r="AX1589" s="1" t="s">
        <v>51673</v>
      </c>
      <c r="AY1589">
        <v>168379474080058</v>
      </c>
      <c r="AZ1589" s="1" t="s">
        <v>51674</v>
      </c>
      <c r="BA1589" s="1" t="s">
        <v>51675</v>
      </c>
      <c r="BB1589" s="1" t="s">
        <v>19248</v>
      </c>
      <c r="BC1589" s="1" t="s">
        <v>18916</v>
      </c>
      <c r="BD1589" s="1" t="s">
        <v>18916</v>
      </c>
      <c r="BE1589" s="1" t="s">
        <v>18916</v>
      </c>
      <c r="BF1589" s="1" t="s">
        <v>18916</v>
      </c>
      <c r="BG1589" s="1" t="s">
        <v>18916</v>
      </c>
      <c r="BH1589" s="1" t="s">
        <v>18916</v>
      </c>
      <c r="BI1589" s="1" t="s">
        <v>18916</v>
      </c>
      <c r="BJ1589" s="1" t="s">
        <v>18916</v>
      </c>
      <c r="BK1589" s="1" t="s">
        <v>18916</v>
      </c>
      <c r="BL1589" s="1" t="s">
        <v>18916</v>
      </c>
      <c r="BM1589" s="1" t="s">
        <v>18916</v>
      </c>
      <c r="BN1589" s="1" t="s">
        <v>18916</v>
      </c>
      <c r="BO1589" s="1" t="s">
        <v>18916</v>
      </c>
      <c r="BP1589" s="1" t="s">
        <v>18916</v>
      </c>
      <c r="BQ1589" s="1" t="s">
        <v>18916</v>
      </c>
      <c r="BR1589" s="1" t="s">
        <v>18916</v>
      </c>
      <c r="BS1589" s="1" t="s">
        <v>18916</v>
      </c>
      <c r="BT1589" s="1" t="s">
        <v>18916</v>
      </c>
      <c r="BU1589" s="1" t="s">
        <v>18916</v>
      </c>
      <c r="BV1589" s="1" t="s">
        <v>18916</v>
      </c>
      <c r="BW1589" s="1" t="s">
        <v>18916</v>
      </c>
      <c r="BX1589" s="1" t="s">
        <v>18916</v>
      </c>
      <c r="BY1589" s="1" t="s">
        <v>18916</v>
      </c>
      <c r="BZ1589" s="1" t="s">
        <v>18916</v>
      </c>
    </row>
    <row r="1590" spans="1:78" x14ac:dyDescent="0.25">
      <c r="A1590" t="s">
        <v>158997</v>
      </c>
      <c r="B1590" s="1" t="s">
        <v>51643</v>
      </c>
      <c r="C1590">
        <v>1981</v>
      </c>
      <c r="D1590" s="1" t="s">
        <v>37499</v>
      </c>
      <c r="E1590">
        <v>198642546549225</v>
      </c>
      <c r="F1590">
        <v>584239450449618</v>
      </c>
      <c r="G1590" s="1" t="s">
        <v>51657</v>
      </c>
      <c r="H1590">
        <v>113692693445437</v>
      </c>
      <c r="I1590">
        <v>832937685459941</v>
      </c>
      <c r="J1590" s="1" t="s">
        <v>51649</v>
      </c>
      <c r="K1590" s="1" t="s">
        <v>51658</v>
      </c>
      <c r="L1590" s="1" t="s">
        <v>51650</v>
      </c>
      <c r="M1590" s="1" t="s">
        <v>51647</v>
      </c>
      <c r="N1590">
        <v>126972990685002</v>
      </c>
      <c r="O1590">
        <v>358139287598981</v>
      </c>
      <c r="P1590">
        <v>15630600479347</v>
      </c>
      <c r="Q1590">
        <v>518600283144569</v>
      </c>
      <c r="R1590">
        <v>358917654361712</v>
      </c>
      <c r="S1590" s="1" t="s">
        <v>51645</v>
      </c>
      <c r="T1590" s="1" t="s">
        <v>51676</v>
      </c>
      <c r="U1590" s="1" t="s">
        <v>51677</v>
      </c>
      <c r="V1590" s="1" t="s">
        <v>51660</v>
      </c>
      <c r="W1590" s="1" t="s">
        <v>51678</v>
      </c>
      <c r="X1590" s="1" t="s">
        <v>51652</v>
      </c>
      <c r="Y1590" s="1" t="s">
        <v>51662</v>
      </c>
      <c r="Z1590">
        <v>192270649029483</v>
      </c>
      <c r="AA1590" s="1" t="s">
        <v>51653</v>
      </c>
      <c r="AB1590" s="1" t="s">
        <v>51679</v>
      </c>
      <c r="AC1590" s="1" t="s">
        <v>19248</v>
      </c>
      <c r="AD1590">
        <v>189707671103192</v>
      </c>
      <c r="AE1590">
        <v>547433593456124</v>
      </c>
      <c r="AF1590" s="1" t="s">
        <v>51680</v>
      </c>
      <c r="AG1590">
        <v>112669823895107</v>
      </c>
      <c r="AH1590">
        <v>795031430151261</v>
      </c>
      <c r="AI1590" s="1" t="s">
        <v>51654</v>
      </c>
      <c r="AJ1590" s="1" t="s">
        <v>51665</v>
      </c>
      <c r="AK1590" s="1" t="s">
        <v>51655</v>
      </c>
      <c r="AL1590" s="1" t="s">
        <v>51648</v>
      </c>
      <c r="AM1590">
        <v>1101207179412</v>
      </c>
      <c r="AN1590">
        <v>319790136342738</v>
      </c>
      <c r="AO1590">
        <v>135560557985744</v>
      </c>
      <c r="AP1590" s="1" t="s">
        <v>51681</v>
      </c>
      <c r="AQ1590" s="1" t="s">
        <v>51682</v>
      </c>
      <c r="AR1590" s="1" t="s">
        <v>51683</v>
      </c>
      <c r="AS1590" s="1" t="s">
        <v>51684</v>
      </c>
      <c r="AT1590" s="1" t="s">
        <v>51685</v>
      </c>
      <c r="AU1590" s="1" t="s">
        <v>51686</v>
      </c>
      <c r="AV1590" s="1" t="s">
        <v>51687</v>
      </c>
      <c r="AW1590" s="1" t="s">
        <v>51656</v>
      </c>
      <c r="AX1590" s="1" t="s">
        <v>51673</v>
      </c>
      <c r="AY1590">
        <v>168379474080058</v>
      </c>
      <c r="AZ1590" s="1" t="s">
        <v>51688</v>
      </c>
      <c r="BA1590" s="1" t="s">
        <v>51689</v>
      </c>
      <c r="BB1590" s="1" t="s">
        <v>19248</v>
      </c>
      <c r="BC1590" s="1" t="s">
        <v>18916</v>
      </c>
      <c r="BD1590" s="1" t="s">
        <v>18916</v>
      </c>
      <c r="BE1590" s="1" t="s">
        <v>18916</v>
      </c>
      <c r="BF1590" s="1" t="s">
        <v>18916</v>
      </c>
      <c r="BG1590" s="1" t="s">
        <v>18916</v>
      </c>
      <c r="BH1590" s="1" t="s">
        <v>18916</v>
      </c>
      <c r="BI1590" s="1" t="s">
        <v>18916</v>
      </c>
      <c r="BJ1590" s="1" t="s">
        <v>18916</v>
      </c>
      <c r="BK1590" s="1" t="s">
        <v>18916</v>
      </c>
      <c r="BL1590" s="1" t="s">
        <v>18916</v>
      </c>
      <c r="BM1590" s="1" t="s">
        <v>18916</v>
      </c>
      <c r="BN1590" s="1" t="s">
        <v>18916</v>
      </c>
      <c r="BO1590" s="1" t="s">
        <v>18916</v>
      </c>
      <c r="BP1590" s="1" t="s">
        <v>18916</v>
      </c>
      <c r="BQ1590" s="1" t="s">
        <v>18916</v>
      </c>
      <c r="BR1590" s="1" t="s">
        <v>18916</v>
      </c>
      <c r="BS1590" s="1" t="s">
        <v>18916</v>
      </c>
      <c r="BT1590" s="1" t="s">
        <v>18916</v>
      </c>
      <c r="BU1590" s="1" t="s">
        <v>18916</v>
      </c>
      <c r="BV1590" s="1" t="s">
        <v>18916</v>
      </c>
      <c r="BW1590" s="1" t="s">
        <v>18916</v>
      </c>
      <c r="BX1590" s="1" t="s">
        <v>18916</v>
      </c>
      <c r="BY1590" s="1" t="s">
        <v>18916</v>
      </c>
      <c r="BZ1590" s="1" t="s">
        <v>18916</v>
      </c>
    </row>
    <row r="1591" spans="1:78" x14ac:dyDescent="0.25">
      <c r="A1591" t="s">
        <v>158997</v>
      </c>
      <c r="B1591" s="1" t="s">
        <v>51643</v>
      </c>
      <c r="C1591">
        <v>1982</v>
      </c>
      <c r="D1591" s="1" t="s">
        <v>37499</v>
      </c>
      <c r="E1591">
        <v>198642546549225</v>
      </c>
      <c r="F1591">
        <v>584239450449618</v>
      </c>
      <c r="G1591" s="1" t="s">
        <v>51657</v>
      </c>
      <c r="H1591">
        <v>950769443584749</v>
      </c>
      <c r="I1591">
        <v>832937685459941</v>
      </c>
      <c r="J1591" s="1" t="s">
        <v>51649</v>
      </c>
      <c r="K1591" s="1" t="s">
        <v>51658</v>
      </c>
      <c r="L1591" s="1" t="s">
        <v>51650</v>
      </c>
      <c r="M1591" s="1" t="s">
        <v>51647</v>
      </c>
      <c r="N1591">
        <v>126972990685002</v>
      </c>
      <c r="O1591">
        <v>358139287598981</v>
      </c>
      <c r="P1591">
        <v>15630600479347</v>
      </c>
      <c r="Q1591">
        <v>518600283144569</v>
      </c>
      <c r="R1591">
        <v>358917654361712</v>
      </c>
      <c r="S1591" s="1" t="s">
        <v>51645</v>
      </c>
      <c r="T1591" s="1" t="s">
        <v>51690</v>
      </c>
      <c r="U1591" s="1" t="s">
        <v>51677</v>
      </c>
      <c r="V1591" s="1" t="s">
        <v>51660</v>
      </c>
      <c r="W1591" s="1" t="s">
        <v>51678</v>
      </c>
      <c r="X1591" s="1" t="s">
        <v>51691</v>
      </c>
      <c r="Y1591" s="1" t="s">
        <v>51662</v>
      </c>
      <c r="Z1591">
        <v>192270649029483</v>
      </c>
      <c r="AA1591" s="1" t="s">
        <v>51653</v>
      </c>
      <c r="AB1591" s="1" t="s">
        <v>51692</v>
      </c>
      <c r="AC1591" s="1" t="s">
        <v>19248</v>
      </c>
      <c r="AD1591">
        <v>189707671103192</v>
      </c>
      <c r="AE1591">
        <v>547433593456124</v>
      </c>
      <c r="AF1591" s="1" t="s">
        <v>51680</v>
      </c>
      <c r="AG1591">
        <v>942215568364146</v>
      </c>
      <c r="AH1591">
        <v>795031430151261</v>
      </c>
      <c r="AI1591" s="1" t="s">
        <v>51654</v>
      </c>
      <c r="AJ1591" s="1" t="s">
        <v>51665</v>
      </c>
      <c r="AK1591" s="1" t="s">
        <v>51655</v>
      </c>
      <c r="AL1591" s="1" t="s">
        <v>51648</v>
      </c>
      <c r="AM1591">
        <v>1101207179412</v>
      </c>
      <c r="AN1591">
        <v>319790136342738</v>
      </c>
      <c r="AO1591">
        <v>135560557985744</v>
      </c>
      <c r="AP1591" s="1" t="s">
        <v>51693</v>
      </c>
      <c r="AQ1591" s="1" t="s">
        <v>51694</v>
      </c>
      <c r="AR1591" s="1" t="s">
        <v>51695</v>
      </c>
      <c r="AS1591" s="1" t="s">
        <v>51696</v>
      </c>
      <c r="AT1591" s="1" t="s">
        <v>51697</v>
      </c>
      <c r="AU1591" s="1" t="s">
        <v>51698</v>
      </c>
      <c r="AV1591" s="1" t="s">
        <v>51687</v>
      </c>
      <c r="AW1591" s="1" t="s">
        <v>51699</v>
      </c>
      <c r="AX1591" s="1" t="s">
        <v>51673</v>
      </c>
      <c r="AY1591">
        <v>168379474080058</v>
      </c>
      <c r="AZ1591" s="1" t="s">
        <v>51700</v>
      </c>
      <c r="BA1591" s="1" t="s">
        <v>51701</v>
      </c>
      <c r="BB1591" s="1" t="s">
        <v>19248</v>
      </c>
      <c r="BC1591" s="1" t="s">
        <v>18916</v>
      </c>
      <c r="BD1591" s="1" t="s">
        <v>18916</v>
      </c>
      <c r="BE1591" s="1" t="s">
        <v>18916</v>
      </c>
      <c r="BF1591" s="1" t="s">
        <v>18916</v>
      </c>
      <c r="BG1591" s="1" t="s">
        <v>18916</v>
      </c>
      <c r="BH1591" s="1" t="s">
        <v>18916</v>
      </c>
      <c r="BI1591" s="1" t="s">
        <v>18916</v>
      </c>
      <c r="BJ1591" s="1" t="s">
        <v>18916</v>
      </c>
      <c r="BK1591" s="1" t="s">
        <v>18916</v>
      </c>
      <c r="BL1591" s="1" t="s">
        <v>18916</v>
      </c>
      <c r="BM1591" s="1" t="s">
        <v>18916</v>
      </c>
      <c r="BN1591" s="1" t="s">
        <v>18916</v>
      </c>
      <c r="BO1591" s="1" t="s">
        <v>18916</v>
      </c>
      <c r="BP1591" s="1" t="s">
        <v>18916</v>
      </c>
      <c r="BQ1591" s="1" t="s">
        <v>18916</v>
      </c>
      <c r="BR1591" s="1" t="s">
        <v>18916</v>
      </c>
      <c r="BS1591" s="1" t="s">
        <v>18916</v>
      </c>
      <c r="BT1591" s="1" t="s">
        <v>18916</v>
      </c>
      <c r="BU1591" s="1" t="s">
        <v>18916</v>
      </c>
      <c r="BV1591" s="1" t="s">
        <v>18916</v>
      </c>
      <c r="BW1591" s="1" t="s">
        <v>18916</v>
      </c>
      <c r="BX1591" s="1" t="s">
        <v>18916</v>
      </c>
      <c r="BY1591" s="1" t="s">
        <v>18916</v>
      </c>
      <c r="BZ1591" s="1" t="s">
        <v>18916</v>
      </c>
    </row>
    <row r="1592" spans="1:78" x14ac:dyDescent="0.25">
      <c r="A1592" t="s">
        <v>158997</v>
      </c>
      <c r="B1592" s="1" t="s">
        <v>51643</v>
      </c>
      <c r="C1592">
        <v>1983</v>
      </c>
      <c r="D1592" s="1" t="s">
        <v>37499</v>
      </c>
      <c r="E1592">
        <v>198642546549225</v>
      </c>
      <c r="F1592">
        <v>584239450449618</v>
      </c>
      <c r="G1592" s="1" t="s">
        <v>51657</v>
      </c>
      <c r="H1592">
        <v>950769443584749</v>
      </c>
      <c r="I1592">
        <v>832937685459941</v>
      </c>
      <c r="J1592" s="1" t="s">
        <v>51649</v>
      </c>
      <c r="K1592" s="1" t="s">
        <v>51658</v>
      </c>
      <c r="L1592" s="1" t="s">
        <v>51650</v>
      </c>
      <c r="M1592" s="1" t="s">
        <v>51647</v>
      </c>
      <c r="N1592">
        <v>126972990685002</v>
      </c>
      <c r="O1592">
        <v>358139287598981</v>
      </c>
      <c r="P1592">
        <v>15630600479347</v>
      </c>
      <c r="Q1592">
        <v>518600283144569</v>
      </c>
      <c r="R1592">
        <v>358917654361712</v>
      </c>
      <c r="S1592" s="1" t="s">
        <v>51645</v>
      </c>
      <c r="T1592" s="1" t="s">
        <v>51690</v>
      </c>
      <c r="U1592" s="1" t="s">
        <v>51677</v>
      </c>
      <c r="V1592" s="1" t="s">
        <v>51660</v>
      </c>
      <c r="W1592" s="1" t="s">
        <v>51678</v>
      </c>
      <c r="X1592" s="1" t="s">
        <v>51691</v>
      </c>
      <c r="Y1592" s="1" t="s">
        <v>51662</v>
      </c>
      <c r="Z1592">
        <v>192270649029483</v>
      </c>
      <c r="AA1592" s="1" t="s">
        <v>51653</v>
      </c>
      <c r="AB1592" s="1" t="s">
        <v>51692</v>
      </c>
      <c r="AC1592" s="1" t="s">
        <v>19248</v>
      </c>
      <c r="AD1592">
        <v>189707671103192</v>
      </c>
      <c r="AE1592">
        <v>547433593456124</v>
      </c>
      <c r="AF1592" s="1" t="s">
        <v>51680</v>
      </c>
      <c r="AG1592">
        <v>942215568364146</v>
      </c>
      <c r="AH1592">
        <v>795031430151261</v>
      </c>
      <c r="AI1592" s="1" t="s">
        <v>51654</v>
      </c>
      <c r="AJ1592" s="1" t="s">
        <v>51665</v>
      </c>
      <c r="AK1592" s="1" t="s">
        <v>51655</v>
      </c>
      <c r="AL1592" s="1" t="s">
        <v>51648</v>
      </c>
      <c r="AM1592">
        <v>1101207179412</v>
      </c>
      <c r="AN1592">
        <v>319790136342738</v>
      </c>
      <c r="AO1592">
        <v>135560557985744</v>
      </c>
      <c r="AP1592" s="1" t="s">
        <v>51693</v>
      </c>
      <c r="AQ1592" s="1" t="s">
        <v>51694</v>
      </c>
      <c r="AR1592" s="1" t="s">
        <v>51695</v>
      </c>
      <c r="AS1592" s="1" t="s">
        <v>51696</v>
      </c>
      <c r="AT1592" s="1" t="s">
        <v>51697</v>
      </c>
      <c r="AU1592" s="1" t="s">
        <v>51698</v>
      </c>
      <c r="AV1592" s="1" t="s">
        <v>51687</v>
      </c>
      <c r="AW1592" s="1" t="s">
        <v>51699</v>
      </c>
      <c r="AX1592" s="1" t="s">
        <v>51673</v>
      </c>
      <c r="AY1592">
        <v>168379474080058</v>
      </c>
      <c r="AZ1592" s="1" t="s">
        <v>51700</v>
      </c>
      <c r="BA1592" s="1" t="s">
        <v>51701</v>
      </c>
      <c r="BB1592" s="1" t="s">
        <v>19248</v>
      </c>
      <c r="BC1592" s="1" t="s">
        <v>18916</v>
      </c>
      <c r="BD1592" s="1" t="s">
        <v>18916</v>
      </c>
      <c r="BE1592" s="1" t="s">
        <v>18916</v>
      </c>
      <c r="BF1592" s="1" t="s">
        <v>18916</v>
      </c>
      <c r="BG1592" s="1" t="s">
        <v>18916</v>
      </c>
      <c r="BH1592" s="1" t="s">
        <v>18916</v>
      </c>
      <c r="BI1592" s="1" t="s">
        <v>18916</v>
      </c>
      <c r="BJ1592" s="1" t="s">
        <v>18916</v>
      </c>
      <c r="BK1592" s="1" t="s">
        <v>18916</v>
      </c>
      <c r="BL1592" s="1" t="s">
        <v>18916</v>
      </c>
      <c r="BM1592" s="1" t="s">
        <v>18916</v>
      </c>
      <c r="BN1592" s="1" t="s">
        <v>18916</v>
      </c>
      <c r="BO1592" s="1" t="s">
        <v>18916</v>
      </c>
      <c r="BP1592" s="1" t="s">
        <v>18916</v>
      </c>
      <c r="BQ1592" s="1" t="s">
        <v>18916</v>
      </c>
      <c r="BR1592" s="1" t="s">
        <v>18916</v>
      </c>
      <c r="BS1592" s="1" t="s">
        <v>18916</v>
      </c>
      <c r="BT1592" s="1" t="s">
        <v>18916</v>
      </c>
      <c r="BU1592" s="1" t="s">
        <v>18916</v>
      </c>
      <c r="BV1592" s="1" t="s">
        <v>18916</v>
      </c>
      <c r="BW1592" s="1" t="s">
        <v>18916</v>
      </c>
      <c r="BX1592" s="1" t="s">
        <v>18916</v>
      </c>
      <c r="BY1592" s="1" t="s">
        <v>18916</v>
      </c>
      <c r="BZ1592" s="1" t="s">
        <v>18916</v>
      </c>
    </row>
    <row r="1593" spans="1:78" x14ac:dyDescent="0.25">
      <c r="A1593" t="s">
        <v>158997</v>
      </c>
      <c r="B1593" s="1" t="s">
        <v>51643</v>
      </c>
      <c r="C1593">
        <v>1984</v>
      </c>
      <c r="D1593" s="1" t="s">
        <v>37499</v>
      </c>
      <c r="E1593">
        <v>198642546549225</v>
      </c>
      <c r="F1593">
        <v>584239450449618</v>
      </c>
      <c r="G1593" s="1" t="s">
        <v>51657</v>
      </c>
      <c r="H1593">
        <v>950769443584749</v>
      </c>
      <c r="I1593">
        <v>832937685459941</v>
      </c>
      <c r="J1593" s="1" t="s">
        <v>51649</v>
      </c>
      <c r="K1593" s="1" t="s">
        <v>51658</v>
      </c>
      <c r="L1593" s="1" t="s">
        <v>51650</v>
      </c>
      <c r="M1593" s="1" t="s">
        <v>51647</v>
      </c>
      <c r="N1593">
        <v>126972990685002</v>
      </c>
      <c r="O1593">
        <v>358139287598981</v>
      </c>
      <c r="P1593">
        <v>15630600479347</v>
      </c>
      <c r="Q1593">
        <v>518600283144569</v>
      </c>
      <c r="R1593">
        <v>358917654361712</v>
      </c>
      <c r="S1593" s="1" t="s">
        <v>51645</v>
      </c>
      <c r="T1593" s="1" t="s">
        <v>51690</v>
      </c>
      <c r="U1593" s="1" t="s">
        <v>51677</v>
      </c>
      <c r="V1593" s="1" t="s">
        <v>51660</v>
      </c>
      <c r="W1593" s="1" t="s">
        <v>51678</v>
      </c>
      <c r="X1593" s="1" t="s">
        <v>51691</v>
      </c>
      <c r="Y1593" s="1" t="s">
        <v>51662</v>
      </c>
      <c r="Z1593">
        <v>192270649029483</v>
      </c>
      <c r="AA1593" s="1" t="s">
        <v>51653</v>
      </c>
      <c r="AB1593" s="1" t="s">
        <v>51692</v>
      </c>
      <c r="AC1593" s="1" t="s">
        <v>19248</v>
      </c>
      <c r="AD1593">
        <v>189707671103192</v>
      </c>
      <c r="AE1593">
        <v>547433593456124</v>
      </c>
      <c r="AF1593" s="1" t="s">
        <v>51680</v>
      </c>
      <c r="AG1593">
        <v>942215568364146</v>
      </c>
      <c r="AH1593">
        <v>795031430151261</v>
      </c>
      <c r="AI1593" s="1" t="s">
        <v>51654</v>
      </c>
      <c r="AJ1593" s="1" t="s">
        <v>51665</v>
      </c>
      <c r="AK1593" s="1" t="s">
        <v>51655</v>
      </c>
      <c r="AL1593" s="1" t="s">
        <v>51648</v>
      </c>
      <c r="AM1593">
        <v>1101207179412</v>
      </c>
      <c r="AN1593">
        <v>319790136342738</v>
      </c>
      <c r="AO1593">
        <v>135560557985744</v>
      </c>
      <c r="AP1593" s="1" t="s">
        <v>51693</v>
      </c>
      <c r="AQ1593" s="1" t="s">
        <v>51694</v>
      </c>
      <c r="AR1593" s="1" t="s">
        <v>51695</v>
      </c>
      <c r="AS1593" s="1" t="s">
        <v>51696</v>
      </c>
      <c r="AT1593" s="1" t="s">
        <v>51697</v>
      </c>
      <c r="AU1593" s="1" t="s">
        <v>51698</v>
      </c>
      <c r="AV1593" s="1" t="s">
        <v>51687</v>
      </c>
      <c r="AW1593" s="1" t="s">
        <v>51699</v>
      </c>
      <c r="AX1593" s="1" t="s">
        <v>51673</v>
      </c>
      <c r="AY1593">
        <v>168379474080058</v>
      </c>
      <c r="AZ1593" s="1" t="s">
        <v>51700</v>
      </c>
      <c r="BA1593" s="1" t="s">
        <v>51701</v>
      </c>
      <c r="BB1593" s="1" t="s">
        <v>19248</v>
      </c>
      <c r="BC1593" s="1" t="s">
        <v>18916</v>
      </c>
      <c r="BD1593" s="1" t="s">
        <v>18916</v>
      </c>
      <c r="BE1593" s="1" t="s">
        <v>18916</v>
      </c>
      <c r="BF1593" s="1" t="s">
        <v>18916</v>
      </c>
      <c r="BG1593" s="1" t="s">
        <v>18916</v>
      </c>
      <c r="BH1593" s="1" t="s">
        <v>18916</v>
      </c>
      <c r="BI1593" s="1" t="s">
        <v>18916</v>
      </c>
      <c r="BJ1593" s="1" t="s">
        <v>18916</v>
      </c>
      <c r="BK1593" s="1" t="s">
        <v>18916</v>
      </c>
      <c r="BL1593" s="1" t="s">
        <v>18916</v>
      </c>
      <c r="BM1593" s="1" t="s">
        <v>18916</v>
      </c>
      <c r="BN1593" s="1" t="s">
        <v>18916</v>
      </c>
      <c r="BO1593" s="1" t="s">
        <v>18916</v>
      </c>
      <c r="BP1593" s="1" t="s">
        <v>18916</v>
      </c>
      <c r="BQ1593" s="1" t="s">
        <v>18916</v>
      </c>
      <c r="BR1593" s="1" t="s">
        <v>18916</v>
      </c>
      <c r="BS1593" s="1" t="s">
        <v>18916</v>
      </c>
      <c r="BT1593" s="1" t="s">
        <v>18916</v>
      </c>
      <c r="BU1593" s="1" t="s">
        <v>18916</v>
      </c>
      <c r="BV1593" s="1" t="s">
        <v>18916</v>
      </c>
      <c r="BW1593" s="1" t="s">
        <v>18916</v>
      </c>
      <c r="BX1593" s="1" t="s">
        <v>18916</v>
      </c>
      <c r="BY1593" s="1" t="s">
        <v>18916</v>
      </c>
      <c r="BZ1593" s="1" t="s">
        <v>18916</v>
      </c>
    </row>
    <row r="1594" spans="1:78" x14ac:dyDescent="0.25">
      <c r="A1594" t="s">
        <v>158997</v>
      </c>
      <c r="B1594" s="1" t="s">
        <v>51643</v>
      </c>
      <c r="C1594">
        <v>1985</v>
      </c>
      <c r="D1594" s="1" t="s">
        <v>37499</v>
      </c>
      <c r="E1594">
        <v>198642546549225</v>
      </c>
      <c r="F1594">
        <v>584239450449618</v>
      </c>
      <c r="G1594" s="1" t="s">
        <v>51657</v>
      </c>
      <c r="H1594">
        <v>950769443584749</v>
      </c>
      <c r="I1594">
        <v>832937685459941</v>
      </c>
      <c r="J1594" s="1" t="s">
        <v>51702</v>
      </c>
      <c r="K1594" s="1" t="s">
        <v>51658</v>
      </c>
      <c r="L1594" s="1" t="s">
        <v>51650</v>
      </c>
      <c r="M1594" s="1" t="s">
        <v>51647</v>
      </c>
      <c r="N1594">
        <v>126972990685002</v>
      </c>
      <c r="O1594">
        <v>362604053947453</v>
      </c>
      <c r="P1594">
        <v>15630600479347</v>
      </c>
      <c r="Q1594">
        <v>529713594833893</v>
      </c>
      <c r="R1594">
        <v>358917654361712</v>
      </c>
      <c r="S1594" s="1" t="s">
        <v>51645</v>
      </c>
      <c r="T1594" s="1" t="s">
        <v>51703</v>
      </c>
      <c r="U1594" s="1" t="s">
        <v>51704</v>
      </c>
      <c r="V1594" s="1" t="s">
        <v>51705</v>
      </c>
      <c r="W1594" s="1" t="s">
        <v>51678</v>
      </c>
      <c r="X1594" s="1" t="s">
        <v>51706</v>
      </c>
      <c r="Y1594" s="1" t="s">
        <v>51662</v>
      </c>
      <c r="Z1594">
        <v>193066336420629</v>
      </c>
      <c r="AA1594" s="1" t="s">
        <v>51707</v>
      </c>
      <c r="AB1594" s="1" t="s">
        <v>51708</v>
      </c>
      <c r="AC1594" s="1" t="s">
        <v>19248</v>
      </c>
      <c r="AD1594">
        <v>189707671103192</v>
      </c>
      <c r="AE1594">
        <v>547433593456124</v>
      </c>
      <c r="AF1594" s="1" t="s">
        <v>51680</v>
      </c>
      <c r="AG1594">
        <v>942215568364146</v>
      </c>
      <c r="AH1594">
        <v>795031430151261</v>
      </c>
      <c r="AI1594" s="1" t="s">
        <v>51709</v>
      </c>
      <c r="AJ1594" s="1" t="s">
        <v>51665</v>
      </c>
      <c r="AK1594" s="1" t="s">
        <v>51655</v>
      </c>
      <c r="AL1594" s="1" t="s">
        <v>51648</v>
      </c>
      <c r="AM1594">
        <v>1101207179412</v>
      </c>
      <c r="AN1594">
        <v>323776820542867</v>
      </c>
      <c r="AO1594">
        <v>135560557985744</v>
      </c>
      <c r="AP1594" s="1" t="s">
        <v>51710</v>
      </c>
      <c r="AQ1594" s="1" t="s">
        <v>51694</v>
      </c>
      <c r="AR1594" s="1" t="s">
        <v>51695</v>
      </c>
      <c r="AS1594" s="1" t="s">
        <v>51711</v>
      </c>
      <c r="AT1594" s="1" t="s">
        <v>51712</v>
      </c>
      <c r="AU1594" s="1" t="s">
        <v>51713</v>
      </c>
      <c r="AV1594" s="1" t="s">
        <v>51687</v>
      </c>
      <c r="AW1594" s="1" t="s">
        <v>51714</v>
      </c>
      <c r="AX1594" s="1" t="s">
        <v>51673</v>
      </c>
      <c r="AY1594">
        <v>16907629091159</v>
      </c>
      <c r="AZ1594" s="1" t="s">
        <v>51715</v>
      </c>
      <c r="BA1594" s="1" t="s">
        <v>51716</v>
      </c>
      <c r="BB1594" s="1" t="s">
        <v>19248</v>
      </c>
      <c r="BC1594" s="1" t="s">
        <v>18916</v>
      </c>
      <c r="BD1594" s="1" t="s">
        <v>18916</v>
      </c>
      <c r="BE1594" s="1" t="s">
        <v>18916</v>
      </c>
      <c r="BF1594" s="1" t="s">
        <v>18916</v>
      </c>
      <c r="BG1594" s="1" t="s">
        <v>18916</v>
      </c>
      <c r="BH1594" s="1" t="s">
        <v>18916</v>
      </c>
      <c r="BI1594" s="1" t="s">
        <v>18916</v>
      </c>
      <c r="BJ1594" s="1" t="s">
        <v>18916</v>
      </c>
      <c r="BK1594" s="1" t="s">
        <v>18916</v>
      </c>
      <c r="BL1594" s="1" t="s">
        <v>18916</v>
      </c>
      <c r="BM1594" s="1" t="s">
        <v>18916</v>
      </c>
      <c r="BN1594" s="1" t="s">
        <v>18916</v>
      </c>
      <c r="BO1594" s="1" t="s">
        <v>18916</v>
      </c>
      <c r="BP1594" s="1" t="s">
        <v>18916</v>
      </c>
      <c r="BQ1594" s="1" t="s">
        <v>18916</v>
      </c>
      <c r="BR1594" s="1" t="s">
        <v>18916</v>
      </c>
      <c r="BS1594" s="1" t="s">
        <v>18916</v>
      </c>
      <c r="BT1594" s="1" t="s">
        <v>18916</v>
      </c>
      <c r="BU1594" s="1" t="s">
        <v>18916</v>
      </c>
      <c r="BV1594" s="1" t="s">
        <v>18916</v>
      </c>
      <c r="BW1594" s="1" t="s">
        <v>18916</v>
      </c>
      <c r="BX1594" s="1" t="s">
        <v>18916</v>
      </c>
      <c r="BY1594" s="1" t="s">
        <v>18916</v>
      </c>
      <c r="BZ1594" s="1" t="s">
        <v>18916</v>
      </c>
    </row>
    <row r="1595" spans="1:78" x14ac:dyDescent="0.25">
      <c r="A1595" t="s">
        <v>158997</v>
      </c>
      <c r="B1595" s="1" t="s">
        <v>51643</v>
      </c>
      <c r="C1595">
        <v>1986</v>
      </c>
      <c r="D1595" s="1" t="s">
        <v>37499</v>
      </c>
      <c r="E1595">
        <v>198642546549225</v>
      </c>
      <c r="F1595">
        <v>584239450449618</v>
      </c>
      <c r="G1595" s="1" t="s">
        <v>51657</v>
      </c>
      <c r="H1595">
        <v>118331252904769</v>
      </c>
      <c r="I1595">
        <v>831443015716013</v>
      </c>
      <c r="J1595" s="1" t="s">
        <v>51717</v>
      </c>
      <c r="K1595" s="1" t="s">
        <v>51718</v>
      </c>
      <c r="L1595" s="1" t="s">
        <v>51650</v>
      </c>
      <c r="M1595" s="1" t="s">
        <v>51719</v>
      </c>
      <c r="N1595">
        <v>141781408749027</v>
      </c>
      <c r="O1595">
        <v>395271114455099</v>
      </c>
      <c r="P1595">
        <v>179917085915402</v>
      </c>
      <c r="Q1595">
        <v>535395824821937</v>
      </c>
      <c r="R1595">
        <v>391741265315648</v>
      </c>
      <c r="S1595" s="1" t="s">
        <v>51645</v>
      </c>
      <c r="T1595" s="1" t="s">
        <v>51720</v>
      </c>
      <c r="U1595" s="1" t="s">
        <v>51721</v>
      </c>
      <c r="V1595" s="1" t="s">
        <v>51722</v>
      </c>
      <c r="W1595" s="1" t="s">
        <v>51678</v>
      </c>
      <c r="X1595" s="1" t="s">
        <v>51723</v>
      </c>
      <c r="Y1595" s="1" t="s">
        <v>51724</v>
      </c>
      <c r="Z1595">
        <v>216037391368529</v>
      </c>
      <c r="AA1595" s="1" t="s">
        <v>51725</v>
      </c>
      <c r="AB1595" s="1" t="s">
        <v>51726</v>
      </c>
      <c r="AC1595" s="1" t="s">
        <v>19248</v>
      </c>
      <c r="AD1595">
        <v>189707671103192</v>
      </c>
      <c r="AE1595">
        <v>547433593456124</v>
      </c>
      <c r="AF1595" s="1" t="s">
        <v>51680</v>
      </c>
      <c r="AG1595">
        <v>117266651198356</v>
      </c>
      <c r="AH1595">
        <v>793604781501714</v>
      </c>
      <c r="AI1595" s="1" t="s">
        <v>51727</v>
      </c>
      <c r="AJ1595" s="1" t="s">
        <v>51728</v>
      </c>
      <c r="AK1595" s="1" t="s">
        <v>51729</v>
      </c>
      <c r="AL1595" s="1" t="s">
        <v>51730</v>
      </c>
      <c r="AM1595">
        <v>112364483644337</v>
      </c>
      <c r="AN1595">
        <v>337391565179884</v>
      </c>
      <c r="AO1595">
        <v>142587738660882</v>
      </c>
      <c r="AP1595" s="1" t="s">
        <v>51731</v>
      </c>
      <c r="AQ1595" s="1" t="s">
        <v>51732</v>
      </c>
      <c r="AR1595" s="1" t="s">
        <v>51733</v>
      </c>
      <c r="AS1595" s="1" t="s">
        <v>51734</v>
      </c>
      <c r="AT1595" s="1" t="s">
        <v>51735</v>
      </c>
      <c r="AU1595" s="1" t="s">
        <v>51736</v>
      </c>
      <c r="AV1595" s="1" t="s">
        <v>51687</v>
      </c>
      <c r="AW1595" s="1" t="s">
        <v>51737</v>
      </c>
      <c r="AX1595" s="1" t="s">
        <v>51738</v>
      </c>
      <c r="AY1595">
        <v>175501899357138</v>
      </c>
      <c r="AZ1595" s="1" t="s">
        <v>51739</v>
      </c>
      <c r="BA1595" s="1" t="s">
        <v>51740</v>
      </c>
      <c r="BB1595" s="1" t="s">
        <v>19248</v>
      </c>
      <c r="BC1595" s="1" t="s">
        <v>18916</v>
      </c>
      <c r="BD1595" s="1" t="s">
        <v>18916</v>
      </c>
      <c r="BE1595" s="1" t="s">
        <v>18916</v>
      </c>
      <c r="BF1595" s="1" t="s">
        <v>18916</v>
      </c>
      <c r="BG1595" s="1" t="s">
        <v>18916</v>
      </c>
      <c r="BH1595" s="1" t="s">
        <v>18916</v>
      </c>
      <c r="BI1595" s="1" t="s">
        <v>18916</v>
      </c>
      <c r="BJ1595" s="1" t="s">
        <v>18916</v>
      </c>
      <c r="BK1595" s="1" t="s">
        <v>18916</v>
      </c>
      <c r="BL1595" s="1" t="s">
        <v>18916</v>
      </c>
      <c r="BM1595" s="1" t="s">
        <v>18916</v>
      </c>
      <c r="BN1595" s="1" t="s">
        <v>18916</v>
      </c>
      <c r="BO1595" s="1" t="s">
        <v>18916</v>
      </c>
      <c r="BP1595" s="1" t="s">
        <v>18916</v>
      </c>
      <c r="BQ1595" s="1" t="s">
        <v>18916</v>
      </c>
      <c r="BR1595" s="1" t="s">
        <v>18916</v>
      </c>
      <c r="BS1595" s="1" t="s">
        <v>18916</v>
      </c>
      <c r="BT1595" s="1" t="s">
        <v>18916</v>
      </c>
      <c r="BU1595" s="1" t="s">
        <v>18916</v>
      </c>
      <c r="BV1595" s="1" t="s">
        <v>18916</v>
      </c>
      <c r="BW1595" s="1" t="s">
        <v>18916</v>
      </c>
      <c r="BX1595" s="1" t="s">
        <v>18916</v>
      </c>
      <c r="BY1595" s="1" t="s">
        <v>18916</v>
      </c>
      <c r="BZ1595" s="1" t="s">
        <v>18916</v>
      </c>
    </row>
    <row r="1596" spans="1:78" x14ac:dyDescent="0.25">
      <c r="A1596" t="s">
        <v>158997</v>
      </c>
      <c r="B1596" s="1" t="s">
        <v>51643</v>
      </c>
      <c r="C1596">
        <v>1987</v>
      </c>
      <c r="D1596" s="1" t="s">
        <v>37499</v>
      </c>
      <c r="E1596">
        <v>197339446984056</v>
      </c>
      <c r="F1596">
        <v>585620992238473</v>
      </c>
      <c r="G1596" s="1" t="s">
        <v>51657</v>
      </c>
      <c r="H1596">
        <v>162754664136379</v>
      </c>
      <c r="I1596">
        <v>831443015716013</v>
      </c>
      <c r="J1596" s="1" t="s">
        <v>51741</v>
      </c>
      <c r="K1596" s="1" t="s">
        <v>51742</v>
      </c>
      <c r="L1596" s="1" t="s">
        <v>51650</v>
      </c>
      <c r="M1596" s="1" t="s">
        <v>51743</v>
      </c>
      <c r="N1596">
        <v>141006519143864</v>
      </c>
      <c r="O1596">
        <v>393562054378169</v>
      </c>
      <c r="P1596">
        <v>179917085915402</v>
      </c>
      <c r="Q1596">
        <v>547273045883503</v>
      </c>
      <c r="R1596">
        <v>399557970846133</v>
      </c>
      <c r="S1596" s="1" t="s">
        <v>51645</v>
      </c>
      <c r="T1596" s="1" t="s">
        <v>51744</v>
      </c>
      <c r="U1596" s="1" t="s">
        <v>51745</v>
      </c>
      <c r="V1596" s="1" t="s">
        <v>51746</v>
      </c>
      <c r="W1596" s="1" t="s">
        <v>51747</v>
      </c>
      <c r="X1596" s="1" t="s">
        <v>51748</v>
      </c>
      <c r="Y1596" s="1" t="s">
        <v>51749</v>
      </c>
      <c r="Z1596">
        <v>215331850693964</v>
      </c>
      <c r="AA1596" s="1" t="s">
        <v>51750</v>
      </c>
      <c r="AB1596" s="1" t="s">
        <v>51751</v>
      </c>
      <c r="AC1596" s="1" t="s">
        <v>19248</v>
      </c>
      <c r="AD1596">
        <v>188794733865883</v>
      </c>
      <c r="AE1596">
        <v>549210557308638</v>
      </c>
      <c r="AF1596" s="1" t="s">
        <v>51752</v>
      </c>
      <c r="AG1596">
        <v>161290394225321</v>
      </c>
      <c r="AH1596">
        <v>793604781501714</v>
      </c>
      <c r="AI1596" s="1" t="s">
        <v>51753</v>
      </c>
      <c r="AJ1596" s="1" t="s">
        <v>51754</v>
      </c>
      <c r="AK1596" s="1" t="s">
        <v>51755</v>
      </c>
      <c r="AL1596" s="1" t="s">
        <v>51756</v>
      </c>
      <c r="AM1596">
        <v>11175036878165</v>
      </c>
      <c r="AN1596">
        <v>335932762769956</v>
      </c>
      <c r="AO1596">
        <v>142587738660882</v>
      </c>
      <c r="AP1596" s="1" t="s">
        <v>51757</v>
      </c>
      <c r="AQ1596" s="1" t="s">
        <v>51758</v>
      </c>
      <c r="AR1596" s="1" t="s">
        <v>51759</v>
      </c>
      <c r="AS1596" s="1" t="s">
        <v>51760</v>
      </c>
      <c r="AT1596" s="1" t="s">
        <v>51761</v>
      </c>
      <c r="AU1596" s="1" t="s">
        <v>51762</v>
      </c>
      <c r="AV1596" s="1" t="s">
        <v>51763</v>
      </c>
      <c r="AW1596" s="1" t="s">
        <v>51764</v>
      </c>
      <c r="AX1596" s="1" t="s">
        <v>51765</v>
      </c>
      <c r="AY1596">
        <v>174928740573488</v>
      </c>
      <c r="AZ1596" s="1" t="s">
        <v>51766</v>
      </c>
      <c r="BA1596" s="1" t="s">
        <v>51767</v>
      </c>
      <c r="BB1596" s="1" t="s">
        <v>19248</v>
      </c>
      <c r="BC1596" s="1" t="s">
        <v>18916</v>
      </c>
      <c r="BD1596" s="1" t="s">
        <v>18916</v>
      </c>
      <c r="BE1596" s="1" t="s">
        <v>18916</v>
      </c>
      <c r="BF1596" s="1" t="s">
        <v>18916</v>
      </c>
      <c r="BG1596" s="1" t="s">
        <v>18916</v>
      </c>
      <c r="BH1596" s="1" t="s">
        <v>18916</v>
      </c>
      <c r="BI1596" s="1" t="s">
        <v>18916</v>
      </c>
      <c r="BJ1596" s="1" t="s">
        <v>18916</v>
      </c>
      <c r="BK1596" s="1" t="s">
        <v>18916</v>
      </c>
      <c r="BL1596" s="1" t="s">
        <v>18916</v>
      </c>
      <c r="BM1596" s="1" t="s">
        <v>18916</v>
      </c>
      <c r="BN1596" s="1" t="s">
        <v>18916</v>
      </c>
      <c r="BO1596" s="1" t="s">
        <v>18916</v>
      </c>
      <c r="BP1596" s="1" t="s">
        <v>18916</v>
      </c>
      <c r="BQ1596" s="1" t="s">
        <v>18916</v>
      </c>
      <c r="BR1596" s="1" t="s">
        <v>18916</v>
      </c>
      <c r="BS1596" s="1" t="s">
        <v>18916</v>
      </c>
      <c r="BT1596" s="1" t="s">
        <v>18916</v>
      </c>
      <c r="BU1596" s="1" t="s">
        <v>18916</v>
      </c>
      <c r="BV1596" s="1" t="s">
        <v>18916</v>
      </c>
      <c r="BW1596" s="1" t="s">
        <v>18916</v>
      </c>
      <c r="BX1596" s="1" t="s">
        <v>18916</v>
      </c>
      <c r="BY1596" s="1" t="s">
        <v>18916</v>
      </c>
      <c r="BZ1596" s="1" t="s">
        <v>18916</v>
      </c>
    </row>
    <row r="1597" spans="1:78" x14ac:dyDescent="0.25">
      <c r="A1597" t="s">
        <v>158997</v>
      </c>
      <c r="B1597" s="1" t="s">
        <v>51643</v>
      </c>
      <c r="C1597">
        <v>1988</v>
      </c>
      <c r="D1597" s="1" t="s">
        <v>37499</v>
      </c>
      <c r="E1597">
        <v>197339446984056</v>
      </c>
      <c r="F1597">
        <v>585620992238473</v>
      </c>
      <c r="G1597" s="1" t="s">
        <v>51657</v>
      </c>
      <c r="H1597">
        <v>162754664136379</v>
      </c>
      <c r="I1597">
        <v>831443015716013</v>
      </c>
      <c r="J1597" s="1" t="s">
        <v>51741</v>
      </c>
      <c r="K1597" s="1" t="s">
        <v>51768</v>
      </c>
      <c r="L1597" s="1" t="s">
        <v>51650</v>
      </c>
      <c r="M1597" s="1" t="s">
        <v>51743</v>
      </c>
      <c r="N1597">
        <v>141006519143864</v>
      </c>
      <c r="O1597">
        <v>393562054378169</v>
      </c>
      <c r="P1597">
        <v>179917085915402</v>
      </c>
      <c r="Q1597">
        <v>562959349294329</v>
      </c>
      <c r="R1597">
        <v>376056636556832</v>
      </c>
      <c r="S1597" s="1" t="s">
        <v>51645</v>
      </c>
      <c r="T1597" s="1" t="s">
        <v>51769</v>
      </c>
      <c r="U1597" s="1" t="s">
        <v>51770</v>
      </c>
      <c r="V1597" s="1" t="s">
        <v>51746</v>
      </c>
      <c r="W1597" s="1" t="s">
        <v>51747</v>
      </c>
      <c r="X1597" s="1" t="s">
        <v>51748</v>
      </c>
      <c r="Y1597" s="1" t="s">
        <v>51771</v>
      </c>
      <c r="Z1597">
        <v>215331850693964</v>
      </c>
      <c r="AA1597" s="1" t="s">
        <v>51772</v>
      </c>
      <c r="AB1597" s="1" t="s">
        <v>51773</v>
      </c>
      <c r="AC1597" s="1" t="s">
        <v>19248</v>
      </c>
      <c r="AD1597">
        <v>188794733865883</v>
      </c>
      <c r="AE1597">
        <v>549210557308638</v>
      </c>
      <c r="AF1597" s="1" t="s">
        <v>51752</v>
      </c>
      <c r="AG1597">
        <v>161290394225321</v>
      </c>
      <c r="AH1597">
        <v>793604781501714</v>
      </c>
      <c r="AI1597" s="1" t="s">
        <v>51753</v>
      </c>
      <c r="AJ1597" s="1" t="s">
        <v>51774</v>
      </c>
      <c r="AK1597" s="1" t="s">
        <v>51755</v>
      </c>
      <c r="AL1597" s="1" t="s">
        <v>51756</v>
      </c>
      <c r="AM1597">
        <v>11175036878165</v>
      </c>
      <c r="AN1597">
        <v>335932762769956</v>
      </c>
      <c r="AO1597">
        <v>142587738660882</v>
      </c>
      <c r="AP1597" s="1" t="s">
        <v>51775</v>
      </c>
      <c r="AQ1597" s="1" t="s">
        <v>51776</v>
      </c>
      <c r="AR1597" s="1" t="s">
        <v>51759</v>
      </c>
      <c r="AS1597" s="1" t="s">
        <v>51777</v>
      </c>
      <c r="AT1597" s="1" t="s">
        <v>51778</v>
      </c>
      <c r="AU1597" s="1" t="s">
        <v>51762</v>
      </c>
      <c r="AV1597" s="1" t="s">
        <v>51763</v>
      </c>
      <c r="AW1597" s="1" t="s">
        <v>51764</v>
      </c>
      <c r="AX1597" s="1" t="s">
        <v>51779</v>
      </c>
      <c r="AY1597">
        <v>174928740573488</v>
      </c>
      <c r="AZ1597" s="1" t="s">
        <v>51780</v>
      </c>
      <c r="BA1597" s="1" t="s">
        <v>51781</v>
      </c>
      <c r="BB1597" s="1" t="s">
        <v>19248</v>
      </c>
      <c r="BC1597" s="1" t="s">
        <v>18916</v>
      </c>
      <c r="BD1597" s="1" t="s">
        <v>18916</v>
      </c>
      <c r="BE1597" s="1" t="s">
        <v>18916</v>
      </c>
      <c r="BF1597" s="1" t="s">
        <v>18916</v>
      </c>
      <c r="BG1597" s="1" t="s">
        <v>18916</v>
      </c>
      <c r="BH1597" s="1" t="s">
        <v>18916</v>
      </c>
      <c r="BI1597" s="1" t="s">
        <v>18916</v>
      </c>
      <c r="BJ1597" s="1" t="s">
        <v>18916</v>
      </c>
      <c r="BK1597" s="1" t="s">
        <v>18916</v>
      </c>
      <c r="BL1597" s="1" t="s">
        <v>18916</v>
      </c>
      <c r="BM1597" s="1" t="s">
        <v>18916</v>
      </c>
      <c r="BN1597" s="1" t="s">
        <v>18916</v>
      </c>
      <c r="BO1597" s="1" t="s">
        <v>18916</v>
      </c>
      <c r="BP1597" s="1" t="s">
        <v>18916</v>
      </c>
      <c r="BQ1597" s="1" t="s">
        <v>18916</v>
      </c>
      <c r="BR1597" s="1" t="s">
        <v>18916</v>
      </c>
      <c r="BS1597" s="1" t="s">
        <v>18916</v>
      </c>
      <c r="BT1597" s="1" t="s">
        <v>18916</v>
      </c>
      <c r="BU1597" s="1" t="s">
        <v>18916</v>
      </c>
      <c r="BV1597" s="1" t="s">
        <v>18916</v>
      </c>
      <c r="BW1597" s="1" t="s">
        <v>18916</v>
      </c>
      <c r="BX1597" s="1" t="s">
        <v>18916</v>
      </c>
      <c r="BY1597" s="1" t="s">
        <v>18916</v>
      </c>
      <c r="BZ1597" s="1" t="s">
        <v>18916</v>
      </c>
    </row>
    <row r="1598" spans="1:78" x14ac:dyDescent="0.25">
      <c r="A1598" t="s">
        <v>158997</v>
      </c>
      <c r="B1598" s="1" t="s">
        <v>51643</v>
      </c>
      <c r="C1598">
        <v>1989</v>
      </c>
      <c r="D1598" s="1" t="s">
        <v>37499</v>
      </c>
      <c r="E1598">
        <v>197339446984056</v>
      </c>
      <c r="F1598">
        <v>585620992238473</v>
      </c>
      <c r="G1598" s="1" t="s">
        <v>51657</v>
      </c>
      <c r="H1598">
        <v>135360070743618</v>
      </c>
      <c r="I1598">
        <v>831443015716013</v>
      </c>
      <c r="J1598" s="1" t="s">
        <v>51782</v>
      </c>
      <c r="K1598" s="1" t="s">
        <v>51783</v>
      </c>
      <c r="L1598" s="1" t="s">
        <v>51650</v>
      </c>
      <c r="M1598" s="1" t="s">
        <v>51743</v>
      </c>
      <c r="N1598">
        <v>141006519143864</v>
      </c>
      <c r="O1598">
        <v>393562054378169</v>
      </c>
      <c r="P1598">
        <v>179917085915402</v>
      </c>
      <c r="Q1598">
        <v>562959349294329</v>
      </c>
      <c r="R1598">
        <v>376056636556832</v>
      </c>
      <c r="S1598" s="1" t="s">
        <v>51645</v>
      </c>
      <c r="T1598" s="1" t="s">
        <v>51784</v>
      </c>
      <c r="U1598" s="1" t="s">
        <v>51770</v>
      </c>
      <c r="V1598" s="1" t="s">
        <v>51785</v>
      </c>
      <c r="W1598" s="1" t="s">
        <v>51747</v>
      </c>
      <c r="X1598" s="1" t="s">
        <v>51786</v>
      </c>
      <c r="Y1598" s="1" t="s">
        <v>51787</v>
      </c>
      <c r="Z1598">
        <v>215331850693964</v>
      </c>
      <c r="AA1598" s="1" t="s">
        <v>51772</v>
      </c>
      <c r="AB1598" s="1" t="s">
        <v>51788</v>
      </c>
      <c r="AC1598" s="1" t="s">
        <v>19248</v>
      </c>
      <c r="AD1598">
        <v>188794733865883</v>
      </c>
      <c r="AE1598">
        <v>55450441404207</v>
      </c>
      <c r="AF1598" s="1" t="s">
        <v>51752</v>
      </c>
      <c r="AG1598">
        <v>134142264299789</v>
      </c>
      <c r="AH1598">
        <v>801254361358344</v>
      </c>
      <c r="AI1598" s="1" t="s">
        <v>51789</v>
      </c>
      <c r="AJ1598" s="1" t="s">
        <v>51790</v>
      </c>
      <c r="AK1598" s="1" t="s">
        <v>51791</v>
      </c>
      <c r="AL1598" s="1" t="s">
        <v>51756</v>
      </c>
      <c r="AM1598">
        <v>11175036878165</v>
      </c>
      <c r="AN1598">
        <v>339170828561854</v>
      </c>
      <c r="AO1598">
        <v>142587738660882</v>
      </c>
      <c r="AP1598" s="1" t="s">
        <v>51775</v>
      </c>
      <c r="AQ1598" s="1" t="s">
        <v>51792</v>
      </c>
      <c r="AR1598" s="1" t="s">
        <v>51759</v>
      </c>
      <c r="AS1598" s="1" t="s">
        <v>51793</v>
      </c>
      <c r="AT1598" s="1" t="s">
        <v>51794</v>
      </c>
      <c r="AU1598" s="1" t="s">
        <v>51795</v>
      </c>
      <c r="AV1598" s="1" t="s">
        <v>51796</v>
      </c>
      <c r="AW1598" s="1" t="s">
        <v>51797</v>
      </c>
      <c r="AX1598" s="1" t="s">
        <v>51798</v>
      </c>
      <c r="AY1598">
        <v>175488992077638</v>
      </c>
      <c r="AZ1598" s="1" t="s">
        <v>51799</v>
      </c>
      <c r="BA1598" s="1" t="s">
        <v>51800</v>
      </c>
      <c r="BB1598" s="1" t="s">
        <v>19248</v>
      </c>
      <c r="BC1598" s="1" t="s">
        <v>18916</v>
      </c>
      <c r="BD1598" s="1" t="s">
        <v>18916</v>
      </c>
      <c r="BE1598" s="1" t="s">
        <v>18916</v>
      </c>
      <c r="BF1598" s="1" t="s">
        <v>18916</v>
      </c>
      <c r="BG1598" s="1" t="s">
        <v>18916</v>
      </c>
      <c r="BH1598" s="1" t="s">
        <v>18916</v>
      </c>
      <c r="BI1598" s="1" t="s">
        <v>18916</v>
      </c>
      <c r="BJ1598" s="1" t="s">
        <v>18916</v>
      </c>
      <c r="BK1598" s="1" t="s">
        <v>18916</v>
      </c>
      <c r="BL1598" s="1" t="s">
        <v>18916</v>
      </c>
      <c r="BM1598" s="1" t="s">
        <v>18916</v>
      </c>
      <c r="BN1598" s="1" t="s">
        <v>18916</v>
      </c>
      <c r="BO1598" s="1" t="s">
        <v>18916</v>
      </c>
      <c r="BP1598" s="1" t="s">
        <v>18916</v>
      </c>
      <c r="BQ1598" s="1" t="s">
        <v>18916</v>
      </c>
      <c r="BR1598" s="1" t="s">
        <v>18916</v>
      </c>
      <c r="BS1598" s="1" t="s">
        <v>18916</v>
      </c>
      <c r="BT1598" s="1" t="s">
        <v>18916</v>
      </c>
      <c r="BU1598" s="1" t="s">
        <v>18916</v>
      </c>
      <c r="BV1598" s="1" t="s">
        <v>18916</v>
      </c>
      <c r="BW1598" s="1" t="s">
        <v>18916</v>
      </c>
      <c r="BX1598" s="1" t="s">
        <v>18916</v>
      </c>
      <c r="BY1598" s="1" t="s">
        <v>18916</v>
      </c>
      <c r="BZ1598" s="1" t="s">
        <v>18916</v>
      </c>
    </row>
    <row r="1599" spans="1:78" x14ac:dyDescent="0.25">
      <c r="A1599" t="s">
        <v>158997</v>
      </c>
      <c r="B1599" s="1" t="s">
        <v>51643</v>
      </c>
      <c r="C1599">
        <v>1990</v>
      </c>
      <c r="D1599" s="1" t="s">
        <v>37499</v>
      </c>
      <c r="E1599">
        <v>197339446984056</v>
      </c>
      <c r="F1599">
        <v>585620992238473</v>
      </c>
      <c r="G1599" s="1" t="s">
        <v>51801</v>
      </c>
      <c r="H1599">
        <v>11617499060412</v>
      </c>
      <c r="I1599">
        <v>831443015716013</v>
      </c>
      <c r="J1599" s="1" t="s">
        <v>51802</v>
      </c>
      <c r="K1599" s="1" t="s">
        <v>51803</v>
      </c>
      <c r="L1599" s="1" t="s">
        <v>51650</v>
      </c>
      <c r="M1599" s="1" t="s">
        <v>51804</v>
      </c>
      <c r="N1599">
        <v>141006519143864</v>
      </c>
      <c r="O1599">
        <v>438473734109699</v>
      </c>
      <c r="P1599">
        <v>179917085915402</v>
      </c>
      <c r="Q1599">
        <v>562959349294329</v>
      </c>
      <c r="R1599">
        <v>354484545549823</v>
      </c>
      <c r="S1599" s="1" t="s">
        <v>51645</v>
      </c>
      <c r="T1599" s="1" t="s">
        <v>51805</v>
      </c>
      <c r="U1599" s="1" t="s">
        <v>51806</v>
      </c>
      <c r="V1599" s="1" t="s">
        <v>51807</v>
      </c>
      <c r="W1599" s="1" t="s">
        <v>51808</v>
      </c>
      <c r="X1599" s="1" t="s">
        <v>51809</v>
      </c>
      <c r="Y1599" s="1" t="s">
        <v>51810</v>
      </c>
      <c r="Z1599">
        <v>223229572568041</v>
      </c>
      <c r="AA1599" s="1" t="s">
        <v>51811</v>
      </c>
      <c r="AB1599" s="1" t="s">
        <v>51812</v>
      </c>
      <c r="AC1599" s="1" t="s">
        <v>19248</v>
      </c>
      <c r="AD1599">
        <v>188794733865883</v>
      </c>
      <c r="AE1599">
        <v>55450441404207</v>
      </c>
      <c r="AF1599" s="1" t="s">
        <v>51813</v>
      </c>
      <c r="AG1599">
        <v>115129788341797</v>
      </c>
      <c r="AH1599">
        <v>801254361358344</v>
      </c>
      <c r="AI1599" s="1" t="s">
        <v>51814</v>
      </c>
      <c r="AJ1599" s="1" t="s">
        <v>51815</v>
      </c>
      <c r="AK1599" s="1" t="s">
        <v>51791</v>
      </c>
      <c r="AL1599" s="1" t="s">
        <v>51816</v>
      </c>
      <c r="AM1599">
        <v>11175036878165</v>
      </c>
      <c r="AN1599">
        <v>377875605755671</v>
      </c>
      <c r="AO1599">
        <v>142587738660882</v>
      </c>
      <c r="AP1599" s="1" t="s">
        <v>51775</v>
      </c>
      <c r="AQ1599" s="1" t="s">
        <v>51817</v>
      </c>
      <c r="AR1599" s="1" t="s">
        <v>51759</v>
      </c>
      <c r="AS1599" s="1" t="s">
        <v>51818</v>
      </c>
      <c r="AT1599" s="1" t="s">
        <v>51819</v>
      </c>
      <c r="AU1599" s="1" t="s">
        <v>51820</v>
      </c>
      <c r="AV1599" s="1" t="s">
        <v>51821</v>
      </c>
      <c r="AW1599" s="1" t="s">
        <v>51822</v>
      </c>
      <c r="AX1599" s="1" t="s">
        <v>51823</v>
      </c>
      <c r="AY1599">
        <v>181925398242934</v>
      </c>
      <c r="AZ1599" s="1" t="s">
        <v>51824</v>
      </c>
      <c r="BA1599" s="1" t="s">
        <v>51825</v>
      </c>
      <c r="BB1599" s="1" t="s">
        <v>19248</v>
      </c>
      <c r="BC1599" s="1" t="s">
        <v>18916</v>
      </c>
      <c r="BD1599" s="1" t="s">
        <v>18916</v>
      </c>
      <c r="BE1599" s="1" t="s">
        <v>18916</v>
      </c>
      <c r="BF1599" s="1" t="s">
        <v>18916</v>
      </c>
      <c r="BG1599" s="1" t="s">
        <v>18916</v>
      </c>
      <c r="BH1599" s="1" t="s">
        <v>18916</v>
      </c>
      <c r="BI1599" s="1" t="s">
        <v>18916</v>
      </c>
      <c r="BJ1599" s="1" t="s">
        <v>18916</v>
      </c>
      <c r="BK1599" s="1" t="s">
        <v>18916</v>
      </c>
      <c r="BL1599" s="1" t="s">
        <v>18916</v>
      </c>
      <c r="BM1599" s="1" t="s">
        <v>18916</v>
      </c>
      <c r="BN1599" s="1" t="s">
        <v>18916</v>
      </c>
      <c r="BO1599" s="1" t="s">
        <v>18916</v>
      </c>
      <c r="BP1599" s="1" t="s">
        <v>18916</v>
      </c>
      <c r="BQ1599" s="1" t="s">
        <v>18916</v>
      </c>
      <c r="BR1599" s="1" t="s">
        <v>18916</v>
      </c>
      <c r="BS1599" s="1" t="s">
        <v>18916</v>
      </c>
      <c r="BT1599" s="1" t="s">
        <v>18916</v>
      </c>
      <c r="BU1599" s="1" t="s">
        <v>18916</v>
      </c>
      <c r="BV1599" s="1" t="s">
        <v>18916</v>
      </c>
      <c r="BW1599" s="1" t="s">
        <v>18916</v>
      </c>
      <c r="BX1599" s="1" t="s">
        <v>18916</v>
      </c>
      <c r="BY1599" s="1" t="s">
        <v>18916</v>
      </c>
      <c r="BZ1599" s="1" t="s">
        <v>18916</v>
      </c>
    </row>
    <row r="1600" spans="1:78" x14ac:dyDescent="0.25">
      <c r="A1600" t="s">
        <v>158997</v>
      </c>
      <c r="B1600" s="1" t="s">
        <v>51643</v>
      </c>
      <c r="C1600">
        <v>1991</v>
      </c>
      <c r="D1600" s="1" t="s">
        <v>37499</v>
      </c>
      <c r="E1600">
        <v>197339446984056</v>
      </c>
      <c r="F1600">
        <v>585620992238473</v>
      </c>
      <c r="G1600" s="1" t="s">
        <v>51801</v>
      </c>
      <c r="H1600">
        <v>11617499060412</v>
      </c>
      <c r="I1600">
        <v>814616990878118</v>
      </c>
      <c r="J1600" s="1" t="s">
        <v>51802</v>
      </c>
      <c r="K1600" s="1" t="s">
        <v>51826</v>
      </c>
      <c r="L1600" s="1" t="s">
        <v>51650</v>
      </c>
      <c r="M1600" s="1" t="s">
        <v>51804</v>
      </c>
      <c r="N1600">
        <v>141006519143864</v>
      </c>
      <c r="O1600">
        <v>438473734109699</v>
      </c>
      <c r="P1600">
        <v>179917085915402</v>
      </c>
      <c r="Q1600">
        <v>562959349294329</v>
      </c>
      <c r="R1600">
        <v>354484545549823</v>
      </c>
      <c r="S1600" s="1" t="s">
        <v>51645</v>
      </c>
      <c r="T1600" s="1" t="s">
        <v>51827</v>
      </c>
      <c r="U1600" s="1" t="s">
        <v>51828</v>
      </c>
      <c r="V1600" s="1" t="s">
        <v>51807</v>
      </c>
      <c r="W1600" s="1" t="s">
        <v>51808</v>
      </c>
      <c r="X1600" s="1" t="s">
        <v>51829</v>
      </c>
      <c r="Y1600" s="1" t="s">
        <v>51830</v>
      </c>
      <c r="Z1600">
        <v>223229572568041</v>
      </c>
      <c r="AA1600" s="1" t="s">
        <v>51811</v>
      </c>
      <c r="AB1600" s="1" t="s">
        <v>51831</v>
      </c>
      <c r="AC1600" s="1" t="s">
        <v>19248</v>
      </c>
      <c r="AD1600">
        <v>188794733865883</v>
      </c>
      <c r="AE1600">
        <v>55450441404207</v>
      </c>
      <c r="AF1600" s="1" t="s">
        <v>51813</v>
      </c>
      <c r="AG1600">
        <v>115129788341797</v>
      </c>
      <c r="AH1600">
        <v>785039268404467</v>
      </c>
      <c r="AI1600" s="1" t="s">
        <v>51814</v>
      </c>
      <c r="AJ1600" s="1" t="s">
        <v>51832</v>
      </c>
      <c r="AK1600" s="1" t="s">
        <v>51791</v>
      </c>
      <c r="AL1600" s="1" t="s">
        <v>51816</v>
      </c>
      <c r="AM1600">
        <v>11175036878165</v>
      </c>
      <c r="AN1600">
        <v>377875605755671</v>
      </c>
      <c r="AO1600">
        <v>142587738660882</v>
      </c>
      <c r="AP1600" s="1" t="s">
        <v>51833</v>
      </c>
      <c r="AQ1600" s="1" t="s">
        <v>51834</v>
      </c>
      <c r="AR1600" s="1" t="s">
        <v>51835</v>
      </c>
      <c r="AS1600" s="1" t="s">
        <v>51836</v>
      </c>
      <c r="AT1600" s="1" t="s">
        <v>51837</v>
      </c>
      <c r="AU1600" s="1" t="s">
        <v>51838</v>
      </c>
      <c r="AV1600" s="1" t="s">
        <v>51821</v>
      </c>
      <c r="AW1600" s="1" t="s">
        <v>51839</v>
      </c>
      <c r="AX1600" s="1" t="s">
        <v>51840</v>
      </c>
      <c r="AY1600">
        <v>181925398242934</v>
      </c>
      <c r="AZ1600" s="1" t="s">
        <v>51841</v>
      </c>
      <c r="BA1600" s="1" t="s">
        <v>51842</v>
      </c>
      <c r="BB1600" s="1" t="s">
        <v>19248</v>
      </c>
      <c r="BC1600" s="1" t="s">
        <v>18916</v>
      </c>
      <c r="BD1600" s="1" t="s">
        <v>18916</v>
      </c>
      <c r="BE1600" s="1" t="s">
        <v>18916</v>
      </c>
      <c r="BF1600" s="1" t="s">
        <v>18916</v>
      </c>
      <c r="BG1600" s="1" t="s">
        <v>18916</v>
      </c>
      <c r="BH1600" s="1" t="s">
        <v>18916</v>
      </c>
      <c r="BI1600" s="1" t="s">
        <v>18916</v>
      </c>
      <c r="BJ1600" s="1" t="s">
        <v>18916</v>
      </c>
      <c r="BK1600" s="1" t="s">
        <v>18916</v>
      </c>
      <c r="BL1600" s="1" t="s">
        <v>18916</v>
      </c>
      <c r="BM1600" s="1" t="s">
        <v>18916</v>
      </c>
      <c r="BN1600" s="1" t="s">
        <v>18916</v>
      </c>
      <c r="BO1600" s="1" t="s">
        <v>18916</v>
      </c>
      <c r="BP1600" s="1" t="s">
        <v>18916</v>
      </c>
      <c r="BQ1600" s="1" t="s">
        <v>18916</v>
      </c>
      <c r="BR1600" s="1" t="s">
        <v>18916</v>
      </c>
      <c r="BS1600" s="1" t="s">
        <v>18916</v>
      </c>
      <c r="BT1600" s="1" t="s">
        <v>18916</v>
      </c>
      <c r="BU1600" s="1" t="s">
        <v>18916</v>
      </c>
      <c r="BV1600" s="1" t="s">
        <v>18916</v>
      </c>
      <c r="BW1600" s="1" t="s">
        <v>18916</v>
      </c>
      <c r="BX1600" s="1" t="s">
        <v>18916</v>
      </c>
      <c r="BY1600" s="1" t="s">
        <v>18916</v>
      </c>
      <c r="BZ1600" s="1" t="s">
        <v>18916</v>
      </c>
    </row>
    <row r="1601" spans="1:78" x14ac:dyDescent="0.25">
      <c r="A1601" t="s">
        <v>158997</v>
      </c>
      <c r="B1601" s="1" t="s">
        <v>51643</v>
      </c>
      <c r="C1601">
        <v>1992</v>
      </c>
      <c r="D1601" s="1" t="s">
        <v>37499</v>
      </c>
      <c r="E1601">
        <v>158030895306054</v>
      </c>
      <c r="F1601">
        <v>444111500499171</v>
      </c>
      <c r="G1601" s="1" t="s">
        <v>51843</v>
      </c>
      <c r="H1601">
        <v>114981289659634</v>
      </c>
      <c r="I1601">
        <v>814616990878118</v>
      </c>
      <c r="J1601" s="1" t="s">
        <v>51802</v>
      </c>
      <c r="K1601" s="1" t="s">
        <v>51844</v>
      </c>
      <c r="L1601" s="1" t="s">
        <v>51650</v>
      </c>
      <c r="M1601" s="1" t="s">
        <v>51804</v>
      </c>
      <c r="N1601">
        <v>141006519143864</v>
      </c>
      <c r="O1601">
        <v>438473734109699</v>
      </c>
      <c r="P1601">
        <v>179917085915402</v>
      </c>
      <c r="Q1601">
        <v>562959349294329</v>
      </c>
      <c r="R1601">
        <v>354484545549823</v>
      </c>
      <c r="S1601" s="1" t="s">
        <v>51645</v>
      </c>
      <c r="T1601" s="1" t="s">
        <v>51845</v>
      </c>
      <c r="U1601" s="1" t="s">
        <v>51846</v>
      </c>
      <c r="V1601" s="1" t="s">
        <v>51847</v>
      </c>
      <c r="W1601" s="1" t="s">
        <v>51848</v>
      </c>
      <c r="X1601" s="1" t="s">
        <v>51849</v>
      </c>
      <c r="Y1601" s="1" t="s">
        <v>51850</v>
      </c>
      <c r="Z1601">
        <v>223229572568041</v>
      </c>
      <c r="AA1601" s="1" t="s">
        <v>51811</v>
      </c>
      <c r="AB1601" s="1" t="s">
        <v>51851</v>
      </c>
      <c r="AC1601" s="1" t="s">
        <v>19248</v>
      </c>
      <c r="AD1601">
        <v>151288802914919</v>
      </c>
      <c r="AE1601">
        <v>428342473362693</v>
      </c>
      <c r="AF1601" s="1" t="s">
        <v>51852</v>
      </c>
      <c r="AG1601">
        <v>113946826876791</v>
      </c>
      <c r="AH1601">
        <v>799388178893947</v>
      </c>
      <c r="AI1601" s="1" t="s">
        <v>51814</v>
      </c>
      <c r="AJ1601" s="1" t="s">
        <v>51853</v>
      </c>
      <c r="AK1601" s="1" t="s">
        <v>51854</v>
      </c>
      <c r="AL1601" s="1" t="s">
        <v>51816</v>
      </c>
      <c r="AM1601">
        <v>111045574598883</v>
      </c>
      <c r="AN1601">
        <v>383567094132405</v>
      </c>
      <c r="AO1601">
        <v>141688457434004</v>
      </c>
      <c r="AP1601" s="1" t="s">
        <v>51855</v>
      </c>
      <c r="AQ1601" s="1" t="s">
        <v>51856</v>
      </c>
      <c r="AR1601" s="1" t="s">
        <v>51857</v>
      </c>
      <c r="AS1601" s="1" t="s">
        <v>51858</v>
      </c>
      <c r="AT1601" s="1" t="s">
        <v>51859</v>
      </c>
      <c r="AU1601" s="1" t="s">
        <v>51860</v>
      </c>
      <c r="AV1601" s="1" t="s">
        <v>51861</v>
      </c>
      <c r="AW1601" s="1" t="s">
        <v>51862</v>
      </c>
      <c r="AX1601" s="1" t="s">
        <v>51863</v>
      </c>
      <c r="AY1601">
        <v>182064674936396</v>
      </c>
      <c r="AZ1601" s="1" t="s">
        <v>51864</v>
      </c>
      <c r="BA1601" s="1" t="s">
        <v>51865</v>
      </c>
      <c r="BB1601" s="1" t="s">
        <v>19248</v>
      </c>
      <c r="BC1601" s="1" t="s">
        <v>18916</v>
      </c>
      <c r="BD1601" s="1" t="s">
        <v>18916</v>
      </c>
      <c r="BE1601" s="1" t="s">
        <v>18916</v>
      </c>
      <c r="BF1601" s="1" t="s">
        <v>18916</v>
      </c>
      <c r="BG1601" s="1" t="s">
        <v>18916</v>
      </c>
      <c r="BH1601" s="1" t="s">
        <v>18916</v>
      </c>
      <c r="BI1601" s="1" t="s">
        <v>18916</v>
      </c>
      <c r="BJ1601" s="1" t="s">
        <v>18916</v>
      </c>
      <c r="BK1601" s="1" t="s">
        <v>18916</v>
      </c>
      <c r="BL1601" s="1" t="s">
        <v>18916</v>
      </c>
      <c r="BM1601" s="1" t="s">
        <v>18916</v>
      </c>
      <c r="BN1601" s="1" t="s">
        <v>18916</v>
      </c>
      <c r="BO1601" s="1" t="s">
        <v>18916</v>
      </c>
      <c r="BP1601" s="1" t="s">
        <v>18916</v>
      </c>
      <c r="BQ1601" s="1" t="s">
        <v>18916</v>
      </c>
      <c r="BR1601" s="1" t="s">
        <v>18916</v>
      </c>
      <c r="BS1601" s="1" t="s">
        <v>18916</v>
      </c>
      <c r="BT1601" s="1" t="s">
        <v>18916</v>
      </c>
      <c r="BU1601" s="1" t="s">
        <v>18916</v>
      </c>
      <c r="BV1601" s="1" t="s">
        <v>18916</v>
      </c>
      <c r="BW1601" s="1" t="s">
        <v>18916</v>
      </c>
      <c r="BX1601" s="1" t="s">
        <v>18916</v>
      </c>
      <c r="BY1601" s="1" t="s">
        <v>18916</v>
      </c>
      <c r="BZ1601" s="1" t="s">
        <v>18916</v>
      </c>
    </row>
    <row r="1602" spans="1:78" x14ac:dyDescent="0.25">
      <c r="A1602" t="s">
        <v>158997</v>
      </c>
      <c r="B1602" s="1" t="s">
        <v>51643</v>
      </c>
      <c r="C1602">
        <v>1993</v>
      </c>
      <c r="D1602" s="1" t="s">
        <v>37499</v>
      </c>
      <c r="E1602">
        <v>158030895306054</v>
      </c>
      <c r="F1602">
        <v>444111500499171</v>
      </c>
      <c r="G1602" s="1" t="s">
        <v>51843</v>
      </c>
      <c r="H1602">
        <v>133029493556237</v>
      </c>
      <c r="I1602">
        <v>814616990878118</v>
      </c>
      <c r="J1602" s="1" t="s">
        <v>51802</v>
      </c>
      <c r="K1602" s="1" t="s">
        <v>51844</v>
      </c>
      <c r="L1602" s="1" t="s">
        <v>51650</v>
      </c>
      <c r="M1602" s="1" t="s">
        <v>51804</v>
      </c>
      <c r="N1602">
        <v>141006519143864</v>
      </c>
      <c r="O1602">
        <v>47335147260524</v>
      </c>
      <c r="P1602">
        <v>179917085915402</v>
      </c>
      <c r="Q1602">
        <v>562959349294329</v>
      </c>
      <c r="R1602">
        <v>354484545549823</v>
      </c>
      <c r="S1602" s="1" t="s">
        <v>51866</v>
      </c>
      <c r="T1602" s="1" t="s">
        <v>51867</v>
      </c>
      <c r="U1602" s="1" t="s">
        <v>51868</v>
      </c>
      <c r="V1602" s="1" t="s">
        <v>51869</v>
      </c>
      <c r="W1602" s="1" t="s">
        <v>51848</v>
      </c>
      <c r="X1602" s="1" t="s">
        <v>51870</v>
      </c>
      <c r="Y1602" s="1" t="s">
        <v>51850</v>
      </c>
      <c r="Z1602">
        <v>228998046506306</v>
      </c>
      <c r="AA1602" s="1" t="s">
        <v>51871</v>
      </c>
      <c r="AB1602" s="1" t="s">
        <v>51872</v>
      </c>
      <c r="AC1602" s="1" t="s">
        <v>19248</v>
      </c>
      <c r="AD1602">
        <v>151288802914919</v>
      </c>
      <c r="AE1602">
        <v>428342473362693</v>
      </c>
      <c r="AF1602" s="1" t="s">
        <v>51852</v>
      </c>
      <c r="AG1602">
        <v>13183265483133</v>
      </c>
      <c r="AH1602">
        <v>799388178893947</v>
      </c>
      <c r="AI1602" s="1" t="s">
        <v>51814</v>
      </c>
      <c r="AJ1602" s="1" t="s">
        <v>51853</v>
      </c>
      <c r="AK1602" s="1" t="s">
        <v>51854</v>
      </c>
      <c r="AL1602" s="1" t="s">
        <v>51816</v>
      </c>
      <c r="AM1602">
        <v>111045574598883</v>
      </c>
      <c r="AN1602">
        <v>41407736593194</v>
      </c>
      <c r="AO1602">
        <v>141688457434004</v>
      </c>
      <c r="AP1602" s="1" t="s">
        <v>51873</v>
      </c>
      <c r="AQ1602" s="1" t="s">
        <v>51874</v>
      </c>
      <c r="AR1602" s="1" t="s">
        <v>51875</v>
      </c>
      <c r="AS1602" s="1" t="s">
        <v>51876</v>
      </c>
      <c r="AT1602" s="1" t="s">
        <v>51877</v>
      </c>
      <c r="AU1602" s="1" t="s">
        <v>51878</v>
      </c>
      <c r="AV1602" s="1" t="s">
        <v>51861</v>
      </c>
      <c r="AW1602" s="1" t="s">
        <v>51879</v>
      </c>
      <c r="AX1602" s="1" t="s">
        <v>51863</v>
      </c>
      <c r="AY1602">
        <v>186769407021699</v>
      </c>
      <c r="AZ1602" s="1" t="s">
        <v>51880</v>
      </c>
      <c r="BA1602" s="1" t="s">
        <v>51881</v>
      </c>
      <c r="BB1602" s="1" t="s">
        <v>19248</v>
      </c>
      <c r="BC1602" s="1" t="s">
        <v>18916</v>
      </c>
      <c r="BD1602" s="1" t="s">
        <v>18916</v>
      </c>
      <c r="BE1602" s="1" t="s">
        <v>18916</v>
      </c>
      <c r="BF1602" s="1" t="s">
        <v>18916</v>
      </c>
      <c r="BG1602" s="1" t="s">
        <v>18916</v>
      </c>
      <c r="BH1602" s="1" t="s">
        <v>18916</v>
      </c>
      <c r="BI1602" s="1" t="s">
        <v>18916</v>
      </c>
      <c r="BJ1602" s="1" t="s">
        <v>18916</v>
      </c>
      <c r="BK1602" s="1" t="s">
        <v>18916</v>
      </c>
      <c r="BL1602" s="1" t="s">
        <v>18916</v>
      </c>
      <c r="BM1602" s="1" t="s">
        <v>18916</v>
      </c>
      <c r="BN1602" s="1" t="s">
        <v>18916</v>
      </c>
      <c r="BO1602" s="1" t="s">
        <v>18916</v>
      </c>
      <c r="BP1602" s="1" t="s">
        <v>18916</v>
      </c>
      <c r="BQ1602" s="1" t="s">
        <v>18916</v>
      </c>
      <c r="BR1602" s="1" t="s">
        <v>18916</v>
      </c>
      <c r="BS1602" s="1" t="s">
        <v>18916</v>
      </c>
      <c r="BT1602" s="1" t="s">
        <v>18916</v>
      </c>
      <c r="BU1602" s="1" t="s">
        <v>18916</v>
      </c>
      <c r="BV1602" s="1" t="s">
        <v>18916</v>
      </c>
      <c r="BW1602" s="1" t="s">
        <v>18916</v>
      </c>
      <c r="BX1602" s="1" t="s">
        <v>18916</v>
      </c>
      <c r="BY1602" s="1" t="s">
        <v>18916</v>
      </c>
      <c r="BZ1602" s="1" t="s">
        <v>18916</v>
      </c>
    </row>
    <row r="1603" spans="1:78" x14ac:dyDescent="0.25">
      <c r="A1603" t="s">
        <v>158997</v>
      </c>
      <c r="B1603" s="1" t="s">
        <v>51643</v>
      </c>
      <c r="C1603">
        <v>1994</v>
      </c>
      <c r="D1603" s="1" t="s">
        <v>37499</v>
      </c>
      <c r="E1603">
        <v>158030895306054</v>
      </c>
      <c r="F1603">
        <v>444111500499171</v>
      </c>
      <c r="G1603" s="1" t="s">
        <v>51843</v>
      </c>
      <c r="H1603">
        <v>133029493556237</v>
      </c>
      <c r="I1603">
        <v>814616990878118</v>
      </c>
      <c r="J1603" s="1" t="s">
        <v>51802</v>
      </c>
      <c r="K1603" s="1" t="s">
        <v>51844</v>
      </c>
      <c r="L1603" s="1" t="s">
        <v>51650</v>
      </c>
      <c r="M1603" s="1" t="s">
        <v>51804</v>
      </c>
      <c r="N1603">
        <v>141006519143864</v>
      </c>
      <c r="O1603">
        <v>47335147260524</v>
      </c>
      <c r="P1603">
        <v>179917085915402</v>
      </c>
      <c r="Q1603">
        <v>562959349294329</v>
      </c>
      <c r="R1603">
        <v>354484545549823</v>
      </c>
      <c r="S1603" s="1" t="s">
        <v>51882</v>
      </c>
      <c r="T1603" s="1" t="s">
        <v>51867</v>
      </c>
      <c r="U1603" s="1" t="s">
        <v>51868</v>
      </c>
      <c r="V1603" s="1" t="s">
        <v>51883</v>
      </c>
      <c r="W1603" s="1" t="s">
        <v>51848</v>
      </c>
      <c r="X1603" s="1" t="s">
        <v>51870</v>
      </c>
      <c r="Y1603" s="1" t="s">
        <v>51850</v>
      </c>
      <c r="Z1603">
        <v>228998046506306</v>
      </c>
      <c r="AA1603" s="1" t="s">
        <v>51884</v>
      </c>
      <c r="AB1603" s="1" t="s">
        <v>51885</v>
      </c>
      <c r="AC1603" s="1" t="s">
        <v>19248</v>
      </c>
      <c r="AD1603">
        <v>151288802914919</v>
      </c>
      <c r="AE1603">
        <v>428342473362693</v>
      </c>
      <c r="AF1603" s="1" t="s">
        <v>51852</v>
      </c>
      <c r="AG1603">
        <v>13183265483133</v>
      </c>
      <c r="AH1603">
        <v>799388178893947</v>
      </c>
      <c r="AI1603" s="1" t="s">
        <v>51814</v>
      </c>
      <c r="AJ1603" s="1" t="s">
        <v>51853</v>
      </c>
      <c r="AK1603" s="1" t="s">
        <v>51854</v>
      </c>
      <c r="AL1603" s="1" t="s">
        <v>51816</v>
      </c>
      <c r="AM1603">
        <v>111045574598883</v>
      </c>
      <c r="AN1603">
        <v>41407736593194</v>
      </c>
      <c r="AO1603">
        <v>141688457434004</v>
      </c>
      <c r="AP1603" s="1" t="s">
        <v>51873</v>
      </c>
      <c r="AQ1603" s="1" t="s">
        <v>51874</v>
      </c>
      <c r="AR1603" s="1" t="s">
        <v>51886</v>
      </c>
      <c r="AS1603" s="1" t="s">
        <v>51876</v>
      </c>
      <c r="AT1603" s="1" t="s">
        <v>51877</v>
      </c>
      <c r="AU1603" s="1" t="s">
        <v>51887</v>
      </c>
      <c r="AV1603" s="1" t="s">
        <v>51861</v>
      </c>
      <c r="AW1603" s="1" t="s">
        <v>51879</v>
      </c>
      <c r="AX1603" s="1" t="s">
        <v>51863</v>
      </c>
      <c r="AY1603">
        <v>186769407021699</v>
      </c>
      <c r="AZ1603" s="1" t="s">
        <v>51888</v>
      </c>
      <c r="BA1603" s="1" t="s">
        <v>51889</v>
      </c>
      <c r="BB1603" s="1" t="s">
        <v>19248</v>
      </c>
      <c r="BC1603" s="1" t="s">
        <v>18916</v>
      </c>
      <c r="BD1603" s="1" t="s">
        <v>18916</v>
      </c>
      <c r="BE1603" s="1" t="s">
        <v>18916</v>
      </c>
      <c r="BF1603" s="1" t="s">
        <v>18916</v>
      </c>
      <c r="BG1603" s="1" t="s">
        <v>18916</v>
      </c>
      <c r="BH1603" s="1" t="s">
        <v>18916</v>
      </c>
      <c r="BI1603" s="1" t="s">
        <v>18916</v>
      </c>
      <c r="BJ1603" s="1" t="s">
        <v>18916</v>
      </c>
      <c r="BK1603" s="1" t="s">
        <v>18916</v>
      </c>
      <c r="BL1603" s="1" t="s">
        <v>18916</v>
      </c>
      <c r="BM1603" s="1" t="s">
        <v>18916</v>
      </c>
      <c r="BN1603" s="1" t="s">
        <v>18916</v>
      </c>
      <c r="BO1603" s="1" t="s">
        <v>18916</v>
      </c>
      <c r="BP1603" s="1" t="s">
        <v>18916</v>
      </c>
      <c r="BQ1603" s="1" t="s">
        <v>18916</v>
      </c>
      <c r="BR1603" s="1" t="s">
        <v>18916</v>
      </c>
      <c r="BS1603" s="1" t="s">
        <v>18916</v>
      </c>
      <c r="BT1603" s="1" t="s">
        <v>18916</v>
      </c>
      <c r="BU1603" s="1" t="s">
        <v>18916</v>
      </c>
      <c r="BV1603" s="1" t="s">
        <v>18916</v>
      </c>
      <c r="BW1603" s="1" t="s">
        <v>18916</v>
      </c>
      <c r="BX1603" s="1" t="s">
        <v>18916</v>
      </c>
      <c r="BY1603" s="1" t="s">
        <v>18916</v>
      </c>
      <c r="BZ1603" s="1" t="s">
        <v>18916</v>
      </c>
    </row>
    <row r="1604" spans="1:78" x14ac:dyDescent="0.25">
      <c r="A1604" t="s">
        <v>158997</v>
      </c>
      <c r="B1604" s="1" t="s">
        <v>51643</v>
      </c>
      <c r="C1604">
        <v>1995</v>
      </c>
      <c r="D1604" s="1" t="s">
        <v>37499</v>
      </c>
      <c r="E1604">
        <v>158030895306054</v>
      </c>
      <c r="F1604">
        <v>444111500499171</v>
      </c>
      <c r="G1604" s="1" t="s">
        <v>51843</v>
      </c>
      <c r="H1604">
        <v>133029493556237</v>
      </c>
      <c r="I1604">
        <v>814616990878118</v>
      </c>
      <c r="J1604" s="1" t="s">
        <v>51802</v>
      </c>
      <c r="K1604" s="1" t="s">
        <v>51844</v>
      </c>
      <c r="L1604" s="1" t="s">
        <v>51650</v>
      </c>
      <c r="M1604" s="1" t="s">
        <v>51804</v>
      </c>
      <c r="N1604">
        <v>141006519143864</v>
      </c>
      <c r="O1604">
        <v>47335147260524</v>
      </c>
      <c r="P1604">
        <v>179917085915402</v>
      </c>
      <c r="Q1604">
        <v>562959349294329</v>
      </c>
      <c r="R1604">
        <v>354484545549823</v>
      </c>
      <c r="S1604" s="1" t="s">
        <v>51882</v>
      </c>
      <c r="T1604" s="1" t="s">
        <v>51867</v>
      </c>
      <c r="U1604" s="1" t="s">
        <v>51868</v>
      </c>
      <c r="V1604" s="1" t="s">
        <v>51883</v>
      </c>
      <c r="W1604" s="1" t="s">
        <v>51848</v>
      </c>
      <c r="X1604" s="1" t="s">
        <v>51870</v>
      </c>
      <c r="Y1604" s="1" t="s">
        <v>51850</v>
      </c>
      <c r="Z1604">
        <v>228998046506306</v>
      </c>
      <c r="AA1604" s="1" t="s">
        <v>51884</v>
      </c>
      <c r="AB1604" s="1" t="s">
        <v>51885</v>
      </c>
      <c r="AC1604" s="1" t="s">
        <v>19248</v>
      </c>
      <c r="AD1604">
        <v>151288802914919</v>
      </c>
      <c r="AE1604">
        <v>428342473362693</v>
      </c>
      <c r="AF1604" s="1" t="s">
        <v>51852</v>
      </c>
      <c r="AG1604">
        <v>13183265483133</v>
      </c>
      <c r="AH1604">
        <v>799388178893947</v>
      </c>
      <c r="AI1604" s="1" t="s">
        <v>51814</v>
      </c>
      <c r="AJ1604" s="1" t="s">
        <v>51853</v>
      </c>
      <c r="AK1604" s="1" t="s">
        <v>51854</v>
      </c>
      <c r="AL1604" s="1" t="s">
        <v>51816</v>
      </c>
      <c r="AM1604">
        <v>111045574598883</v>
      </c>
      <c r="AN1604">
        <v>41407736593194</v>
      </c>
      <c r="AO1604">
        <v>141688457434004</v>
      </c>
      <c r="AP1604" s="1" t="s">
        <v>51873</v>
      </c>
      <c r="AQ1604" s="1" t="s">
        <v>51874</v>
      </c>
      <c r="AR1604" s="1" t="s">
        <v>51886</v>
      </c>
      <c r="AS1604" s="1" t="s">
        <v>51876</v>
      </c>
      <c r="AT1604" s="1" t="s">
        <v>51877</v>
      </c>
      <c r="AU1604" s="1" t="s">
        <v>51887</v>
      </c>
      <c r="AV1604" s="1" t="s">
        <v>51861</v>
      </c>
      <c r="AW1604" s="1" t="s">
        <v>51879</v>
      </c>
      <c r="AX1604" s="1" t="s">
        <v>51863</v>
      </c>
      <c r="AY1604">
        <v>186769407021699</v>
      </c>
      <c r="AZ1604" s="1" t="s">
        <v>51888</v>
      </c>
      <c r="BA1604" s="1" t="s">
        <v>51889</v>
      </c>
      <c r="BB1604" s="1" t="s">
        <v>19248</v>
      </c>
      <c r="BC1604" s="1" t="s">
        <v>18916</v>
      </c>
      <c r="BD1604" s="1" t="s">
        <v>18916</v>
      </c>
      <c r="BE1604" s="1" t="s">
        <v>18916</v>
      </c>
      <c r="BF1604" s="1" t="s">
        <v>18916</v>
      </c>
      <c r="BG1604" s="1" t="s">
        <v>18916</v>
      </c>
      <c r="BH1604" s="1" t="s">
        <v>18916</v>
      </c>
      <c r="BI1604" s="1" t="s">
        <v>18916</v>
      </c>
      <c r="BJ1604" s="1" t="s">
        <v>18916</v>
      </c>
      <c r="BK1604" s="1" t="s">
        <v>18916</v>
      </c>
      <c r="BL1604" s="1" t="s">
        <v>18916</v>
      </c>
      <c r="BM1604" s="1" t="s">
        <v>18916</v>
      </c>
      <c r="BN1604" s="1" t="s">
        <v>18916</v>
      </c>
      <c r="BO1604" s="1" t="s">
        <v>18916</v>
      </c>
      <c r="BP1604" s="1" t="s">
        <v>18916</v>
      </c>
      <c r="BQ1604" s="1" t="s">
        <v>18916</v>
      </c>
      <c r="BR1604" s="1" t="s">
        <v>18916</v>
      </c>
      <c r="BS1604" s="1" t="s">
        <v>18916</v>
      </c>
      <c r="BT1604" s="1" t="s">
        <v>18916</v>
      </c>
      <c r="BU1604" s="1" t="s">
        <v>18916</v>
      </c>
      <c r="BV1604" s="1" t="s">
        <v>18916</v>
      </c>
      <c r="BW1604" s="1" t="s">
        <v>18916</v>
      </c>
      <c r="BX1604" s="1" t="s">
        <v>18916</v>
      </c>
      <c r="BY1604" s="1" t="s">
        <v>18916</v>
      </c>
      <c r="BZ1604" s="1" t="s">
        <v>18916</v>
      </c>
    </row>
    <row r="1605" spans="1:78" x14ac:dyDescent="0.25">
      <c r="A1605" t="s">
        <v>158997</v>
      </c>
      <c r="B1605" s="1" t="s">
        <v>51643</v>
      </c>
      <c r="C1605">
        <v>1996</v>
      </c>
      <c r="D1605" s="1" t="s">
        <v>37499</v>
      </c>
      <c r="E1605">
        <v>158030895306054</v>
      </c>
      <c r="F1605">
        <v>444111500499171</v>
      </c>
      <c r="G1605" s="1" t="s">
        <v>51843</v>
      </c>
      <c r="H1605">
        <v>133029493556237</v>
      </c>
      <c r="I1605">
        <v>814616990878118</v>
      </c>
      <c r="J1605" s="1" t="s">
        <v>51802</v>
      </c>
      <c r="K1605" s="1" t="s">
        <v>51890</v>
      </c>
      <c r="L1605" s="1" t="s">
        <v>51650</v>
      </c>
      <c r="M1605" s="1" t="s">
        <v>51804</v>
      </c>
      <c r="N1605">
        <v>141006519143864</v>
      </c>
      <c r="O1605">
        <v>47335147260524</v>
      </c>
      <c r="P1605">
        <v>179917085915402</v>
      </c>
      <c r="Q1605">
        <v>562959349294329</v>
      </c>
      <c r="R1605">
        <v>359864396080469</v>
      </c>
      <c r="S1605" s="1" t="s">
        <v>51891</v>
      </c>
      <c r="T1605" s="1" t="s">
        <v>51892</v>
      </c>
      <c r="U1605" s="1" t="s">
        <v>51893</v>
      </c>
      <c r="V1605" s="1" t="s">
        <v>51894</v>
      </c>
      <c r="W1605" s="1" t="s">
        <v>51848</v>
      </c>
      <c r="X1605" s="1" t="s">
        <v>51870</v>
      </c>
      <c r="Y1605" s="1" t="s">
        <v>51895</v>
      </c>
      <c r="Z1605">
        <v>228998046506306</v>
      </c>
      <c r="AA1605" s="1" t="s">
        <v>51896</v>
      </c>
      <c r="AB1605" s="1" t="s">
        <v>51897</v>
      </c>
      <c r="AC1605" s="1" t="s">
        <v>19248</v>
      </c>
      <c r="AD1605">
        <v>151288802914919</v>
      </c>
      <c r="AE1605">
        <v>428342473362693</v>
      </c>
      <c r="AF1605" s="1" t="s">
        <v>51852</v>
      </c>
      <c r="AG1605">
        <v>13183265483133</v>
      </c>
      <c r="AH1605">
        <v>799388178893947</v>
      </c>
      <c r="AI1605" s="1" t="s">
        <v>51814</v>
      </c>
      <c r="AJ1605" s="1" t="s">
        <v>51898</v>
      </c>
      <c r="AK1605" s="1" t="s">
        <v>51854</v>
      </c>
      <c r="AL1605" s="1" t="s">
        <v>51816</v>
      </c>
      <c r="AM1605">
        <v>111045574598883</v>
      </c>
      <c r="AN1605">
        <v>41407736593194</v>
      </c>
      <c r="AO1605">
        <v>141688457434004</v>
      </c>
      <c r="AP1605" s="1" t="s">
        <v>51873</v>
      </c>
      <c r="AQ1605" s="1" t="s">
        <v>51899</v>
      </c>
      <c r="AR1605" s="1" t="s">
        <v>51900</v>
      </c>
      <c r="AS1605" s="1" t="s">
        <v>51901</v>
      </c>
      <c r="AT1605" s="1" t="s">
        <v>51902</v>
      </c>
      <c r="AU1605" s="1" t="s">
        <v>51903</v>
      </c>
      <c r="AV1605" s="1" t="s">
        <v>51861</v>
      </c>
      <c r="AW1605" s="1" t="s">
        <v>51879</v>
      </c>
      <c r="AX1605" s="1" t="s">
        <v>51904</v>
      </c>
      <c r="AY1605">
        <v>186769407021699</v>
      </c>
      <c r="AZ1605" s="1" t="s">
        <v>51905</v>
      </c>
      <c r="BA1605" s="1" t="s">
        <v>51906</v>
      </c>
      <c r="BB1605" s="1" t="s">
        <v>19248</v>
      </c>
      <c r="BC1605" s="1" t="s">
        <v>18916</v>
      </c>
      <c r="BD1605" s="1" t="s">
        <v>18916</v>
      </c>
      <c r="BE1605" s="1" t="s">
        <v>18916</v>
      </c>
      <c r="BF1605" s="1" t="s">
        <v>18916</v>
      </c>
      <c r="BG1605" s="1" t="s">
        <v>18916</v>
      </c>
      <c r="BH1605" s="1" t="s">
        <v>18916</v>
      </c>
      <c r="BI1605" s="1" t="s">
        <v>18916</v>
      </c>
      <c r="BJ1605" s="1" t="s">
        <v>18916</v>
      </c>
      <c r="BK1605" s="1" t="s">
        <v>18916</v>
      </c>
      <c r="BL1605" s="1" t="s">
        <v>18916</v>
      </c>
      <c r="BM1605" s="1" t="s">
        <v>18916</v>
      </c>
      <c r="BN1605" s="1" t="s">
        <v>18916</v>
      </c>
      <c r="BO1605" s="1" t="s">
        <v>18916</v>
      </c>
      <c r="BP1605" s="1" t="s">
        <v>18916</v>
      </c>
      <c r="BQ1605" s="1" t="s">
        <v>18916</v>
      </c>
      <c r="BR1605" s="1" t="s">
        <v>18916</v>
      </c>
      <c r="BS1605" s="1" t="s">
        <v>18916</v>
      </c>
      <c r="BT1605" s="1" t="s">
        <v>18916</v>
      </c>
      <c r="BU1605" s="1" t="s">
        <v>18916</v>
      </c>
      <c r="BV1605" s="1" t="s">
        <v>18916</v>
      </c>
      <c r="BW1605" s="1" t="s">
        <v>18916</v>
      </c>
      <c r="BX1605" s="1" t="s">
        <v>18916</v>
      </c>
      <c r="BY1605" s="1" t="s">
        <v>18916</v>
      </c>
      <c r="BZ1605" s="1" t="s">
        <v>18916</v>
      </c>
    </row>
    <row r="1606" spans="1:78" x14ac:dyDescent="0.25">
      <c r="A1606" t="s">
        <v>158997</v>
      </c>
      <c r="B1606" s="1" t="s">
        <v>51643</v>
      </c>
      <c r="C1606">
        <v>1997</v>
      </c>
      <c r="D1606" s="1" t="s">
        <v>37499</v>
      </c>
      <c r="E1606">
        <v>15965639424685</v>
      </c>
      <c r="F1606">
        <v>445048360129218</v>
      </c>
      <c r="G1606" s="1" t="s">
        <v>51843</v>
      </c>
      <c r="H1606">
        <v>133029493556237</v>
      </c>
      <c r="I1606">
        <v>814616990878118</v>
      </c>
      <c r="J1606" s="1" t="s">
        <v>51802</v>
      </c>
      <c r="K1606" s="1" t="s">
        <v>51907</v>
      </c>
      <c r="L1606" s="1" t="s">
        <v>51650</v>
      </c>
      <c r="M1606" s="1" t="s">
        <v>51804</v>
      </c>
      <c r="N1606">
        <v>141006519143864</v>
      </c>
      <c r="O1606">
        <v>47335147260524</v>
      </c>
      <c r="P1606">
        <v>179917085915402</v>
      </c>
      <c r="Q1606">
        <v>562959349294329</v>
      </c>
      <c r="R1606">
        <v>359864396080469</v>
      </c>
      <c r="S1606" s="1" t="s">
        <v>51891</v>
      </c>
      <c r="T1606" s="1" t="s">
        <v>51908</v>
      </c>
      <c r="U1606" s="1" t="s">
        <v>51909</v>
      </c>
      <c r="V1606" s="1" t="s">
        <v>51894</v>
      </c>
      <c r="W1606" s="1" t="s">
        <v>51910</v>
      </c>
      <c r="X1606" s="1" t="s">
        <v>51870</v>
      </c>
      <c r="Y1606" s="1" t="s">
        <v>51911</v>
      </c>
      <c r="Z1606">
        <v>228998046506306</v>
      </c>
      <c r="AA1606" s="1" t="s">
        <v>51896</v>
      </c>
      <c r="AB1606" s="1" t="s">
        <v>51912</v>
      </c>
      <c r="AC1606" s="1" t="s">
        <v>19248</v>
      </c>
      <c r="AD1606">
        <v>152779508037907</v>
      </c>
      <c r="AE1606">
        <v>427411618264391</v>
      </c>
      <c r="AF1606" s="1" t="s">
        <v>51913</v>
      </c>
      <c r="AG1606">
        <v>13183265483133</v>
      </c>
      <c r="AH1606">
        <v>796142333187911</v>
      </c>
      <c r="AI1606" s="1" t="s">
        <v>51814</v>
      </c>
      <c r="AJ1606" s="1" t="s">
        <v>51914</v>
      </c>
      <c r="AK1606" s="1" t="s">
        <v>51915</v>
      </c>
      <c r="AL1606" s="1" t="s">
        <v>51816</v>
      </c>
      <c r="AM1606">
        <v>111045574598883</v>
      </c>
      <c r="AN1606">
        <v>412396041044154</v>
      </c>
      <c r="AO1606">
        <v>141688457434004</v>
      </c>
      <c r="AP1606" s="1" t="s">
        <v>51873</v>
      </c>
      <c r="AQ1606" s="1" t="s">
        <v>51916</v>
      </c>
      <c r="AR1606" s="1" t="s">
        <v>51900</v>
      </c>
      <c r="AS1606" s="1" t="s">
        <v>51917</v>
      </c>
      <c r="AT1606" s="1" t="s">
        <v>51918</v>
      </c>
      <c r="AU1606" s="1" t="s">
        <v>51919</v>
      </c>
      <c r="AV1606" s="1" t="s">
        <v>51920</v>
      </c>
      <c r="AW1606" s="1" t="s">
        <v>51921</v>
      </c>
      <c r="AX1606" s="1" t="s">
        <v>51922</v>
      </c>
      <c r="AY1606">
        <v>18651627716683</v>
      </c>
      <c r="AZ1606" s="1" t="s">
        <v>51923</v>
      </c>
      <c r="BA1606" s="1" t="s">
        <v>51924</v>
      </c>
      <c r="BB1606" s="1" t="s">
        <v>19248</v>
      </c>
      <c r="BC1606" s="1" t="s">
        <v>18916</v>
      </c>
      <c r="BD1606" s="1" t="s">
        <v>18916</v>
      </c>
      <c r="BE1606" s="1" t="s">
        <v>18916</v>
      </c>
      <c r="BF1606" s="1" t="s">
        <v>18916</v>
      </c>
      <c r="BG1606" s="1" t="s">
        <v>18916</v>
      </c>
      <c r="BH1606" s="1" t="s">
        <v>18916</v>
      </c>
      <c r="BI1606" s="1" t="s">
        <v>18916</v>
      </c>
      <c r="BJ1606" s="1" t="s">
        <v>18916</v>
      </c>
      <c r="BK1606" s="1" t="s">
        <v>18916</v>
      </c>
      <c r="BL1606" s="1" t="s">
        <v>18916</v>
      </c>
      <c r="BM1606" s="1" t="s">
        <v>18916</v>
      </c>
      <c r="BN1606" s="1" t="s">
        <v>18916</v>
      </c>
      <c r="BO1606" s="1" t="s">
        <v>18916</v>
      </c>
      <c r="BP1606" s="1" t="s">
        <v>18916</v>
      </c>
      <c r="BQ1606" s="1" t="s">
        <v>18916</v>
      </c>
      <c r="BR1606" s="1" t="s">
        <v>18916</v>
      </c>
      <c r="BS1606" s="1" t="s">
        <v>18916</v>
      </c>
      <c r="BT1606" s="1" t="s">
        <v>18916</v>
      </c>
      <c r="BU1606" s="1" t="s">
        <v>18916</v>
      </c>
      <c r="BV1606" s="1" t="s">
        <v>18916</v>
      </c>
      <c r="BW1606" s="1" t="s">
        <v>18916</v>
      </c>
      <c r="BX1606" s="1" t="s">
        <v>18916</v>
      </c>
      <c r="BY1606" s="1" t="s">
        <v>18916</v>
      </c>
      <c r="BZ1606" s="1" t="s">
        <v>18916</v>
      </c>
    </row>
    <row r="1607" spans="1:78" x14ac:dyDescent="0.25">
      <c r="A1607" t="s">
        <v>158997</v>
      </c>
      <c r="B1607" s="1" t="s">
        <v>51643</v>
      </c>
      <c r="C1607">
        <v>1998</v>
      </c>
      <c r="D1607" s="1" t="s">
        <v>37499</v>
      </c>
      <c r="E1607">
        <v>15965639424685</v>
      </c>
      <c r="F1607">
        <v>445048360129218</v>
      </c>
      <c r="G1607" s="1" t="s">
        <v>51843</v>
      </c>
      <c r="H1607">
        <v>133029493556237</v>
      </c>
      <c r="I1607">
        <v>792010111001209</v>
      </c>
      <c r="J1607" s="1" t="s">
        <v>51802</v>
      </c>
      <c r="K1607" s="1" t="s">
        <v>51907</v>
      </c>
      <c r="L1607" s="1" t="s">
        <v>51650</v>
      </c>
      <c r="M1607" s="1" t="s">
        <v>51804</v>
      </c>
      <c r="N1607">
        <v>141006519143864</v>
      </c>
      <c r="O1607">
        <v>47335147260524</v>
      </c>
      <c r="P1607">
        <v>179917085915402</v>
      </c>
      <c r="Q1607">
        <v>562959349294329</v>
      </c>
      <c r="R1607">
        <v>359864396080469</v>
      </c>
      <c r="S1607" s="1" t="s">
        <v>51891</v>
      </c>
      <c r="T1607" s="1" t="s">
        <v>51908</v>
      </c>
      <c r="U1607" s="1" t="s">
        <v>51925</v>
      </c>
      <c r="V1607" s="1" t="s">
        <v>51894</v>
      </c>
      <c r="W1607" s="1" t="s">
        <v>51910</v>
      </c>
      <c r="X1607" s="1" t="s">
        <v>51926</v>
      </c>
      <c r="Y1607" s="1" t="s">
        <v>51911</v>
      </c>
      <c r="Z1607">
        <v>228998046506306</v>
      </c>
      <c r="AA1607" s="1" t="s">
        <v>51896</v>
      </c>
      <c r="AB1607" s="1" t="s">
        <v>51927</v>
      </c>
      <c r="AC1607" s="1" t="s">
        <v>19248</v>
      </c>
      <c r="AD1607">
        <v>152779508037907</v>
      </c>
      <c r="AE1607">
        <v>427411618264391</v>
      </c>
      <c r="AF1607" s="1" t="s">
        <v>51913</v>
      </c>
      <c r="AG1607">
        <v>13183265483133</v>
      </c>
      <c r="AH1607">
        <v>774048153600643</v>
      </c>
      <c r="AI1607" s="1" t="s">
        <v>51814</v>
      </c>
      <c r="AJ1607" s="1" t="s">
        <v>51914</v>
      </c>
      <c r="AK1607" s="1" t="s">
        <v>51915</v>
      </c>
      <c r="AL1607" s="1" t="s">
        <v>51816</v>
      </c>
      <c r="AM1607">
        <v>109640411942502</v>
      </c>
      <c r="AN1607">
        <v>409778519385718</v>
      </c>
      <c r="AO1607">
        <v>139895541958123</v>
      </c>
      <c r="AP1607" s="1" t="s">
        <v>51928</v>
      </c>
      <c r="AQ1607" s="1" t="s">
        <v>51929</v>
      </c>
      <c r="AR1607" s="1" t="s">
        <v>51930</v>
      </c>
      <c r="AS1607" s="1" t="s">
        <v>51931</v>
      </c>
      <c r="AT1607" s="1" t="s">
        <v>51932</v>
      </c>
      <c r="AU1607" s="1" t="s">
        <v>51933</v>
      </c>
      <c r="AV1607" s="1" t="s">
        <v>51920</v>
      </c>
      <c r="AW1607" s="1" t="s">
        <v>51934</v>
      </c>
      <c r="AX1607" s="1" t="s">
        <v>51922</v>
      </c>
      <c r="AY1607">
        <v>184547390025813</v>
      </c>
      <c r="AZ1607" s="1" t="s">
        <v>51935</v>
      </c>
      <c r="BA1607" s="1" t="s">
        <v>51936</v>
      </c>
      <c r="BB1607" s="1" t="s">
        <v>19248</v>
      </c>
      <c r="BC1607" s="1" t="s">
        <v>18916</v>
      </c>
      <c r="BD1607" s="1" t="s">
        <v>18916</v>
      </c>
      <c r="BE1607" s="1" t="s">
        <v>18916</v>
      </c>
      <c r="BF1607" s="1" t="s">
        <v>18916</v>
      </c>
      <c r="BG1607" s="1" t="s">
        <v>18916</v>
      </c>
      <c r="BH1607" s="1" t="s">
        <v>18916</v>
      </c>
      <c r="BI1607" s="1" t="s">
        <v>18916</v>
      </c>
      <c r="BJ1607" s="1" t="s">
        <v>18916</v>
      </c>
      <c r="BK1607" s="1" t="s">
        <v>18916</v>
      </c>
      <c r="BL1607" s="1" t="s">
        <v>18916</v>
      </c>
      <c r="BM1607" s="1" t="s">
        <v>18916</v>
      </c>
      <c r="BN1607" s="1" t="s">
        <v>18916</v>
      </c>
      <c r="BO1607" s="1" t="s">
        <v>18916</v>
      </c>
      <c r="BP1607" s="1" t="s">
        <v>18916</v>
      </c>
      <c r="BQ1607" s="1" t="s">
        <v>18916</v>
      </c>
      <c r="BR1607" s="1" t="s">
        <v>18916</v>
      </c>
      <c r="BS1607" s="1" t="s">
        <v>18916</v>
      </c>
      <c r="BT1607" s="1" t="s">
        <v>18916</v>
      </c>
      <c r="BU1607" s="1" t="s">
        <v>18916</v>
      </c>
      <c r="BV1607" s="1" t="s">
        <v>18916</v>
      </c>
      <c r="BW1607" s="1" t="s">
        <v>18916</v>
      </c>
      <c r="BX1607" s="1" t="s">
        <v>18916</v>
      </c>
      <c r="BY1607" s="1" t="s">
        <v>18916</v>
      </c>
      <c r="BZ1607" s="1" t="s">
        <v>18916</v>
      </c>
    </row>
    <row r="1608" spans="1:78" x14ac:dyDescent="0.25">
      <c r="A1608" t="s">
        <v>158997</v>
      </c>
      <c r="B1608" s="1" t="s">
        <v>51643</v>
      </c>
      <c r="C1608">
        <v>1999</v>
      </c>
      <c r="D1608" s="1" t="s">
        <v>37499</v>
      </c>
      <c r="E1608">
        <v>15965639424685</v>
      </c>
      <c r="F1608">
        <v>445048360129218</v>
      </c>
      <c r="G1608" s="1" t="s">
        <v>51843</v>
      </c>
      <c r="H1608">
        <v>133029493556237</v>
      </c>
      <c r="I1608">
        <v>792010111001209</v>
      </c>
      <c r="J1608" s="1" t="s">
        <v>51802</v>
      </c>
      <c r="K1608" s="1" t="s">
        <v>51907</v>
      </c>
      <c r="L1608" s="1" t="s">
        <v>51650</v>
      </c>
      <c r="M1608" s="1" t="s">
        <v>51804</v>
      </c>
      <c r="N1608">
        <v>166522972346706</v>
      </c>
      <c r="O1608">
        <v>510401895878034</v>
      </c>
      <c r="P1608">
        <v>179917085915402</v>
      </c>
      <c r="Q1608">
        <v>587027726775917</v>
      </c>
      <c r="R1608">
        <v>475343241725357</v>
      </c>
      <c r="S1608" s="1" t="s">
        <v>51891</v>
      </c>
      <c r="T1608" s="1" t="s">
        <v>51937</v>
      </c>
      <c r="U1608" s="1" t="s">
        <v>51938</v>
      </c>
      <c r="V1608" s="1" t="s">
        <v>51894</v>
      </c>
      <c r="W1608" s="1" t="s">
        <v>51910</v>
      </c>
      <c r="X1608" s="1" t="s">
        <v>51926</v>
      </c>
      <c r="Y1608" s="1" t="s">
        <v>51911</v>
      </c>
      <c r="Z1608">
        <v>248210193876391</v>
      </c>
      <c r="AA1608" s="1" t="s">
        <v>51939</v>
      </c>
      <c r="AB1608" s="1" t="s">
        <v>51940</v>
      </c>
      <c r="AC1608" s="1" t="s">
        <v>19248</v>
      </c>
      <c r="AD1608">
        <v>152779508037907</v>
      </c>
      <c r="AE1608">
        <v>427411618264391</v>
      </c>
      <c r="AF1608" s="1" t="s">
        <v>51913</v>
      </c>
      <c r="AG1608">
        <v>13183265483133</v>
      </c>
      <c r="AH1608">
        <v>774048153600643</v>
      </c>
      <c r="AI1608" s="1" t="s">
        <v>51814</v>
      </c>
      <c r="AJ1608" s="1" t="s">
        <v>51914</v>
      </c>
      <c r="AK1608" s="1" t="s">
        <v>51915</v>
      </c>
      <c r="AL1608" s="1" t="s">
        <v>51816</v>
      </c>
      <c r="AM1608">
        <v>129480873627943</v>
      </c>
      <c r="AN1608">
        <v>441852925973656</v>
      </c>
      <c r="AO1608">
        <v>139895541958123</v>
      </c>
      <c r="AP1608" s="1" t="s">
        <v>51941</v>
      </c>
      <c r="AQ1608" s="1" t="s">
        <v>51942</v>
      </c>
      <c r="AR1608" s="1" t="s">
        <v>51930</v>
      </c>
      <c r="AS1608" s="1" t="s">
        <v>51943</v>
      </c>
      <c r="AT1608" s="1" t="s">
        <v>51944</v>
      </c>
      <c r="AU1608" s="1" t="s">
        <v>51933</v>
      </c>
      <c r="AV1608" s="1" t="s">
        <v>51920</v>
      </c>
      <c r="AW1608" s="1" t="s">
        <v>51934</v>
      </c>
      <c r="AX1608" s="1" t="s">
        <v>51922</v>
      </c>
      <c r="AY1608">
        <v>200030280417382</v>
      </c>
      <c r="AZ1608" s="1" t="s">
        <v>51945</v>
      </c>
      <c r="BA1608" s="1" t="s">
        <v>51946</v>
      </c>
      <c r="BB1608" s="1" t="s">
        <v>19248</v>
      </c>
      <c r="BC1608" s="1" t="s">
        <v>18916</v>
      </c>
      <c r="BD1608" s="1" t="s">
        <v>18916</v>
      </c>
      <c r="BE1608" s="1" t="s">
        <v>18916</v>
      </c>
      <c r="BF1608" s="1" t="s">
        <v>18916</v>
      </c>
      <c r="BG1608" s="1" t="s">
        <v>18916</v>
      </c>
      <c r="BH1608" s="1" t="s">
        <v>18916</v>
      </c>
      <c r="BI1608" s="1" t="s">
        <v>18916</v>
      </c>
      <c r="BJ1608" s="1" t="s">
        <v>18916</v>
      </c>
      <c r="BK1608" s="1" t="s">
        <v>18916</v>
      </c>
      <c r="BL1608" s="1" t="s">
        <v>18916</v>
      </c>
      <c r="BM1608" s="1" t="s">
        <v>18916</v>
      </c>
      <c r="BN1608" s="1" t="s">
        <v>18916</v>
      </c>
      <c r="BO1608" s="1" t="s">
        <v>18916</v>
      </c>
      <c r="BP1608" s="1" t="s">
        <v>18916</v>
      </c>
      <c r="BQ1608" s="1" t="s">
        <v>18916</v>
      </c>
      <c r="BR1608" s="1" t="s">
        <v>18916</v>
      </c>
      <c r="BS1608" s="1" t="s">
        <v>18916</v>
      </c>
      <c r="BT1608" s="1" t="s">
        <v>18916</v>
      </c>
      <c r="BU1608" s="1" t="s">
        <v>18916</v>
      </c>
      <c r="BV1608" s="1" t="s">
        <v>18916</v>
      </c>
      <c r="BW1608" s="1" t="s">
        <v>18916</v>
      </c>
      <c r="BX1608" s="1" t="s">
        <v>18916</v>
      </c>
      <c r="BY1608" s="1" t="s">
        <v>18916</v>
      </c>
      <c r="BZ1608" s="1" t="s">
        <v>18916</v>
      </c>
    </row>
    <row r="1609" spans="1:78" x14ac:dyDescent="0.25">
      <c r="A1609" t="s">
        <v>158997</v>
      </c>
      <c r="B1609" s="1" t="s">
        <v>51643</v>
      </c>
      <c r="C1609">
        <v>2000</v>
      </c>
      <c r="D1609" s="1" t="s">
        <v>37499</v>
      </c>
      <c r="E1609">
        <v>15965639424685</v>
      </c>
      <c r="F1609">
        <v>445048360129218</v>
      </c>
      <c r="G1609" s="1" t="s">
        <v>51843</v>
      </c>
      <c r="H1609">
        <v>135274549030357</v>
      </c>
      <c r="I1609">
        <v>792010111001209</v>
      </c>
      <c r="J1609" s="1" t="s">
        <v>51947</v>
      </c>
      <c r="K1609" s="1" t="s">
        <v>51948</v>
      </c>
      <c r="L1609" s="1" t="s">
        <v>51650</v>
      </c>
      <c r="M1609" s="1" t="s">
        <v>51949</v>
      </c>
      <c r="N1609">
        <v>157102078634605</v>
      </c>
      <c r="O1609">
        <v>607833497893995</v>
      </c>
      <c r="P1609">
        <v>179917085915402</v>
      </c>
      <c r="Q1609">
        <v>587027726775917</v>
      </c>
      <c r="R1609">
        <v>476379738156816</v>
      </c>
      <c r="S1609" s="1" t="s">
        <v>51891</v>
      </c>
      <c r="T1609" s="1" t="s">
        <v>51950</v>
      </c>
      <c r="U1609" s="1" t="s">
        <v>51951</v>
      </c>
      <c r="V1609" s="1" t="s">
        <v>51952</v>
      </c>
      <c r="W1609" s="1" t="s">
        <v>51910</v>
      </c>
      <c r="X1609" s="1" t="s">
        <v>51953</v>
      </c>
      <c r="Y1609" s="1" t="s">
        <v>51954</v>
      </c>
      <c r="Z1609">
        <v>25803561720559</v>
      </c>
      <c r="AA1609" s="1" t="s">
        <v>51955</v>
      </c>
      <c r="AB1609" s="1" t="s">
        <v>51956</v>
      </c>
      <c r="AC1609" s="1" t="s">
        <v>19248</v>
      </c>
      <c r="AD1609">
        <v>152779508037907</v>
      </c>
      <c r="AE1609">
        <v>427411618264391</v>
      </c>
      <c r="AF1609" s="1" t="s">
        <v>51913</v>
      </c>
      <c r="AG1609">
        <v>13405751200762</v>
      </c>
      <c r="AH1609">
        <v>774048153600643</v>
      </c>
      <c r="AI1609" s="1" t="s">
        <v>51957</v>
      </c>
      <c r="AJ1609" s="1" t="s">
        <v>51958</v>
      </c>
      <c r="AK1609" s="1" t="s">
        <v>51915</v>
      </c>
      <c r="AL1609" s="1" t="s">
        <v>51959</v>
      </c>
      <c r="AM1609">
        <v>120625384172023</v>
      </c>
      <c r="AN1609">
        <v>522892897246678</v>
      </c>
      <c r="AO1609">
        <v>138143096490359</v>
      </c>
      <c r="AP1609" s="1" t="s">
        <v>51941</v>
      </c>
      <c r="AQ1609" s="1" t="s">
        <v>51960</v>
      </c>
      <c r="AR1609" s="1" t="s">
        <v>51930</v>
      </c>
      <c r="AS1609" s="1" t="s">
        <v>51961</v>
      </c>
      <c r="AT1609" s="1" t="s">
        <v>51962</v>
      </c>
      <c r="AU1609" s="1" t="s">
        <v>51963</v>
      </c>
      <c r="AV1609" s="1" t="s">
        <v>51920</v>
      </c>
      <c r="AW1609" s="1" t="s">
        <v>51964</v>
      </c>
      <c r="AX1609" s="1" t="s">
        <v>51965</v>
      </c>
      <c r="AY1609">
        <v>205775443421126</v>
      </c>
      <c r="AZ1609" s="1" t="s">
        <v>51966</v>
      </c>
      <c r="BA1609" s="1" t="s">
        <v>51967</v>
      </c>
      <c r="BB1609" s="1" t="s">
        <v>19248</v>
      </c>
      <c r="BC1609" s="1" t="s">
        <v>18916</v>
      </c>
      <c r="BD1609" s="1" t="s">
        <v>18916</v>
      </c>
      <c r="BE1609" s="1" t="s">
        <v>18916</v>
      </c>
      <c r="BF1609" s="1" t="s">
        <v>18916</v>
      </c>
      <c r="BG1609" s="1" t="s">
        <v>18916</v>
      </c>
      <c r="BH1609" s="1" t="s">
        <v>18916</v>
      </c>
      <c r="BI1609" s="1" t="s">
        <v>18916</v>
      </c>
      <c r="BJ1609" s="1" t="s">
        <v>18916</v>
      </c>
      <c r="BK1609" s="1" t="s">
        <v>18916</v>
      </c>
      <c r="BL1609" s="1" t="s">
        <v>18916</v>
      </c>
      <c r="BM1609" s="1" t="s">
        <v>18916</v>
      </c>
      <c r="BN1609" s="1" t="s">
        <v>18916</v>
      </c>
      <c r="BO1609" s="1" t="s">
        <v>18916</v>
      </c>
      <c r="BP1609" s="1" t="s">
        <v>18916</v>
      </c>
      <c r="BQ1609" s="1" t="s">
        <v>18916</v>
      </c>
      <c r="BR1609" s="1" t="s">
        <v>18916</v>
      </c>
      <c r="BS1609" s="1" t="s">
        <v>18916</v>
      </c>
      <c r="BT1609" s="1" t="s">
        <v>18916</v>
      </c>
      <c r="BU1609" s="1" t="s">
        <v>18916</v>
      </c>
      <c r="BV1609" s="1" t="s">
        <v>18916</v>
      </c>
      <c r="BW1609" s="1" t="s">
        <v>18916</v>
      </c>
      <c r="BX1609" s="1" t="s">
        <v>18916</v>
      </c>
      <c r="BY1609" s="1" t="s">
        <v>18916</v>
      </c>
      <c r="BZ1609" s="1" t="s">
        <v>18916</v>
      </c>
    </row>
    <row r="1610" spans="1:78" x14ac:dyDescent="0.25">
      <c r="A1610" t="s">
        <v>158997</v>
      </c>
      <c r="B1610" s="1" t="s">
        <v>51643</v>
      </c>
      <c r="C1610">
        <v>2001</v>
      </c>
      <c r="D1610" s="1" t="s">
        <v>37499</v>
      </c>
      <c r="E1610">
        <v>15965639424685</v>
      </c>
      <c r="F1610">
        <v>445048360129218</v>
      </c>
      <c r="G1610" s="1" t="s">
        <v>51843</v>
      </c>
      <c r="H1610">
        <v>135274549030357</v>
      </c>
      <c r="I1610">
        <v>792010111001209</v>
      </c>
      <c r="J1610" s="1" t="s">
        <v>51947</v>
      </c>
      <c r="K1610" s="1" t="s">
        <v>51948</v>
      </c>
      <c r="L1610" s="1" t="s">
        <v>51650</v>
      </c>
      <c r="M1610" s="1" t="s">
        <v>51949</v>
      </c>
      <c r="N1610">
        <v>157102078634605</v>
      </c>
      <c r="O1610">
        <v>607833497893995</v>
      </c>
      <c r="P1610">
        <v>179917085915402</v>
      </c>
      <c r="Q1610">
        <v>587027726775917</v>
      </c>
      <c r="R1610">
        <v>476379738156816</v>
      </c>
      <c r="S1610" s="1" t="s">
        <v>51891</v>
      </c>
      <c r="T1610" s="1" t="s">
        <v>51950</v>
      </c>
      <c r="U1610" s="1" t="s">
        <v>51951</v>
      </c>
      <c r="V1610" s="1" t="s">
        <v>51952</v>
      </c>
      <c r="W1610" s="1" t="s">
        <v>51910</v>
      </c>
      <c r="X1610" s="1" t="s">
        <v>51953</v>
      </c>
      <c r="Y1610" s="1" t="s">
        <v>51954</v>
      </c>
      <c r="Z1610">
        <v>25803561720559</v>
      </c>
      <c r="AA1610" s="1" t="s">
        <v>51955</v>
      </c>
      <c r="AB1610" s="1" t="s">
        <v>51956</v>
      </c>
      <c r="AC1610" s="1" t="s">
        <v>19248</v>
      </c>
      <c r="AD1610">
        <v>152779508037907</v>
      </c>
      <c r="AE1610">
        <v>427411618264391</v>
      </c>
      <c r="AF1610" s="1" t="s">
        <v>51913</v>
      </c>
      <c r="AG1610">
        <v>13405751200762</v>
      </c>
      <c r="AH1610">
        <v>774048153600643</v>
      </c>
      <c r="AI1610" s="1" t="s">
        <v>51957</v>
      </c>
      <c r="AJ1610" s="1" t="s">
        <v>51958</v>
      </c>
      <c r="AK1610" s="1" t="s">
        <v>51915</v>
      </c>
      <c r="AL1610" s="1" t="s">
        <v>51959</v>
      </c>
      <c r="AM1610">
        <v>120625384172023</v>
      </c>
      <c r="AN1610">
        <v>522892897246678</v>
      </c>
      <c r="AO1610">
        <v>138143096490359</v>
      </c>
      <c r="AP1610" s="1" t="s">
        <v>51941</v>
      </c>
      <c r="AQ1610" s="1" t="s">
        <v>51960</v>
      </c>
      <c r="AR1610" s="1" t="s">
        <v>51930</v>
      </c>
      <c r="AS1610" s="1" t="s">
        <v>51961</v>
      </c>
      <c r="AT1610" s="1" t="s">
        <v>51962</v>
      </c>
      <c r="AU1610" s="1" t="s">
        <v>51963</v>
      </c>
      <c r="AV1610" s="1" t="s">
        <v>51920</v>
      </c>
      <c r="AW1610" s="1" t="s">
        <v>51964</v>
      </c>
      <c r="AX1610" s="1" t="s">
        <v>51965</v>
      </c>
      <c r="AY1610">
        <v>205775443421126</v>
      </c>
      <c r="AZ1610" s="1" t="s">
        <v>51966</v>
      </c>
      <c r="BA1610" s="1" t="s">
        <v>51967</v>
      </c>
      <c r="BB1610" s="1" t="s">
        <v>19248</v>
      </c>
      <c r="BC1610" s="1" t="s">
        <v>18916</v>
      </c>
      <c r="BD1610" s="1" t="s">
        <v>18916</v>
      </c>
      <c r="BE1610" s="1" t="s">
        <v>18916</v>
      </c>
      <c r="BF1610" s="1" t="s">
        <v>18916</v>
      </c>
      <c r="BG1610" s="1" t="s">
        <v>18916</v>
      </c>
      <c r="BH1610" s="1" t="s">
        <v>18916</v>
      </c>
      <c r="BI1610" s="1" t="s">
        <v>18916</v>
      </c>
      <c r="BJ1610" s="1" t="s">
        <v>18916</v>
      </c>
      <c r="BK1610" s="1" t="s">
        <v>18916</v>
      </c>
      <c r="BL1610" s="1" t="s">
        <v>18916</v>
      </c>
      <c r="BM1610" s="1" t="s">
        <v>18916</v>
      </c>
      <c r="BN1610" s="1" t="s">
        <v>18916</v>
      </c>
      <c r="BO1610" s="1" t="s">
        <v>18916</v>
      </c>
      <c r="BP1610" s="1" t="s">
        <v>18916</v>
      </c>
      <c r="BQ1610" s="1" t="s">
        <v>18916</v>
      </c>
      <c r="BR1610" s="1" t="s">
        <v>18916</v>
      </c>
      <c r="BS1610" s="1" t="s">
        <v>18916</v>
      </c>
      <c r="BT1610" s="1" t="s">
        <v>18916</v>
      </c>
      <c r="BU1610" s="1" t="s">
        <v>18916</v>
      </c>
      <c r="BV1610" s="1" t="s">
        <v>18916</v>
      </c>
      <c r="BW1610" s="1" t="s">
        <v>18916</v>
      </c>
      <c r="BX1610" s="1" t="s">
        <v>18916</v>
      </c>
      <c r="BY1610" s="1" t="s">
        <v>18916</v>
      </c>
      <c r="BZ1610" s="1" t="s">
        <v>18916</v>
      </c>
    </row>
    <row r="1611" spans="1:78" x14ac:dyDescent="0.25">
      <c r="A1611" t="s">
        <v>158997</v>
      </c>
      <c r="B1611" s="1" t="s">
        <v>51643</v>
      </c>
      <c r="C1611">
        <v>2002</v>
      </c>
      <c r="D1611" s="1" t="s">
        <v>37499</v>
      </c>
      <c r="E1611">
        <v>172364533392797</v>
      </c>
      <c r="F1611">
        <v>529177072209726</v>
      </c>
      <c r="G1611" s="1" t="s">
        <v>51801</v>
      </c>
      <c r="H1611">
        <v>135274549030357</v>
      </c>
      <c r="I1611">
        <v>792010111001209</v>
      </c>
      <c r="J1611" s="1" t="s">
        <v>51947</v>
      </c>
      <c r="K1611" s="1" t="s">
        <v>51948</v>
      </c>
      <c r="L1611" s="1" t="s">
        <v>51650</v>
      </c>
      <c r="M1611" s="1" t="s">
        <v>51949</v>
      </c>
      <c r="N1611">
        <v>157102078634605</v>
      </c>
      <c r="O1611">
        <v>607833497893995</v>
      </c>
      <c r="P1611">
        <v>179917085915402</v>
      </c>
      <c r="Q1611">
        <v>587027726775917</v>
      </c>
      <c r="R1611">
        <v>476379738156816</v>
      </c>
      <c r="S1611" s="1" t="s">
        <v>51968</v>
      </c>
      <c r="T1611" s="1" t="s">
        <v>51969</v>
      </c>
      <c r="U1611" s="1" t="s">
        <v>51970</v>
      </c>
      <c r="V1611" s="1" t="s">
        <v>51971</v>
      </c>
      <c r="W1611" s="1" t="s">
        <v>51972</v>
      </c>
      <c r="X1611" s="1" t="s">
        <v>51953</v>
      </c>
      <c r="Y1611" s="1" t="s">
        <v>51954</v>
      </c>
      <c r="Z1611">
        <v>25803561720559</v>
      </c>
      <c r="AA1611" s="1" t="s">
        <v>51973</v>
      </c>
      <c r="AB1611" s="1" t="s">
        <v>51974</v>
      </c>
      <c r="AC1611" s="1" t="s">
        <v>19248</v>
      </c>
      <c r="AD1611">
        <v>165407423128593</v>
      </c>
      <c r="AE1611">
        <v>508925586753903</v>
      </c>
      <c r="AF1611" s="1" t="s">
        <v>51975</v>
      </c>
      <c r="AG1611">
        <v>13405751200762</v>
      </c>
      <c r="AH1611">
        <v>774048153600643</v>
      </c>
      <c r="AI1611" s="1" t="s">
        <v>51957</v>
      </c>
      <c r="AJ1611" s="1" t="s">
        <v>51958</v>
      </c>
      <c r="AK1611" s="1" t="s">
        <v>51915</v>
      </c>
      <c r="AL1611" s="1" t="s">
        <v>51959</v>
      </c>
      <c r="AM1611">
        <v>120625384172023</v>
      </c>
      <c r="AN1611">
        <v>522892897246678</v>
      </c>
      <c r="AO1611">
        <v>138143096490359</v>
      </c>
      <c r="AP1611" s="1" t="s">
        <v>51941</v>
      </c>
      <c r="AQ1611" s="1" t="s">
        <v>51960</v>
      </c>
      <c r="AR1611" s="1" t="s">
        <v>51976</v>
      </c>
      <c r="AS1611" s="1" t="s">
        <v>51977</v>
      </c>
      <c r="AT1611" s="1" t="s">
        <v>51978</v>
      </c>
      <c r="AU1611" s="1" t="s">
        <v>51979</v>
      </c>
      <c r="AV1611" s="1" t="s">
        <v>51980</v>
      </c>
      <c r="AW1611" s="1" t="s">
        <v>51964</v>
      </c>
      <c r="AX1611" s="1" t="s">
        <v>51965</v>
      </c>
      <c r="AY1611">
        <v>205775443421126</v>
      </c>
      <c r="AZ1611" s="1" t="s">
        <v>51981</v>
      </c>
      <c r="BA1611" s="1" t="s">
        <v>51982</v>
      </c>
      <c r="BB1611" s="1" t="s">
        <v>19248</v>
      </c>
      <c r="BC1611" s="1" t="s">
        <v>18916</v>
      </c>
      <c r="BD1611" s="1" t="s">
        <v>18916</v>
      </c>
      <c r="BE1611" s="1" t="s">
        <v>18916</v>
      </c>
      <c r="BF1611" s="1" t="s">
        <v>18916</v>
      </c>
      <c r="BG1611" s="1" t="s">
        <v>18916</v>
      </c>
      <c r="BH1611" s="1" t="s">
        <v>18916</v>
      </c>
      <c r="BI1611" s="1" t="s">
        <v>18916</v>
      </c>
      <c r="BJ1611" s="1" t="s">
        <v>18916</v>
      </c>
      <c r="BK1611" s="1" t="s">
        <v>18916</v>
      </c>
      <c r="BL1611" s="1" t="s">
        <v>18916</v>
      </c>
      <c r="BM1611" s="1" t="s">
        <v>18916</v>
      </c>
      <c r="BN1611" s="1" t="s">
        <v>18916</v>
      </c>
      <c r="BO1611" s="1" t="s">
        <v>18916</v>
      </c>
      <c r="BP1611" s="1" t="s">
        <v>18916</v>
      </c>
      <c r="BQ1611" s="1" t="s">
        <v>18916</v>
      </c>
      <c r="BR1611" s="1" t="s">
        <v>18916</v>
      </c>
      <c r="BS1611" s="1" t="s">
        <v>18916</v>
      </c>
      <c r="BT1611" s="1" t="s">
        <v>18916</v>
      </c>
      <c r="BU1611" s="1" t="s">
        <v>18916</v>
      </c>
      <c r="BV1611" s="1" t="s">
        <v>18916</v>
      </c>
      <c r="BW1611" s="1" t="s">
        <v>18916</v>
      </c>
      <c r="BX1611" s="1" t="s">
        <v>18916</v>
      </c>
      <c r="BY1611" s="1" t="s">
        <v>18916</v>
      </c>
      <c r="BZ1611" s="1" t="s">
        <v>18916</v>
      </c>
    </row>
    <row r="1612" spans="1:78" x14ac:dyDescent="0.25">
      <c r="A1612" t="s">
        <v>158997</v>
      </c>
      <c r="B1612" s="1" t="s">
        <v>51643</v>
      </c>
      <c r="C1612">
        <v>2003</v>
      </c>
      <c r="D1612" s="1" t="s">
        <v>37499</v>
      </c>
      <c r="E1612">
        <v>172364533392797</v>
      </c>
      <c r="F1612">
        <v>529177072209726</v>
      </c>
      <c r="G1612" s="1" t="s">
        <v>51801</v>
      </c>
      <c r="H1612">
        <v>135274549030357</v>
      </c>
      <c r="I1612">
        <v>792010111001209</v>
      </c>
      <c r="J1612" s="1" t="s">
        <v>51947</v>
      </c>
      <c r="K1612" s="1" t="s">
        <v>51948</v>
      </c>
      <c r="L1612" s="1" t="s">
        <v>51650</v>
      </c>
      <c r="M1612" s="1" t="s">
        <v>51949</v>
      </c>
      <c r="N1612">
        <v>157102078634605</v>
      </c>
      <c r="O1612">
        <v>607833497893995</v>
      </c>
      <c r="P1612">
        <v>179917085915402</v>
      </c>
      <c r="Q1612">
        <v>587027726775917</v>
      </c>
      <c r="R1612">
        <v>476379738156816</v>
      </c>
      <c r="S1612" s="1" t="s">
        <v>51968</v>
      </c>
      <c r="T1612" s="1" t="s">
        <v>51969</v>
      </c>
      <c r="U1612" s="1" t="s">
        <v>51970</v>
      </c>
      <c r="V1612" s="1" t="s">
        <v>51971</v>
      </c>
      <c r="W1612" s="1" t="s">
        <v>51972</v>
      </c>
      <c r="X1612" s="1" t="s">
        <v>51953</v>
      </c>
      <c r="Y1612" s="1" t="s">
        <v>51954</v>
      </c>
      <c r="Z1612">
        <v>25803561720559</v>
      </c>
      <c r="AA1612" s="1" t="s">
        <v>51973</v>
      </c>
      <c r="AB1612" s="1" t="s">
        <v>51974</v>
      </c>
      <c r="AC1612" s="1" t="s">
        <v>19248</v>
      </c>
      <c r="AD1612">
        <v>165407423128593</v>
      </c>
      <c r="AE1612">
        <v>508925586753903</v>
      </c>
      <c r="AF1612" s="1" t="s">
        <v>51975</v>
      </c>
      <c r="AG1612">
        <v>13405751200762</v>
      </c>
      <c r="AH1612">
        <v>774048153600643</v>
      </c>
      <c r="AI1612" s="1" t="s">
        <v>51957</v>
      </c>
      <c r="AJ1612" s="1" t="s">
        <v>51958</v>
      </c>
      <c r="AK1612" s="1" t="s">
        <v>51915</v>
      </c>
      <c r="AL1612" s="1" t="s">
        <v>51959</v>
      </c>
      <c r="AM1612">
        <v>120625384172023</v>
      </c>
      <c r="AN1612">
        <v>522892897246678</v>
      </c>
      <c r="AO1612">
        <v>138143096490359</v>
      </c>
      <c r="AP1612" s="1" t="s">
        <v>51941</v>
      </c>
      <c r="AQ1612" s="1" t="s">
        <v>51960</v>
      </c>
      <c r="AR1612" s="1" t="s">
        <v>51976</v>
      </c>
      <c r="AS1612" s="1" t="s">
        <v>51977</v>
      </c>
      <c r="AT1612" s="1" t="s">
        <v>51978</v>
      </c>
      <c r="AU1612" s="1" t="s">
        <v>51979</v>
      </c>
      <c r="AV1612" s="1" t="s">
        <v>51980</v>
      </c>
      <c r="AW1612" s="1" t="s">
        <v>51964</v>
      </c>
      <c r="AX1612" s="1" t="s">
        <v>51965</v>
      </c>
      <c r="AY1612">
        <v>205775443421126</v>
      </c>
      <c r="AZ1612" s="1" t="s">
        <v>51981</v>
      </c>
      <c r="BA1612" s="1" t="s">
        <v>51982</v>
      </c>
      <c r="BB1612" s="1" t="s">
        <v>19248</v>
      </c>
      <c r="BC1612" s="1" t="s">
        <v>18916</v>
      </c>
      <c r="BD1612" s="1" t="s">
        <v>18916</v>
      </c>
      <c r="BE1612" s="1" t="s">
        <v>18916</v>
      </c>
      <c r="BF1612" s="1" t="s">
        <v>18916</v>
      </c>
      <c r="BG1612" s="1" t="s">
        <v>18916</v>
      </c>
      <c r="BH1612" s="1" t="s">
        <v>18916</v>
      </c>
      <c r="BI1612" s="1" t="s">
        <v>18916</v>
      </c>
      <c r="BJ1612" s="1" t="s">
        <v>18916</v>
      </c>
      <c r="BK1612" s="1" t="s">
        <v>18916</v>
      </c>
      <c r="BL1612" s="1" t="s">
        <v>18916</v>
      </c>
      <c r="BM1612" s="1" t="s">
        <v>18916</v>
      </c>
      <c r="BN1612" s="1" t="s">
        <v>18916</v>
      </c>
      <c r="BO1612" s="1" t="s">
        <v>18916</v>
      </c>
      <c r="BP1612" s="1" t="s">
        <v>18916</v>
      </c>
      <c r="BQ1612" s="1" t="s">
        <v>18916</v>
      </c>
      <c r="BR1612" s="1" t="s">
        <v>18916</v>
      </c>
      <c r="BS1612" s="1" t="s">
        <v>18916</v>
      </c>
      <c r="BT1612" s="1" t="s">
        <v>18916</v>
      </c>
      <c r="BU1612" s="1" t="s">
        <v>18916</v>
      </c>
      <c r="BV1612" s="1" t="s">
        <v>18916</v>
      </c>
      <c r="BW1612" s="1" t="s">
        <v>18916</v>
      </c>
      <c r="BX1612" s="1" t="s">
        <v>18916</v>
      </c>
      <c r="BY1612" s="1" t="s">
        <v>18916</v>
      </c>
      <c r="BZ1612" s="1" t="s">
        <v>18916</v>
      </c>
    </row>
    <row r="1613" spans="1:78" x14ac:dyDescent="0.25">
      <c r="A1613" t="s">
        <v>158997</v>
      </c>
      <c r="B1613" s="1" t="s">
        <v>51643</v>
      </c>
      <c r="C1613">
        <v>2004</v>
      </c>
      <c r="D1613" s="1" t="s">
        <v>37499</v>
      </c>
      <c r="E1613">
        <v>172364533392797</v>
      </c>
      <c r="F1613">
        <v>529177072209726</v>
      </c>
      <c r="G1613" s="1" t="s">
        <v>51801</v>
      </c>
      <c r="H1613">
        <v>135274549030357</v>
      </c>
      <c r="I1613">
        <v>792010111001209</v>
      </c>
      <c r="J1613" s="1" t="s">
        <v>51947</v>
      </c>
      <c r="K1613" s="1" t="s">
        <v>51983</v>
      </c>
      <c r="L1613" s="1" t="s">
        <v>51650</v>
      </c>
      <c r="M1613" s="1" t="s">
        <v>51949</v>
      </c>
      <c r="N1613">
        <v>152900670030934</v>
      </c>
      <c r="O1613">
        <v>607833497893995</v>
      </c>
      <c r="P1613">
        <v>179917085915402</v>
      </c>
      <c r="Q1613">
        <v>587027726775917</v>
      </c>
      <c r="R1613">
        <v>476379738156816</v>
      </c>
      <c r="S1613" s="1" t="s">
        <v>51968</v>
      </c>
      <c r="T1613" s="1" t="s">
        <v>51984</v>
      </c>
      <c r="U1613" s="1" t="s">
        <v>51970</v>
      </c>
      <c r="V1613" s="1" t="s">
        <v>51971</v>
      </c>
      <c r="W1613" s="1" t="s">
        <v>51972</v>
      </c>
      <c r="X1613" s="1" t="s">
        <v>51953</v>
      </c>
      <c r="Y1613" s="1" t="s">
        <v>51985</v>
      </c>
      <c r="Z1613">
        <v>255714571178069</v>
      </c>
      <c r="AA1613" s="1" t="s">
        <v>51973</v>
      </c>
      <c r="AB1613" s="1" t="s">
        <v>51986</v>
      </c>
      <c r="AC1613" s="1" t="s">
        <v>19248</v>
      </c>
      <c r="AD1613">
        <v>165407423128593</v>
      </c>
      <c r="AE1613">
        <v>508925586753903</v>
      </c>
      <c r="AF1613" s="1" t="s">
        <v>51975</v>
      </c>
      <c r="AG1613">
        <v>13405751200762</v>
      </c>
      <c r="AH1613">
        <v>774048153600643</v>
      </c>
      <c r="AI1613" s="1" t="s">
        <v>51957</v>
      </c>
      <c r="AJ1613" s="1" t="s">
        <v>51987</v>
      </c>
      <c r="AK1613" s="1" t="s">
        <v>51915</v>
      </c>
      <c r="AL1613" s="1" t="s">
        <v>51959</v>
      </c>
      <c r="AM1613">
        <v>117399478243304</v>
      </c>
      <c r="AN1613">
        <v>522892897246678</v>
      </c>
      <c r="AO1613">
        <v>138143096490359</v>
      </c>
      <c r="AP1613" s="1" t="s">
        <v>51941</v>
      </c>
      <c r="AQ1613" s="1" t="s">
        <v>51960</v>
      </c>
      <c r="AR1613" s="1" t="s">
        <v>51976</v>
      </c>
      <c r="AS1613" s="1" t="s">
        <v>51988</v>
      </c>
      <c r="AT1613" s="1" t="s">
        <v>51978</v>
      </c>
      <c r="AU1613" s="1" t="s">
        <v>51979</v>
      </c>
      <c r="AV1613" s="1" t="s">
        <v>51980</v>
      </c>
      <c r="AW1613" s="1" t="s">
        <v>51964</v>
      </c>
      <c r="AX1613" s="1" t="s">
        <v>51989</v>
      </c>
      <c r="AY1613">
        <v>203924480826557</v>
      </c>
      <c r="AZ1613" s="1" t="s">
        <v>51981</v>
      </c>
      <c r="BA1613" s="1" t="s">
        <v>51990</v>
      </c>
      <c r="BB1613" s="1" t="s">
        <v>19248</v>
      </c>
      <c r="BC1613" s="1" t="s">
        <v>18916</v>
      </c>
      <c r="BD1613" s="1" t="s">
        <v>18916</v>
      </c>
      <c r="BE1613" s="1" t="s">
        <v>18916</v>
      </c>
      <c r="BF1613" s="1" t="s">
        <v>18916</v>
      </c>
      <c r="BG1613" s="1" t="s">
        <v>18916</v>
      </c>
      <c r="BH1613" s="1" t="s">
        <v>18916</v>
      </c>
      <c r="BI1613" s="1" t="s">
        <v>18916</v>
      </c>
      <c r="BJ1613" s="1" t="s">
        <v>18916</v>
      </c>
      <c r="BK1613" s="1" t="s">
        <v>18916</v>
      </c>
      <c r="BL1613" s="1" t="s">
        <v>18916</v>
      </c>
      <c r="BM1613" s="1" t="s">
        <v>18916</v>
      </c>
      <c r="BN1613" s="1" t="s">
        <v>18916</v>
      </c>
      <c r="BO1613" s="1" t="s">
        <v>18916</v>
      </c>
      <c r="BP1613" s="1" t="s">
        <v>18916</v>
      </c>
      <c r="BQ1613" s="1" t="s">
        <v>18916</v>
      </c>
      <c r="BR1613" s="1" t="s">
        <v>18916</v>
      </c>
      <c r="BS1613" s="1" t="s">
        <v>18916</v>
      </c>
      <c r="BT1613" s="1" t="s">
        <v>18916</v>
      </c>
      <c r="BU1613" s="1" t="s">
        <v>18916</v>
      </c>
      <c r="BV1613" s="1" t="s">
        <v>18916</v>
      </c>
      <c r="BW1613" s="1" t="s">
        <v>18916</v>
      </c>
      <c r="BX1613" s="1" t="s">
        <v>18916</v>
      </c>
      <c r="BY1613" s="1" t="s">
        <v>18916</v>
      </c>
      <c r="BZ1613" s="1" t="s">
        <v>18916</v>
      </c>
    </row>
    <row r="1614" spans="1:78" x14ac:dyDescent="0.25">
      <c r="A1614" t="s">
        <v>158997</v>
      </c>
      <c r="B1614" s="1" t="s">
        <v>51643</v>
      </c>
      <c r="C1614">
        <v>2005</v>
      </c>
      <c r="D1614" s="1" t="s">
        <v>37499</v>
      </c>
      <c r="E1614">
        <v>172364533392797</v>
      </c>
      <c r="F1614">
        <v>529177072209726</v>
      </c>
      <c r="G1614" s="1" t="s">
        <v>51801</v>
      </c>
      <c r="H1614">
        <v>135274549030357</v>
      </c>
      <c r="I1614">
        <v>792010111001209</v>
      </c>
      <c r="J1614" s="1" t="s">
        <v>51947</v>
      </c>
      <c r="K1614" s="1" t="s">
        <v>51991</v>
      </c>
      <c r="L1614" s="1" t="s">
        <v>51650</v>
      </c>
      <c r="M1614" s="1" t="s">
        <v>51949</v>
      </c>
      <c r="N1614">
        <v>301381536170221</v>
      </c>
      <c r="O1614">
        <v>609255164434799</v>
      </c>
      <c r="P1614">
        <v>253622093148792</v>
      </c>
      <c r="Q1614">
        <v>610039188550704</v>
      </c>
      <c r="R1614">
        <v>512521399807228</v>
      </c>
      <c r="S1614" s="1" t="s">
        <v>51968</v>
      </c>
      <c r="T1614" s="1" t="s">
        <v>51992</v>
      </c>
      <c r="U1614" s="1" t="s">
        <v>51993</v>
      </c>
      <c r="V1614" s="1" t="s">
        <v>51994</v>
      </c>
      <c r="W1614" s="1" t="s">
        <v>51972</v>
      </c>
      <c r="X1614" s="1" t="s">
        <v>51953</v>
      </c>
      <c r="Y1614" s="1" t="s">
        <v>51995</v>
      </c>
      <c r="Z1614">
        <v>35977776092037</v>
      </c>
      <c r="AA1614" s="1" t="s">
        <v>51996</v>
      </c>
      <c r="AB1614" s="1" t="s">
        <v>51997</v>
      </c>
      <c r="AC1614" s="1" t="s">
        <v>19248</v>
      </c>
      <c r="AD1614">
        <v>165407423128593</v>
      </c>
      <c r="AE1614">
        <v>508925586753903</v>
      </c>
      <c r="AF1614" s="1" t="s">
        <v>51975</v>
      </c>
      <c r="AG1614">
        <v>13405751200762</v>
      </c>
      <c r="AH1614">
        <v>774048153600643</v>
      </c>
      <c r="AI1614" s="1" t="s">
        <v>51957</v>
      </c>
      <c r="AJ1614" s="1" t="s">
        <v>51998</v>
      </c>
      <c r="AK1614" s="1" t="s">
        <v>51915</v>
      </c>
      <c r="AL1614" s="1" t="s">
        <v>51959</v>
      </c>
      <c r="AM1614">
        <v>231405363308029</v>
      </c>
      <c r="AN1614">
        <v>524115895549692</v>
      </c>
      <c r="AO1614">
        <v>194734930858177</v>
      </c>
      <c r="AP1614" s="1" t="s">
        <v>51999</v>
      </c>
      <c r="AQ1614" s="1" t="s">
        <v>52000</v>
      </c>
      <c r="AR1614" s="1" t="s">
        <v>52001</v>
      </c>
      <c r="AS1614" s="1" t="s">
        <v>52002</v>
      </c>
      <c r="AT1614" s="1" t="s">
        <v>52003</v>
      </c>
      <c r="AU1614" s="1" t="s">
        <v>52004</v>
      </c>
      <c r="AV1614" s="1" t="s">
        <v>51980</v>
      </c>
      <c r="AW1614" s="1" t="s">
        <v>51964</v>
      </c>
      <c r="AX1614" s="1" t="s">
        <v>52005</v>
      </c>
      <c r="AY1614">
        <v>286911663933055</v>
      </c>
      <c r="AZ1614" s="1" t="s">
        <v>52006</v>
      </c>
      <c r="BA1614" s="1" t="s">
        <v>52007</v>
      </c>
      <c r="BB1614" s="1" t="s">
        <v>19248</v>
      </c>
      <c r="BC1614" s="1" t="s">
        <v>18916</v>
      </c>
      <c r="BD1614" s="1" t="s">
        <v>18916</v>
      </c>
      <c r="BE1614" s="1" t="s">
        <v>18916</v>
      </c>
      <c r="BF1614" s="1" t="s">
        <v>18916</v>
      </c>
      <c r="BG1614" s="1" t="s">
        <v>18916</v>
      </c>
      <c r="BH1614" s="1" t="s">
        <v>18916</v>
      </c>
      <c r="BI1614" s="1" t="s">
        <v>18916</v>
      </c>
      <c r="BJ1614" s="1" t="s">
        <v>18916</v>
      </c>
      <c r="BK1614" s="1" t="s">
        <v>18916</v>
      </c>
      <c r="BL1614" s="1" t="s">
        <v>18916</v>
      </c>
      <c r="BM1614" s="1" t="s">
        <v>18916</v>
      </c>
      <c r="BN1614" s="1" t="s">
        <v>18916</v>
      </c>
      <c r="BO1614" s="1" t="s">
        <v>18916</v>
      </c>
      <c r="BP1614" s="1" t="s">
        <v>18916</v>
      </c>
      <c r="BQ1614" s="1" t="s">
        <v>18916</v>
      </c>
      <c r="BR1614" s="1" t="s">
        <v>18916</v>
      </c>
      <c r="BS1614" s="1" t="s">
        <v>18916</v>
      </c>
      <c r="BT1614" s="1" t="s">
        <v>18916</v>
      </c>
      <c r="BU1614" s="1" t="s">
        <v>18916</v>
      </c>
      <c r="BV1614" s="1" t="s">
        <v>18916</v>
      </c>
      <c r="BW1614" s="1" t="s">
        <v>18916</v>
      </c>
      <c r="BX1614" s="1" t="s">
        <v>18916</v>
      </c>
      <c r="BY1614" s="1" t="s">
        <v>18916</v>
      </c>
      <c r="BZ1614" s="1" t="s">
        <v>18916</v>
      </c>
    </row>
    <row r="1615" spans="1:78" x14ac:dyDescent="0.25">
      <c r="A1615" t="s">
        <v>158997</v>
      </c>
      <c r="B1615" s="1" t="s">
        <v>51643</v>
      </c>
      <c r="C1615">
        <v>2006</v>
      </c>
      <c r="D1615" s="1" t="s">
        <v>37499</v>
      </c>
      <c r="E1615">
        <v>172364533392797</v>
      </c>
      <c r="F1615">
        <v>529177072209726</v>
      </c>
      <c r="G1615" s="1" t="s">
        <v>51801</v>
      </c>
      <c r="H1615">
        <v>135274549030357</v>
      </c>
      <c r="I1615">
        <v>792010111001209</v>
      </c>
      <c r="J1615" s="1" t="s">
        <v>51947</v>
      </c>
      <c r="K1615" s="1" t="s">
        <v>52008</v>
      </c>
      <c r="L1615" s="1" t="s">
        <v>51650</v>
      </c>
      <c r="M1615" s="1" t="s">
        <v>51949</v>
      </c>
      <c r="N1615">
        <v>301381536170221</v>
      </c>
      <c r="O1615">
        <v>609255164434799</v>
      </c>
      <c r="P1615">
        <v>253622093148792</v>
      </c>
      <c r="Q1615">
        <v>610039188550704</v>
      </c>
      <c r="R1615">
        <v>495356493610699</v>
      </c>
      <c r="S1615" s="1" t="s">
        <v>51968</v>
      </c>
      <c r="T1615" s="1" t="s">
        <v>52009</v>
      </c>
      <c r="U1615" s="1" t="s">
        <v>52010</v>
      </c>
      <c r="V1615" s="1" t="s">
        <v>51994</v>
      </c>
      <c r="W1615" s="1" t="s">
        <v>51972</v>
      </c>
      <c r="X1615" s="1" t="s">
        <v>51953</v>
      </c>
      <c r="Y1615" s="1" t="s">
        <v>52011</v>
      </c>
      <c r="Z1615">
        <v>35977776092037</v>
      </c>
      <c r="AA1615" s="1" t="s">
        <v>52012</v>
      </c>
      <c r="AB1615" s="1" t="s">
        <v>52013</v>
      </c>
      <c r="AC1615" s="1" t="s">
        <v>19248</v>
      </c>
      <c r="AD1615">
        <v>165407423128593</v>
      </c>
      <c r="AE1615">
        <v>508925586753903</v>
      </c>
      <c r="AF1615" s="1" t="s">
        <v>51975</v>
      </c>
      <c r="AG1615">
        <v>13405751200762</v>
      </c>
      <c r="AH1615">
        <v>774048153600643</v>
      </c>
      <c r="AI1615" s="1" t="s">
        <v>51957</v>
      </c>
      <c r="AJ1615" s="1" t="s">
        <v>52014</v>
      </c>
      <c r="AK1615" s="1" t="s">
        <v>51915</v>
      </c>
      <c r="AL1615" s="1" t="s">
        <v>51959</v>
      </c>
      <c r="AM1615">
        <v>231405363308029</v>
      </c>
      <c r="AN1615">
        <v>524115895549692</v>
      </c>
      <c r="AO1615">
        <v>194734930858177</v>
      </c>
      <c r="AP1615" s="1" t="s">
        <v>51999</v>
      </c>
      <c r="AQ1615" s="1" t="s">
        <v>52015</v>
      </c>
      <c r="AR1615" s="1" t="s">
        <v>52001</v>
      </c>
      <c r="AS1615" s="1" t="s">
        <v>52016</v>
      </c>
      <c r="AT1615" s="1" t="s">
        <v>52017</v>
      </c>
      <c r="AU1615" s="1" t="s">
        <v>52004</v>
      </c>
      <c r="AV1615" s="1" t="s">
        <v>51980</v>
      </c>
      <c r="AW1615" s="1" t="s">
        <v>51964</v>
      </c>
      <c r="AX1615" s="1" t="s">
        <v>52018</v>
      </c>
      <c r="AY1615">
        <v>286911663933055</v>
      </c>
      <c r="AZ1615" s="1" t="s">
        <v>52019</v>
      </c>
      <c r="BA1615" s="1" t="s">
        <v>52020</v>
      </c>
      <c r="BB1615" s="1" t="s">
        <v>19248</v>
      </c>
      <c r="BC1615" s="1" t="s">
        <v>18916</v>
      </c>
      <c r="BD1615" s="1" t="s">
        <v>18916</v>
      </c>
      <c r="BE1615" s="1" t="s">
        <v>18916</v>
      </c>
      <c r="BF1615" s="1" t="s">
        <v>18916</v>
      </c>
      <c r="BG1615" s="1" t="s">
        <v>18916</v>
      </c>
      <c r="BH1615" s="1" t="s">
        <v>18916</v>
      </c>
      <c r="BI1615" s="1" t="s">
        <v>18916</v>
      </c>
      <c r="BJ1615" s="1" t="s">
        <v>18916</v>
      </c>
      <c r="BK1615" s="1" t="s">
        <v>18916</v>
      </c>
      <c r="BL1615" s="1" t="s">
        <v>18916</v>
      </c>
      <c r="BM1615" s="1" t="s">
        <v>18916</v>
      </c>
      <c r="BN1615" s="1" t="s">
        <v>18916</v>
      </c>
      <c r="BO1615" s="1" t="s">
        <v>18916</v>
      </c>
      <c r="BP1615" s="1" t="s">
        <v>18916</v>
      </c>
      <c r="BQ1615" s="1" t="s">
        <v>18916</v>
      </c>
      <c r="BR1615" s="1" t="s">
        <v>18916</v>
      </c>
      <c r="BS1615" s="1" t="s">
        <v>18916</v>
      </c>
      <c r="BT1615" s="1" t="s">
        <v>18916</v>
      </c>
      <c r="BU1615" s="1" t="s">
        <v>18916</v>
      </c>
      <c r="BV1615" s="1" t="s">
        <v>18916</v>
      </c>
      <c r="BW1615" s="1" t="s">
        <v>18916</v>
      </c>
      <c r="BX1615" s="1" t="s">
        <v>18916</v>
      </c>
      <c r="BY1615" s="1" t="s">
        <v>18916</v>
      </c>
      <c r="BZ1615" s="1" t="s">
        <v>18916</v>
      </c>
    </row>
    <row r="1616" spans="1:78" x14ac:dyDescent="0.25">
      <c r="A1616" t="s">
        <v>158997</v>
      </c>
      <c r="B1616" s="1" t="s">
        <v>51643</v>
      </c>
      <c r="C1616">
        <v>2007</v>
      </c>
      <c r="D1616" s="1" t="s">
        <v>37499</v>
      </c>
      <c r="E1616">
        <v>182775393020404</v>
      </c>
      <c r="F1616">
        <v>533507479479436</v>
      </c>
      <c r="G1616" s="1" t="s">
        <v>51801</v>
      </c>
      <c r="H1616">
        <v>135274549030357</v>
      </c>
      <c r="I1616">
        <v>792010111001209</v>
      </c>
      <c r="J1616" s="1" t="s">
        <v>51947</v>
      </c>
      <c r="K1616" s="1" t="s">
        <v>52021</v>
      </c>
      <c r="L1616" s="1" t="s">
        <v>51650</v>
      </c>
      <c r="M1616" s="1" t="s">
        <v>51949</v>
      </c>
      <c r="N1616">
        <v>301381536170221</v>
      </c>
      <c r="O1616">
        <v>60637643746872</v>
      </c>
      <c r="P1616">
        <v>253622093148792</v>
      </c>
      <c r="Q1616">
        <v>610039188550704</v>
      </c>
      <c r="R1616">
        <v>495356493610699</v>
      </c>
      <c r="S1616" s="1" t="s">
        <v>51968</v>
      </c>
      <c r="T1616" s="1" t="s">
        <v>52022</v>
      </c>
      <c r="U1616" s="1" t="s">
        <v>52023</v>
      </c>
      <c r="V1616" s="1" t="s">
        <v>51994</v>
      </c>
      <c r="W1616" s="1" t="s">
        <v>52024</v>
      </c>
      <c r="X1616" s="1" t="s">
        <v>51953</v>
      </c>
      <c r="Y1616" s="1" t="s">
        <v>52025</v>
      </c>
      <c r="Z1616">
        <v>359210216850886</v>
      </c>
      <c r="AA1616" s="1" t="s">
        <v>52012</v>
      </c>
      <c r="AB1616" s="1" t="s">
        <v>52026</v>
      </c>
      <c r="AC1616" s="1" t="s">
        <v>19248</v>
      </c>
      <c r="AD1616">
        <v>176187706732695</v>
      </c>
      <c r="AE1616">
        <v>514243929323054</v>
      </c>
      <c r="AF1616" s="1" t="s">
        <v>52027</v>
      </c>
      <c r="AG1616">
        <v>13405751200762</v>
      </c>
      <c r="AH1616">
        <v>774048153600643</v>
      </c>
      <c r="AI1616" s="1" t="s">
        <v>51957</v>
      </c>
      <c r="AJ1616" s="1" t="s">
        <v>52028</v>
      </c>
      <c r="AK1616" s="1" t="s">
        <v>51915</v>
      </c>
      <c r="AL1616" s="1" t="s">
        <v>51959</v>
      </c>
      <c r="AM1616">
        <v>231405363308029</v>
      </c>
      <c r="AN1616">
        <v>521639451114019</v>
      </c>
      <c r="AO1616">
        <v>194734930858177</v>
      </c>
      <c r="AP1616" s="1" t="s">
        <v>51999</v>
      </c>
      <c r="AQ1616" s="1" t="s">
        <v>52015</v>
      </c>
      <c r="AR1616" s="1" t="s">
        <v>52001</v>
      </c>
      <c r="AS1616" s="1" t="s">
        <v>52029</v>
      </c>
      <c r="AT1616" s="1" t="s">
        <v>52030</v>
      </c>
      <c r="AU1616" s="1" t="s">
        <v>52031</v>
      </c>
      <c r="AV1616" s="1" t="s">
        <v>52032</v>
      </c>
      <c r="AW1616" s="1" t="s">
        <v>51964</v>
      </c>
      <c r="AX1616" s="1" t="s">
        <v>52033</v>
      </c>
      <c r="AY1616">
        <v>28645906504836</v>
      </c>
      <c r="AZ1616" s="1" t="s">
        <v>52019</v>
      </c>
      <c r="BA1616" s="1" t="s">
        <v>52034</v>
      </c>
      <c r="BB1616" s="1" t="s">
        <v>19248</v>
      </c>
      <c r="BC1616" s="1" t="s">
        <v>18916</v>
      </c>
      <c r="BD1616" s="1" t="s">
        <v>18916</v>
      </c>
      <c r="BE1616" s="1" t="s">
        <v>18916</v>
      </c>
      <c r="BF1616" s="1" t="s">
        <v>18916</v>
      </c>
      <c r="BG1616" s="1" t="s">
        <v>18916</v>
      </c>
      <c r="BH1616" s="1" t="s">
        <v>18916</v>
      </c>
      <c r="BI1616" s="1" t="s">
        <v>18916</v>
      </c>
      <c r="BJ1616" s="1" t="s">
        <v>18916</v>
      </c>
      <c r="BK1616" s="1" t="s">
        <v>18916</v>
      </c>
      <c r="BL1616" s="1" t="s">
        <v>18916</v>
      </c>
      <c r="BM1616" s="1" t="s">
        <v>18916</v>
      </c>
      <c r="BN1616" s="1" t="s">
        <v>18916</v>
      </c>
      <c r="BO1616" s="1" t="s">
        <v>18916</v>
      </c>
      <c r="BP1616" s="1" t="s">
        <v>18916</v>
      </c>
      <c r="BQ1616" s="1" t="s">
        <v>18916</v>
      </c>
      <c r="BR1616" s="1" t="s">
        <v>18916</v>
      </c>
      <c r="BS1616" s="1" t="s">
        <v>18916</v>
      </c>
      <c r="BT1616" s="1" t="s">
        <v>18916</v>
      </c>
      <c r="BU1616" s="1" t="s">
        <v>18916</v>
      </c>
      <c r="BV1616" s="1" t="s">
        <v>18916</v>
      </c>
      <c r="BW1616" s="1" t="s">
        <v>18916</v>
      </c>
      <c r="BX1616" s="1" t="s">
        <v>18916</v>
      </c>
      <c r="BY1616" s="1" t="s">
        <v>18916</v>
      </c>
      <c r="BZ1616" s="1" t="s">
        <v>18916</v>
      </c>
    </row>
    <row r="1617" spans="1:78" x14ac:dyDescent="0.25">
      <c r="A1617" t="s">
        <v>158997</v>
      </c>
      <c r="B1617" s="1" t="s">
        <v>51643</v>
      </c>
      <c r="C1617">
        <v>2008</v>
      </c>
      <c r="D1617" s="1" t="s">
        <v>37499</v>
      </c>
      <c r="E1617">
        <v>182775393020404</v>
      </c>
      <c r="F1617">
        <v>533507479479436</v>
      </c>
      <c r="G1617" s="1" t="s">
        <v>51801</v>
      </c>
      <c r="H1617">
        <v>134939662334757</v>
      </c>
      <c r="I1617">
        <v>792010111001209</v>
      </c>
      <c r="J1617" s="1" t="s">
        <v>51947</v>
      </c>
      <c r="K1617" s="1" t="s">
        <v>52021</v>
      </c>
      <c r="L1617" s="1" t="s">
        <v>51650</v>
      </c>
      <c r="M1617" s="1" t="s">
        <v>51949</v>
      </c>
      <c r="N1617">
        <v>301381536170221</v>
      </c>
      <c r="O1617">
        <v>60637643746872</v>
      </c>
      <c r="P1617">
        <v>253622093148792</v>
      </c>
      <c r="Q1617">
        <v>610039188550704</v>
      </c>
      <c r="R1617">
        <v>495356493610699</v>
      </c>
      <c r="S1617" s="1" t="s">
        <v>51968</v>
      </c>
      <c r="T1617" s="1" t="s">
        <v>52035</v>
      </c>
      <c r="U1617" s="1" t="s">
        <v>52023</v>
      </c>
      <c r="V1617" s="1" t="s">
        <v>51994</v>
      </c>
      <c r="W1617" s="1" t="s">
        <v>52024</v>
      </c>
      <c r="X1617" s="1" t="s">
        <v>52036</v>
      </c>
      <c r="Y1617" s="1" t="s">
        <v>52025</v>
      </c>
      <c r="Z1617">
        <v>359210216850886</v>
      </c>
      <c r="AA1617" s="1" t="s">
        <v>52012</v>
      </c>
      <c r="AB1617" s="1" t="s">
        <v>52037</v>
      </c>
      <c r="AC1617" s="1" t="s">
        <v>19248</v>
      </c>
      <c r="AD1617">
        <v>176187706732695</v>
      </c>
      <c r="AE1617">
        <v>514243929323054</v>
      </c>
      <c r="AF1617" s="1" t="s">
        <v>52027</v>
      </c>
      <c r="AG1617">
        <v>133725638218069</v>
      </c>
      <c r="AH1617">
        <v>774048153600643</v>
      </c>
      <c r="AI1617" s="1" t="s">
        <v>51957</v>
      </c>
      <c r="AJ1617" s="1" t="s">
        <v>52028</v>
      </c>
      <c r="AK1617" s="1" t="s">
        <v>51915</v>
      </c>
      <c r="AL1617" s="1" t="s">
        <v>51959</v>
      </c>
      <c r="AM1617">
        <v>231405363308029</v>
      </c>
      <c r="AN1617">
        <v>521639451114019</v>
      </c>
      <c r="AO1617">
        <v>194734930858177</v>
      </c>
      <c r="AP1617" s="1" t="s">
        <v>51999</v>
      </c>
      <c r="AQ1617" s="1" t="s">
        <v>52015</v>
      </c>
      <c r="AR1617" s="1" t="s">
        <v>52001</v>
      </c>
      <c r="AS1617" s="1" t="s">
        <v>52038</v>
      </c>
      <c r="AT1617" s="1" t="s">
        <v>52030</v>
      </c>
      <c r="AU1617" s="1" t="s">
        <v>52031</v>
      </c>
      <c r="AV1617" s="1" t="s">
        <v>52032</v>
      </c>
      <c r="AW1617" s="1" t="s">
        <v>52039</v>
      </c>
      <c r="AX1617" s="1" t="s">
        <v>52033</v>
      </c>
      <c r="AY1617">
        <v>28645906504836</v>
      </c>
      <c r="AZ1617" s="1" t="s">
        <v>52019</v>
      </c>
      <c r="BA1617" s="1" t="s">
        <v>52040</v>
      </c>
      <c r="BB1617" s="1" t="s">
        <v>19248</v>
      </c>
      <c r="BC1617" s="1" t="s">
        <v>18916</v>
      </c>
      <c r="BD1617" s="1" t="s">
        <v>18916</v>
      </c>
      <c r="BE1617" s="1" t="s">
        <v>18916</v>
      </c>
      <c r="BF1617" s="1" t="s">
        <v>18916</v>
      </c>
      <c r="BG1617" s="1" t="s">
        <v>18916</v>
      </c>
      <c r="BH1617" s="1" t="s">
        <v>18916</v>
      </c>
      <c r="BI1617" s="1" t="s">
        <v>18916</v>
      </c>
      <c r="BJ1617" s="1" t="s">
        <v>18916</v>
      </c>
      <c r="BK1617" s="1" t="s">
        <v>18916</v>
      </c>
      <c r="BL1617" s="1" t="s">
        <v>18916</v>
      </c>
      <c r="BM1617" s="1" t="s">
        <v>18916</v>
      </c>
      <c r="BN1617" s="1" t="s">
        <v>18916</v>
      </c>
      <c r="BO1617" s="1" t="s">
        <v>18916</v>
      </c>
      <c r="BP1617" s="1" t="s">
        <v>18916</v>
      </c>
      <c r="BQ1617" s="1" t="s">
        <v>18916</v>
      </c>
      <c r="BR1617" s="1" t="s">
        <v>18916</v>
      </c>
      <c r="BS1617" s="1" t="s">
        <v>18916</v>
      </c>
      <c r="BT1617" s="1" t="s">
        <v>18916</v>
      </c>
      <c r="BU1617" s="1" t="s">
        <v>18916</v>
      </c>
      <c r="BV1617" s="1" t="s">
        <v>18916</v>
      </c>
      <c r="BW1617" s="1" t="s">
        <v>18916</v>
      </c>
      <c r="BX1617" s="1" t="s">
        <v>18916</v>
      </c>
      <c r="BY1617" s="1" t="s">
        <v>18916</v>
      </c>
      <c r="BZ1617" s="1" t="s">
        <v>18916</v>
      </c>
    </row>
    <row r="1618" spans="1:78" x14ac:dyDescent="0.25">
      <c r="A1618" t="s">
        <v>158997</v>
      </c>
      <c r="B1618" s="1" t="s">
        <v>51643</v>
      </c>
      <c r="C1618">
        <v>2009</v>
      </c>
      <c r="D1618" s="1" t="s">
        <v>37499</v>
      </c>
      <c r="E1618">
        <v>182775393020404</v>
      </c>
      <c r="F1618">
        <v>533507479479436</v>
      </c>
      <c r="G1618" s="1" t="s">
        <v>51801</v>
      </c>
      <c r="H1618">
        <v>129653027429486</v>
      </c>
      <c r="I1618">
        <v>792010111001209</v>
      </c>
      <c r="J1618" s="1" t="s">
        <v>51947</v>
      </c>
      <c r="K1618" s="1" t="s">
        <v>52021</v>
      </c>
      <c r="L1618" s="1" t="s">
        <v>51650</v>
      </c>
      <c r="M1618" s="1" t="s">
        <v>51949</v>
      </c>
      <c r="N1618">
        <v>301381536170221</v>
      </c>
      <c r="O1618">
        <v>60637643746872</v>
      </c>
      <c r="P1618">
        <v>253622093148792</v>
      </c>
      <c r="Q1618">
        <v>610039188550704</v>
      </c>
      <c r="R1618">
        <v>495356493610699</v>
      </c>
      <c r="S1618" s="1" t="s">
        <v>51968</v>
      </c>
      <c r="T1618" s="1" t="s">
        <v>52041</v>
      </c>
      <c r="U1618" s="1" t="s">
        <v>52023</v>
      </c>
      <c r="V1618" s="1" t="s">
        <v>51994</v>
      </c>
      <c r="W1618" s="1" t="s">
        <v>52024</v>
      </c>
      <c r="X1618" s="1" t="s">
        <v>52042</v>
      </c>
      <c r="Y1618" s="1" t="s">
        <v>52025</v>
      </c>
      <c r="Z1618">
        <v>359210216850886</v>
      </c>
      <c r="AA1618" s="1" t="s">
        <v>52012</v>
      </c>
      <c r="AB1618" s="1" t="s">
        <v>52043</v>
      </c>
      <c r="AC1618" s="1" t="s">
        <v>19248</v>
      </c>
      <c r="AD1618">
        <v>176187706732695</v>
      </c>
      <c r="AE1618">
        <v>514243929323054</v>
      </c>
      <c r="AF1618" s="1" t="s">
        <v>52027</v>
      </c>
      <c r="AG1618">
        <v>128486566069071</v>
      </c>
      <c r="AH1618">
        <v>774048153600643</v>
      </c>
      <c r="AI1618" s="1" t="s">
        <v>51957</v>
      </c>
      <c r="AJ1618" s="1" t="s">
        <v>52028</v>
      </c>
      <c r="AK1618" s="1" t="s">
        <v>51915</v>
      </c>
      <c r="AL1618" s="1" t="s">
        <v>51959</v>
      </c>
      <c r="AM1618">
        <v>231405363308029</v>
      </c>
      <c r="AN1618">
        <v>521639451114019</v>
      </c>
      <c r="AO1618">
        <v>194734930858177</v>
      </c>
      <c r="AP1618" s="1" t="s">
        <v>51999</v>
      </c>
      <c r="AQ1618" s="1" t="s">
        <v>52015</v>
      </c>
      <c r="AR1618" s="1" t="s">
        <v>52001</v>
      </c>
      <c r="AS1618" s="1" t="s">
        <v>52044</v>
      </c>
      <c r="AT1618" s="1" t="s">
        <v>52030</v>
      </c>
      <c r="AU1618" s="1" t="s">
        <v>52031</v>
      </c>
      <c r="AV1618" s="1" t="s">
        <v>52032</v>
      </c>
      <c r="AW1618" s="1" t="s">
        <v>52045</v>
      </c>
      <c r="AX1618" s="1" t="s">
        <v>52033</v>
      </c>
      <c r="AY1618">
        <v>28645906504836</v>
      </c>
      <c r="AZ1618" s="1" t="s">
        <v>52019</v>
      </c>
      <c r="BA1618" s="1" t="s">
        <v>52046</v>
      </c>
      <c r="BB1618" s="1" t="s">
        <v>19248</v>
      </c>
      <c r="BC1618" s="1" t="s">
        <v>18916</v>
      </c>
      <c r="BD1618" s="1" t="s">
        <v>18916</v>
      </c>
      <c r="BE1618" s="1" t="s">
        <v>18916</v>
      </c>
      <c r="BF1618" s="1" t="s">
        <v>18916</v>
      </c>
      <c r="BG1618" s="1" t="s">
        <v>18916</v>
      </c>
      <c r="BH1618" s="1" t="s">
        <v>18916</v>
      </c>
      <c r="BI1618" s="1" t="s">
        <v>18916</v>
      </c>
      <c r="BJ1618" s="1" t="s">
        <v>18916</v>
      </c>
      <c r="BK1618" s="1" t="s">
        <v>18916</v>
      </c>
      <c r="BL1618" s="1" t="s">
        <v>18916</v>
      </c>
      <c r="BM1618" s="1" t="s">
        <v>18916</v>
      </c>
      <c r="BN1618" s="1" t="s">
        <v>18916</v>
      </c>
      <c r="BO1618" s="1" t="s">
        <v>18916</v>
      </c>
      <c r="BP1618" s="1" t="s">
        <v>18916</v>
      </c>
      <c r="BQ1618" s="1" t="s">
        <v>18916</v>
      </c>
      <c r="BR1618" s="1" t="s">
        <v>18916</v>
      </c>
      <c r="BS1618" s="1" t="s">
        <v>18916</v>
      </c>
      <c r="BT1618" s="1" t="s">
        <v>18916</v>
      </c>
      <c r="BU1618" s="1" t="s">
        <v>18916</v>
      </c>
      <c r="BV1618" s="1" t="s">
        <v>18916</v>
      </c>
      <c r="BW1618" s="1" t="s">
        <v>18916</v>
      </c>
      <c r="BX1618" s="1" t="s">
        <v>18916</v>
      </c>
      <c r="BY1618" s="1" t="s">
        <v>18916</v>
      </c>
      <c r="BZ1618" s="1" t="s">
        <v>18916</v>
      </c>
    </row>
    <row r="1619" spans="1:78" x14ac:dyDescent="0.25">
      <c r="A1619" t="s">
        <v>158997</v>
      </c>
      <c r="B1619" s="1" t="s">
        <v>51643</v>
      </c>
      <c r="C1619">
        <v>2010</v>
      </c>
      <c r="D1619" s="1" t="s">
        <v>37499</v>
      </c>
      <c r="E1619">
        <v>182775393020404</v>
      </c>
      <c r="F1619">
        <v>533507479479436</v>
      </c>
      <c r="G1619" s="1" t="s">
        <v>51801</v>
      </c>
      <c r="H1619">
        <v>135636196084169</v>
      </c>
      <c r="I1619">
        <v>804176283108034</v>
      </c>
      <c r="J1619" s="1" t="s">
        <v>51947</v>
      </c>
      <c r="K1619" s="1" t="s">
        <v>52021</v>
      </c>
      <c r="L1619" s="1" t="s">
        <v>51650</v>
      </c>
      <c r="M1619" s="1" t="s">
        <v>51949</v>
      </c>
      <c r="N1619">
        <v>301381536170221</v>
      </c>
      <c r="O1619">
        <v>652811378510632</v>
      </c>
      <c r="P1619">
        <v>253622093148792</v>
      </c>
      <c r="Q1619">
        <v>610039188550704</v>
      </c>
      <c r="R1619">
        <v>495356493610699</v>
      </c>
      <c r="S1619" s="1" t="s">
        <v>51968</v>
      </c>
      <c r="T1619" s="1" t="s">
        <v>52047</v>
      </c>
      <c r="U1619" s="1" t="s">
        <v>52048</v>
      </c>
      <c r="V1619" s="1" t="s">
        <v>51994</v>
      </c>
      <c r="W1619" s="1" t="s">
        <v>52024</v>
      </c>
      <c r="X1619" s="1" t="s">
        <v>52049</v>
      </c>
      <c r="Y1619" s="1" t="s">
        <v>52025</v>
      </c>
      <c r="Z1619">
        <v>368154810933552</v>
      </c>
      <c r="AA1619" s="1" t="s">
        <v>52012</v>
      </c>
      <c r="AB1619" s="1" t="s">
        <v>52050</v>
      </c>
      <c r="AC1619" s="1" t="s">
        <v>19248</v>
      </c>
      <c r="AD1619">
        <v>176187706732695</v>
      </c>
      <c r="AE1619">
        <v>515255179381347</v>
      </c>
      <c r="AF1619" s="1" t="s">
        <v>52027</v>
      </c>
      <c r="AG1619">
        <v>134415905397999</v>
      </c>
      <c r="AH1619">
        <v>787483941341679</v>
      </c>
      <c r="AI1619" s="1" t="s">
        <v>51957</v>
      </c>
      <c r="AJ1619" s="1" t="s">
        <v>52028</v>
      </c>
      <c r="AK1619" s="1" t="s">
        <v>52051</v>
      </c>
      <c r="AL1619" s="1" t="s">
        <v>51959</v>
      </c>
      <c r="AM1619">
        <v>231405363308029</v>
      </c>
      <c r="AN1619">
        <v>562689770835968</v>
      </c>
      <c r="AO1619">
        <v>194734930858177</v>
      </c>
      <c r="AP1619" s="1" t="s">
        <v>51999</v>
      </c>
      <c r="AQ1619" s="1" t="s">
        <v>52052</v>
      </c>
      <c r="AR1619" s="1" t="s">
        <v>52001</v>
      </c>
      <c r="AS1619" s="1" t="s">
        <v>52053</v>
      </c>
      <c r="AT1619" s="1" t="s">
        <v>52054</v>
      </c>
      <c r="AU1619" s="1" t="s">
        <v>52031</v>
      </c>
      <c r="AV1619" s="1" t="s">
        <v>52055</v>
      </c>
      <c r="AW1619" s="1" t="s">
        <v>52056</v>
      </c>
      <c r="AX1619" s="1" t="s">
        <v>52057</v>
      </c>
      <c r="AY1619">
        <v>293784424447573</v>
      </c>
      <c r="AZ1619" s="1" t="s">
        <v>52058</v>
      </c>
      <c r="BA1619" s="1" t="s">
        <v>52059</v>
      </c>
      <c r="BB1619" s="1" t="s">
        <v>19248</v>
      </c>
      <c r="BC1619" s="1" t="s">
        <v>18916</v>
      </c>
      <c r="BD1619" s="1" t="s">
        <v>18916</v>
      </c>
      <c r="BE1619" s="1" t="s">
        <v>18916</v>
      </c>
      <c r="BF1619" s="1" t="s">
        <v>18916</v>
      </c>
      <c r="BG1619" s="1" t="s">
        <v>18916</v>
      </c>
      <c r="BH1619" s="1" t="s">
        <v>18916</v>
      </c>
      <c r="BI1619" s="1" t="s">
        <v>18916</v>
      </c>
      <c r="BJ1619" s="1" t="s">
        <v>18916</v>
      </c>
      <c r="BK1619" s="1" t="s">
        <v>18916</v>
      </c>
      <c r="BL1619" s="1" t="s">
        <v>18916</v>
      </c>
      <c r="BM1619" s="1" t="s">
        <v>18916</v>
      </c>
      <c r="BN1619" s="1" t="s">
        <v>18916</v>
      </c>
      <c r="BO1619" s="1" t="s">
        <v>18916</v>
      </c>
      <c r="BP1619" s="1" t="s">
        <v>18916</v>
      </c>
      <c r="BQ1619" s="1" t="s">
        <v>18916</v>
      </c>
      <c r="BR1619" s="1" t="s">
        <v>18916</v>
      </c>
      <c r="BS1619" s="1" t="s">
        <v>18916</v>
      </c>
      <c r="BT1619" s="1" t="s">
        <v>18916</v>
      </c>
      <c r="BU1619" s="1" t="s">
        <v>18916</v>
      </c>
      <c r="BV1619" s="1" t="s">
        <v>18916</v>
      </c>
      <c r="BW1619" s="1" t="s">
        <v>18916</v>
      </c>
      <c r="BX1619" s="1" t="s">
        <v>18916</v>
      </c>
      <c r="BY1619" s="1" t="s">
        <v>18916</v>
      </c>
      <c r="BZ1619" s="1" t="s">
        <v>18916</v>
      </c>
    </row>
    <row r="1620" spans="1:78" x14ac:dyDescent="0.25">
      <c r="A1620" t="s">
        <v>158997</v>
      </c>
      <c r="B1620" s="1" t="s">
        <v>51643</v>
      </c>
      <c r="C1620">
        <v>2011</v>
      </c>
      <c r="D1620" s="1" t="s">
        <v>37499</v>
      </c>
      <c r="E1620">
        <v>170747853718363</v>
      </c>
      <c r="F1620">
        <v>538820841909431</v>
      </c>
      <c r="G1620" s="1" t="s">
        <v>51801</v>
      </c>
      <c r="H1620">
        <v>135636196084169</v>
      </c>
      <c r="I1620">
        <v>804176283108034</v>
      </c>
      <c r="J1620" s="1" t="s">
        <v>51947</v>
      </c>
      <c r="K1620" s="1" t="s">
        <v>52021</v>
      </c>
      <c r="L1620" s="1" t="s">
        <v>51650</v>
      </c>
      <c r="M1620" s="1" t="s">
        <v>51949</v>
      </c>
      <c r="N1620">
        <v>301381536170221</v>
      </c>
      <c r="O1620">
        <v>652811378510632</v>
      </c>
      <c r="P1620">
        <v>253622093148792</v>
      </c>
      <c r="Q1620">
        <v>610039188550704</v>
      </c>
      <c r="R1620">
        <v>495356493610699</v>
      </c>
      <c r="S1620" s="1" t="s">
        <v>51968</v>
      </c>
      <c r="T1620" s="1" t="s">
        <v>52060</v>
      </c>
      <c r="U1620" s="1" t="s">
        <v>52061</v>
      </c>
      <c r="V1620" s="1" t="s">
        <v>51994</v>
      </c>
      <c r="W1620" s="1" t="s">
        <v>52062</v>
      </c>
      <c r="X1620" s="1" t="s">
        <v>52049</v>
      </c>
      <c r="Y1620" s="1" t="s">
        <v>52025</v>
      </c>
      <c r="Z1620">
        <v>368154810933552</v>
      </c>
      <c r="AA1620" s="1" t="s">
        <v>52012</v>
      </c>
      <c r="AB1620" s="1" t="s">
        <v>52063</v>
      </c>
      <c r="AC1620" s="1" t="s">
        <v>19248</v>
      </c>
      <c r="AD1620">
        <v>166085133076226</v>
      </c>
      <c r="AE1620">
        <v>522739182503516</v>
      </c>
      <c r="AF1620" s="1" t="s">
        <v>52064</v>
      </c>
      <c r="AG1620">
        <v>134415905397999</v>
      </c>
      <c r="AH1620">
        <v>787483941341679</v>
      </c>
      <c r="AI1620" s="1" t="s">
        <v>51957</v>
      </c>
      <c r="AJ1620" s="1" t="s">
        <v>52028</v>
      </c>
      <c r="AK1620" s="1" t="s">
        <v>52051</v>
      </c>
      <c r="AL1620" s="1" t="s">
        <v>51959</v>
      </c>
      <c r="AM1620">
        <v>231405363308029</v>
      </c>
      <c r="AN1620">
        <v>562689770835968</v>
      </c>
      <c r="AO1620">
        <v>194734930858177</v>
      </c>
      <c r="AP1620" s="1" t="s">
        <v>51999</v>
      </c>
      <c r="AQ1620" s="1" t="s">
        <v>52052</v>
      </c>
      <c r="AR1620" s="1" t="s">
        <v>52001</v>
      </c>
      <c r="AS1620" s="1" t="s">
        <v>52065</v>
      </c>
      <c r="AT1620" s="1" t="s">
        <v>52066</v>
      </c>
      <c r="AU1620" s="1" t="s">
        <v>52067</v>
      </c>
      <c r="AV1620" s="1" t="s">
        <v>52068</v>
      </c>
      <c r="AW1620" s="1" t="s">
        <v>52056</v>
      </c>
      <c r="AX1620" s="1" t="s">
        <v>52057</v>
      </c>
      <c r="AY1620">
        <v>293784424447573</v>
      </c>
      <c r="AZ1620" s="1" t="s">
        <v>52058</v>
      </c>
      <c r="BA1620" s="1" t="s">
        <v>52069</v>
      </c>
      <c r="BB1620" s="1" t="s">
        <v>19248</v>
      </c>
      <c r="BC1620" s="1" t="s">
        <v>18916</v>
      </c>
      <c r="BD1620" s="1" t="s">
        <v>18916</v>
      </c>
      <c r="BE1620" s="1" t="s">
        <v>18916</v>
      </c>
      <c r="BF1620" s="1" t="s">
        <v>18916</v>
      </c>
      <c r="BG1620" s="1" t="s">
        <v>18916</v>
      </c>
      <c r="BH1620" s="1" t="s">
        <v>18916</v>
      </c>
      <c r="BI1620" s="1" t="s">
        <v>18916</v>
      </c>
      <c r="BJ1620" s="1" t="s">
        <v>18916</v>
      </c>
      <c r="BK1620" s="1" t="s">
        <v>18916</v>
      </c>
      <c r="BL1620" s="1" t="s">
        <v>18916</v>
      </c>
      <c r="BM1620" s="1" t="s">
        <v>18916</v>
      </c>
      <c r="BN1620" s="1" t="s">
        <v>18916</v>
      </c>
      <c r="BO1620" s="1" t="s">
        <v>18916</v>
      </c>
      <c r="BP1620" s="1" t="s">
        <v>18916</v>
      </c>
      <c r="BQ1620" s="1" t="s">
        <v>18916</v>
      </c>
      <c r="BR1620" s="1" t="s">
        <v>18916</v>
      </c>
      <c r="BS1620" s="1" t="s">
        <v>18916</v>
      </c>
      <c r="BT1620" s="1" t="s">
        <v>18916</v>
      </c>
      <c r="BU1620" s="1" t="s">
        <v>18916</v>
      </c>
      <c r="BV1620" s="1" t="s">
        <v>18916</v>
      </c>
      <c r="BW1620" s="1" t="s">
        <v>18916</v>
      </c>
      <c r="BX1620" s="1" t="s">
        <v>18916</v>
      </c>
      <c r="BY1620" s="1" t="s">
        <v>18916</v>
      </c>
      <c r="BZ1620" s="1" t="s">
        <v>18916</v>
      </c>
    </row>
    <row r="1621" spans="1:78" x14ac:dyDescent="0.25">
      <c r="A1621" t="s">
        <v>158997</v>
      </c>
      <c r="B1621" s="1" t="s">
        <v>51643</v>
      </c>
      <c r="C1621">
        <v>2012</v>
      </c>
      <c r="D1621" s="1" t="s">
        <v>37499</v>
      </c>
      <c r="E1621">
        <v>170747853718363</v>
      </c>
      <c r="F1621">
        <v>538820841909431</v>
      </c>
      <c r="G1621" s="1" t="s">
        <v>51801</v>
      </c>
      <c r="H1621">
        <v>131627922197602</v>
      </c>
      <c r="I1621">
        <v>804176283108034</v>
      </c>
      <c r="J1621" s="1" t="s">
        <v>51947</v>
      </c>
      <c r="K1621" s="1" t="s">
        <v>52021</v>
      </c>
      <c r="L1621" s="1" t="s">
        <v>51650</v>
      </c>
      <c r="M1621" s="1" t="s">
        <v>51949</v>
      </c>
      <c r="N1621">
        <v>301381536170221</v>
      </c>
      <c r="O1621">
        <v>652811378510632</v>
      </c>
      <c r="P1621">
        <v>253622093148792</v>
      </c>
      <c r="Q1621">
        <v>598747980158255</v>
      </c>
      <c r="R1621">
        <v>495356493610699</v>
      </c>
      <c r="S1621" s="1" t="s">
        <v>51968</v>
      </c>
      <c r="T1621" s="1" t="s">
        <v>52070</v>
      </c>
      <c r="U1621" s="1" t="s">
        <v>52061</v>
      </c>
      <c r="V1621" s="1" t="s">
        <v>51994</v>
      </c>
      <c r="W1621" s="1" t="s">
        <v>52062</v>
      </c>
      <c r="X1621" s="1" t="s">
        <v>52071</v>
      </c>
      <c r="Y1621" s="1" t="s">
        <v>52025</v>
      </c>
      <c r="Z1621">
        <v>368154810933552</v>
      </c>
      <c r="AA1621" s="1" t="s">
        <v>52072</v>
      </c>
      <c r="AB1621" s="1" t="s">
        <v>52073</v>
      </c>
      <c r="AC1621" s="1" t="s">
        <v>19248</v>
      </c>
      <c r="AD1621">
        <v>166085133076226</v>
      </c>
      <c r="AE1621">
        <v>522739182503516</v>
      </c>
      <c r="AF1621" s="1" t="s">
        <v>52064</v>
      </c>
      <c r="AG1621">
        <v>13044369311912</v>
      </c>
      <c r="AH1621">
        <v>787483941341679</v>
      </c>
      <c r="AI1621" s="1" t="s">
        <v>51957</v>
      </c>
      <c r="AJ1621" s="1" t="s">
        <v>52028</v>
      </c>
      <c r="AK1621" s="1" t="s">
        <v>52051</v>
      </c>
      <c r="AL1621" s="1" t="s">
        <v>51959</v>
      </c>
      <c r="AM1621">
        <v>231405363308029</v>
      </c>
      <c r="AN1621">
        <v>562689770835968</v>
      </c>
      <c r="AO1621">
        <v>194734930858177</v>
      </c>
      <c r="AP1621" s="1" t="s">
        <v>52074</v>
      </c>
      <c r="AQ1621" s="1" t="s">
        <v>52052</v>
      </c>
      <c r="AR1621" s="1" t="s">
        <v>52001</v>
      </c>
      <c r="AS1621" s="1" t="s">
        <v>52075</v>
      </c>
      <c r="AT1621" s="1" t="s">
        <v>52066</v>
      </c>
      <c r="AU1621" s="1" t="s">
        <v>52067</v>
      </c>
      <c r="AV1621" s="1" t="s">
        <v>52068</v>
      </c>
      <c r="AW1621" s="1" t="s">
        <v>52076</v>
      </c>
      <c r="AX1621" s="1" t="s">
        <v>52057</v>
      </c>
      <c r="AY1621">
        <v>293784424447573</v>
      </c>
      <c r="AZ1621" s="1" t="s">
        <v>52077</v>
      </c>
      <c r="BA1621" s="1" t="s">
        <v>52078</v>
      </c>
      <c r="BB1621" s="1" t="s">
        <v>19248</v>
      </c>
      <c r="BC1621" s="1" t="s">
        <v>18916</v>
      </c>
      <c r="BD1621" s="1" t="s">
        <v>18916</v>
      </c>
      <c r="BE1621" s="1" t="s">
        <v>18916</v>
      </c>
      <c r="BF1621" s="1" t="s">
        <v>18916</v>
      </c>
      <c r="BG1621" s="1" t="s">
        <v>18916</v>
      </c>
      <c r="BH1621" s="1" t="s">
        <v>18916</v>
      </c>
      <c r="BI1621" s="1" t="s">
        <v>18916</v>
      </c>
      <c r="BJ1621" s="1" t="s">
        <v>18916</v>
      </c>
      <c r="BK1621" s="1" t="s">
        <v>18916</v>
      </c>
      <c r="BL1621" s="1" t="s">
        <v>18916</v>
      </c>
      <c r="BM1621" s="1" t="s">
        <v>18916</v>
      </c>
      <c r="BN1621" s="1" t="s">
        <v>18916</v>
      </c>
      <c r="BO1621" s="1" t="s">
        <v>18916</v>
      </c>
      <c r="BP1621" s="1" t="s">
        <v>18916</v>
      </c>
      <c r="BQ1621" s="1" t="s">
        <v>18916</v>
      </c>
      <c r="BR1621" s="1" t="s">
        <v>18916</v>
      </c>
      <c r="BS1621" s="1" t="s">
        <v>18916</v>
      </c>
      <c r="BT1621" s="1" t="s">
        <v>18916</v>
      </c>
      <c r="BU1621" s="1" t="s">
        <v>18916</v>
      </c>
      <c r="BV1621" s="1" t="s">
        <v>18916</v>
      </c>
      <c r="BW1621" s="1" t="s">
        <v>18916</v>
      </c>
      <c r="BX1621" s="1" t="s">
        <v>18916</v>
      </c>
      <c r="BY1621" s="1" t="s">
        <v>18916</v>
      </c>
      <c r="BZ1621" s="1" t="s">
        <v>18916</v>
      </c>
    </row>
    <row r="1622" spans="1:78" x14ac:dyDescent="0.25">
      <c r="A1622" t="s">
        <v>158997</v>
      </c>
      <c r="B1622" s="1" t="s">
        <v>51643</v>
      </c>
      <c r="C1622">
        <v>2013</v>
      </c>
      <c r="D1622" s="1" t="s">
        <v>37499</v>
      </c>
      <c r="E1622">
        <v>170747853718363</v>
      </c>
      <c r="F1622">
        <v>538820841909431</v>
      </c>
      <c r="G1622" s="1" t="s">
        <v>52079</v>
      </c>
      <c r="H1622">
        <v>125684245326221</v>
      </c>
      <c r="I1622">
        <v>767644796131443</v>
      </c>
      <c r="J1622" s="1" t="s">
        <v>52080</v>
      </c>
      <c r="K1622" s="1" t="s">
        <v>52081</v>
      </c>
      <c r="L1622" s="1" t="s">
        <v>51650</v>
      </c>
      <c r="M1622" s="1" t="s">
        <v>52082</v>
      </c>
      <c r="N1622">
        <v>325404961367801</v>
      </c>
      <c r="O1622">
        <v>654930733719258</v>
      </c>
      <c r="P1622">
        <v>253622093148792</v>
      </c>
      <c r="Q1622">
        <v>649009031046978</v>
      </c>
      <c r="R1622">
        <v>530901670367852</v>
      </c>
      <c r="S1622" s="1" t="s">
        <v>51968</v>
      </c>
      <c r="T1622" s="1" t="s">
        <v>52083</v>
      </c>
      <c r="U1622" s="1" t="s">
        <v>52084</v>
      </c>
      <c r="V1622" s="1" t="s">
        <v>52085</v>
      </c>
      <c r="W1622" s="1" t="s">
        <v>52086</v>
      </c>
      <c r="X1622" s="1" t="s">
        <v>52087</v>
      </c>
      <c r="Y1622" s="1" t="s">
        <v>52088</v>
      </c>
      <c r="Z1622">
        <v>378096108844091</v>
      </c>
      <c r="AA1622" s="1" t="s">
        <v>52089</v>
      </c>
      <c r="AB1622" s="1" t="s">
        <v>52090</v>
      </c>
      <c r="AC1622" s="1" t="s">
        <v>19248</v>
      </c>
      <c r="AD1622">
        <v>166085133076226</v>
      </c>
      <c r="AE1622">
        <v>522739182503516</v>
      </c>
      <c r="AF1622" s="1" t="s">
        <v>52091</v>
      </c>
      <c r="AG1622">
        <v>124553490274121</v>
      </c>
      <c r="AH1622">
        <v>751710740923216</v>
      </c>
      <c r="AI1622" s="1" t="s">
        <v>52092</v>
      </c>
      <c r="AJ1622" s="1" t="s">
        <v>52093</v>
      </c>
      <c r="AK1622" s="1" t="s">
        <v>52051</v>
      </c>
      <c r="AL1622" s="1" t="s">
        <v>52094</v>
      </c>
      <c r="AM1622">
        <v>254094560768302</v>
      </c>
      <c r="AN1622">
        <v>569290433021621</v>
      </c>
      <c r="AO1622">
        <v>19804244560039</v>
      </c>
      <c r="AP1622" s="1" t="s">
        <v>52095</v>
      </c>
      <c r="AQ1622" s="1" t="s">
        <v>52096</v>
      </c>
      <c r="AR1622" s="1" t="s">
        <v>52097</v>
      </c>
      <c r="AS1622" s="1" t="s">
        <v>52098</v>
      </c>
      <c r="AT1622" s="1" t="s">
        <v>52099</v>
      </c>
      <c r="AU1622" s="1" t="s">
        <v>52100</v>
      </c>
      <c r="AV1622" s="1" t="s">
        <v>52101</v>
      </c>
      <c r="AW1622" s="1" t="s">
        <v>52102</v>
      </c>
      <c r="AX1622" s="1" t="s">
        <v>52103</v>
      </c>
      <c r="AY1622">
        <v>30598197598992</v>
      </c>
      <c r="AZ1622" s="1" t="s">
        <v>52104</v>
      </c>
      <c r="BA1622" s="1" t="s">
        <v>52105</v>
      </c>
      <c r="BB1622" s="1" t="s">
        <v>19248</v>
      </c>
      <c r="BC1622" s="1" t="s">
        <v>18916</v>
      </c>
      <c r="BD1622" s="1" t="s">
        <v>18916</v>
      </c>
      <c r="BE1622" s="1" t="s">
        <v>18916</v>
      </c>
      <c r="BF1622" s="1" t="s">
        <v>18916</v>
      </c>
      <c r="BG1622" s="1" t="s">
        <v>18916</v>
      </c>
      <c r="BH1622" s="1" t="s">
        <v>18916</v>
      </c>
      <c r="BI1622" s="1" t="s">
        <v>18916</v>
      </c>
      <c r="BJ1622" s="1" t="s">
        <v>18916</v>
      </c>
      <c r="BK1622" s="1" t="s">
        <v>18916</v>
      </c>
      <c r="BL1622" s="1" t="s">
        <v>18916</v>
      </c>
      <c r="BM1622" s="1" t="s">
        <v>18916</v>
      </c>
      <c r="BN1622" s="1" t="s">
        <v>18916</v>
      </c>
      <c r="BO1622" s="1" t="s">
        <v>18916</v>
      </c>
      <c r="BP1622" s="1" t="s">
        <v>18916</v>
      </c>
      <c r="BQ1622" s="1" t="s">
        <v>18916</v>
      </c>
      <c r="BR1622" s="1" t="s">
        <v>18916</v>
      </c>
      <c r="BS1622" s="1" t="s">
        <v>18916</v>
      </c>
      <c r="BT1622" s="1" t="s">
        <v>18916</v>
      </c>
      <c r="BU1622" s="1" t="s">
        <v>18916</v>
      </c>
      <c r="BV1622" s="1" t="s">
        <v>18916</v>
      </c>
      <c r="BW1622" s="1" t="s">
        <v>18916</v>
      </c>
      <c r="BX1622" s="1" t="s">
        <v>18916</v>
      </c>
      <c r="BY1622" s="1" t="s">
        <v>18916</v>
      </c>
      <c r="BZ1622" s="1" t="s">
        <v>18916</v>
      </c>
    </row>
    <row r="1623" spans="1:78" x14ac:dyDescent="0.25">
      <c r="A1623" t="s">
        <v>158997</v>
      </c>
      <c r="B1623" s="1" t="s">
        <v>51643</v>
      </c>
      <c r="C1623">
        <v>2014</v>
      </c>
      <c r="D1623" s="1" t="s">
        <v>37499</v>
      </c>
      <c r="E1623">
        <v>170747853718363</v>
      </c>
      <c r="F1623">
        <v>538820841909431</v>
      </c>
      <c r="G1623" s="1" t="s">
        <v>52079</v>
      </c>
      <c r="H1623">
        <v>12773123157879</v>
      </c>
      <c r="I1623">
        <v>767644796131443</v>
      </c>
      <c r="J1623" s="1" t="s">
        <v>52080</v>
      </c>
      <c r="K1623" s="1" t="s">
        <v>52081</v>
      </c>
      <c r="L1623" s="1" t="s">
        <v>51650</v>
      </c>
      <c r="M1623" s="1" t="s">
        <v>52082</v>
      </c>
      <c r="N1623">
        <v>325404961367801</v>
      </c>
      <c r="O1623">
        <v>654930733719258</v>
      </c>
      <c r="P1623">
        <v>253622093148792</v>
      </c>
      <c r="Q1623">
        <v>649009031046978</v>
      </c>
      <c r="R1623">
        <v>530901670367852</v>
      </c>
      <c r="S1623" s="1" t="s">
        <v>51968</v>
      </c>
      <c r="T1623" s="1" t="s">
        <v>52106</v>
      </c>
      <c r="U1623" s="1" t="s">
        <v>52084</v>
      </c>
      <c r="V1623" s="1" t="s">
        <v>52085</v>
      </c>
      <c r="W1623" s="1" t="s">
        <v>52086</v>
      </c>
      <c r="X1623" s="1" t="s">
        <v>52107</v>
      </c>
      <c r="Y1623" s="1" t="s">
        <v>52088</v>
      </c>
      <c r="Z1623">
        <v>378096108844091</v>
      </c>
      <c r="AA1623" s="1" t="s">
        <v>52089</v>
      </c>
      <c r="AB1623" s="1" t="s">
        <v>52108</v>
      </c>
      <c r="AC1623" s="1" t="s">
        <v>19248</v>
      </c>
      <c r="AD1623">
        <v>166085133076226</v>
      </c>
      <c r="AE1623">
        <v>522739182503516</v>
      </c>
      <c r="AF1623" s="1" t="s">
        <v>52091</v>
      </c>
      <c r="AG1623">
        <v>12658206021651</v>
      </c>
      <c r="AH1623">
        <v>751710740923216</v>
      </c>
      <c r="AI1623" s="1" t="s">
        <v>52092</v>
      </c>
      <c r="AJ1623" s="1" t="s">
        <v>52093</v>
      </c>
      <c r="AK1623" s="1" t="s">
        <v>52051</v>
      </c>
      <c r="AL1623" s="1" t="s">
        <v>52094</v>
      </c>
      <c r="AM1623">
        <v>254094560768302</v>
      </c>
      <c r="AN1623">
        <v>569290433021621</v>
      </c>
      <c r="AO1623">
        <v>19804244560039</v>
      </c>
      <c r="AP1623" s="1" t="s">
        <v>52095</v>
      </c>
      <c r="AQ1623" s="1" t="s">
        <v>52096</v>
      </c>
      <c r="AR1623" s="1" t="s">
        <v>52097</v>
      </c>
      <c r="AS1623" s="1" t="s">
        <v>52109</v>
      </c>
      <c r="AT1623" s="1" t="s">
        <v>52099</v>
      </c>
      <c r="AU1623" s="1" t="s">
        <v>52100</v>
      </c>
      <c r="AV1623" s="1" t="s">
        <v>52101</v>
      </c>
      <c r="AW1623" s="1" t="s">
        <v>52110</v>
      </c>
      <c r="AX1623" s="1" t="s">
        <v>52103</v>
      </c>
      <c r="AY1623">
        <v>30598197598992</v>
      </c>
      <c r="AZ1623" s="1" t="s">
        <v>52104</v>
      </c>
      <c r="BA1623" s="1" t="s">
        <v>52111</v>
      </c>
      <c r="BB1623" s="1" t="s">
        <v>19248</v>
      </c>
      <c r="BC1623" s="1" t="s">
        <v>18916</v>
      </c>
      <c r="BD1623" s="1" t="s">
        <v>18916</v>
      </c>
      <c r="BE1623" s="1" t="s">
        <v>18916</v>
      </c>
      <c r="BF1623" s="1" t="s">
        <v>18916</v>
      </c>
      <c r="BG1623" s="1" t="s">
        <v>18916</v>
      </c>
      <c r="BH1623" s="1" t="s">
        <v>18916</v>
      </c>
      <c r="BI1623" s="1" t="s">
        <v>18916</v>
      </c>
      <c r="BJ1623" s="1" t="s">
        <v>18916</v>
      </c>
      <c r="BK1623" s="1" t="s">
        <v>18916</v>
      </c>
      <c r="BL1623" s="1" t="s">
        <v>18916</v>
      </c>
      <c r="BM1623" s="1" t="s">
        <v>18916</v>
      </c>
      <c r="BN1623" s="1" t="s">
        <v>18916</v>
      </c>
      <c r="BO1623" s="1" t="s">
        <v>18916</v>
      </c>
      <c r="BP1623" s="1" t="s">
        <v>18916</v>
      </c>
      <c r="BQ1623" s="1" t="s">
        <v>18916</v>
      </c>
      <c r="BR1623" s="1" t="s">
        <v>18916</v>
      </c>
      <c r="BS1623" s="1" t="s">
        <v>18916</v>
      </c>
      <c r="BT1623" s="1" t="s">
        <v>18916</v>
      </c>
      <c r="BU1623" s="1" t="s">
        <v>18916</v>
      </c>
      <c r="BV1623" s="1" t="s">
        <v>18916</v>
      </c>
      <c r="BW1623" s="1" t="s">
        <v>18916</v>
      </c>
      <c r="BX1623" s="1" t="s">
        <v>18916</v>
      </c>
      <c r="BY1623" s="1" t="s">
        <v>18916</v>
      </c>
      <c r="BZ1623" s="1" t="s">
        <v>18916</v>
      </c>
    </row>
    <row r="1624" spans="1:78" x14ac:dyDescent="0.25">
      <c r="A1624" t="s">
        <v>158997</v>
      </c>
      <c r="B1624" s="1" t="s">
        <v>51643</v>
      </c>
      <c r="C1624">
        <v>2015</v>
      </c>
      <c r="D1624" s="1" t="s">
        <v>37499</v>
      </c>
      <c r="E1624">
        <v>170747853718363</v>
      </c>
      <c r="F1624">
        <v>538820841909431</v>
      </c>
      <c r="G1624" s="1" t="s">
        <v>52079</v>
      </c>
      <c r="H1624">
        <v>1276492178757</v>
      </c>
      <c r="I1624">
        <v>767644796131443</v>
      </c>
      <c r="J1624" s="1" t="s">
        <v>52080</v>
      </c>
      <c r="K1624" s="1" t="s">
        <v>52081</v>
      </c>
      <c r="L1624" s="1" t="s">
        <v>51650</v>
      </c>
      <c r="M1624" s="1" t="s">
        <v>52082</v>
      </c>
      <c r="N1624">
        <v>325404961367801</v>
      </c>
      <c r="O1624">
        <v>654930733719258</v>
      </c>
      <c r="P1624">
        <v>253622093148792</v>
      </c>
      <c r="Q1624">
        <v>649009031046978</v>
      </c>
      <c r="R1624">
        <v>530901670367852</v>
      </c>
      <c r="S1624" s="1" t="s">
        <v>51968</v>
      </c>
      <c r="T1624" s="1" t="s">
        <v>52112</v>
      </c>
      <c r="U1624" s="1" t="s">
        <v>52084</v>
      </c>
      <c r="V1624" s="1" t="s">
        <v>52085</v>
      </c>
      <c r="W1624" s="1" t="s">
        <v>52086</v>
      </c>
      <c r="X1624" s="1" t="s">
        <v>52113</v>
      </c>
      <c r="Y1624" s="1" t="s">
        <v>52088</v>
      </c>
      <c r="Z1624">
        <v>378096108844091</v>
      </c>
      <c r="AA1624" s="1" t="s">
        <v>52089</v>
      </c>
      <c r="AB1624" s="1" t="s">
        <v>52114</v>
      </c>
      <c r="AC1624" s="1" t="s">
        <v>19248</v>
      </c>
      <c r="AD1624">
        <v>166085133076226</v>
      </c>
      <c r="AE1624">
        <v>522739182503516</v>
      </c>
      <c r="AF1624" s="1" t="s">
        <v>52091</v>
      </c>
      <c r="AG1624">
        <v>126500784373673</v>
      </c>
      <c r="AH1624">
        <v>751710740923216</v>
      </c>
      <c r="AI1624" s="1" t="s">
        <v>52092</v>
      </c>
      <c r="AJ1624" s="1" t="s">
        <v>52093</v>
      </c>
      <c r="AK1624" s="1" t="s">
        <v>52051</v>
      </c>
      <c r="AL1624" s="1" t="s">
        <v>52094</v>
      </c>
      <c r="AM1624">
        <v>254094560768302</v>
      </c>
      <c r="AN1624">
        <v>569290433021621</v>
      </c>
      <c r="AO1624">
        <v>19804244560039</v>
      </c>
      <c r="AP1624" s="1" t="s">
        <v>52095</v>
      </c>
      <c r="AQ1624" s="1" t="s">
        <v>52096</v>
      </c>
      <c r="AR1624" s="1" t="s">
        <v>52097</v>
      </c>
      <c r="AS1624" s="1" t="s">
        <v>52115</v>
      </c>
      <c r="AT1624" s="1" t="s">
        <v>52099</v>
      </c>
      <c r="AU1624" s="1" t="s">
        <v>52100</v>
      </c>
      <c r="AV1624" s="1" t="s">
        <v>52101</v>
      </c>
      <c r="AW1624" s="1" t="s">
        <v>52116</v>
      </c>
      <c r="AX1624" s="1" t="s">
        <v>52103</v>
      </c>
      <c r="AY1624">
        <v>30598197598992</v>
      </c>
      <c r="AZ1624" s="1" t="s">
        <v>52104</v>
      </c>
      <c r="BA1624" s="1" t="s">
        <v>52117</v>
      </c>
      <c r="BB1624" s="1" t="s">
        <v>19248</v>
      </c>
      <c r="BC1624" s="1" t="s">
        <v>18916</v>
      </c>
      <c r="BD1624" s="1" t="s">
        <v>18916</v>
      </c>
      <c r="BE1624" s="1" t="s">
        <v>18916</v>
      </c>
      <c r="BF1624" s="1" t="s">
        <v>18916</v>
      </c>
      <c r="BG1624" s="1" t="s">
        <v>18916</v>
      </c>
      <c r="BH1624" s="1" t="s">
        <v>18916</v>
      </c>
      <c r="BI1624" s="1" t="s">
        <v>18916</v>
      </c>
      <c r="BJ1624" s="1" t="s">
        <v>18916</v>
      </c>
      <c r="BK1624" s="1" t="s">
        <v>18916</v>
      </c>
      <c r="BL1624" s="1" t="s">
        <v>18916</v>
      </c>
      <c r="BM1624" s="1" t="s">
        <v>18916</v>
      </c>
      <c r="BN1624" s="1" t="s">
        <v>18916</v>
      </c>
      <c r="BO1624" s="1" t="s">
        <v>18916</v>
      </c>
      <c r="BP1624" s="1" t="s">
        <v>18916</v>
      </c>
      <c r="BQ1624" s="1" t="s">
        <v>18916</v>
      </c>
      <c r="BR1624" s="1" t="s">
        <v>18916</v>
      </c>
      <c r="BS1624" s="1" t="s">
        <v>18916</v>
      </c>
      <c r="BT1624" s="1" t="s">
        <v>18916</v>
      </c>
      <c r="BU1624" s="1" t="s">
        <v>18916</v>
      </c>
      <c r="BV1624" s="1" t="s">
        <v>18916</v>
      </c>
      <c r="BW1624" s="1" t="s">
        <v>18916</v>
      </c>
      <c r="BX1624" s="1" t="s">
        <v>18916</v>
      </c>
      <c r="BY1624" s="1" t="s">
        <v>18916</v>
      </c>
      <c r="BZ1624" s="1" t="s">
        <v>18916</v>
      </c>
    </row>
    <row r="1625" spans="1:78" x14ac:dyDescent="0.25">
      <c r="A1625" t="s">
        <v>158997</v>
      </c>
      <c r="B1625" s="1" t="s">
        <v>51643</v>
      </c>
      <c r="C1625">
        <v>2016</v>
      </c>
      <c r="D1625" s="1" t="s">
        <v>37499</v>
      </c>
      <c r="E1625">
        <v>227129557364255</v>
      </c>
      <c r="F1625">
        <v>535108581699282</v>
      </c>
      <c r="G1625" s="1" t="s">
        <v>52079</v>
      </c>
      <c r="H1625">
        <v>122819113010383</v>
      </c>
      <c r="I1625">
        <v>767644796131443</v>
      </c>
      <c r="J1625" s="1" t="s">
        <v>52080</v>
      </c>
      <c r="K1625" s="1" t="s">
        <v>52081</v>
      </c>
      <c r="L1625" s="1" t="s">
        <v>51650</v>
      </c>
      <c r="M1625" s="1" t="s">
        <v>52082</v>
      </c>
      <c r="N1625">
        <v>336660226304284</v>
      </c>
      <c r="O1625">
        <v>654930733719258</v>
      </c>
      <c r="P1625">
        <v>253622093148792</v>
      </c>
      <c r="Q1625">
        <v>649009031046978</v>
      </c>
      <c r="R1625">
        <v>568453182737478</v>
      </c>
      <c r="S1625" s="1" t="s">
        <v>52118</v>
      </c>
      <c r="T1625" s="1" t="s">
        <v>52119</v>
      </c>
      <c r="U1625" s="1" t="s">
        <v>52120</v>
      </c>
      <c r="V1625" s="1" t="s">
        <v>52121</v>
      </c>
      <c r="W1625" s="1" t="s">
        <v>52122</v>
      </c>
      <c r="X1625" s="1" t="s">
        <v>52123</v>
      </c>
      <c r="Y1625" s="1" t="s">
        <v>52088</v>
      </c>
      <c r="Z1625">
        <v>382406050192358</v>
      </c>
      <c r="AA1625" s="1" t="s">
        <v>52124</v>
      </c>
      <c r="AB1625" s="1" t="s">
        <v>52125</v>
      </c>
      <c r="AC1625" s="1" t="s">
        <v>19248</v>
      </c>
      <c r="AD1625">
        <v>221913954360693</v>
      </c>
      <c r="AE1625">
        <v>520295788229999</v>
      </c>
      <c r="AF1625" s="1" t="s">
        <v>52126</v>
      </c>
      <c r="AG1625">
        <v>121714134958675</v>
      </c>
      <c r="AH1625">
        <v>751710740923216</v>
      </c>
      <c r="AI1625" s="1" t="s">
        <v>52092</v>
      </c>
      <c r="AJ1625" s="1" t="s">
        <v>52093</v>
      </c>
      <c r="AK1625" s="1" t="s">
        <v>52051</v>
      </c>
      <c r="AL1625" s="1" t="s">
        <v>52094</v>
      </c>
      <c r="AM1625">
        <v>262883306915089</v>
      </c>
      <c r="AN1625">
        <v>569290433021621</v>
      </c>
      <c r="AO1625">
        <v>19804244560039</v>
      </c>
      <c r="AP1625" s="1" t="s">
        <v>52095</v>
      </c>
      <c r="AQ1625" s="1" t="s">
        <v>52127</v>
      </c>
      <c r="AR1625" s="1" t="s">
        <v>52128</v>
      </c>
      <c r="AS1625" s="1" t="s">
        <v>52129</v>
      </c>
      <c r="AT1625" s="1" t="s">
        <v>52130</v>
      </c>
      <c r="AU1625" s="1" t="s">
        <v>52131</v>
      </c>
      <c r="AV1625" s="1" t="s">
        <v>52132</v>
      </c>
      <c r="AW1625" s="1" t="s">
        <v>52133</v>
      </c>
      <c r="AX1625" s="1" t="s">
        <v>52103</v>
      </c>
      <c r="AY1625">
        <v>309469883797739</v>
      </c>
      <c r="AZ1625" s="1" t="s">
        <v>52134</v>
      </c>
      <c r="BA1625" s="1" t="s">
        <v>52135</v>
      </c>
      <c r="BB1625" s="1" t="s">
        <v>19248</v>
      </c>
      <c r="BC1625" s="1" t="s">
        <v>18916</v>
      </c>
      <c r="BD1625" s="1" t="s">
        <v>18916</v>
      </c>
      <c r="BE1625" s="1" t="s">
        <v>18916</v>
      </c>
      <c r="BF1625" s="1" t="s">
        <v>18916</v>
      </c>
      <c r="BG1625" s="1" t="s">
        <v>18916</v>
      </c>
      <c r="BH1625" s="1" t="s">
        <v>18916</v>
      </c>
      <c r="BI1625" s="1" t="s">
        <v>18916</v>
      </c>
      <c r="BJ1625" s="1" t="s">
        <v>18916</v>
      </c>
      <c r="BK1625" s="1" t="s">
        <v>18916</v>
      </c>
      <c r="BL1625" s="1" t="s">
        <v>18916</v>
      </c>
      <c r="BM1625" s="1" t="s">
        <v>18916</v>
      </c>
      <c r="BN1625" s="1" t="s">
        <v>18916</v>
      </c>
      <c r="BO1625" s="1" t="s">
        <v>18916</v>
      </c>
      <c r="BP1625" s="1" t="s">
        <v>18916</v>
      </c>
      <c r="BQ1625" s="1" t="s">
        <v>18916</v>
      </c>
      <c r="BR1625" s="1" t="s">
        <v>18916</v>
      </c>
      <c r="BS1625" s="1" t="s">
        <v>18916</v>
      </c>
      <c r="BT1625" s="1" t="s">
        <v>18916</v>
      </c>
      <c r="BU1625" s="1" t="s">
        <v>18916</v>
      </c>
      <c r="BV1625" s="1" t="s">
        <v>18916</v>
      </c>
      <c r="BW1625" s="1" t="s">
        <v>18916</v>
      </c>
      <c r="BX1625" s="1" t="s">
        <v>18916</v>
      </c>
      <c r="BY1625" s="1" t="s">
        <v>18916</v>
      </c>
      <c r="BZ1625" s="1" t="s">
        <v>18916</v>
      </c>
    </row>
    <row r="1626" spans="1:78" x14ac:dyDescent="0.25">
      <c r="A1626" t="s">
        <v>158997</v>
      </c>
      <c r="B1626" s="1" t="s">
        <v>51643</v>
      </c>
      <c r="C1626">
        <v>2017</v>
      </c>
      <c r="D1626" s="1" t="s">
        <v>37499</v>
      </c>
      <c r="E1626">
        <v>227129557364255</v>
      </c>
      <c r="F1626">
        <v>535108581699282</v>
      </c>
      <c r="G1626" s="1" t="s">
        <v>52136</v>
      </c>
      <c r="H1626">
        <v>119723993235926</v>
      </c>
      <c r="I1626">
        <v>737850313221233</v>
      </c>
      <c r="J1626" s="1" t="s">
        <v>52137</v>
      </c>
      <c r="K1626" s="1" t="s">
        <v>52138</v>
      </c>
      <c r="L1626" s="1" t="s">
        <v>52139</v>
      </c>
      <c r="M1626" s="1" t="s">
        <v>36551</v>
      </c>
      <c r="N1626">
        <v>330962088336382</v>
      </c>
      <c r="O1626">
        <v>654930733719258</v>
      </c>
      <c r="P1626">
        <v>253622093148792</v>
      </c>
      <c r="Q1626">
        <v>601018779251083</v>
      </c>
      <c r="R1626">
        <v>555560492842654</v>
      </c>
      <c r="S1626" s="1" t="s">
        <v>52140</v>
      </c>
      <c r="T1626" s="1" t="s">
        <v>52141</v>
      </c>
      <c r="U1626" s="1" t="s">
        <v>52142</v>
      </c>
      <c r="V1626" s="1" t="s">
        <v>52143</v>
      </c>
      <c r="W1626" s="1" t="s">
        <v>52144</v>
      </c>
      <c r="X1626" s="1" t="s">
        <v>52145</v>
      </c>
      <c r="Y1626" s="1" t="s">
        <v>52146</v>
      </c>
      <c r="Z1626">
        <v>380236292933006</v>
      </c>
      <c r="AA1626" s="1" t="s">
        <v>52147</v>
      </c>
      <c r="AB1626" s="1" t="s">
        <v>52148</v>
      </c>
      <c r="AC1626" s="1" t="s">
        <v>19248</v>
      </c>
      <c r="AD1626">
        <v>221913954360693</v>
      </c>
      <c r="AE1626">
        <v>520295788229999</v>
      </c>
      <c r="AF1626" s="1" t="s">
        <v>52149</v>
      </c>
      <c r="AG1626">
        <v>11864686133401</v>
      </c>
      <c r="AH1626">
        <v>722534704119831</v>
      </c>
      <c r="AI1626" s="1" t="s">
        <v>52150</v>
      </c>
      <c r="AJ1626" s="1" t="s">
        <v>52151</v>
      </c>
      <c r="AK1626" s="1" t="s">
        <v>52152</v>
      </c>
      <c r="AL1626" s="1" t="s">
        <v>52153</v>
      </c>
      <c r="AM1626">
        <v>258433879167997</v>
      </c>
      <c r="AN1626">
        <v>569290433021621</v>
      </c>
      <c r="AO1626">
        <v>19804244560039</v>
      </c>
      <c r="AP1626" s="1" t="s">
        <v>52154</v>
      </c>
      <c r="AQ1626" s="1" t="s">
        <v>52155</v>
      </c>
      <c r="AR1626" s="1" t="s">
        <v>52156</v>
      </c>
      <c r="AS1626" s="1" t="s">
        <v>52157</v>
      </c>
      <c r="AT1626" s="1" t="s">
        <v>52158</v>
      </c>
      <c r="AU1626" s="1" t="s">
        <v>52159</v>
      </c>
      <c r="AV1626" s="1" t="s">
        <v>52160</v>
      </c>
      <c r="AW1626" s="1" t="s">
        <v>52161</v>
      </c>
      <c r="AX1626" s="1" t="s">
        <v>52162</v>
      </c>
      <c r="AY1626">
        <v>307713963548613</v>
      </c>
      <c r="AZ1626" s="1" t="s">
        <v>52163</v>
      </c>
      <c r="BA1626" s="1" t="s">
        <v>52164</v>
      </c>
      <c r="BB1626" s="1" t="s">
        <v>19248</v>
      </c>
      <c r="BC1626" s="1" t="s">
        <v>18916</v>
      </c>
      <c r="BD1626" s="1" t="s">
        <v>18916</v>
      </c>
      <c r="BE1626" s="1" t="s">
        <v>18916</v>
      </c>
      <c r="BF1626" s="1" t="s">
        <v>18916</v>
      </c>
      <c r="BG1626" s="1" t="s">
        <v>18916</v>
      </c>
      <c r="BH1626" s="1" t="s">
        <v>18916</v>
      </c>
      <c r="BI1626" s="1" t="s">
        <v>18916</v>
      </c>
      <c r="BJ1626" s="1" t="s">
        <v>18916</v>
      </c>
      <c r="BK1626" s="1" t="s">
        <v>18916</v>
      </c>
      <c r="BL1626" s="1" t="s">
        <v>18916</v>
      </c>
      <c r="BM1626" s="1" t="s">
        <v>18916</v>
      </c>
      <c r="BN1626" s="1" t="s">
        <v>18916</v>
      </c>
      <c r="BO1626" s="1" t="s">
        <v>18916</v>
      </c>
      <c r="BP1626" s="1" t="s">
        <v>18916</v>
      </c>
      <c r="BQ1626" s="1" t="s">
        <v>18916</v>
      </c>
      <c r="BR1626" s="1" t="s">
        <v>18916</v>
      </c>
      <c r="BS1626" s="1" t="s">
        <v>18916</v>
      </c>
      <c r="BT1626" s="1" t="s">
        <v>18916</v>
      </c>
      <c r="BU1626" s="1" t="s">
        <v>18916</v>
      </c>
      <c r="BV1626" s="1" t="s">
        <v>18916</v>
      </c>
      <c r="BW1626" s="1" t="s">
        <v>18916</v>
      </c>
      <c r="BX1626" s="1" t="s">
        <v>18916</v>
      </c>
      <c r="BY1626" s="1" t="s">
        <v>18916</v>
      </c>
      <c r="BZ1626" s="1" t="s">
        <v>18916</v>
      </c>
    </row>
    <row r="1627" spans="1:78" x14ac:dyDescent="0.25">
      <c r="A1627" t="s">
        <v>158997</v>
      </c>
      <c r="B1627" s="1" t="s">
        <v>51643</v>
      </c>
      <c r="C1627">
        <v>2018</v>
      </c>
      <c r="D1627" s="1" t="s">
        <v>37499</v>
      </c>
      <c r="E1627">
        <v>227129557364255</v>
      </c>
      <c r="F1627">
        <v>535108581699282</v>
      </c>
      <c r="G1627" s="1" t="s">
        <v>52136</v>
      </c>
      <c r="H1627">
        <v>119723993235926</v>
      </c>
      <c r="I1627">
        <v>737850313221233</v>
      </c>
      <c r="J1627" s="1" t="s">
        <v>52137</v>
      </c>
      <c r="K1627" s="1" t="s">
        <v>52165</v>
      </c>
      <c r="L1627" s="1" t="s">
        <v>52139</v>
      </c>
      <c r="M1627" s="1" t="s">
        <v>52166</v>
      </c>
      <c r="N1627">
        <v>27388858732098</v>
      </c>
      <c r="O1627">
        <v>620774438411777</v>
      </c>
      <c r="P1627">
        <v>253622093148792</v>
      </c>
      <c r="Q1627">
        <v>573082568466162</v>
      </c>
      <c r="R1627">
        <v>555560492842654</v>
      </c>
      <c r="S1627" s="1" t="s">
        <v>52140</v>
      </c>
      <c r="T1627" s="1" t="s">
        <v>52167</v>
      </c>
      <c r="U1627" s="1" t="s">
        <v>52168</v>
      </c>
      <c r="V1627" s="1" t="s">
        <v>52169</v>
      </c>
      <c r="W1627" s="1" t="s">
        <v>52144</v>
      </c>
      <c r="X1627" s="1" t="s">
        <v>52145</v>
      </c>
      <c r="Y1627" s="1" t="s">
        <v>52170</v>
      </c>
      <c r="Z1627">
        <v>350669731955311</v>
      </c>
      <c r="AA1627" s="1" t="s">
        <v>52171</v>
      </c>
      <c r="AB1627" s="1" t="s">
        <v>52172</v>
      </c>
      <c r="AC1627" s="1" t="s">
        <v>19248</v>
      </c>
      <c r="AD1627">
        <v>221913954360693</v>
      </c>
      <c r="AE1627">
        <v>520295788229999</v>
      </c>
      <c r="AF1627" s="1" t="s">
        <v>52149</v>
      </c>
      <c r="AG1627">
        <v>118500094238603</v>
      </c>
      <c r="AH1627">
        <v>722087675292543</v>
      </c>
      <c r="AI1627" s="1" t="s">
        <v>52173</v>
      </c>
      <c r="AJ1627" s="1" t="s">
        <v>52174</v>
      </c>
      <c r="AK1627" s="1" t="s">
        <v>52152</v>
      </c>
      <c r="AL1627" s="1" t="s">
        <v>52175</v>
      </c>
      <c r="AM1627">
        <v>213867668157999</v>
      </c>
      <c r="AN1627">
        <v>539600496139921</v>
      </c>
      <c r="AO1627">
        <v>19804244560039</v>
      </c>
      <c r="AP1627" s="1" t="s">
        <v>52176</v>
      </c>
      <c r="AQ1627" s="1" t="s">
        <v>52155</v>
      </c>
      <c r="AR1627" s="1" t="s">
        <v>52156</v>
      </c>
      <c r="AS1627" s="1" t="s">
        <v>52177</v>
      </c>
      <c r="AT1627" s="1" t="s">
        <v>52178</v>
      </c>
      <c r="AU1627" s="1" t="s">
        <v>52179</v>
      </c>
      <c r="AV1627" s="1" t="s">
        <v>52160</v>
      </c>
      <c r="AW1627" s="1" t="s">
        <v>52180</v>
      </c>
      <c r="AX1627" s="1" t="s">
        <v>52181</v>
      </c>
      <c r="AY1627">
        <v>283786621955918</v>
      </c>
      <c r="AZ1627" s="1" t="s">
        <v>52182</v>
      </c>
      <c r="BA1627" s="1" t="s">
        <v>52183</v>
      </c>
      <c r="BB1627" s="1" t="s">
        <v>19248</v>
      </c>
      <c r="BC1627" s="1" t="s">
        <v>18916</v>
      </c>
      <c r="BD1627" s="1" t="s">
        <v>18916</v>
      </c>
      <c r="BE1627" s="1" t="s">
        <v>18916</v>
      </c>
      <c r="BF1627" s="1" t="s">
        <v>18916</v>
      </c>
      <c r="BG1627" s="1" t="s">
        <v>18916</v>
      </c>
      <c r="BH1627" s="1" t="s">
        <v>18916</v>
      </c>
      <c r="BI1627" s="1" t="s">
        <v>18916</v>
      </c>
      <c r="BJ1627" s="1" t="s">
        <v>18916</v>
      </c>
      <c r="BK1627" s="1" t="s">
        <v>18916</v>
      </c>
      <c r="BL1627" s="1" t="s">
        <v>18916</v>
      </c>
      <c r="BM1627" s="1" t="s">
        <v>18916</v>
      </c>
      <c r="BN1627" s="1" t="s">
        <v>18916</v>
      </c>
      <c r="BO1627" s="1" t="s">
        <v>18916</v>
      </c>
      <c r="BP1627" s="1" t="s">
        <v>18916</v>
      </c>
      <c r="BQ1627" s="1" t="s">
        <v>18916</v>
      </c>
      <c r="BR1627" s="1" t="s">
        <v>18916</v>
      </c>
      <c r="BS1627" s="1" t="s">
        <v>18916</v>
      </c>
      <c r="BT1627" s="1" t="s">
        <v>18916</v>
      </c>
      <c r="BU1627" s="1" t="s">
        <v>18916</v>
      </c>
      <c r="BV1627" s="1" t="s">
        <v>18916</v>
      </c>
      <c r="BW1627" s="1" t="s">
        <v>18916</v>
      </c>
      <c r="BX1627" s="1" t="s">
        <v>18916</v>
      </c>
      <c r="BY1627" s="1" t="s">
        <v>18916</v>
      </c>
      <c r="BZ1627" s="1" t="s">
        <v>18916</v>
      </c>
    </row>
    <row r="1628" spans="1:78" x14ac:dyDescent="0.25">
      <c r="A1628" t="s">
        <v>158997</v>
      </c>
      <c r="B1628" s="1" t="s">
        <v>51643</v>
      </c>
      <c r="C1628">
        <v>2019</v>
      </c>
      <c r="D1628" s="1" t="s">
        <v>37499</v>
      </c>
      <c r="E1628">
        <v>227129557364255</v>
      </c>
      <c r="F1628">
        <v>535108581699282</v>
      </c>
      <c r="G1628" s="1" t="s">
        <v>52184</v>
      </c>
      <c r="H1628">
        <v>119723993235926</v>
      </c>
      <c r="I1628">
        <v>74741180349489</v>
      </c>
      <c r="J1628" s="1" t="s">
        <v>52185</v>
      </c>
      <c r="K1628" s="1" t="s">
        <v>52186</v>
      </c>
      <c r="L1628" s="1" t="s">
        <v>52139</v>
      </c>
      <c r="M1628" s="1" t="s">
        <v>52187</v>
      </c>
      <c r="N1628">
        <v>216087035459775</v>
      </c>
      <c r="O1628">
        <v>624271717487266</v>
      </c>
      <c r="P1628">
        <v>253622093148792</v>
      </c>
      <c r="Q1628">
        <v>463083922459076</v>
      </c>
      <c r="R1628">
        <v>525596394113206</v>
      </c>
      <c r="S1628" s="1" t="s">
        <v>52188</v>
      </c>
      <c r="T1628" s="1" t="s">
        <v>52189</v>
      </c>
      <c r="U1628" s="1" t="s">
        <v>52190</v>
      </c>
      <c r="V1628" s="1" t="s">
        <v>52191</v>
      </c>
      <c r="W1628" s="1" t="s">
        <v>52192</v>
      </c>
      <c r="X1628" s="1" t="s">
        <v>52193</v>
      </c>
      <c r="Y1628" s="1" t="s">
        <v>52194</v>
      </c>
      <c r="Z1628">
        <v>324635854955947</v>
      </c>
      <c r="AA1628" s="1" t="s">
        <v>52195</v>
      </c>
      <c r="AB1628" s="1" t="s">
        <v>52196</v>
      </c>
      <c r="AC1628" s="1" t="s">
        <v>19248</v>
      </c>
      <c r="AD1628">
        <v>221913954360693</v>
      </c>
      <c r="AE1628">
        <v>519468068621475</v>
      </c>
      <c r="AF1628" s="1" t="s">
        <v>52197</v>
      </c>
      <c r="AG1628">
        <v>118500094238603</v>
      </c>
      <c r="AH1628">
        <v>730281275162842</v>
      </c>
      <c r="AI1628" s="1" t="s">
        <v>52198</v>
      </c>
      <c r="AJ1628" s="1" t="s">
        <v>52199</v>
      </c>
      <c r="AK1628" s="1" t="s">
        <v>52200</v>
      </c>
      <c r="AL1628" s="1" t="s">
        <v>52201</v>
      </c>
      <c r="AM1628">
        <v>168732953953999</v>
      </c>
      <c r="AN1628">
        <v>541777195747319</v>
      </c>
      <c r="AO1628">
        <v>19804244560039</v>
      </c>
      <c r="AP1628" s="1" t="s">
        <v>52202</v>
      </c>
      <c r="AQ1628" s="1" t="s">
        <v>52203</v>
      </c>
      <c r="AR1628" s="1" t="s">
        <v>52204</v>
      </c>
      <c r="AS1628" s="1" t="s">
        <v>52205</v>
      </c>
      <c r="AT1628" s="1" t="s">
        <v>52206</v>
      </c>
      <c r="AU1628" s="1" t="s">
        <v>52207</v>
      </c>
      <c r="AV1628" s="1" t="s">
        <v>52208</v>
      </c>
      <c r="AW1628" s="1" t="s">
        <v>52209</v>
      </c>
      <c r="AX1628" s="1" t="s">
        <v>52210</v>
      </c>
      <c r="AY1628">
        <v>262578786614751</v>
      </c>
      <c r="AZ1628" s="1" t="s">
        <v>52211</v>
      </c>
      <c r="BA1628" s="1" t="s">
        <v>52212</v>
      </c>
      <c r="BB1628" s="1" t="s">
        <v>19248</v>
      </c>
      <c r="BC1628" s="1" t="s">
        <v>18916</v>
      </c>
      <c r="BD1628" s="1" t="s">
        <v>18916</v>
      </c>
      <c r="BE1628" s="1" t="s">
        <v>18916</v>
      </c>
      <c r="BF1628" s="1" t="s">
        <v>18916</v>
      </c>
      <c r="BG1628" s="1" t="s">
        <v>18916</v>
      </c>
      <c r="BH1628" s="1" t="s">
        <v>18916</v>
      </c>
      <c r="BI1628" s="1" t="s">
        <v>18916</v>
      </c>
      <c r="BJ1628" s="1" t="s">
        <v>18916</v>
      </c>
      <c r="BK1628" s="1" t="s">
        <v>18916</v>
      </c>
      <c r="BL1628" s="1" t="s">
        <v>18916</v>
      </c>
      <c r="BM1628" s="1" t="s">
        <v>18916</v>
      </c>
      <c r="BN1628" s="1" t="s">
        <v>18916</v>
      </c>
      <c r="BO1628" s="1" t="s">
        <v>18916</v>
      </c>
      <c r="BP1628" s="1" t="s">
        <v>18916</v>
      </c>
      <c r="BQ1628" s="1" t="s">
        <v>18916</v>
      </c>
      <c r="BR1628" s="1" t="s">
        <v>18916</v>
      </c>
      <c r="BS1628" s="1" t="s">
        <v>18916</v>
      </c>
      <c r="BT1628" s="1" t="s">
        <v>18916</v>
      </c>
      <c r="BU1628" s="1" t="s">
        <v>18916</v>
      </c>
      <c r="BV1628" s="1" t="s">
        <v>18916</v>
      </c>
      <c r="BW1628" s="1" t="s">
        <v>18916</v>
      </c>
      <c r="BX1628" s="1" t="s">
        <v>18916</v>
      </c>
      <c r="BY1628" s="1" t="s">
        <v>18916</v>
      </c>
      <c r="BZ1628" s="1" t="s">
        <v>18916</v>
      </c>
    </row>
    <row r="1629" spans="1:78" x14ac:dyDescent="0.25">
      <c r="A1629" t="s">
        <v>158997</v>
      </c>
      <c r="B1629" s="1" t="s">
        <v>51643</v>
      </c>
      <c r="C1629">
        <v>2020</v>
      </c>
      <c r="D1629" s="1" t="s">
        <v>37499</v>
      </c>
      <c r="E1629">
        <v>227129557364255</v>
      </c>
      <c r="F1629">
        <v>535108581699282</v>
      </c>
      <c r="G1629" s="1" t="s">
        <v>52213</v>
      </c>
      <c r="H1629">
        <v>113876294334966</v>
      </c>
      <c r="I1629">
        <v>76349049346082</v>
      </c>
      <c r="J1629" s="1" t="s">
        <v>52214</v>
      </c>
      <c r="K1629" s="1" t="s">
        <v>52215</v>
      </c>
      <c r="L1629" s="1" t="s">
        <v>52139</v>
      </c>
      <c r="M1629" s="1" t="s">
        <v>52216</v>
      </c>
      <c r="N1629">
        <v>192127543424633</v>
      </c>
      <c r="O1629">
        <v>635146695368834</v>
      </c>
      <c r="P1629">
        <v>253622093148792</v>
      </c>
      <c r="Q1629">
        <v>512187455814489</v>
      </c>
      <c r="R1629">
        <v>528865051545653</v>
      </c>
      <c r="S1629" s="1" t="s">
        <v>52217</v>
      </c>
      <c r="T1629" s="1" t="s">
        <v>52218</v>
      </c>
      <c r="U1629" s="1" t="s">
        <v>52219</v>
      </c>
      <c r="V1629" s="1" t="s">
        <v>52220</v>
      </c>
      <c r="W1629" s="1" t="s">
        <v>52221</v>
      </c>
      <c r="X1629" s="1" t="s">
        <v>52222</v>
      </c>
      <c r="Y1629" s="1" t="s">
        <v>52223</v>
      </c>
      <c r="Z1629">
        <v>313966697652899</v>
      </c>
      <c r="AA1629" s="1" t="s">
        <v>52224</v>
      </c>
      <c r="AB1629" s="1" t="s">
        <v>52225</v>
      </c>
      <c r="AC1629" s="1" t="s">
        <v>19248</v>
      </c>
      <c r="AD1629">
        <v>221913954360693</v>
      </c>
      <c r="AE1629">
        <v>51941768176317</v>
      </c>
      <c r="AF1629" s="1" t="s">
        <v>52226</v>
      </c>
      <c r="AG1629">
        <v>113589608092125</v>
      </c>
      <c r="AH1629">
        <v>748816845900687</v>
      </c>
      <c r="AI1629" s="1" t="s">
        <v>52227</v>
      </c>
      <c r="AJ1629" s="1" t="s">
        <v>52228</v>
      </c>
      <c r="AK1629" s="1" t="s">
        <v>52229</v>
      </c>
      <c r="AL1629" s="1" t="s">
        <v>52230</v>
      </c>
      <c r="AM1629">
        <v>151726060407057</v>
      </c>
      <c r="AN1629">
        <v>554279291769428</v>
      </c>
      <c r="AO1629">
        <v>200289247131051</v>
      </c>
      <c r="AP1629" s="1" t="s">
        <v>52231</v>
      </c>
      <c r="AQ1629" s="1" t="s">
        <v>52232</v>
      </c>
      <c r="AR1629" s="1" t="s">
        <v>52233</v>
      </c>
      <c r="AS1629" s="1" t="s">
        <v>52234</v>
      </c>
      <c r="AT1629" s="1" t="s">
        <v>52235</v>
      </c>
      <c r="AU1629" s="1" t="s">
        <v>52236</v>
      </c>
      <c r="AV1629" s="1" t="s">
        <v>52237</v>
      </c>
      <c r="AW1629" s="1" t="s">
        <v>52238</v>
      </c>
      <c r="AX1629" s="1" t="s">
        <v>52239</v>
      </c>
      <c r="AY1629">
        <v>256339474477217</v>
      </c>
      <c r="AZ1629" s="1" t="s">
        <v>52240</v>
      </c>
      <c r="BA1629" s="1" t="s">
        <v>52241</v>
      </c>
      <c r="BB1629" s="1" t="s">
        <v>19248</v>
      </c>
      <c r="BC1629" s="1" t="s">
        <v>18916</v>
      </c>
      <c r="BD1629" s="1" t="s">
        <v>18916</v>
      </c>
      <c r="BE1629" s="1" t="s">
        <v>18916</v>
      </c>
      <c r="BF1629" s="1" t="s">
        <v>18916</v>
      </c>
      <c r="BG1629" s="1" t="s">
        <v>18916</v>
      </c>
      <c r="BH1629" s="1" t="s">
        <v>18916</v>
      </c>
      <c r="BI1629" s="1" t="s">
        <v>18916</v>
      </c>
      <c r="BJ1629" s="1" t="s">
        <v>18916</v>
      </c>
      <c r="BK1629" s="1" t="s">
        <v>18916</v>
      </c>
      <c r="BL1629" s="1" t="s">
        <v>18916</v>
      </c>
      <c r="BM1629" s="1" t="s">
        <v>18916</v>
      </c>
      <c r="BN1629" s="1" t="s">
        <v>18916</v>
      </c>
      <c r="BO1629" s="1" t="s">
        <v>18916</v>
      </c>
      <c r="BP1629" s="1" t="s">
        <v>18916</v>
      </c>
      <c r="BQ1629" s="1" t="s">
        <v>18916</v>
      </c>
      <c r="BR1629" s="1" t="s">
        <v>18916</v>
      </c>
      <c r="BS1629" s="1" t="s">
        <v>18916</v>
      </c>
      <c r="BT1629" s="1" t="s">
        <v>18916</v>
      </c>
      <c r="BU1629" s="1" t="s">
        <v>18916</v>
      </c>
      <c r="BV1629" s="1" t="s">
        <v>18916</v>
      </c>
      <c r="BW1629" s="1" t="s">
        <v>18916</v>
      </c>
      <c r="BX1629" s="1" t="s">
        <v>18916</v>
      </c>
      <c r="BY1629" s="1" t="s">
        <v>18916</v>
      </c>
      <c r="BZ1629" s="1" t="s">
        <v>18916</v>
      </c>
    </row>
    <row r="1630" spans="1:78" x14ac:dyDescent="0.25">
      <c r="A1630" t="s">
        <v>158998</v>
      </c>
      <c r="B1630" s="1" t="s">
        <v>52242</v>
      </c>
      <c r="C1630">
        <v>1980</v>
      </c>
      <c r="D1630" s="1" t="s">
        <v>19660</v>
      </c>
      <c r="E1630">
        <v>907983052737206</v>
      </c>
      <c r="F1630">
        <v>961470859999049</v>
      </c>
      <c r="G1630" s="1" t="s">
        <v>52243</v>
      </c>
      <c r="H1630">
        <v>971985536418048</v>
      </c>
      <c r="I1630">
        <v>986053412462908</v>
      </c>
      <c r="J1630" s="1" t="s">
        <v>52246</v>
      </c>
      <c r="K1630" s="1" t="s">
        <v>52263</v>
      </c>
      <c r="L1630" s="1" t="s">
        <v>52247</v>
      </c>
      <c r="M1630" s="1" t="s">
        <v>52255</v>
      </c>
      <c r="N1630">
        <v>994436918367847</v>
      </c>
      <c r="O1630">
        <v>998430119146681</v>
      </c>
      <c r="P1630">
        <v>991622222702049</v>
      </c>
      <c r="Q1630">
        <v>963139930149439</v>
      </c>
      <c r="R1630">
        <v>976281461405096</v>
      </c>
      <c r="S1630" s="1" t="s">
        <v>52253</v>
      </c>
      <c r="T1630" s="1" t="s">
        <v>52284</v>
      </c>
      <c r="U1630" s="1" t="s">
        <v>52285</v>
      </c>
      <c r="V1630" s="1" t="s">
        <v>52256</v>
      </c>
      <c r="W1630" s="1" t="s">
        <v>52286</v>
      </c>
      <c r="X1630" s="1" t="s">
        <v>52267</v>
      </c>
      <c r="Y1630" s="1" t="s">
        <v>52264</v>
      </c>
      <c r="Z1630">
        <v>994825833777091</v>
      </c>
      <c r="AA1630" s="1" t="s">
        <v>52273</v>
      </c>
      <c r="AB1630" s="1" t="s">
        <v>52287</v>
      </c>
      <c r="AC1630" s="1" t="s">
        <v>24008</v>
      </c>
      <c r="AD1630">
        <v>884397805323517</v>
      </c>
      <c r="AE1630">
        <v>946447819942914</v>
      </c>
      <c r="AF1630" s="1" t="s">
        <v>52288</v>
      </c>
      <c r="AG1630">
        <v>97109571954772</v>
      </c>
      <c r="AH1630">
        <v>983053494200998</v>
      </c>
      <c r="AI1630" s="1" t="s">
        <v>52248</v>
      </c>
      <c r="AJ1630" s="1" t="s">
        <v>52263</v>
      </c>
      <c r="AK1630" s="1" t="s">
        <v>52268</v>
      </c>
      <c r="AL1630" s="1" t="s">
        <v>52255</v>
      </c>
      <c r="AM1630">
        <v>994436918367847</v>
      </c>
      <c r="AN1630">
        <v>995848482258012</v>
      </c>
      <c r="AO1630">
        <v>991622222702049</v>
      </c>
      <c r="AP1630" s="1" t="s">
        <v>52274</v>
      </c>
      <c r="AQ1630" s="1" t="s">
        <v>52269</v>
      </c>
      <c r="AR1630" s="1" t="s">
        <v>52253</v>
      </c>
      <c r="AS1630" s="1" t="s">
        <v>52289</v>
      </c>
      <c r="AT1630" s="1" t="s">
        <v>52290</v>
      </c>
      <c r="AU1630" s="1" t="s">
        <v>52291</v>
      </c>
      <c r="AV1630" s="1" t="s">
        <v>52292</v>
      </c>
      <c r="AW1630" s="1" t="s">
        <v>52270</v>
      </c>
      <c r="AX1630" s="1" t="s">
        <v>52271</v>
      </c>
      <c r="AY1630">
        <v>993967654587342</v>
      </c>
      <c r="AZ1630" s="1" t="s">
        <v>52275</v>
      </c>
      <c r="BA1630" s="1" t="s">
        <v>52293</v>
      </c>
      <c r="BB1630" s="1" t="s">
        <v>24008</v>
      </c>
      <c r="BC1630" s="1" t="s">
        <v>52294</v>
      </c>
      <c r="BD1630" s="1" t="s">
        <v>52295</v>
      </c>
      <c r="BE1630" s="1" t="s">
        <v>52244</v>
      </c>
      <c r="BF1630" s="1" t="s">
        <v>52276</v>
      </c>
      <c r="BG1630" s="1" t="s">
        <v>52277</v>
      </c>
      <c r="BH1630" s="1" t="s">
        <v>52246</v>
      </c>
      <c r="BI1630" s="1" t="s">
        <v>52296</v>
      </c>
      <c r="BJ1630" s="1" t="s">
        <v>52297</v>
      </c>
      <c r="BK1630" s="1" t="s">
        <v>52255</v>
      </c>
      <c r="BL1630" s="1" t="s">
        <v>52251</v>
      </c>
      <c r="BM1630" s="1" t="s">
        <v>52278</v>
      </c>
      <c r="BN1630" s="1" t="s">
        <v>52249</v>
      </c>
      <c r="BO1630" s="1" t="s">
        <v>52279</v>
      </c>
      <c r="BP1630" s="1" t="s">
        <v>52272</v>
      </c>
      <c r="BQ1630" s="1" t="s">
        <v>52261</v>
      </c>
      <c r="BR1630" s="1" t="s">
        <v>52298</v>
      </c>
      <c r="BS1630" s="1" t="s">
        <v>52299</v>
      </c>
      <c r="BT1630" s="1" t="s">
        <v>52262</v>
      </c>
      <c r="BU1630" s="1" t="s">
        <v>52300</v>
      </c>
      <c r="BV1630" s="1" t="s">
        <v>52280</v>
      </c>
      <c r="BW1630" s="1" t="s">
        <v>52301</v>
      </c>
      <c r="BX1630" s="1" t="s">
        <v>52281</v>
      </c>
      <c r="BY1630" s="1" t="s">
        <v>52282</v>
      </c>
      <c r="BZ1630" s="1" t="s">
        <v>52302</v>
      </c>
    </row>
    <row r="1631" spans="1:78" x14ac:dyDescent="0.25">
      <c r="A1631" t="s">
        <v>158998</v>
      </c>
      <c r="B1631" s="1" t="s">
        <v>52242</v>
      </c>
      <c r="C1631">
        <v>1981</v>
      </c>
      <c r="D1631" s="1" t="s">
        <v>19660</v>
      </c>
      <c r="E1631">
        <v>911194113056082</v>
      </c>
      <c r="F1631">
        <v>96150328738578</v>
      </c>
      <c r="G1631" s="1" t="s">
        <v>52243</v>
      </c>
      <c r="H1631">
        <v>971985536418048</v>
      </c>
      <c r="I1631">
        <v>986053412462908</v>
      </c>
      <c r="J1631" s="1" t="s">
        <v>52246</v>
      </c>
      <c r="K1631" s="1" t="s">
        <v>52263</v>
      </c>
      <c r="L1631" s="1" t="s">
        <v>52247</v>
      </c>
      <c r="M1631" s="1" t="s">
        <v>52255</v>
      </c>
      <c r="N1631">
        <v>994436918367847</v>
      </c>
      <c r="O1631">
        <v>998430119146681</v>
      </c>
      <c r="P1631">
        <v>991622222702049</v>
      </c>
      <c r="Q1631">
        <v>963139930149439</v>
      </c>
      <c r="R1631">
        <v>976281461405096</v>
      </c>
      <c r="S1631" s="1" t="s">
        <v>52253</v>
      </c>
      <c r="T1631" s="1" t="s">
        <v>52303</v>
      </c>
      <c r="U1631" s="1" t="s">
        <v>52304</v>
      </c>
      <c r="V1631" s="1" t="s">
        <v>52256</v>
      </c>
      <c r="W1631" s="1" t="s">
        <v>52305</v>
      </c>
      <c r="X1631" s="1" t="s">
        <v>52267</v>
      </c>
      <c r="Y1631" s="1" t="s">
        <v>52264</v>
      </c>
      <c r="Z1631">
        <v>994825833777091</v>
      </c>
      <c r="AA1631" s="1" t="s">
        <v>52273</v>
      </c>
      <c r="AB1631" s="1" t="s">
        <v>52306</v>
      </c>
      <c r="AC1631" s="1" t="s">
        <v>24008</v>
      </c>
      <c r="AD1631">
        <v>882888543149248</v>
      </c>
      <c r="AE1631">
        <v>94400404134223</v>
      </c>
      <c r="AF1631" s="1" t="s">
        <v>52307</v>
      </c>
      <c r="AG1631">
        <v>97109571954772</v>
      </c>
      <c r="AH1631">
        <v>983053494200998</v>
      </c>
      <c r="AI1631" s="1" t="s">
        <v>52248</v>
      </c>
      <c r="AJ1631" s="1" t="s">
        <v>52263</v>
      </c>
      <c r="AK1631" s="1" t="s">
        <v>52268</v>
      </c>
      <c r="AL1631" s="1" t="s">
        <v>52255</v>
      </c>
      <c r="AM1631">
        <v>994436918367847</v>
      </c>
      <c r="AN1631">
        <v>995848482258012</v>
      </c>
      <c r="AO1631">
        <v>991622222702049</v>
      </c>
      <c r="AP1631" s="1" t="s">
        <v>52274</v>
      </c>
      <c r="AQ1631" s="1" t="s">
        <v>52269</v>
      </c>
      <c r="AR1631" s="1" t="s">
        <v>52253</v>
      </c>
      <c r="AS1631" s="1" t="s">
        <v>52308</v>
      </c>
      <c r="AT1631" s="1" t="s">
        <v>52309</v>
      </c>
      <c r="AU1631" s="1" t="s">
        <v>52310</v>
      </c>
      <c r="AV1631" s="1" t="s">
        <v>52311</v>
      </c>
      <c r="AW1631" s="1" t="s">
        <v>52270</v>
      </c>
      <c r="AX1631" s="1" t="s">
        <v>52271</v>
      </c>
      <c r="AY1631">
        <v>993967654587342</v>
      </c>
      <c r="AZ1631" s="1" t="s">
        <v>52275</v>
      </c>
      <c r="BA1631" s="1" t="s">
        <v>52312</v>
      </c>
      <c r="BB1631" s="1" t="s">
        <v>24008</v>
      </c>
      <c r="BC1631" s="1" t="s">
        <v>52313</v>
      </c>
      <c r="BD1631" s="1" t="s">
        <v>52314</v>
      </c>
      <c r="BE1631" s="1" t="s">
        <v>52244</v>
      </c>
      <c r="BF1631" s="1" t="s">
        <v>52276</v>
      </c>
      <c r="BG1631" s="1" t="s">
        <v>52277</v>
      </c>
      <c r="BH1631" s="1" t="s">
        <v>52246</v>
      </c>
      <c r="BI1631" s="1" t="s">
        <v>52315</v>
      </c>
      <c r="BJ1631" s="1" t="s">
        <v>52316</v>
      </c>
      <c r="BK1631" s="1" t="s">
        <v>52255</v>
      </c>
      <c r="BL1631" s="1" t="s">
        <v>52251</v>
      </c>
      <c r="BM1631" s="1" t="s">
        <v>52278</v>
      </c>
      <c r="BN1631" s="1" t="s">
        <v>52249</v>
      </c>
      <c r="BO1631" s="1" t="s">
        <v>52279</v>
      </c>
      <c r="BP1631" s="1" t="s">
        <v>52272</v>
      </c>
      <c r="BQ1631" s="1" t="s">
        <v>52261</v>
      </c>
      <c r="BR1631" s="1" t="s">
        <v>52317</v>
      </c>
      <c r="BS1631" s="1" t="s">
        <v>52318</v>
      </c>
      <c r="BT1631" s="1" t="s">
        <v>52262</v>
      </c>
      <c r="BU1631" s="1" t="s">
        <v>52319</v>
      </c>
      <c r="BV1631" s="1" t="s">
        <v>52280</v>
      </c>
      <c r="BW1631" s="1" t="s">
        <v>52320</v>
      </c>
      <c r="BX1631" s="1" t="s">
        <v>52281</v>
      </c>
      <c r="BY1631" s="1" t="s">
        <v>52282</v>
      </c>
      <c r="BZ1631" s="1" t="s">
        <v>52321</v>
      </c>
    </row>
    <row r="1632" spans="1:78" x14ac:dyDescent="0.25">
      <c r="A1632" t="s">
        <v>158998</v>
      </c>
      <c r="B1632" s="1" t="s">
        <v>52242</v>
      </c>
      <c r="C1632">
        <v>1982</v>
      </c>
      <c r="D1632" s="1" t="s">
        <v>19660</v>
      </c>
      <c r="E1632">
        <v>911194113056082</v>
      </c>
      <c r="F1632">
        <v>96150328738578</v>
      </c>
      <c r="G1632" s="1" t="s">
        <v>52243</v>
      </c>
      <c r="H1632">
        <v>971985536418048</v>
      </c>
      <c r="I1632">
        <v>986053412462908</v>
      </c>
      <c r="J1632" s="1" t="s">
        <v>52246</v>
      </c>
      <c r="K1632" s="1" t="s">
        <v>52263</v>
      </c>
      <c r="L1632" s="1" t="s">
        <v>52247</v>
      </c>
      <c r="M1632" s="1" t="s">
        <v>52255</v>
      </c>
      <c r="N1632">
        <v>994436918367847</v>
      </c>
      <c r="O1632">
        <v>998430119146681</v>
      </c>
      <c r="P1632">
        <v>991622222702049</v>
      </c>
      <c r="Q1632">
        <v>963139930149439</v>
      </c>
      <c r="R1632">
        <v>976281461405096</v>
      </c>
      <c r="S1632" s="1" t="s">
        <v>52253</v>
      </c>
      <c r="T1632" s="1" t="s">
        <v>52303</v>
      </c>
      <c r="U1632" s="1" t="s">
        <v>52304</v>
      </c>
      <c r="V1632" s="1" t="s">
        <v>52256</v>
      </c>
      <c r="W1632" s="1" t="s">
        <v>52305</v>
      </c>
      <c r="X1632" s="1" t="s">
        <v>52267</v>
      </c>
      <c r="Y1632" s="1" t="s">
        <v>52264</v>
      </c>
      <c r="Z1632">
        <v>994825833777091</v>
      </c>
      <c r="AA1632" s="1" t="s">
        <v>52273</v>
      </c>
      <c r="AB1632" s="1" t="s">
        <v>52306</v>
      </c>
      <c r="AC1632" s="1" t="s">
        <v>24008</v>
      </c>
      <c r="AD1632">
        <v>882888543149248</v>
      </c>
      <c r="AE1632">
        <v>94400404134223</v>
      </c>
      <c r="AF1632" s="1" t="s">
        <v>52307</v>
      </c>
      <c r="AG1632">
        <v>97109571954772</v>
      </c>
      <c r="AH1632">
        <v>983053494200998</v>
      </c>
      <c r="AI1632" s="1" t="s">
        <v>52248</v>
      </c>
      <c r="AJ1632" s="1" t="s">
        <v>52263</v>
      </c>
      <c r="AK1632" s="1" t="s">
        <v>52268</v>
      </c>
      <c r="AL1632" s="1" t="s">
        <v>52255</v>
      </c>
      <c r="AM1632">
        <v>994436918367847</v>
      </c>
      <c r="AN1632">
        <v>995848482258012</v>
      </c>
      <c r="AO1632">
        <v>991622222702049</v>
      </c>
      <c r="AP1632" s="1" t="s">
        <v>52274</v>
      </c>
      <c r="AQ1632" s="1" t="s">
        <v>52269</v>
      </c>
      <c r="AR1632" s="1" t="s">
        <v>52253</v>
      </c>
      <c r="AS1632" s="1" t="s">
        <v>52308</v>
      </c>
      <c r="AT1632" s="1" t="s">
        <v>52309</v>
      </c>
      <c r="AU1632" s="1" t="s">
        <v>52310</v>
      </c>
      <c r="AV1632" s="1" t="s">
        <v>52311</v>
      </c>
      <c r="AW1632" s="1" t="s">
        <v>52270</v>
      </c>
      <c r="AX1632" s="1" t="s">
        <v>52271</v>
      </c>
      <c r="AY1632">
        <v>993967654587342</v>
      </c>
      <c r="AZ1632" s="1" t="s">
        <v>52275</v>
      </c>
      <c r="BA1632" s="1" t="s">
        <v>52312</v>
      </c>
      <c r="BB1632" s="1" t="s">
        <v>24008</v>
      </c>
      <c r="BC1632" s="1" t="s">
        <v>52313</v>
      </c>
      <c r="BD1632" s="1" t="s">
        <v>52314</v>
      </c>
      <c r="BE1632" s="1" t="s">
        <v>52244</v>
      </c>
      <c r="BF1632" s="1" t="s">
        <v>52276</v>
      </c>
      <c r="BG1632" s="1" t="s">
        <v>52277</v>
      </c>
      <c r="BH1632" s="1" t="s">
        <v>52246</v>
      </c>
      <c r="BI1632" s="1" t="s">
        <v>52315</v>
      </c>
      <c r="BJ1632" s="1" t="s">
        <v>52316</v>
      </c>
      <c r="BK1632" s="1" t="s">
        <v>52255</v>
      </c>
      <c r="BL1632" s="1" t="s">
        <v>52251</v>
      </c>
      <c r="BM1632" s="1" t="s">
        <v>52278</v>
      </c>
      <c r="BN1632" s="1" t="s">
        <v>52249</v>
      </c>
      <c r="BO1632" s="1" t="s">
        <v>52279</v>
      </c>
      <c r="BP1632" s="1" t="s">
        <v>52272</v>
      </c>
      <c r="BQ1632" s="1" t="s">
        <v>52261</v>
      </c>
      <c r="BR1632" s="1" t="s">
        <v>52317</v>
      </c>
      <c r="BS1632" s="1" t="s">
        <v>52318</v>
      </c>
      <c r="BT1632" s="1" t="s">
        <v>52262</v>
      </c>
      <c r="BU1632" s="1" t="s">
        <v>52319</v>
      </c>
      <c r="BV1632" s="1" t="s">
        <v>52280</v>
      </c>
      <c r="BW1632" s="1" t="s">
        <v>52320</v>
      </c>
      <c r="BX1632" s="1" t="s">
        <v>52281</v>
      </c>
      <c r="BY1632" s="1" t="s">
        <v>52282</v>
      </c>
      <c r="BZ1632" s="1" t="s">
        <v>52321</v>
      </c>
    </row>
    <row r="1633" spans="1:78" x14ac:dyDescent="0.25">
      <c r="A1633" t="s">
        <v>158998</v>
      </c>
      <c r="B1633" s="1" t="s">
        <v>52242</v>
      </c>
      <c r="C1633">
        <v>1983</v>
      </c>
      <c r="D1633" s="1" t="s">
        <v>19660</v>
      </c>
      <c r="E1633">
        <v>911194113056082</v>
      </c>
      <c r="F1633">
        <v>96150328738578</v>
      </c>
      <c r="G1633" s="1" t="s">
        <v>52243</v>
      </c>
      <c r="H1633">
        <v>971985536418048</v>
      </c>
      <c r="I1633">
        <v>986053412462908</v>
      </c>
      <c r="J1633" s="1" t="s">
        <v>52246</v>
      </c>
      <c r="K1633" s="1" t="s">
        <v>52263</v>
      </c>
      <c r="L1633" s="1" t="s">
        <v>52247</v>
      </c>
      <c r="M1633" s="1" t="s">
        <v>52255</v>
      </c>
      <c r="N1633">
        <v>994436918367847</v>
      </c>
      <c r="O1633">
        <v>998430119146681</v>
      </c>
      <c r="P1633">
        <v>991622222702049</v>
      </c>
      <c r="Q1633">
        <v>963139930149439</v>
      </c>
      <c r="R1633">
        <v>976281461405096</v>
      </c>
      <c r="S1633" s="1" t="s">
        <v>52253</v>
      </c>
      <c r="T1633" s="1" t="s">
        <v>52303</v>
      </c>
      <c r="U1633" s="1" t="s">
        <v>52304</v>
      </c>
      <c r="V1633" s="1" t="s">
        <v>52256</v>
      </c>
      <c r="W1633" s="1" t="s">
        <v>52305</v>
      </c>
      <c r="X1633" s="1" t="s">
        <v>52267</v>
      </c>
      <c r="Y1633" s="1" t="s">
        <v>52264</v>
      </c>
      <c r="Z1633">
        <v>994825833777091</v>
      </c>
      <c r="AA1633" s="1" t="s">
        <v>52273</v>
      </c>
      <c r="AB1633" s="1" t="s">
        <v>52306</v>
      </c>
      <c r="AC1633" s="1" t="s">
        <v>24008</v>
      </c>
      <c r="AD1633">
        <v>882888543149248</v>
      </c>
      <c r="AE1633">
        <v>94400404134223</v>
      </c>
      <c r="AF1633" s="1" t="s">
        <v>52307</v>
      </c>
      <c r="AG1633">
        <v>97109571954772</v>
      </c>
      <c r="AH1633">
        <v>983053494200998</v>
      </c>
      <c r="AI1633" s="1" t="s">
        <v>52248</v>
      </c>
      <c r="AJ1633" s="1" t="s">
        <v>52263</v>
      </c>
      <c r="AK1633" s="1" t="s">
        <v>52268</v>
      </c>
      <c r="AL1633" s="1" t="s">
        <v>52255</v>
      </c>
      <c r="AM1633">
        <v>994436918367847</v>
      </c>
      <c r="AN1633">
        <v>995848482258012</v>
      </c>
      <c r="AO1633">
        <v>991622222702049</v>
      </c>
      <c r="AP1633" s="1" t="s">
        <v>52274</v>
      </c>
      <c r="AQ1633" s="1" t="s">
        <v>52269</v>
      </c>
      <c r="AR1633" s="1" t="s">
        <v>52253</v>
      </c>
      <c r="AS1633" s="1" t="s">
        <v>52308</v>
      </c>
      <c r="AT1633" s="1" t="s">
        <v>52309</v>
      </c>
      <c r="AU1633" s="1" t="s">
        <v>52310</v>
      </c>
      <c r="AV1633" s="1" t="s">
        <v>52311</v>
      </c>
      <c r="AW1633" s="1" t="s">
        <v>52270</v>
      </c>
      <c r="AX1633" s="1" t="s">
        <v>52271</v>
      </c>
      <c r="AY1633">
        <v>993967654587342</v>
      </c>
      <c r="AZ1633" s="1" t="s">
        <v>52275</v>
      </c>
      <c r="BA1633" s="1" t="s">
        <v>52312</v>
      </c>
      <c r="BB1633" s="1" t="s">
        <v>24008</v>
      </c>
      <c r="BC1633" s="1" t="s">
        <v>52313</v>
      </c>
      <c r="BD1633" s="1" t="s">
        <v>52314</v>
      </c>
      <c r="BE1633" s="1" t="s">
        <v>52244</v>
      </c>
      <c r="BF1633" s="1" t="s">
        <v>52276</v>
      </c>
      <c r="BG1633" s="1" t="s">
        <v>52277</v>
      </c>
      <c r="BH1633" s="1" t="s">
        <v>52246</v>
      </c>
      <c r="BI1633" s="1" t="s">
        <v>52315</v>
      </c>
      <c r="BJ1633" s="1" t="s">
        <v>52316</v>
      </c>
      <c r="BK1633" s="1" t="s">
        <v>52255</v>
      </c>
      <c r="BL1633" s="1" t="s">
        <v>52251</v>
      </c>
      <c r="BM1633" s="1" t="s">
        <v>52278</v>
      </c>
      <c r="BN1633" s="1" t="s">
        <v>52249</v>
      </c>
      <c r="BO1633" s="1" t="s">
        <v>52279</v>
      </c>
      <c r="BP1633" s="1" t="s">
        <v>52272</v>
      </c>
      <c r="BQ1633" s="1" t="s">
        <v>52261</v>
      </c>
      <c r="BR1633" s="1" t="s">
        <v>52317</v>
      </c>
      <c r="BS1633" s="1" t="s">
        <v>52318</v>
      </c>
      <c r="BT1633" s="1" t="s">
        <v>52262</v>
      </c>
      <c r="BU1633" s="1" t="s">
        <v>52319</v>
      </c>
      <c r="BV1633" s="1" t="s">
        <v>52280</v>
      </c>
      <c r="BW1633" s="1" t="s">
        <v>52320</v>
      </c>
      <c r="BX1633" s="1" t="s">
        <v>52281</v>
      </c>
      <c r="BY1633" s="1" t="s">
        <v>52282</v>
      </c>
      <c r="BZ1633" s="1" t="s">
        <v>52321</v>
      </c>
    </row>
    <row r="1634" spans="1:78" x14ac:dyDescent="0.25">
      <c r="A1634" t="s">
        <v>158998</v>
      </c>
      <c r="B1634" s="1" t="s">
        <v>52242</v>
      </c>
      <c r="C1634">
        <v>1984</v>
      </c>
      <c r="D1634" s="1" t="s">
        <v>19660</v>
      </c>
      <c r="E1634">
        <v>911640093655926</v>
      </c>
      <c r="F1634">
        <v>958963142091847</v>
      </c>
      <c r="G1634" s="1" t="s">
        <v>52243</v>
      </c>
      <c r="H1634">
        <v>971985536418048</v>
      </c>
      <c r="I1634">
        <v>986053412462908</v>
      </c>
      <c r="J1634" s="1" t="s">
        <v>52246</v>
      </c>
      <c r="K1634" s="1" t="s">
        <v>52263</v>
      </c>
      <c r="L1634" s="1" t="s">
        <v>52247</v>
      </c>
      <c r="M1634" s="1" t="s">
        <v>52255</v>
      </c>
      <c r="N1634">
        <v>994436918367847</v>
      </c>
      <c r="O1634">
        <v>998430119146681</v>
      </c>
      <c r="P1634">
        <v>991622222702049</v>
      </c>
      <c r="Q1634">
        <v>963139930149439</v>
      </c>
      <c r="R1634">
        <v>976281461405096</v>
      </c>
      <c r="S1634" s="1" t="s">
        <v>52253</v>
      </c>
      <c r="T1634" s="1" t="s">
        <v>52322</v>
      </c>
      <c r="U1634" s="1" t="s">
        <v>52323</v>
      </c>
      <c r="V1634" s="1" t="s">
        <v>52256</v>
      </c>
      <c r="W1634" s="1" t="s">
        <v>52324</v>
      </c>
      <c r="X1634" s="1" t="s">
        <v>52267</v>
      </c>
      <c r="Y1634" s="1" t="s">
        <v>52264</v>
      </c>
      <c r="Z1634">
        <v>994825833777091</v>
      </c>
      <c r="AA1634" s="1" t="s">
        <v>52273</v>
      </c>
      <c r="AB1634" s="1" t="s">
        <v>52325</v>
      </c>
      <c r="AC1634" s="1" t="s">
        <v>24008</v>
      </c>
      <c r="AD1634">
        <v>887060043235843</v>
      </c>
      <c r="AE1634">
        <v>943500875636154</v>
      </c>
      <c r="AF1634" s="1" t="s">
        <v>52326</v>
      </c>
      <c r="AG1634">
        <v>97109571954772</v>
      </c>
      <c r="AH1634">
        <v>983053494200998</v>
      </c>
      <c r="AI1634" s="1" t="s">
        <v>52248</v>
      </c>
      <c r="AJ1634" s="1" t="s">
        <v>52263</v>
      </c>
      <c r="AK1634" s="1" t="s">
        <v>52268</v>
      </c>
      <c r="AL1634" s="1" t="s">
        <v>52255</v>
      </c>
      <c r="AM1634">
        <v>994436918367847</v>
      </c>
      <c r="AN1634">
        <v>995848482258012</v>
      </c>
      <c r="AO1634">
        <v>991622222702049</v>
      </c>
      <c r="AP1634" s="1" t="s">
        <v>52274</v>
      </c>
      <c r="AQ1634" s="1" t="s">
        <v>52269</v>
      </c>
      <c r="AR1634" s="1" t="s">
        <v>52253</v>
      </c>
      <c r="AS1634" s="1" t="s">
        <v>52327</v>
      </c>
      <c r="AT1634" s="1" t="s">
        <v>52328</v>
      </c>
      <c r="AU1634" s="1" t="s">
        <v>52329</v>
      </c>
      <c r="AV1634" s="1" t="s">
        <v>52330</v>
      </c>
      <c r="AW1634" s="1" t="s">
        <v>52270</v>
      </c>
      <c r="AX1634" s="1" t="s">
        <v>52271</v>
      </c>
      <c r="AY1634">
        <v>993967654587342</v>
      </c>
      <c r="AZ1634" s="1" t="s">
        <v>52275</v>
      </c>
      <c r="BA1634" s="1" t="s">
        <v>52331</v>
      </c>
      <c r="BB1634" s="1" t="s">
        <v>24008</v>
      </c>
      <c r="BC1634" s="1" t="s">
        <v>52332</v>
      </c>
      <c r="BD1634" s="1" t="s">
        <v>52333</v>
      </c>
      <c r="BE1634" s="1" t="s">
        <v>52244</v>
      </c>
      <c r="BF1634" s="1" t="s">
        <v>52276</v>
      </c>
      <c r="BG1634" s="1" t="s">
        <v>52277</v>
      </c>
      <c r="BH1634" s="1" t="s">
        <v>52246</v>
      </c>
      <c r="BI1634" s="1" t="s">
        <v>52334</v>
      </c>
      <c r="BJ1634" s="1" t="s">
        <v>52335</v>
      </c>
      <c r="BK1634" s="1" t="s">
        <v>52255</v>
      </c>
      <c r="BL1634" s="1" t="s">
        <v>52251</v>
      </c>
      <c r="BM1634" s="1" t="s">
        <v>52278</v>
      </c>
      <c r="BN1634" s="1" t="s">
        <v>52249</v>
      </c>
      <c r="BO1634" s="1" t="s">
        <v>52336</v>
      </c>
      <c r="BP1634" s="1" t="s">
        <v>52272</v>
      </c>
      <c r="BQ1634" s="1" t="s">
        <v>52337</v>
      </c>
      <c r="BR1634" s="1" t="s">
        <v>52338</v>
      </c>
      <c r="BS1634" s="1" t="s">
        <v>52339</v>
      </c>
      <c r="BT1634" s="1" t="s">
        <v>52340</v>
      </c>
      <c r="BU1634" s="1" t="s">
        <v>52341</v>
      </c>
      <c r="BV1634" s="1" t="s">
        <v>52280</v>
      </c>
      <c r="BW1634" s="1" t="s">
        <v>52342</v>
      </c>
      <c r="BX1634" s="1" t="s">
        <v>52281</v>
      </c>
      <c r="BY1634" s="1" t="s">
        <v>52343</v>
      </c>
      <c r="BZ1634" s="1" t="s">
        <v>52344</v>
      </c>
    </row>
    <row r="1635" spans="1:78" x14ac:dyDescent="0.25">
      <c r="A1635" t="s">
        <v>158998</v>
      </c>
      <c r="B1635" s="1" t="s">
        <v>52242</v>
      </c>
      <c r="C1635">
        <v>1985</v>
      </c>
      <c r="D1635" s="1" t="s">
        <v>19660</v>
      </c>
      <c r="E1635">
        <v>911640093655926</v>
      </c>
      <c r="F1635">
        <v>958963142091847</v>
      </c>
      <c r="G1635" s="1" t="s">
        <v>52243</v>
      </c>
      <c r="H1635">
        <v>971985536418048</v>
      </c>
      <c r="I1635">
        <v>986053412462908</v>
      </c>
      <c r="J1635" s="1" t="s">
        <v>52246</v>
      </c>
      <c r="K1635" s="1" t="s">
        <v>52263</v>
      </c>
      <c r="L1635" s="1" t="s">
        <v>52247</v>
      </c>
      <c r="M1635" s="1" t="s">
        <v>52255</v>
      </c>
      <c r="N1635">
        <v>994436918367847</v>
      </c>
      <c r="O1635">
        <v>998430119146681</v>
      </c>
      <c r="P1635">
        <v>991622222702049</v>
      </c>
      <c r="Q1635">
        <v>963139930149439</v>
      </c>
      <c r="R1635">
        <v>976281461405096</v>
      </c>
      <c r="S1635" s="1" t="s">
        <v>52253</v>
      </c>
      <c r="T1635" s="1" t="s">
        <v>52322</v>
      </c>
      <c r="U1635" s="1" t="s">
        <v>52323</v>
      </c>
      <c r="V1635" s="1" t="s">
        <v>52256</v>
      </c>
      <c r="W1635" s="1" t="s">
        <v>52324</v>
      </c>
      <c r="X1635" s="1" t="s">
        <v>52267</v>
      </c>
      <c r="Y1635" s="1" t="s">
        <v>52264</v>
      </c>
      <c r="Z1635">
        <v>994825833777091</v>
      </c>
      <c r="AA1635" s="1" t="s">
        <v>52273</v>
      </c>
      <c r="AB1635" s="1" t="s">
        <v>52325</v>
      </c>
      <c r="AC1635" s="1" t="s">
        <v>24008</v>
      </c>
      <c r="AD1635">
        <v>887060043235843</v>
      </c>
      <c r="AE1635">
        <v>943500875636154</v>
      </c>
      <c r="AF1635" s="1" t="s">
        <v>52326</v>
      </c>
      <c r="AG1635">
        <v>97109571954772</v>
      </c>
      <c r="AH1635">
        <v>983053494200998</v>
      </c>
      <c r="AI1635" s="1" t="s">
        <v>52248</v>
      </c>
      <c r="AJ1635" s="1" t="s">
        <v>52263</v>
      </c>
      <c r="AK1635" s="1" t="s">
        <v>52268</v>
      </c>
      <c r="AL1635" s="1" t="s">
        <v>52255</v>
      </c>
      <c r="AM1635">
        <v>994436918367847</v>
      </c>
      <c r="AN1635">
        <v>995848482258012</v>
      </c>
      <c r="AO1635">
        <v>991622222702049</v>
      </c>
      <c r="AP1635" s="1" t="s">
        <v>52274</v>
      </c>
      <c r="AQ1635" s="1" t="s">
        <v>52269</v>
      </c>
      <c r="AR1635" s="1" t="s">
        <v>52253</v>
      </c>
      <c r="AS1635" s="1" t="s">
        <v>52327</v>
      </c>
      <c r="AT1635" s="1" t="s">
        <v>52328</v>
      </c>
      <c r="AU1635" s="1" t="s">
        <v>52329</v>
      </c>
      <c r="AV1635" s="1" t="s">
        <v>52330</v>
      </c>
      <c r="AW1635" s="1" t="s">
        <v>52270</v>
      </c>
      <c r="AX1635" s="1" t="s">
        <v>52271</v>
      </c>
      <c r="AY1635">
        <v>993967654587342</v>
      </c>
      <c r="AZ1635" s="1" t="s">
        <v>52275</v>
      </c>
      <c r="BA1635" s="1" t="s">
        <v>52331</v>
      </c>
      <c r="BB1635" s="1" t="s">
        <v>24008</v>
      </c>
      <c r="BC1635" s="1" t="s">
        <v>52332</v>
      </c>
      <c r="BD1635" s="1" t="s">
        <v>52333</v>
      </c>
      <c r="BE1635" s="1" t="s">
        <v>52244</v>
      </c>
      <c r="BF1635" s="1" t="s">
        <v>52276</v>
      </c>
      <c r="BG1635" s="1" t="s">
        <v>52277</v>
      </c>
      <c r="BH1635" s="1" t="s">
        <v>52246</v>
      </c>
      <c r="BI1635" s="1" t="s">
        <v>52334</v>
      </c>
      <c r="BJ1635" s="1" t="s">
        <v>52335</v>
      </c>
      <c r="BK1635" s="1" t="s">
        <v>52255</v>
      </c>
      <c r="BL1635" s="1" t="s">
        <v>52251</v>
      </c>
      <c r="BM1635" s="1" t="s">
        <v>52278</v>
      </c>
      <c r="BN1635" s="1" t="s">
        <v>52249</v>
      </c>
      <c r="BO1635" s="1" t="s">
        <v>52336</v>
      </c>
      <c r="BP1635" s="1" t="s">
        <v>52272</v>
      </c>
      <c r="BQ1635" s="1" t="s">
        <v>52337</v>
      </c>
      <c r="BR1635" s="1" t="s">
        <v>52338</v>
      </c>
      <c r="BS1635" s="1" t="s">
        <v>52339</v>
      </c>
      <c r="BT1635" s="1" t="s">
        <v>52340</v>
      </c>
      <c r="BU1635" s="1" t="s">
        <v>52341</v>
      </c>
      <c r="BV1635" s="1" t="s">
        <v>52280</v>
      </c>
      <c r="BW1635" s="1" t="s">
        <v>52342</v>
      </c>
      <c r="BX1635" s="1" t="s">
        <v>52281</v>
      </c>
      <c r="BY1635" s="1" t="s">
        <v>52343</v>
      </c>
      <c r="BZ1635" s="1" t="s">
        <v>52344</v>
      </c>
    </row>
    <row r="1636" spans="1:78" x14ac:dyDescent="0.25">
      <c r="A1636" t="s">
        <v>158998</v>
      </c>
      <c r="B1636" s="1" t="s">
        <v>52242</v>
      </c>
      <c r="C1636">
        <v>1986</v>
      </c>
      <c r="D1636" s="1" t="s">
        <v>19660</v>
      </c>
      <c r="E1636">
        <v>911640093655926</v>
      </c>
      <c r="F1636">
        <v>958963142091847</v>
      </c>
      <c r="G1636" s="1" t="s">
        <v>52243</v>
      </c>
      <c r="H1636">
        <v>971985536418048</v>
      </c>
      <c r="I1636">
        <v>986053412462908</v>
      </c>
      <c r="J1636" s="1" t="s">
        <v>52246</v>
      </c>
      <c r="K1636" s="1" t="s">
        <v>52263</v>
      </c>
      <c r="L1636" s="1" t="s">
        <v>52247</v>
      </c>
      <c r="M1636" s="1" t="s">
        <v>52255</v>
      </c>
      <c r="N1636">
        <v>994436918367847</v>
      </c>
      <c r="O1636">
        <v>998430119146681</v>
      </c>
      <c r="P1636">
        <v>991622222702049</v>
      </c>
      <c r="Q1636">
        <v>963139930149439</v>
      </c>
      <c r="R1636">
        <v>976281461405096</v>
      </c>
      <c r="S1636" s="1" t="s">
        <v>52253</v>
      </c>
      <c r="T1636" s="1" t="s">
        <v>52322</v>
      </c>
      <c r="U1636" s="1" t="s">
        <v>52323</v>
      </c>
      <c r="V1636" s="1" t="s">
        <v>52256</v>
      </c>
      <c r="W1636" s="1" t="s">
        <v>52324</v>
      </c>
      <c r="X1636" s="1" t="s">
        <v>52267</v>
      </c>
      <c r="Y1636" s="1" t="s">
        <v>52264</v>
      </c>
      <c r="Z1636">
        <v>994825833777091</v>
      </c>
      <c r="AA1636" s="1" t="s">
        <v>52273</v>
      </c>
      <c r="AB1636" s="1" t="s">
        <v>52325</v>
      </c>
      <c r="AC1636" s="1" t="s">
        <v>24008</v>
      </c>
      <c r="AD1636">
        <v>887060043235843</v>
      </c>
      <c r="AE1636">
        <v>943500875636154</v>
      </c>
      <c r="AF1636" s="1" t="s">
        <v>52326</v>
      </c>
      <c r="AG1636">
        <v>97109571954772</v>
      </c>
      <c r="AH1636">
        <v>983053494200998</v>
      </c>
      <c r="AI1636" s="1" t="s">
        <v>52248</v>
      </c>
      <c r="AJ1636" s="1" t="s">
        <v>52263</v>
      </c>
      <c r="AK1636" s="1" t="s">
        <v>52268</v>
      </c>
      <c r="AL1636" s="1" t="s">
        <v>52255</v>
      </c>
      <c r="AM1636">
        <v>994436918367847</v>
      </c>
      <c r="AN1636">
        <v>995848482258012</v>
      </c>
      <c r="AO1636">
        <v>991622222702049</v>
      </c>
      <c r="AP1636" s="1" t="s">
        <v>52274</v>
      </c>
      <c r="AQ1636" s="1" t="s">
        <v>52269</v>
      </c>
      <c r="AR1636" s="1" t="s">
        <v>52253</v>
      </c>
      <c r="AS1636" s="1" t="s">
        <v>52327</v>
      </c>
      <c r="AT1636" s="1" t="s">
        <v>52328</v>
      </c>
      <c r="AU1636" s="1" t="s">
        <v>52329</v>
      </c>
      <c r="AV1636" s="1" t="s">
        <v>52330</v>
      </c>
      <c r="AW1636" s="1" t="s">
        <v>52270</v>
      </c>
      <c r="AX1636" s="1" t="s">
        <v>52271</v>
      </c>
      <c r="AY1636">
        <v>993967654587342</v>
      </c>
      <c r="AZ1636" s="1" t="s">
        <v>52275</v>
      </c>
      <c r="BA1636" s="1" t="s">
        <v>52331</v>
      </c>
      <c r="BB1636" s="1" t="s">
        <v>24008</v>
      </c>
      <c r="BC1636" s="1" t="s">
        <v>52332</v>
      </c>
      <c r="BD1636" s="1" t="s">
        <v>52333</v>
      </c>
      <c r="BE1636" s="1" t="s">
        <v>52244</v>
      </c>
      <c r="BF1636" s="1" t="s">
        <v>52276</v>
      </c>
      <c r="BG1636" s="1" t="s">
        <v>52277</v>
      </c>
      <c r="BH1636" s="1" t="s">
        <v>52246</v>
      </c>
      <c r="BI1636" s="1" t="s">
        <v>52334</v>
      </c>
      <c r="BJ1636" s="1" t="s">
        <v>52335</v>
      </c>
      <c r="BK1636" s="1" t="s">
        <v>52255</v>
      </c>
      <c r="BL1636" s="1" t="s">
        <v>52251</v>
      </c>
      <c r="BM1636" s="1" t="s">
        <v>52278</v>
      </c>
      <c r="BN1636" s="1" t="s">
        <v>52249</v>
      </c>
      <c r="BO1636" s="1" t="s">
        <v>52336</v>
      </c>
      <c r="BP1636" s="1" t="s">
        <v>52272</v>
      </c>
      <c r="BQ1636" s="1" t="s">
        <v>52337</v>
      </c>
      <c r="BR1636" s="1" t="s">
        <v>52338</v>
      </c>
      <c r="BS1636" s="1" t="s">
        <v>52339</v>
      </c>
      <c r="BT1636" s="1" t="s">
        <v>52340</v>
      </c>
      <c r="BU1636" s="1" t="s">
        <v>52341</v>
      </c>
      <c r="BV1636" s="1" t="s">
        <v>52280</v>
      </c>
      <c r="BW1636" s="1" t="s">
        <v>52342</v>
      </c>
      <c r="BX1636" s="1" t="s">
        <v>52281</v>
      </c>
      <c r="BY1636" s="1" t="s">
        <v>52343</v>
      </c>
      <c r="BZ1636" s="1" t="s">
        <v>52344</v>
      </c>
    </row>
    <row r="1637" spans="1:78" x14ac:dyDescent="0.25">
      <c r="A1637" t="s">
        <v>158998</v>
      </c>
      <c r="B1637" s="1" t="s">
        <v>52242</v>
      </c>
      <c r="C1637">
        <v>1987</v>
      </c>
      <c r="D1637" s="1" t="s">
        <v>19660</v>
      </c>
      <c r="E1637">
        <v>911907682015832</v>
      </c>
      <c r="F1637">
        <v>96195186623556</v>
      </c>
      <c r="G1637" s="1" t="s">
        <v>52243</v>
      </c>
      <c r="H1637">
        <v>971985536418048</v>
      </c>
      <c r="I1637">
        <v>986053412462908</v>
      </c>
      <c r="J1637" s="1" t="s">
        <v>52246</v>
      </c>
      <c r="K1637" s="1" t="s">
        <v>52263</v>
      </c>
      <c r="L1637" s="1" t="s">
        <v>52247</v>
      </c>
      <c r="M1637" s="1" t="s">
        <v>52255</v>
      </c>
      <c r="N1637">
        <v>994436918367847</v>
      </c>
      <c r="O1637">
        <v>998430119146681</v>
      </c>
      <c r="P1637">
        <v>991622222702049</v>
      </c>
      <c r="Q1637">
        <v>963139930149439</v>
      </c>
      <c r="R1637">
        <v>976281461405096</v>
      </c>
      <c r="S1637" s="1" t="s">
        <v>52253</v>
      </c>
      <c r="T1637" s="1" t="s">
        <v>52345</v>
      </c>
      <c r="U1637" s="1" t="s">
        <v>52346</v>
      </c>
      <c r="V1637" s="1" t="s">
        <v>52256</v>
      </c>
      <c r="W1637" s="1" t="s">
        <v>52347</v>
      </c>
      <c r="X1637" s="1" t="s">
        <v>52267</v>
      </c>
      <c r="Y1637" s="1" t="s">
        <v>52264</v>
      </c>
      <c r="Z1637">
        <v>994825833777091</v>
      </c>
      <c r="AA1637" s="1" t="s">
        <v>52273</v>
      </c>
      <c r="AB1637" s="1" t="s">
        <v>52348</v>
      </c>
      <c r="AC1637" s="1" t="s">
        <v>24008</v>
      </c>
      <c r="AD1637">
        <v>887226966459942</v>
      </c>
      <c r="AE1637">
        <v>946391570067397</v>
      </c>
      <c r="AF1637" s="1" t="s">
        <v>52349</v>
      </c>
      <c r="AG1637">
        <v>97109571954772</v>
      </c>
      <c r="AH1637">
        <v>983053494200998</v>
      </c>
      <c r="AI1637" s="1" t="s">
        <v>52248</v>
      </c>
      <c r="AJ1637" s="1" t="s">
        <v>52263</v>
      </c>
      <c r="AK1637" s="1" t="s">
        <v>52268</v>
      </c>
      <c r="AL1637" s="1" t="s">
        <v>52255</v>
      </c>
      <c r="AM1637">
        <v>994436918367847</v>
      </c>
      <c r="AN1637">
        <v>995848482258012</v>
      </c>
      <c r="AO1637">
        <v>991622222702049</v>
      </c>
      <c r="AP1637" s="1" t="s">
        <v>52274</v>
      </c>
      <c r="AQ1637" s="1" t="s">
        <v>52269</v>
      </c>
      <c r="AR1637" s="1" t="s">
        <v>52253</v>
      </c>
      <c r="AS1637" s="1" t="s">
        <v>52350</v>
      </c>
      <c r="AT1637" s="1" t="s">
        <v>52351</v>
      </c>
      <c r="AU1637" s="1" t="s">
        <v>52352</v>
      </c>
      <c r="AV1637" s="1" t="s">
        <v>52353</v>
      </c>
      <c r="AW1637" s="1" t="s">
        <v>52270</v>
      </c>
      <c r="AX1637" s="1" t="s">
        <v>52271</v>
      </c>
      <c r="AY1637">
        <v>993967654587342</v>
      </c>
      <c r="AZ1637" s="1" t="s">
        <v>52275</v>
      </c>
      <c r="BA1637" s="1" t="s">
        <v>52354</v>
      </c>
      <c r="BB1637" s="1" t="s">
        <v>24008</v>
      </c>
      <c r="BC1637" s="1" t="s">
        <v>52355</v>
      </c>
      <c r="BD1637" s="1" t="s">
        <v>52356</v>
      </c>
      <c r="BE1637" s="1" t="s">
        <v>52244</v>
      </c>
      <c r="BF1637" s="1" t="s">
        <v>52357</v>
      </c>
      <c r="BG1637" s="1" t="s">
        <v>52358</v>
      </c>
      <c r="BH1637" s="1" t="s">
        <v>52246</v>
      </c>
      <c r="BI1637" s="1" t="s">
        <v>52359</v>
      </c>
      <c r="BJ1637" s="1" t="s">
        <v>52360</v>
      </c>
      <c r="BK1637" s="1" t="s">
        <v>52255</v>
      </c>
      <c r="BL1637" s="1" t="s">
        <v>52251</v>
      </c>
      <c r="BM1637" s="1" t="s">
        <v>52278</v>
      </c>
      <c r="BN1637" s="1" t="s">
        <v>52249</v>
      </c>
      <c r="BO1637" s="1" t="s">
        <v>52336</v>
      </c>
      <c r="BP1637" s="1" t="s">
        <v>52272</v>
      </c>
      <c r="BQ1637" s="1" t="s">
        <v>52337</v>
      </c>
      <c r="BR1637" s="1" t="s">
        <v>52361</v>
      </c>
      <c r="BS1637" s="1" t="s">
        <v>52362</v>
      </c>
      <c r="BT1637" s="1" t="s">
        <v>52340</v>
      </c>
      <c r="BU1637" s="1" t="s">
        <v>52363</v>
      </c>
      <c r="BV1637" s="1" t="s">
        <v>52364</v>
      </c>
      <c r="BW1637" s="1" t="s">
        <v>52365</v>
      </c>
      <c r="BX1637" s="1" t="s">
        <v>52281</v>
      </c>
      <c r="BY1637" s="1" t="s">
        <v>52343</v>
      </c>
      <c r="BZ1637" s="1" t="s">
        <v>52366</v>
      </c>
    </row>
    <row r="1638" spans="1:78" x14ac:dyDescent="0.25">
      <c r="A1638" t="s">
        <v>158998</v>
      </c>
      <c r="B1638" s="1" t="s">
        <v>52242</v>
      </c>
      <c r="C1638">
        <v>1988</v>
      </c>
      <c r="D1638" s="1" t="s">
        <v>19660</v>
      </c>
      <c r="E1638">
        <v>911907682015832</v>
      </c>
      <c r="F1638">
        <v>96195186623556</v>
      </c>
      <c r="G1638" s="1" t="s">
        <v>52243</v>
      </c>
      <c r="H1638">
        <v>971985536418048</v>
      </c>
      <c r="I1638">
        <v>986053412462908</v>
      </c>
      <c r="J1638" s="1" t="s">
        <v>52246</v>
      </c>
      <c r="K1638" s="1" t="s">
        <v>52263</v>
      </c>
      <c r="L1638" s="1" t="s">
        <v>52247</v>
      </c>
      <c r="M1638" s="1" t="s">
        <v>52255</v>
      </c>
      <c r="N1638">
        <v>994436918367847</v>
      </c>
      <c r="O1638">
        <v>998430119146681</v>
      </c>
      <c r="P1638">
        <v>991622222702049</v>
      </c>
      <c r="Q1638">
        <v>963139930149439</v>
      </c>
      <c r="R1638">
        <v>976281461405096</v>
      </c>
      <c r="S1638" s="1" t="s">
        <v>52253</v>
      </c>
      <c r="T1638" s="1" t="s">
        <v>52345</v>
      </c>
      <c r="U1638" s="1" t="s">
        <v>52346</v>
      </c>
      <c r="V1638" s="1" t="s">
        <v>52256</v>
      </c>
      <c r="W1638" s="1" t="s">
        <v>52347</v>
      </c>
      <c r="X1638" s="1" t="s">
        <v>52267</v>
      </c>
      <c r="Y1638" s="1" t="s">
        <v>52264</v>
      </c>
      <c r="Z1638">
        <v>994825833777091</v>
      </c>
      <c r="AA1638" s="1" t="s">
        <v>52273</v>
      </c>
      <c r="AB1638" s="1" t="s">
        <v>52348</v>
      </c>
      <c r="AC1638" s="1" t="s">
        <v>24008</v>
      </c>
      <c r="AD1638">
        <v>887226966459942</v>
      </c>
      <c r="AE1638">
        <v>946391570067397</v>
      </c>
      <c r="AF1638" s="1" t="s">
        <v>52349</v>
      </c>
      <c r="AG1638">
        <v>97109571954772</v>
      </c>
      <c r="AH1638">
        <v>983053494200998</v>
      </c>
      <c r="AI1638" s="1" t="s">
        <v>52248</v>
      </c>
      <c r="AJ1638" s="1" t="s">
        <v>52263</v>
      </c>
      <c r="AK1638" s="1" t="s">
        <v>52268</v>
      </c>
      <c r="AL1638" s="1" t="s">
        <v>52255</v>
      </c>
      <c r="AM1638">
        <v>994436918367847</v>
      </c>
      <c r="AN1638">
        <v>995848482258012</v>
      </c>
      <c r="AO1638">
        <v>991622222702049</v>
      </c>
      <c r="AP1638" s="1" t="s">
        <v>52274</v>
      </c>
      <c r="AQ1638" s="1" t="s">
        <v>52269</v>
      </c>
      <c r="AR1638" s="1" t="s">
        <v>52253</v>
      </c>
      <c r="AS1638" s="1" t="s">
        <v>52350</v>
      </c>
      <c r="AT1638" s="1" t="s">
        <v>52351</v>
      </c>
      <c r="AU1638" s="1" t="s">
        <v>52352</v>
      </c>
      <c r="AV1638" s="1" t="s">
        <v>52353</v>
      </c>
      <c r="AW1638" s="1" t="s">
        <v>52270</v>
      </c>
      <c r="AX1638" s="1" t="s">
        <v>52271</v>
      </c>
      <c r="AY1638">
        <v>993967654587342</v>
      </c>
      <c r="AZ1638" s="1" t="s">
        <v>52275</v>
      </c>
      <c r="BA1638" s="1" t="s">
        <v>52354</v>
      </c>
      <c r="BB1638" s="1" t="s">
        <v>24008</v>
      </c>
      <c r="BC1638" s="1" t="s">
        <v>52355</v>
      </c>
      <c r="BD1638" s="1" t="s">
        <v>52356</v>
      </c>
      <c r="BE1638" s="1" t="s">
        <v>52244</v>
      </c>
      <c r="BF1638" s="1" t="s">
        <v>52357</v>
      </c>
      <c r="BG1638" s="1" t="s">
        <v>52358</v>
      </c>
      <c r="BH1638" s="1" t="s">
        <v>52246</v>
      </c>
      <c r="BI1638" s="1" t="s">
        <v>52359</v>
      </c>
      <c r="BJ1638" s="1" t="s">
        <v>52360</v>
      </c>
      <c r="BK1638" s="1" t="s">
        <v>52255</v>
      </c>
      <c r="BL1638" s="1" t="s">
        <v>52251</v>
      </c>
      <c r="BM1638" s="1" t="s">
        <v>52278</v>
      </c>
      <c r="BN1638" s="1" t="s">
        <v>52249</v>
      </c>
      <c r="BO1638" s="1" t="s">
        <v>52367</v>
      </c>
      <c r="BP1638" s="1" t="s">
        <v>52272</v>
      </c>
      <c r="BQ1638" s="1" t="s">
        <v>52258</v>
      </c>
      <c r="BR1638" s="1" t="s">
        <v>52368</v>
      </c>
      <c r="BS1638" s="1" t="s">
        <v>52362</v>
      </c>
      <c r="BT1638" s="1" t="s">
        <v>52259</v>
      </c>
      <c r="BU1638" s="1" t="s">
        <v>52363</v>
      </c>
      <c r="BV1638" s="1" t="s">
        <v>52364</v>
      </c>
      <c r="BW1638" s="1" t="s">
        <v>52365</v>
      </c>
      <c r="BX1638" s="1" t="s">
        <v>52281</v>
      </c>
      <c r="BY1638" s="1" t="s">
        <v>52369</v>
      </c>
      <c r="BZ1638" s="1" t="s">
        <v>52370</v>
      </c>
    </row>
    <row r="1639" spans="1:78" x14ac:dyDescent="0.25">
      <c r="A1639" t="s">
        <v>158998</v>
      </c>
      <c r="B1639" s="1" t="s">
        <v>52242</v>
      </c>
      <c r="C1639">
        <v>1989</v>
      </c>
      <c r="D1639" s="1" t="s">
        <v>19660</v>
      </c>
      <c r="E1639">
        <v>911907682015832</v>
      </c>
      <c r="F1639">
        <v>96195186623556</v>
      </c>
      <c r="G1639" s="1" t="s">
        <v>52243</v>
      </c>
      <c r="H1639">
        <v>971985536418048</v>
      </c>
      <c r="I1639">
        <v>986053412462908</v>
      </c>
      <c r="J1639" s="1" t="s">
        <v>52246</v>
      </c>
      <c r="K1639" s="1" t="s">
        <v>52263</v>
      </c>
      <c r="L1639" s="1" t="s">
        <v>52247</v>
      </c>
      <c r="M1639" s="1" t="s">
        <v>52255</v>
      </c>
      <c r="N1639">
        <v>994436918367847</v>
      </c>
      <c r="O1639">
        <v>998430119146681</v>
      </c>
      <c r="P1639">
        <v>991622222702049</v>
      </c>
      <c r="Q1639">
        <v>963139930149439</v>
      </c>
      <c r="R1639">
        <v>976281461405096</v>
      </c>
      <c r="S1639" s="1" t="s">
        <v>52253</v>
      </c>
      <c r="T1639" s="1" t="s">
        <v>52345</v>
      </c>
      <c r="U1639" s="1" t="s">
        <v>52346</v>
      </c>
      <c r="V1639" s="1" t="s">
        <v>52256</v>
      </c>
      <c r="W1639" s="1" t="s">
        <v>52347</v>
      </c>
      <c r="X1639" s="1" t="s">
        <v>52267</v>
      </c>
      <c r="Y1639" s="1" t="s">
        <v>52264</v>
      </c>
      <c r="Z1639">
        <v>994825833777091</v>
      </c>
      <c r="AA1639" s="1" t="s">
        <v>52273</v>
      </c>
      <c r="AB1639" s="1" t="s">
        <v>52348</v>
      </c>
      <c r="AC1639" s="1" t="s">
        <v>24008</v>
      </c>
      <c r="AD1639">
        <v>887226966459942</v>
      </c>
      <c r="AE1639">
        <v>946391570067397</v>
      </c>
      <c r="AF1639" s="1" t="s">
        <v>52349</v>
      </c>
      <c r="AG1639">
        <v>97109571954772</v>
      </c>
      <c r="AH1639">
        <v>983053494200998</v>
      </c>
      <c r="AI1639" s="1" t="s">
        <v>52248</v>
      </c>
      <c r="AJ1639" s="1" t="s">
        <v>52263</v>
      </c>
      <c r="AK1639" s="1" t="s">
        <v>52268</v>
      </c>
      <c r="AL1639" s="1" t="s">
        <v>52255</v>
      </c>
      <c r="AM1639">
        <v>994436918367847</v>
      </c>
      <c r="AN1639">
        <v>995848482258012</v>
      </c>
      <c r="AO1639">
        <v>991622222702049</v>
      </c>
      <c r="AP1639" s="1" t="s">
        <v>52274</v>
      </c>
      <c r="AQ1639" s="1" t="s">
        <v>52269</v>
      </c>
      <c r="AR1639" s="1" t="s">
        <v>52253</v>
      </c>
      <c r="AS1639" s="1" t="s">
        <v>52350</v>
      </c>
      <c r="AT1639" s="1" t="s">
        <v>52351</v>
      </c>
      <c r="AU1639" s="1" t="s">
        <v>52352</v>
      </c>
      <c r="AV1639" s="1" t="s">
        <v>52353</v>
      </c>
      <c r="AW1639" s="1" t="s">
        <v>52270</v>
      </c>
      <c r="AX1639" s="1" t="s">
        <v>52271</v>
      </c>
      <c r="AY1639">
        <v>993967654587342</v>
      </c>
      <c r="AZ1639" s="1" t="s">
        <v>52275</v>
      </c>
      <c r="BA1639" s="1" t="s">
        <v>52354</v>
      </c>
      <c r="BB1639" s="1" t="s">
        <v>24008</v>
      </c>
      <c r="BC1639" s="1" t="s">
        <v>52355</v>
      </c>
      <c r="BD1639" s="1" t="s">
        <v>52356</v>
      </c>
      <c r="BE1639" s="1" t="s">
        <v>52244</v>
      </c>
      <c r="BF1639" s="1" t="s">
        <v>52357</v>
      </c>
      <c r="BG1639" s="1" t="s">
        <v>52358</v>
      </c>
      <c r="BH1639" s="1" t="s">
        <v>52246</v>
      </c>
      <c r="BI1639" s="1" t="s">
        <v>52359</v>
      </c>
      <c r="BJ1639" s="1" t="s">
        <v>52360</v>
      </c>
      <c r="BK1639" s="1" t="s">
        <v>52255</v>
      </c>
      <c r="BL1639" s="1" t="s">
        <v>52251</v>
      </c>
      <c r="BM1639" s="1" t="s">
        <v>52278</v>
      </c>
      <c r="BN1639" s="1" t="s">
        <v>52249</v>
      </c>
      <c r="BO1639" s="1" t="s">
        <v>52367</v>
      </c>
      <c r="BP1639" s="1" t="s">
        <v>52272</v>
      </c>
      <c r="BQ1639" s="1" t="s">
        <v>52258</v>
      </c>
      <c r="BR1639" s="1" t="s">
        <v>52368</v>
      </c>
      <c r="BS1639" s="1" t="s">
        <v>52362</v>
      </c>
      <c r="BT1639" s="1" t="s">
        <v>52259</v>
      </c>
      <c r="BU1639" s="1" t="s">
        <v>52363</v>
      </c>
      <c r="BV1639" s="1" t="s">
        <v>52364</v>
      </c>
      <c r="BW1639" s="1" t="s">
        <v>52365</v>
      </c>
      <c r="BX1639" s="1" t="s">
        <v>52281</v>
      </c>
      <c r="BY1639" s="1" t="s">
        <v>52369</v>
      </c>
      <c r="BZ1639" s="1" t="s">
        <v>52370</v>
      </c>
    </row>
    <row r="1640" spans="1:78" x14ac:dyDescent="0.25">
      <c r="A1640" t="s">
        <v>158998</v>
      </c>
      <c r="B1640" s="1" t="s">
        <v>52242</v>
      </c>
      <c r="C1640">
        <v>1990</v>
      </c>
      <c r="D1640" s="1" t="s">
        <v>19660</v>
      </c>
      <c r="E1640">
        <v>910658936336269</v>
      </c>
      <c r="F1640">
        <v>96150328738578</v>
      </c>
      <c r="G1640" s="1" t="s">
        <v>52243</v>
      </c>
      <c r="H1640">
        <v>971985536418048</v>
      </c>
      <c r="I1640">
        <v>986053412462908</v>
      </c>
      <c r="J1640" s="1" t="s">
        <v>52246</v>
      </c>
      <c r="K1640" s="1" t="s">
        <v>52263</v>
      </c>
      <c r="L1640" s="1" t="s">
        <v>52247</v>
      </c>
      <c r="M1640" s="1" t="s">
        <v>52255</v>
      </c>
      <c r="N1640">
        <v>994436918367847</v>
      </c>
      <c r="O1640">
        <v>995818977708608</v>
      </c>
      <c r="P1640">
        <v>991622222702049</v>
      </c>
      <c r="Q1640">
        <v>963139930149439</v>
      </c>
      <c r="R1640">
        <v>976281461405096</v>
      </c>
      <c r="S1640" s="1" t="s">
        <v>52253</v>
      </c>
      <c r="T1640" s="1" t="s">
        <v>52371</v>
      </c>
      <c r="U1640" s="1" t="s">
        <v>52372</v>
      </c>
      <c r="V1640" s="1" t="s">
        <v>52256</v>
      </c>
      <c r="W1640" s="1" t="s">
        <v>52373</v>
      </c>
      <c r="X1640" s="1" t="s">
        <v>52267</v>
      </c>
      <c r="Y1640" s="1" t="s">
        <v>52264</v>
      </c>
      <c r="Z1640">
        <v>993957838215366</v>
      </c>
      <c r="AA1640" s="1" t="s">
        <v>52273</v>
      </c>
      <c r="AB1640" s="1" t="s">
        <v>52374</v>
      </c>
      <c r="AC1640" s="1" t="s">
        <v>24008</v>
      </c>
      <c r="AD1640">
        <v>886699656208073</v>
      </c>
      <c r="AE1640">
        <v>946317254406279</v>
      </c>
      <c r="AF1640" s="1" t="s">
        <v>52375</v>
      </c>
      <c r="AG1640">
        <v>97109571954772</v>
      </c>
      <c r="AH1640">
        <v>983053494200998</v>
      </c>
      <c r="AI1640" s="1" t="s">
        <v>52248</v>
      </c>
      <c r="AJ1640" s="1" t="s">
        <v>52263</v>
      </c>
      <c r="AK1640" s="1" t="s">
        <v>52268</v>
      </c>
      <c r="AL1640" s="1" t="s">
        <v>52255</v>
      </c>
      <c r="AM1640">
        <v>994436918367847</v>
      </c>
      <c r="AN1640">
        <v>993244092438233</v>
      </c>
      <c r="AO1640">
        <v>991622222702049</v>
      </c>
      <c r="AP1640" s="1" t="s">
        <v>52274</v>
      </c>
      <c r="AQ1640" s="1" t="s">
        <v>52269</v>
      </c>
      <c r="AR1640" s="1" t="s">
        <v>52253</v>
      </c>
      <c r="AS1640" s="1" t="s">
        <v>52376</v>
      </c>
      <c r="AT1640" s="1" t="s">
        <v>52377</v>
      </c>
      <c r="AU1640" s="1" t="s">
        <v>52378</v>
      </c>
      <c r="AV1640" s="1" t="s">
        <v>52379</v>
      </c>
      <c r="AW1640" s="1" t="s">
        <v>52270</v>
      </c>
      <c r="AX1640" s="1" t="s">
        <v>52271</v>
      </c>
      <c r="AY1640">
        <v>993100407795605</v>
      </c>
      <c r="AZ1640" s="1" t="s">
        <v>52275</v>
      </c>
      <c r="BA1640" s="1" t="s">
        <v>52380</v>
      </c>
      <c r="BB1640" s="1" t="s">
        <v>24008</v>
      </c>
      <c r="BC1640" s="1" t="s">
        <v>52381</v>
      </c>
      <c r="BD1640" s="1" t="s">
        <v>52314</v>
      </c>
      <c r="BE1640" s="1" t="s">
        <v>52244</v>
      </c>
      <c r="BF1640" s="1" t="s">
        <v>52357</v>
      </c>
      <c r="BG1640" s="1" t="s">
        <v>52358</v>
      </c>
      <c r="BH1640" s="1" t="s">
        <v>52246</v>
      </c>
      <c r="BI1640" s="1" t="s">
        <v>52382</v>
      </c>
      <c r="BJ1640" s="1" t="s">
        <v>52383</v>
      </c>
      <c r="BK1640" s="1" t="s">
        <v>52255</v>
      </c>
      <c r="BL1640" s="1" t="s">
        <v>52251</v>
      </c>
      <c r="BM1640" s="1" t="s">
        <v>52384</v>
      </c>
      <c r="BN1640" s="1" t="s">
        <v>52249</v>
      </c>
      <c r="BO1640" s="1" t="s">
        <v>52385</v>
      </c>
      <c r="BP1640" s="1" t="s">
        <v>52272</v>
      </c>
      <c r="BQ1640" s="1" t="s">
        <v>52254</v>
      </c>
      <c r="BR1640" s="1" t="s">
        <v>52386</v>
      </c>
      <c r="BS1640" s="1" t="s">
        <v>52387</v>
      </c>
      <c r="BT1640" s="1" t="s">
        <v>52257</v>
      </c>
      <c r="BU1640" s="1" t="s">
        <v>52388</v>
      </c>
      <c r="BV1640" s="1" t="s">
        <v>52364</v>
      </c>
      <c r="BW1640" s="1" t="s">
        <v>52389</v>
      </c>
      <c r="BX1640" s="1" t="s">
        <v>52390</v>
      </c>
      <c r="BY1640" s="1" t="s">
        <v>52391</v>
      </c>
      <c r="BZ1640" s="1" t="s">
        <v>52392</v>
      </c>
    </row>
    <row r="1641" spans="1:78" x14ac:dyDescent="0.25">
      <c r="A1641" t="s">
        <v>158998</v>
      </c>
      <c r="B1641" s="1" t="s">
        <v>52242</v>
      </c>
      <c r="C1641">
        <v>1991</v>
      </c>
      <c r="D1641" s="1" t="s">
        <v>19660</v>
      </c>
      <c r="E1641">
        <v>910658936336269</v>
      </c>
      <c r="F1641">
        <v>96150328738578</v>
      </c>
      <c r="G1641" s="1" t="s">
        <v>52243</v>
      </c>
      <c r="H1641">
        <v>971985536418048</v>
      </c>
      <c r="I1641">
        <v>986053412462908</v>
      </c>
      <c r="J1641" s="1" t="s">
        <v>52246</v>
      </c>
      <c r="K1641" s="1" t="s">
        <v>52263</v>
      </c>
      <c r="L1641" s="1" t="s">
        <v>52247</v>
      </c>
      <c r="M1641" s="1" t="s">
        <v>52255</v>
      </c>
      <c r="N1641">
        <v>994436918367847</v>
      </c>
      <c r="O1641">
        <v>995818977708608</v>
      </c>
      <c r="P1641">
        <v>991622222702049</v>
      </c>
      <c r="Q1641">
        <v>963139930149439</v>
      </c>
      <c r="R1641">
        <v>976281461405096</v>
      </c>
      <c r="S1641" s="1" t="s">
        <v>52253</v>
      </c>
      <c r="T1641" s="1" t="s">
        <v>52371</v>
      </c>
      <c r="U1641" s="1" t="s">
        <v>52372</v>
      </c>
      <c r="V1641" s="1" t="s">
        <v>52256</v>
      </c>
      <c r="W1641" s="1" t="s">
        <v>52373</v>
      </c>
      <c r="X1641" s="1" t="s">
        <v>52267</v>
      </c>
      <c r="Y1641" s="1" t="s">
        <v>52264</v>
      </c>
      <c r="Z1641">
        <v>993957838215366</v>
      </c>
      <c r="AA1641" s="1" t="s">
        <v>52273</v>
      </c>
      <c r="AB1641" s="1" t="s">
        <v>52374</v>
      </c>
      <c r="AC1641" s="1" t="s">
        <v>24008</v>
      </c>
      <c r="AD1641">
        <v>886699656208073</v>
      </c>
      <c r="AE1641">
        <v>946317254406279</v>
      </c>
      <c r="AF1641" s="1" t="s">
        <v>52375</v>
      </c>
      <c r="AG1641">
        <v>97109571954772</v>
      </c>
      <c r="AH1641">
        <v>983053494200998</v>
      </c>
      <c r="AI1641" s="1" t="s">
        <v>52248</v>
      </c>
      <c r="AJ1641" s="1" t="s">
        <v>52263</v>
      </c>
      <c r="AK1641" s="1" t="s">
        <v>52268</v>
      </c>
      <c r="AL1641" s="1" t="s">
        <v>52255</v>
      </c>
      <c r="AM1641">
        <v>994436918367847</v>
      </c>
      <c r="AN1641">
        <v>993244092438233</v>
      </c>
      <c r="AO1641">
        <v>991622222702049</v>
      </c>
      <c r="AP1641" s="1" t="s">
        <v>52274</v>
      </c>
      <c r="AQ1641" s="1" t="s">
        <v>52269</v>
      </c>
      <c r="AR1641" s="1" t="s">
        <v>52253</v>
      </c>
      <c r="AS1641" s="1" t="s">
        <v>52376</v>
      </c>
      <c r="AT1641" s="1" t="s">
        <v>52377</v>
      </c>
      <c r="AU1641" s="1" t="s">
        <v>52378</v>
      </c>
      <c r="AV1641" s="1" t="s">
        <v>52379</v>
      </c>
      <c r="AW1641" s="1" t="s">
        <v>52270</v>
      </c>
      <c r="AX1641" s="1" t="s">
        <v>52271</v>
      </c>
      <c r="AY1641">
        <v>993100407795605</v>
      </c>
      <c r="AZ1641" s="1" t="s">
        <v>52275</v>
      </c>
      <c r="BA1641" s="1" t="s">
        <v>52380</v>
      </c>
      <c r="BB1641" s="1" t="s">
        <v>24008</v>
      </c>
      <c r="BC1641" s="1" t="s">
        <v>52381</v>
      </c>
      <c r="BD1641" s="1" t="s">
        <v>52314</v>
      </c>
      <c r="BE1641" s="1" t="s">
        <v>52244</v>
      </c>
      <c r="BF1641" s="1" t="s">
        <v>52357</v>
      </c>
      <c r="BG1641" s="1" t="s">
        <v>52358</v>
      </c>
      <c r="BH1641" s="1" t="s">
        <v>52246</v>
      </c>
      <c r="BI1641" s="1" t="s">
        <v>52382</v>
      </c>
      <c r="BJ1641" s="1" t="s">
        <v>52383</v>
      </c>
      <c r="BK1641" s="1" t="s">
        <v>52255</v>
      </c>
      <c r="BL1641" s="1" t="s">
        <v>52251</v>
      </c>
      <c r="BM1641" s="1" t="s">
        <v>52384</v>
      </c>
      <c r="BN1641" s="1" t="s">
        <v>52249</v>
      </c>
      <c r="BO1641" s="1" t="s">
        <v>52385</v>
      </c>
      <c r="BP1641" s="1" t="s">
        <v>52272</v>
      </c>
      <c r="BQ1641" s="1" t="s">
        <v>52254</v>
      </c>
      <c r="BR1641" s="1" t="s">
        <v>52386</v>
      </c>
      <c r="BS1641" s="1" t="s">
        <v>52387</v>
      </c>
      <c r="BT1641" s="1" t="s">
        <v>52257</v>
      </c>
      <c r="BU1641" s="1" t="s">
        <v>52388</v>
      </c>
      <c r="BV1641" s="1" t="s">
        <v>52364</v>
      </c>
      <c r="BW1641" s="1" t="s">
        <v>52389</v>
      </c>
      <c r="BX1641" s="1" t="s">
        <v>52390</v>
      </c>
      <c r="BY1641" s="1" t="s">
        <v>52391</v>
      </c>
      <c r="BZ1641" s="1" t="s">
        <v>52392</v>
      </c>
    </row>
    <row r="1642" spans="1:78" x14ac:dyDescent="0.25">
      <c r="A1642" t="s">
        <v>158998</v>
      </c>
      <c r="B1642" s="1" t="s">
        <v>52242</v>
      </c>
      <c r="C1642">
        <v>1992</v>
      </c>
      <c r="D1642" s="1" t="s">
        <v>19660</v>
      </c>
      <c r="E1642">
        <v>910658936336269</v>
      </c>
      <c r="F1642">
        <v>96150328738578</v>
      </c>
      <c r="G1642" s="1" t="s">
        <v>52243</v>
      </c>
      <c r="H1642">
        <v>971985536418048</v>
      </c>
      <c r="I1642">
        <v>986053412462908</v>
      </c>
      <c r="J1642" s="1" t="s">
        <v>52246</v>
      </c>
      <c r="K1642" s="1" t="s">
        <v>52263</v>
      </c>
      <c r="L1642" s="1" t="s">
        <v>52247</v>
      </c>
      <c r="M1642" s="1" t="s">
        <v>52255</v>
      </c>
      <c r="N1642">
        <v>994436918367847</v>
      </c>
      <c r="O1642">
        <v>995818977708608</v>
      </c>
      <c r="P1642">
        <v>991622222702049</v>
      </c>
      <c r="Q1642">
        <v>963139930149439</v>
      </c>
      <c r="R1642">
        <v>976281461405096</v>
      </c>
      <c r="S1642" s="1" t="s">
        <v>52253</v>
      </c>
      <c r="T1642" s="1" t="s">
        <v>52371</v>
      </c>
      <c r="U1642" s="1" t="s">
        <v>52372</v>
      </c>
      <c r="V1642" s="1" t="s">
        <v>52256</v>
      </c>
      <c r="W1642" s="1" t="s">
        <v>52373</v>
      </c>
      <c r="X1642" s="1" t="s">
        <v>52267</v>
      </c>
      <c r="Y1642" s="1" t="s">
        <v>52264</v>
      </c>
      <c r="Z1642">
        <v>993957838215366</v>
      </c>
      <c r="AA1642" s="1" t="s">
        <v>52273</v>
      </c>
      <c r="AB1642" s="1" t="s">
        <v>52374</v>
      </c>
      <c r="AC1642" s="1" t="s">
        <v>24008</v>
      </c>
      <c r="AD1642">
        <v>886699656208073</v>
      </c>
      <c r="AE1642">
        <v>946317254406279</v>
      </c>
      <c r="AF1642" s="1" t="s">
        <v>52375</v>
      </c>
      <c r="AG1642">
        <v>97109571954772</v>
      </c>
      <c r="AH1642">
        <v>983053494200998</v>
      </c>
      <c r="AI1642" s="1" t="s">
        <v>52248</v>
      </c>
      <c r="AJ1642" s="1" t="s">
        <v>52263</v>
      </c>
      <c r="AK1642" s="1" t="s">
        <v>52268</v>
      </c>
      <c r="AL1642" s="1" t="s">
        <v>52255</v>
      </c>
      <c r="AM1642">
        <v>994436918367847</v>
      </c>
      <c r="AN1642">
        <v>993244092438233</v>
      </c>
      <c r="AO1642">
        <v>991622222702049</v>
      </c>
      <c r="AP1642" s="1" t="s">
        <v>52274</v>
      </c>
      <c r="AQ1642" s="1" t="s">
        <v>52269</v>
      </c>
      <c r="AR1642" s="1" t="s">
        <v>52253</v>
      </c>
      <c r="AS1642" s="1" t="s">
        <v>52376</v>
      </c>
      <c r="AT1642" s="1" t="s">
        <v>52377</v>
      </c>
      <c r="AU1642" s="1" t="s">
        <v>52378</v>
      </c>
      <c r="AV1642" s="1" t="s">
        <v>52379</v>
      </c>
      <c r="AW1642" s="1" t="s">
        <v>52270</v>
      </c>
      <c r="AX1642" s="1" t="s">
        <v>52271</v>
      </c>
      <c r="AY1642">
        <v>993100407795605</v>
      </c>
      <c r="AZ1642" s="1" t="s">
        <v>52275</v>
      </c>
      <c r="BA1642" s="1" t="s">
        <v>52380</v>
      </c>
      <c r="BB1642" s="1" t="s">
        <v>24008</v>
      </c>
      <c r="BC1642" s="1" t="s">
        <v>52381</v>
      </c>
      <c r="BD1642" s="1" t="s">
        <v>52314</v>
      </c>
      <c r="BE1642" s="1" t="s">
        <v>52244</v>
      </c>
      <c r="BF1642" s="1" t="s">
        <v>52357</v>
      </c>
      <c r="BG1642" s="1" t="s">
        <v>52358</v>
      </c>
      <c r="BH1642" s="1" t="s">
        <v>52246</v>
      </c>
      <c r="BI1642" s="1" t="s">
        <v>52382</v>
      </c>
      <c r="BJ1642" s="1" t="s">
        <v>52383</v>
      </c>
      <c r="BK1642" s="1" t="s">
        <v>52255</v>
      </c>
      <c r="BL1642" s="1" t="s">
        <v>52251</v>
      </c>
      <c r="BM1642" s="1" t="s">
        <v>52384</v>
      </c>
      <c r="BN1642" s="1" t="s">
        <v>52249</v>
      </c>
      <c r="BO1642" s="1" t="s">
        <v>52385</v>
      </c>
      <c r="BP1642" s="1" t="s">
        <v>52272</v>
      </c>
      <c r="BQ1642" s="1" t="s">
        <v>52254</v>
      </c>
      <c r="BR1642" s="1" t="s">
        <v>52386</v>
      </c>
      <c r="BS1642" s="1" t="s">
        <v>52387</v>
      </c>
      <c r="BT1642" s="1" t="s">
        <v>52257</v>
      </c>
      <c r="BU1642" s="1" t="s">
        <v>52388</v>
      </c>
      <c r="BV1642" s="1" t="s">
        <v>52364</v>
      </c>
      <c r="BW1642" s="1" t="s">
        <v>52389</v>
      </c>
      <c r="BX1642" s="1" t="s">
        <v>52390</v>
      </c>
      <c r="BY1642" s="1" t="s">
        <v>52391</v>
      </c>
      <c r="BZ1642" s="1" t="s">
        <v>52392</v>
      </c>
    </row>
    <row r="1643" spans="1:78" x14ac:dyDescent="0.25">
      <c r="A1643" t="s">
        <v>158998</v>
      </c>
      <c r="B1643" s="1" t="s">
        <v>52242</v>
      </c>
      <c r="C1643">
        <v>1993</v>
      </c>
      <c r="D1643" s="1" t="s">
        <v>19660</v>
      </c>
      <c r="E1643">
        <v>910658936336269</v>
      </c>
      <c r="F1643">
        <v>96150328738578</v>
      </c>
      <c r="G1643" s="1" t="s">
        <v>52243</v>
      </c>
      <c r="H1643">
        <v>971985536418048</v>
      </c>
      <c r="I1643">
        <v>986053412462908</v>
      </c>
      <c r="J1643" s="1" t="s">
        <v>52246</v>
      </c>
      <c r="K1643" s="1" t="s">
        <v>52393</v>
      </c>
      <c r="L1643" s="1" t="s">
        <v>52247</v>
      </c>
      <c r="M1643" s="1" t="s">
        <v>52255</v>
      </c>
      <c r="N1643">
        <v>994436918367847</v>
      </c>
      <c r="O1643">
        <v>995818977708608</v>
      </c>
      <c r="P1643">
        <v>991622222702049</v>
      </c>
      <c r="Q1643">
        <v>963139930149439</v>
      </c>
      <c r="R1643">
        <v>976281461405096</v>
      </c>
      <c r="S1643" s="1" t="s">
        <v>52253</v>
      </c>
      <c r="T1643" s="1" t="s">
        <v>52394</v>
      </c>
      <c r="U1643" s="1" t="s">
        <v>52372</v>
      </c>
      <c r="V1643" s="1" t="s">
        <v>52256</v>
      </c>
      <c r="W1643" s="1" t="s">
        <v>52373</v>
      </c>
      <c r="X1643" s="1" t="s">
        <v>52267</v>
      </c>
      <c r="Y1643" s="1" t="s">
        <v>52395</v>
      </c>
      <c r="Z1643">
        <v>993957838215366</v>
      </c>
      <c r="AA1643" s="1" t="s">
        <v>52273</v>
      </c>
      <c r="AB1643" s="1" t="s">
        <v>52396</v>
      </c>
      <c r="AC1643" s="1" t="s">
        <v>24008</v>
      </c>
      <c r="AD1643">
        <v>886699656208073</v>
      </c>
      <c r="AE1643">
        <v>946317254406279</v>
      </c>
      <c r="AF1643" s="1" t="s">
        <v>52375</v>
      </c>
      <c r="AG1643">
        <v>97109571954772</v>
      </c>
      <c r="AH1643">
        <v>983053494200998</v>
      </c>
      <c r="AI1643" s="1" t="s">
        <v>52248</v>
      </c>
      <c r="AJ1643" s="1" t="s">
        <v>52393</v>
      </c>
      <c r="AK1643" s="1" t="s">
        <v>52268</v>
      </c>
      <c r="AL1643" s="1" t="s">
        <v>52255</v>
      </c>
      <c r="AM1643">
        <v>994436918367847</v>
      </c>
      <c r="AN1643">
        <v>993244092438233</v>
      </c>
      <c r="AO1643">
        <v>991622222702049</v>
      </c>
      <c r="AP1643" s="1" t="s">
        <v>52274</v>
      </c>
      <c r="AQ1643" s="1" t="s">
        <v>52269</v>
      </c>
      <c r="AR1643" s="1" t="s">
        <v>52253</v>
      </c>
      <c r="AS1643" s="1" t="s">
        <v>52397</v>
      </c>
      <c r="AT1643" s="1" t="s">
        <v>52377</v>
      </c>
      <c r="AU1643" s="1" t="s">
        <v>52378</v>
      </c>
      <c r="AV1643" s="1" t="s">
        <v>52379</v>
      </c>
      <c r="AW1643" s="1" t="s">
        <v>52270</v>
      </c>
      <c r="AX1643" s="1" t="s">
        <v>52398</v>
      </c>
      <c r="AY1643">
        <v>993100407795605</v>
      </c>
      <c r="AZ1643" s="1" t="s">
        <v>52275</v>
      </c>
      <c r="BA1643" s="1" t="s">
        <v>52399</v>
      </c>
      <c r="BB1643" s="1" t="s">
        <v>24008</v>
      </c>
      <c r="BC1643" s="1" t="s">
        <v>52381</v>
      </c>
      <c r="BD1643" s="1" t="s">
        <v>52314</v>
      </c>
      <c r="BE1643" s="1" t="s">
        <v>52244</v>
      </c>
      <c r="BF1643" s="1" t="s">
        <v>52400</v>
      </c>
      <c r="BG1643" s="1" t="s">
        <v>52401</v>
      </c>
      <c r="BH1643" s="1" t="s">
        <v>52246</v>
      </c>
      <c r="BI1643" s="1" t="s">
        <v>52402</v>
      </c>
      <c r="BJ1643" s="1" t="s">
        <v>52383</v>
      </c>
      <c r="BK1643" s="1" t="s">
        <v>52255</v>
      </c>
      <c r="BL1643" s="1" t="s">
        <v>52251</v>
      </c>
      <c r="BM1643" s="1" t="s">
        <v>52384</v>
      </c>
      <c r="BN1643" s="1" t="s">
        <v>52249</v>
      </c>
      <c r="BO1643" s="1" t="s">
        <v>52385</v>
      </c>
      <c r="BP1643" s="1" t="s">
        <v>52272</v>
      </c>
      <c r="BQ1643" s="1" t="s">
        <v>52254</v>
      </c>
      <c r="BR1643" s="1" t="s">
        <v>52403</v>
      </c>
      <c r="BS1643" s="1" t="s">
        <v>52404</v>
      </c>
      <c r="BT1643" s="1" t="s">
        <v>52257</v>
      </c>
      <c r="BU1643" s="1" t="s">
        <v>52388</v>
      </c>
      <c r="BV1643" s="1" t="s">
        <v>52405</v>
      </c>
      <c r="BW1643" s="1" t="s">
        <v>52406</v>
      </c>
      <c r="BX1643" s="1" t="s">
        <v>52390</v>
      </c>
      <c r="BY1643" s="1" t="s">
        <v>52391</v>
      </c>
      <c r="BZ1643" s="1" t="s">
        <v>52407</v>
      </c>
    </row>
    <row r="1644" spans="1:78" x14ac:dyDescent="0.25">
      <c r="A1644" t="s">
        <v>158998</v>
      </c>
      <c r="B1644" s="1" t="s">
        <v>52242</v>
      </c>
      <c r="C1644">
        <v>1994</v>
      </c>
      <c r="D1644" s="1" t="s">
        <v>19660</v>
      </c>
      <c r="E1644">
        <v>909276396476753</v>
      </c>
      <c r="F1644">
        <v>958963142091847</v>
      </c>
      <c r="G1644" s="1" t="s">
        <v>52243</v>
      </c>
      <c r="H1644">
        <v>971985536418048</v>
      </c>
      <c r="I1644">
        <v>986053412462908</v>
      </c>
      <c r="J1644" s="1" t="s">
        <v>52246</v>
      </c>
      <c r="K1644" s="1" t="s">
        <v>52393</v>
      </c>
      <c r="L1644" s="1" t="s">
        <v>52247</v>
      </c>
      <c r="M1644" s="1" t="s">
        <v>52255</v>
      </c>
      <c r="N1644">
        <v>994436918367847</v>
      </c>
      <c r="O1644">
        <v>995818977708608</v>
      </c>
      <c r="P1644">
        <v>991622222702049</v>
      </c>
      <c r="Q1644">
        <v>963139930149439</v>
      </c>
      <c r="R1644">
        <v>976281461405096</v>
      </c>
      <c r="S1644" s="1" t="s">
        <v>52253</v>
      </c>
      <c r="T1644" s="1" t="s">
        <v>52408</v>
      </c>
      <c r="U1644" s="1" t="s">
        <v>52409</v>
      </c>
      <c r="V1644" s="1" t="s">
        <v>52256</v>
      </c>
      <c r="W1644" s="1" t="s">
        <v>52410</v>
      </c>
      <c r="X1644" s="1" t="s">
        <v>52267</v>
      </c>
      <c r="Y1644" s="1" t="s">
        <v>52395</v>
      </c>
      <c r="Z1644">
        <v>993957838215366</v>
      </c>
      <c r="AA1644" s="1" t="s">
        <v>52273</v>
      </c>
      <c r="AB1644" s="1" t="s">
        <v>52411</v>
      </c>
      <c r="AC1644" s="1" t="s">
        <v>24008</v>
      </c>
      <c r="AD1644">
        <v>884105360453556</v>
      </c>
      <c r="AE1644">
        <v>943151718792379</v>
      </c>
      <c r="AF1644" s="1" t="s">
        <v>52412</v>
      </c>
      <c r="AG1644">
        <v>97109571954772</v>
      </c>
      <c r="AH1644">
        <v>983053494200998</v>
      </c>
      <c r="AI1644" s="1" t="s">
        <v>52248</v>
      </c>
      <c r="AJ1644" s="1" t="s">
        <v>52393</v>
      </c>
      <c r="AK1644" s="1" t="s">
        <v>52268</v>
      </c>
      <c r="AL1644" s="1" t="s">
        <v>52255</v>
      </c>
      <c r="AM1644">
        <v>994436918367847</v>
      </c>
      <c r="AN1644">
        <v>993244092438233</v>
      </c>
      <c r="AO1644">
        <v>991622222702049</v>
      </c>
      <c r="AP1644" s="1" t="s">
        <v>52274</v>
      </c>
      <c r="AQ1644" s="1" t="s">
        <v>52269</v>
      </c>
      <c r="AR1644" s="1" t="s">
        <v>52253</v>
      </c>
      <c r="AS1644" s="1" t="s">
        <v>52413</v>
      </c>
      <c r="AT1644" s="1" t="s">
        <v>52414</v>
      </c>
      <c r="AU1644" s="1" t="s">
        <v>52415</v>
      </c>
      <c r="AV1644" s="1" t="s">
        <v>52416</v>
      </c>
      <c r="AW1644" s="1" t="s">
        <v>52270</v>
      </c>
      <c r="AX1644" s="1" t="s">
        <v>52398</v>
      </c>
      <c r="AY1644">
        <v>993100407795605</v>
      </c>
      <c r="AZ1644" s="1" t="s">
        <v>52275</v>
      </c>
      <c r="BA1644" s="1" t="s">
        <v>52417</v>
      </c>
      <c r="BB1644" s="1" t="s">
        <v>24008</v>
      </c>
      <c r="BC1644" s="1" t="s">
        <v>52418</v>
      </c>
      <c r="BD1644" s="1" t="s">
        <v>52333</v>
      </c>
      <c r="BE1644" s="1" t="s">
        <v>52244</v>
      </c>
      <c r="BF1644" s="1" t="s">
        <v>52400</v>
      </c>
      <c r="BG1644" s="1" t="s">
        <v>52401</v>
      </c>
      <c r="BH1644" s="1" t="s">
        <v>52246</v>
      </c>
      <c r="BI1644" s="1" t="s">
        <v>52419</v>
      </c>
      <c r="BJ1644" s="1" t="s">
        <v>52420</v>
      </c>
      <c r="BK1644" s="1" t="s">
        <v>52255</v>
      </c>
      <c r="BL1644" s="1" t="s">
        <v>52251</v>
      </c>
      <c r="BM1644" s="1" t="s">
        <v>52384</v>
      </c>
      <c r="BN1644" s="1" t="s">
        <v>52249</v>
      </c>
      <c r="BO1644" s="1" t="s">
        <v>52367</v>
      </c>
      <c r="BP1644" s="1" t="s">
        <v>52272</v>
      </c>
      <c r="BQ1644" s="1" t="s">
        <v>52258</v>
      </c>
      <c r="BR1644" s="1" t="s">
        <v>52421</v>
      </c>
      <c r="BS1644" s="1" t="s">
        <v>52422</v>
      </c>
      <c r="BT1644" s="1" t="s">
        <v>52259</v>
      </c>
      <c r="BU1644" s="1" t="s">
        <v>52423</v>
      </c>
      <c r="BV1644" s="1" t="s">
        <v>52405</v>
      </c>
      <c r="BW1644" s="1" t="s">
        <v>52424</v>
      </c>
      <c r="BX1644" s="1" t="s">
        <v>52390</v>
      </c>
      <c r="BY1644" s="1" t="s">
        <v>52369</v>
      </c>
      <c r="BZ1644" s="1" t="s">
        <v>52425</v>
      </c>
    </row>
    <row r="1645" spans="1:78" x14ac:dyDescent="0.25">
      <c r="A1645" t="s">
        <v>158998</v>
      </c>
      <c r="B1645" s="1" t="s">
        <v>52242</v>
      </c>
      <c r="C1645">
        <v>1995</v>
      </c>
      <c r="D1645" s="1" t="s">
        <v>19660</v>
      </c>
      <c r="E1645">
        <v>909276396476753</v>
      </c>
      <c r="F1645">
        <v>958963142091847</v>
      </c>
      <c r="G1645" s="1" t="s">
        <v>52243</v>
      </c>
      <c r="H1645">
        <v>971985536418048</v>
      </c>
      <c r="I1645">
        <v>986053412462908</v>
      </c>
      <c r="J1645" s="1" t="s">
        <v>52246</v>
      </c>
      <c r="K1645" s="1" t="s">
        <v>52393</v>
      </c>
      <c r="L1645" s="1" t="s">
        <v>52247</v>
      </c>
      <c r="M1645" s="1" t="s">
        <v>52255</v>
      </c>
      <c r="N1645">
        <v>994436918367847</v>
      </c>
      <c r="O1645">
        <v>995818977708608</v>
      </c>
      <c r="P1645">
        <v>991622222702049</v>
      </c>
      <c r="Q1645">
        <v>963139930149439</v>
      </c>
      <c r="R1645">
        <v>976281461405096</v>
      </c>
      <c r="S1645" s="1" t="s">
        <v>52253</v>
      </c>
      <c r="T1645" s="1" t="s">
        <v>52408</v>
      </c>
      <c r="U1645" s="1" t="s">
        <v>52409</v>
      </c>
      <c r="V1645" s="1" t="s">
        <v>52256</v>
      </c>
      <c r="W1645" s="1" t="s">
        <v>52410</v>
      </c>
      <c r="X1645" s="1" t="s">
        <v>52267</v>
      </c>
      <c r="Y1645" s="1" t="s">
        <v>52395</v>
      </c>
      <c r="Z1645">
        <v>993957838215366</v>
      </c>
      <c r="AA1645" s="1" t="s">
        <v>52273</v>
      </c>
      <c r="AB1645" s="1" t="s">
        <v>52411</v>
      </c>
      <c r="AC1645" s="1" t="s">
        <v>24008</v>
      </c>
      <c r="AD1645">
        <v>884105360453556</v>
      </c>
      <c r="AE1645">
        <v>943151718792379</v>
      </c>
      <c r="AF1645" s="1" t="s">
        <v>52412</v>
      </c>
      <c r="AG1645">
        <v>97109571954772</v>
      </c>
      <c r="AH1645">
        <v>983053494200998</v>
      </c>
      <c r="AI1645" s="1" t="s">
        <v>52248</v>
      </c>
      <c r="AJ1645" s="1" t="s">
        <v>52393</v>
      </c>
      <c r="AK1645" s="1" t="s">
        <v>52268</v>
      </c>
      <c r="AL1645" s="1" t="s">
        <v>52255</v>
      </c>
      <c r="AM1645">
        <v>994436918367847</v>
      </c>
      <c r="AN1645">
        <v>993244092438233</v>
      </c>
      <c r="AO1645">
        <v>991622222702049</v>
      </c>
      <c r="AP1645" s="1" t="s">
        <v>52274</v>
      </c>
      <c r="AQ1645" s="1" t="s">
        <v>52269</v>
      </c>
      <c r="AR1645" s="1" t="s">
        <v>52253</v>
      </c>
      <c r="AS1645" s="1" t="s">
        <v>52413</v>
      </c>
      <c r="AT1645" s="1" t="s">
        <v>52414</v>
      </c>
      <c r="AU1645" s="1" t="s">
        <v>52415</v>
      </c>
      <c r="AV1645" s="1" t="s">
        <v>52416</v>
      </c>
      <c r="AW1645" s="1" t="s">
        <v>52270</v>
      </c>
      <c r="AX1645" s="1" t="s">
        <v>52398</v>
      </c>
      <c r="AY1645">
        <v>993100407795605</v>
      </c>
      <c r="AZ1645" s="1" t="s">
        <v>52275</v>
      </c>
      <c r="BA1645" s="1" t="s">
        <v>52417</v>
      </c>
      <c r="BB1645" s="1" t="s">
        <v>24008</v>
      </c>
      <c r="BC1645" s="1" t="s">
        <v>52418</v>
      </c>
      <c r="BD1645" s="1" t="s">
        <v>52333</v>
      </c>
      <c r="BE1645" s="1" t="s">
        <v>52244</v>
      </c>
      <c r="BF1645" s="1" t="s">
        <v>52400</v>
      </c>
      <c r="BG1645" s="1" t="s">
        <v>52401</v>
      </c>
      <c r="BH1645" s="1" t="s">
        <v>52246</v>
      </c>
      <c r="BI1645" s="1" t="s">
        <v>52419</v>
      </c>
      <c r="BJ1645" s="1" t="s">
        <v>52420</v>
      </c>
      <c r="BK1645" s="1" t="s">
        <v>52255</v>
      </c>
      <c r="BL1645" s="1" t="s">
        <v>52251</v>
      </c>
      <c r="BM1645" s="1" t="s">
        <v>52384</v>
      </c>
      <c r="BN1645" s="1" t="s">
        <v>52249</v>
      </c>
      <c r="BO1645" s="1" t="s">
        <v>52367</v>
      </c>
      <c r="BP1645" s="1" t="s">
        <v>52272</v>
      </c>
      <c r="BQ1645" s="1" t="s">
        <v>52258</v>
      </c>
      <c r="BR1645" s="1" t="s">
        <v>52421</v>
      </c>
      <c r="BS1645" s="1" t="s">
        <v>52422</v>
      </c>
      <c r="BT1645" s="1" t="s">
        <v>52259</v>
      </c>
      <c r="BU1645" s="1" t="s">
        <v>52423</v>
      </c>
      <c r="BV1645" s="1" t="s">
        <v>52405</v>
      </c>
      <c r="BW1645" s="1" t="s">
        <v>52424</v>
      </c>
      <c r="BX1645" s="1" t="s">
        <v>52390</v>
      </c>
      <c r="BY1645" s="1" t="s">
        <v>52369</v>
      </c>
      <c r="BZ1645" s="1" t="s">
        <v>52425</v>
      </c>
    </row>
    <row r="1646" spans="1:78" x14ac:dyDescent="0.25">
      <c r="A1646" t="s">
        <v>158998</v>
      </c>
      <c r="B1646" s="1" t="s">
        <v>52242</v>
      </c>
      <c r="C1646">
        <v>1996</v>
      </c>
      <c r="D1646" s="1" t="s">
        <v>19660</v>
      </c>
      <c r="E1646">
        <v>909276396476753</v>
      </c>
      <c r="F1646">
        <v>958963142091847</v>
      </c>
      <c r="G1646" s="1" t="s">
        <v>52243</v>
      </c>
      <c r="H1646">
        <v>971985536418048</v>
      </c>
      <c r="I1646">
        <v>986053412462908</v>
      </c>
      <c r="J1646" s="1" t="s">
        <v>52246</v>
      </c>
      <c r="K1646" s="1" t="s">
        <v>52393</v>
      </c>
      <c r="L1646" s="1" t="s">
        <v>52247</v>
      </c>
      <c r="M1646" s="1" t="s">
        <v>52255</v>
      </c>
      <c r="N1646">
        <v>994436918367847</v>
      </c>
      <c r="O1646">
        <v>995818977708608</v>
      </c>
      <c r="P1646">
        <v>991622222702049</v>
      </c>
      <c r="Q1646">
        <v>963139930149439</v>
      </c>
      <c r="R1646">
        <v>976281461405096</v>
      </c>
      <c r="S1646" s="1" t="s">
        <v>52253</v>
      </c>
      <c r="T1646" s="1" t="s">
        <v>52408</v>
      </c>
      <c r="U1646" s="1" t="s">
        <v>52409</v>
      </c>
      <c r="V1646" s="1" t="s">
        <v>52256</v>
      </c>
      <c r="W1646" s="1" t="s">
        <v>52410</v>
      </c>
      <c r="X1646" s="1" t="s">
        <v>52267</v>
      </c>
      <c r="Y1646" s="1" t="s">
        <v>52395</v>
      </c>
      <c r="Z1646">
        <v>993957838215366</v>
      </c>
      <c r="AA1646" s="1" t="s">
        <v>52273</v>
      </c>
      <c r="AB1646" s="1" t="s">
        <v>52411</v>
      </c>
      <c r="AC1646" s="1" t="s">
        <v>24008</v>
      </c>
      <c r="AD1646">
        <v>884105360453556</v>
      </c>
      <c r="AE1646">
        <v>943151718792379</v>
      </c>
      <c r="AF1646" s="1" t="s">
        <v>52412</v>
      </c>
      <c r="AG1646">
        <v>97109571954772</v>
      </c>
      <c r="AH1646">
        <v>983053494200998</v>
      </c>
      <c r="AI1646" s="1" t="s">
        <v>52248</v>
      </c>
      <c r="AJ1646" s="1" t="s">
        <v>52393</v>
      </c>
      <c r="AK1646" s="1" t="s">
        <v>52268</v>
      </c>
      <c r="AL1646" s="1" t="s">
        <v>52255</v>
      </c>
      <c r="AM1646">
        <v>994436918367847</v>
      </c>
      <c r="AN1646">
        <v>993244092438233</v>
      </c>
      <c r="AO1646">
        <v>991622222702049</v>
      </c>
      <c r="AP1646" s="1" t="s">
        <v>52274</v>
      </c>
      <c r="AQ1646" s="1" t="s">
        <v>52269</v>
      </c>
      <c r="AR1646" s="1" t="s">
        <v>52253</v>
      </c>
      <c r="AS1646" s="1" t="s">
        <v>52413</v>
      </c>
      <c r="AT1646" s="1" t="s">
        <v>52414</v>
      </c>
      <c r="AU1646" s="1" t="s">
        <v>52415</v>
      </c>
      <c r="AV1646" s="1" t="s">
        <v>52416</v>
      </c>
      <c r="AW1646" s="1" t="s">
        <v>52270</v>
      </c>
      <c r="AX1646" s="1" t="s">
        <v>52398</v>
      </c>
      <c r="AY1646">
        <v>993100407795605</v>
      </c>
      <c r="AZ1646" s="1" t="s">
        <v>52275</v>
      </c>
      <c r="BA1646" s="1" t="s">
        <v>52417</v>
      </c>
      <c r="BB1646" s="1" t="s">
        <v>24008</v>
      </c>
      <c r="BC1646" s="1" t="s">
        <v>52418</v>
      </c>
      <c r="BD1646" s="1" t="s">
        <v>52333</v>
      </c>
      <c r="BE1646" s="1" t="s">
        <v>52244</v>
      </c>
      <c r="BF1646" s="1" t="s">
        <v>52400</v>
      </c>
      <c r="BG1646" s="1" t="s">
        <v>52401</v>
      </c>
      <c r="BH1646" s="1" t="s">
        <v>52246</v>
      </c>
      <c r="BI1646" s="1" t="s">
        <v>52419</v>
      </c>
      <c r="BJ1646" s="1" t="s">
        <v>52420</v>
      </c>
      <c r="BK1646" s="1" t="s">
        <v>52255</v>
      </c>
      <c r="BL1646" s="1" t="s">
        <v>52251</v>
      </c>
      <c r="BM1646" s="1" t="s">
        <v>52384</v>
      </c>
      <c r="BN1646" s="1" t="s">
        <v>52249</v>
      </c>
      <c r="BO1646" s="1" t="s">
        <v>52367</v>
      </c>
      <c r="BP1646" s="1" t="s">
        <v>52272</v>
      </c>
      <c r="BQ1646" s="1" t="s">
        <v>52258</v>
      </c>
      <c r="BR1646" s="1" t="s">
        <v>52421</v>
      </c>
      <c r="BS1646" s="1" t="s">
        <v>52422</v>
      </c>
      <c r="BT1646" s="1" t="s">
        <v>52259</v>
      </c>
      <c r="BU1646" s="1" t="s">
        <v>52423</v>
      </c>
      <c r="BV1646" s="1" t="s">
        <v>52405</v>
      </c>
      <c r="BW1646" s="1" t="s">
        <v>52424</v>
      </c>
      <c r="BX1646" s="1" t="s">
        <v>52390</v>
      </c>
      <c r="BY1646" s="1" t="s">
        <v>52369</v>
      </c>
      <c r="BZ1646" s="1" t="s">
        <v>52425</v>
      </c>
    </row>
    <row r="1647" spans="1:78" x14ac:dyDescent="0.25">
      <c r="A1647" t="s">
        <v>158998</v>
      </c>
      <c r="B1647" s="1" t="s">
        <v>52242</v>
      </c>
      <c r="C1647">
        <v>1997</v>
      </c>
      <c r="D1647" s="1" t="s">
        <v>19660</v>
      </c>
      <c r="E1647">
        <v>909276396476753</v>
      </c>
      <c r="F1647">
        <v>958963142091847</v>
      </c>
      <c r="G1647" s="1" t="s">
        <v>52243</v>
      </c>
      <c r="H1647">
        <v>971985536418048</v>
      </c>
      <c r="I1647">
        <v>986053412462908</v>
      </c>
      <c r="J1647" s="1" t="s">
        <v>52246</v>
      </c>
      <c r="K1647" s="1" t="s">
        <v>52393</v>
      </c>
      <c r="L1647" s="1" t="s">
        <v>52247</v>
      </c>
      <c r="M1647" s="1" t="s">
        <v>52255</v>
      </c>
      <c r="N1647">
        <v>994436918367847</v>
      </c>
      <c r="O1647">
        <v>995818977708608</v>
      </c>
      <c r="P1647">
        <v>991622222702049</v>
      </c>
      <c r="Q1647">
        <v>963139930149439</v>
      </c>
      <c r="R1647">
        <v>976281461405096</v>
      </c>
      <c r="S1647" s="1" t="s">
        <v>52253</v>
      </c>
      <c r="T1647" s="1" t="s">
        <v>52408</v>
      </c>
      <c r="U1647" s="1" t="s">
        <v>52409</v>
      </c>
      <c r="V1647" s="1" t="s">
        <v>52256</v>
      </c>
      <c r="W1647" s="1" t="s">
        <v>52410</v>
      </c>
      <c r="X1647" s="1" t="s">
        <v>52267</v>
      </c>
      <c r="Y1647" s="1" t="s">
        <v>52395</v>
      </c>
      <c r="Z1647">
        <v>993957838215366</v>
      </c>
      <c r="AA1647" s="1" t="s">
        <v>52273</v>
      </c>
      <c r="AB1647" s="1" t="s">
        <v>52411</v>
      </c>
      <c r="AC1647" s="1" t="s">
        <v>24008</v>
      </c>
      <c r="AD1647">
        <v>884105360453556</v>
      </c>
      <c r="AE1647">
        <v>943151718792379</v>
      </c>
      <c r="AF1647" s="1" t="s">
        <v>52412</v>
      </c>
      <c r="AG1647">
        <v>97109571954772</v>
      </c>
      <c r="AH1647">
        <v>983053494200998</v>
      </c>
      <c r="AI1647" s="1" t="s">
        <v>52248</v>
      </c>
      <c r="AJ1647" s="1" t="s">
        <v>52393</v>
      </c>
      <c r="AK1647" s="1" t="s">
        <v>52268</v>
      </c>
      <c r="AL1647" s="1" t="s">
        <v>52255</v>
      </c>
      <c r="AM1647">
        <v>994436918367847</v>
      </c>
      <c r="AN1647">
        <v>993244092438233</v>
      </c>
      <c r="AO1647">
        <v>991622222702049</v>
      </c>
      <c r="AP1647" s="1" t="s">
        <v>52274</v>
      </c>
      <c r="AQ1647" s="1" t="s">
        <v>52269</v>
      </c>
      <c r="AR1647" s="1" t="s">
        <v>52253</v>
      </c>
      <c r="AS1647" s="1" t="s">
        <v>52413</v>
      </c>
      <c r="AT1647" s="1" t="s">
        <v>52414</v>
      </c>
      <c r="AU1647" s="1" t="s">
        <v>52415</v>
      </c>
      <c r="AV1647" s="1" t="s">
        <v>52416</v>
      </c>
      <c r="AW1647" s="1" t="s">
        <v>52270</v>
      </c>
      <c r="AX1647" s="1" t="s">
        <v>52398</v>
      </c>
      <c r="AY1647">
        <v>993100407795605</v>
      </c>
      <c r="AZ1647" s="1" t="s">
        <v>52275</v>
      </c>
      <c r="BA1647" s="1" t="s">
        <v>52417</v>
      </c>
      <c r="BB1647" s="1" t="s">
        <v>24008</v>
      </c>
      <c r="BC1647" s="1" t="s">
        <v>52418</v>
      </c>
      <c r="BD1647" s="1" t="s">
        <v>52333</v>
      </c>
      <c r="BE1647" s="1" t="s">
        <v>52244</v>
      </c>
      <c r="BF1647" s="1" t="s">
        <v>52400</v>
      </c>
      <c r="BG1647" s="1" t="s">
        <v>52401</v>
      </c>
      <c r="BH1647" s="1" t="s">
        <v>52246</v>
      </c>
      <c r="BI1647" s="1" t="s">
        <v>52419</v>
      </c>
      <c r="BJ1647" s="1" t="s">
        <v>52420</v>
      </c>
      <c r="BK1647" s="1" t="s">
        <v>52255</v>
      </c>
      <c r="BL1647" s="1" t="s">
        <v>52251</v>
      </c>
      <c r="BM1647" s="1" t="s">
        <v>52384</v>
      </c>
      <c r="BN1647" s="1" t="s">
        <v>52249</v>
      </c>
      <c r="BO1647" s="1" t="s">
        <v>52367</v>
      </c>
      <c r="BP1647" s="1" t="s">
        <v>52272</v>
      </c>
      <c r="BQ1647" s="1" t="s">
        <v>52258</v>
      </c>
      <c r="BR1647" s="1" t="s">
        <v>52421</v>
      </c>
      <c r="BS1647" s="1" t="s">
        <v>52422</v>
      </c>
      <c r="BT1647" s="1" t="s">
        <v>52259</v>
      </c>
      <c r="BU1647" s="1" t="s">
        <v>52423</v>
      </c>
      <c r="BV1647" s="1" t="s">
        <v>52405</v>
      </c>
      <c r="BW1647" s="1" t="s">
        <v>52424</v>
      </c>
      <c r="BX1647" s="1" t="s">
        <v>52390</v>
      </c>
      <c r="BY1647" s="1" t="s">
        <v>52369</v>
      </c>
      <c r="BZ1647" s="1" t="s">
        <v>52425</v>
      </c>
    </row>
    <row r="1648" spans="1:78" x14ac:dyDescent="0.25">
      <c r="A1648" t="s">
        <v>158998</v>
      </c>
      <c r="B1648" s="1" t="s">
        <v>52242</v>
      </c>
      <c r="C1648">
        <v>1998</v>
      </c>
      <c r="D1648" s="1" t="s">
        <v>19660</v>
      </c>
      <c r="E1648">
        <v>911573196565949</v>
      </c>
      <c r="F1648">
        <v>961427623483408</v>
      </c>
      <c r="G1648" s="1" t="s">
        <v>52243</v>
      </c>
      <c r="H1648">
        <v>971985536418048</v>
      </c>
      <c r="I1648">
        <v>986053412462908</v>
      </c>
      <c r="J1648" s="1" t="s">
        <v>52246</v>
      </c>
      <c r="K1648" s="1" t="s">
        <v>52393</v>
      </c>
      <c r="L1648" s="1" t="s">
        <v>52247</v>
      </c>
      <c r="M1648" s="1" t="s">
        <v>52255</v>
      </c>
      <c r="N1648">
        <v>994436918367847</v>
      </c>
      <c r="O1648">
        <v>995818977708608</v>
      </c>
      <c r="P1648">
        <v>991622222702049</v>
      </c>
      <c r="Q1648">
        <v>963139930149439</v>
      </c>
      <c r="R1648">
        <v>976281461405096</v>
      </c>
      <c r="S1648" s="1" t="s">
        <v>52253</v>
      </c>
      <c r="T1648" s="1" t="s">
        <v>52426</v>
      </c>
      <c r="U1648" s="1" t="s">
        <v>52427</v>
      </c>
      <c r="V1648" s="1" t="s">
        <v>52256</v>
      </c>
      <c r="W1648" s="1" t="s">
        <v>52428</v>
      </c>
      <c r="X1648" s="1" t="s">
        <v>52267</v>
      </c>
      <c r="Y1648" s="1" t="s">
        <v>52395</v>
      </c>
      <c r="Z1648">
        <v>993957838215366</v>
      </c>
      <c r="AA1648" s="1" t="s">
        <v>52273</v>
      </c>
      <c r="AB1648" s="1" t="s">
        <v>52429</v>
      </c>
      <c r="AC1648" s="1" t="s">
        <v>24008</v>
      </c>
      <c r="AD1648">
        <v>886431995414746</v>
      </c>
      <c r="AE1648">
        <v>945625394065283</v>
      </c>
      <c r="AF1648" s="1" t="s">
        <v>52430</v>
      </c>
      <c r="AG1648">
        <v>97109571954772</v>
      </c>
      <c r="AH1648">
        <v>983053494200998</v>
      </c>
      <c r="AI1648" s="1" t="s">
        <v>52248</v>
      </c>
      <c r="AJ1648" s="1" t="s">
        <v>52393</v>
      </c>
      <c r="AK1648" s="1" t="s">
        <v>52268</v>
      </c>
      <c r="AL1648" s="1" t="s">
        <v>52255</v>
      </c>
      <c r="AM1648">
        <v>994436918367847</v>
      </c>
      <c r="AN1648">
        <v>993244092438233</v>
      </c>
      <c r="AO1648">
        <v>991622222702049</v>
      </c>
      <c r="AP1648" s="1" t="s">
        <v>52274</v>
      </c>
      <c r="AQ1648" s="1" t="s">
        <v>52269</v>
      </c>
      <c r="AR1648" s="1" t="s">
        <v>52253</v>
      </c>
      <c r="AS1648" s="1" t="s">
        <v>52431</v>
      </c>
      <c r="AT1648" s="1" t="s">
        <v>52432</v>
      </c>
      <c r="AU1648" s="1" t="s">
        <v>52433</v>
      </c>
      <c r="AV1648" s="1" t="s">
        <v>52434</v>
      </c>
      <c r="AW1648" s="1" t="s">
        <v>52270</v>
      </c>
      <c r="AX1648" s="1" t="s">
        <v>52398</v>
      </c>
      <c r="AY1648">
        <v>993100407795605</v>
      </c>
      <c r="AZ1648" s="1" t="s">
        <v>52275</v>
      </c>
      <c r="BA1648" s="1" t="s">
        <v>52435</v>
      </c>
      <c r="BB1648" s="1" t="s">
        <v>24008</v>
      </c>
      <c r="BC1648" s="1" t="s">
        <v>52252</v>
      </c>
      <c r="BD1648" s="1" t="s">
        <v>25077</v>
      </c>
      <c r="BE1648" s="1" t="s">
        <v>52244</v>
      </c>
      <c r="BF1648" s="1" t="s">
        <v>52400</v>
      </c>
      <c r="BG1648" s="1" t="s">
        <v>52401</v>
      </c>
      <c r="BH1648" s="1" t="s">
        <v>52246</v>
      </c>
      <c r="BI1648" s="1" t="s">
        <v>52436</v>
      </c>
      <c r="BJ1648" s="1" t="s">
        <v>52437</v>
      </c>
      <c r="BK1648" s="1" t="s">
        <v>52255</v>
      </c>
      <c r="BL1648" s="1" t="s">
        <v>52251</v>
      </c>
      <c r="BM1648" s="1" t="s">
        <v>52384</v>
      </c>
      <c r="BN1648" s="1" t="s">
        <v>52249</v>
      </c>
      <c r="BO1648" s="1" t="s">
        <v>52385</v>
      </c>
      <c r="BP1648" s="1" t="s">
        <v>52272</v>
      </c>
      <c r="BQ1648" s="1" t="s">
        <v>52254</v>
      </c>
      <c r="BR1648" s="1" t="s">
        <v>52438</v>
      </c>
      <c r="BS1648" s="1" t="s">
        <v>52439</v>
      </c>
      <c r="BT1648" s="1" t="s">
        <v>52257</v>
      </c>
      <c r="BU1648" s="1" t="s">
        <v>52440</v>
      </c>
      <c r="BV1648" s="1" t="s">
        <v>52405</v>
      </c>
      <c r="BW1648" s="1" t="s">
        <v>52441</v>
      </c>
      <c r="BX1648" s="1" t="s">
        <v>52390</v>
      </c>
      <c r="BY1648" s="1" t="s">
        <v>52391</v>
      </c>
      <c r="BZ1648" s="1" t="s">
        <v>52442</v>
      </c>
    </row>
    <row r="1649" spans="1:78" x14ac:dyDescent="0.25">
      <c r="A1649" t="s">
        <v>158998</v>
      </c>
      <c r="B1649" s="1" t="s">
        <v>52242</v>
      </c>
      <c r="C1649">
        <v>1999</v>
      </c>
      <c r="D1649" s="1" t="s">
        <v>19660</v>
      </c>
      <c r="E1649">
        <v>911573196565949</v>
      </c>
      <c r="F1649">
        <v>961427623483408</v>
      </c>
      <c r="G1649" s="1" t="s">
        <v>52243</v>
      </c>
      <c r="H1649">
        <v>971985536418048</v>
      </c>
      <c r="I1649">
        <v>986053412462908</v>
      </c>
      <c r="J1649" s="1" t="s">
        <v>52246</v>
      </c>
      <c r="K1649" s="1" t="s">
        <v>52393</v>
      </c>
      <c r="L1649" s="1" t="s">
        <v>52247</v>
      </c>
      <c r="M1649" s="1" t="s">
        <v>52255</v>
      </c>
      <c r="N1649">
        <v>994436918367847</v>
      </c>
      <c r="O1649">
        <v>995818977708608</v>
      </c>
      <c r="P1649">
        <v>991622222702049</v>
      </c>
      <c r="Q1649">
        <v>963139930149439</v>
      </c>
      <c r="R1649">
        <v>976281461405096</v>
      </c>
      <c r="S1649" s="1" t="s">
        <v>52253</v>
      </c>
      <c r="T1649" s="1" t="s">
        <v>52426</v>
      </c>
      <c r="U1649" s="1" t="s">
        <v>52427</v>
      </c>
      <c r="V1649" s="1" t="s">
        <v>52256</v>
      </c>
      <c r="W1649" s="1" t="s">
        <v>52428</v>
      </c>
      <c r="X1649" s="1" t="s">
        <v>52267</v>
      </c>
      <c r="Y1649" s="1" t="s">
        <v>52395</v>
      </c>
      <c r="Z1649">
        <v>993957838215366</v>
      </c>
      <c r="AA1649" s="1" t="s">
        <v>52273</v>
      </c>
      <c r="AB1649" s="1" t="s">
        <v>52429</v>
      </c>
      <c r="AC1649" s="1" t="s">
        <v>24008</v>
      </c>
      <c r="AD1649">
        <v>886431995414746</v>
      </c>
      <c r="AE1649">
        <v>945625394065283</v>
      </c>
      <c r="AF1649" s="1" t="s">
        <v>52430</v>
      </c>
      <c r="AG1649">
        <v>97109571954772</v>
      </c>
      <c r="AH1649">
        <v>983053494200998</v>
      </c>
      <c r="AI1649" s="1" t="s">
        <v>52248</v>
      </c>
      <c r="AJ1649" s="1" t="s">
        <v>52393</v>
      </c>
      <c r="AK1649" s="1" t="s">
        <v>52268</v>
      </c>
      <c r="AL1649" s="1" t="s">
        <v>52255</v>
      </c>
      <c r="AM1649">
        <v>994436918367847</v>
      </c>
      <c r="AN1649">
        <v>993244092438233</v>
      </c>
      <c r="AO1649">
        <v>991622222702049</v>
      </c>
      <c r="AP1649" s="1" t="s">
        <v>52274</v>
      </c>
      <c r="AQ1649" s="1" t="s">
        <v>52269</v>
      </c>
      <c r="AR1649" s="1" t="s">
        <v>52253</v>
      </c>
      <c r="AS1649" s="1" t="s">
        <v>52431</v>
      </c>
      <c r="AT1649" s="1" t="s">
        <v>52432</v>
      </c>
      <c r="AU1649" s="1" t="s">
        <v>52433</v>
      </c>
      <c r="AV1649" s="1" t="s">
        <v>52434</v>
      </c>
      <c r="AW1649" s="1" t="s">
        <v>52270</v>
      </c>
      <c r="AX1649" s="1" t="s">
        <v>52398</v>
      </c>
      <c r="AY1649">
        <v>993100407795605</v>
      </c>
      <c r="AZ1649" s="1" t="s">
        <v>52275</v>
      </c>
      <c r="BA1649" s="1" t="s">
        <v>52435</v>
      </c>
      <c r="BB1649" s="1" t="s">
        <v>24008</v>
      </c>
      <c r="BC1649" s="1" t="s">
        <v>52252</v>
      </c>
      <c r="BD1649" s="1" t="s">
        <v>25077</v>
      </c>
      <c r="BE1649" s="1" t="s">
        <v>52244</v>
      </c>
      <c r="BF1649" s="1" t="s">
        <v>52400</v>
      </c>
      <c r="BG1649" s="1" t="s">
        <v>52401</v>
      </c>
      <c r="BH1649" s="1" t="s">
        <v>52246</v>
      </c>
      <c r="BI1649" s="1" t="s">
        <v>52436</v>
      </c>
      <c r="BJ1649" s="1" t="s">
        <v>52437</v>
      </c>
      <c r="BK1649" s="1" t="s">
        <v>52255</v>
      </c>
      <c r="BL1649" s="1" t="s">
        <v>52251</v>
      </c>
      <c r="BM1649" s="1" t="s">
        <v>52384</v>
      </c>
      <c r="BN1649" s="1" t="s">
        <v>52249</v>
      </c>
      <c r="BO1649" s="1" t="s">
        <v>52385</v>
      </c>
      <c r="BP1649" s="1" t="s">
        <v>52272</v>
      </c>
      <c r="BQ1649" s="1" t="s">
        <v>52254</v>
      </c>
      <c r="BR1649" s="1" t="s">
        <v>52438</v>
      </c>
      <c r="BS1649" s="1" t="s">
        <v>52439</v>
      </c>
      <c r="BT1649" s="1" t="s">
        <v>52257</v>
      </c>
      <c r="BU1649" s="1" t="s">
        <v>52440</v>
      </c>
      <c r="BV1649" s="1" t="s">
        <v>52405</v>
      </c>
      <c r="BW1649" s="1" t="s">
        <v>52441</v>
      </c>
      <c r="BX1649" s="1" t="s">
        <v>52390</v>
      </c>
      <c r="BY1649" s="1" t="s">
        <v>52391</v>
      </c>
      <c r="BZ1649" s="1" t="s">
        <v>52442</v>
      </c>
    </row>
    <row r="1650" spans="1:78" x14ac:dyDescent="0.25">
      <c r="A1650" t="s">
        <v>158998</v>
      </c>
      <c r="B1650" s="1" t="s">
        <v>52242</v>
      </c>
      <c r="C1650">
        <v>2000</v>
      </c>
      <c r="D1650" s="1" t="s">
        <v>19660</v>
      </c>
      <c r="E1650">
        <v>911573196565949</v>
      </c>
      <c r="F1650">
        <v>961427623483408</v>
      </c>
      <c r="G1650" s="1" t="s">
        <v>52243</v>
      </c>
      <c r="H1650">
        <v>971985536418048</v>
      </c>
      <c r="I1650">
        <v>986053412462908</v>
      </c>
      <c r="J1650" s="1" t="s">
        <v>52246</v>
      </c>
      <c r="K1650" s="1" t="s">
        <v>52393</v>
      </c>
      <c r="L1650" s="1" t="s">
        <v>52247</v>
      </c>
      <c r="M1650" s="1" t="s">
        <v>52255</v>
      </c>
      <c r="N1650">
        <v>994436918367847</v>
      </c>
      <c r="O1650">
        <v>995818977708608</v>
      </c>
      <c r="P1650">
        <v>991622222702049</v>
      </c>
      <c r="Q1650">
        <v>963139930149439</v>
      </c>
      <c r="R1650">
        <v>976281461405096</v>
      </c>
      <c r="S1650" s="1" t="s">
        <v>52253</v>
      </c>
      <c r="T1650" s="1" t="s">
        <v>52426</v>
      </c>
      <c r="U1650" s="1" t="s">
        <v>52427</v>
      </c>
      <c r="V1650" s="1" t="s">
        <v>52256</v>
      </c>
      <c r="W1650" s="1" t="s">
        <v>52428</v>
      </c>
      <c r="X1650" s="1" t="s">
        <v>52267</v>
      </c>
      <c r="Y1650" s="1" t="s">
        <v>52395</v>
      </c>
      <c r="Z1650">
        <v>993957838215366</v>
      </c>
      <c r="AA1650" s="1" t="s">
        <v>52273</v>
      </c>
      <c r="AB1650" s="1" t="s">
        <v>52429</v>
      </c>
      <c r="AC1650" s="1" t="s">
        <v>24008</v>
      </c>
      <c r="AD1650">
        <v>886431995414746</v>
      </c>
      <c r="AE1650">
        <v>945625394065283</v>
      </c>
      <c r="AF1650" s="1" t="s">
        <v>52430</v>
      </c>
      <c r="AG1650">
        <v>97109571954772</v>
      </c>
      <c r="AH1650">
        <v>983053494200998</v>
      </c>
      <c r="AI1650" s="1" t="s">
        <v>52248</v>
      </c>
      <c r="AJ1650" s="1" t="s">
        <v>52393</v>
      </c>
      <c r="AK1650" s="1" t="s">
        <v>52268</v>
      </c>
      <c r="AL1650" s="1" t="s">
        <v>52255</v>
      </c>
      <c r="AM1650">
        <v>994436918367847</v>
      </c>
      <c r="AN1650">
        <v>993244092438233</v>
      </c>
      <c r="AO1650">
        <v>991622222702049</v>
      </c>
      <c r="AP1650" s="1" t="s">
        <v>52274</v>
      </c>
      <c r="AQ1650" s="1" t="s">
        <v>52269</v>
      </c>
      <c r="AR1650" s="1" t="s">
        <v>52253</v>
      </c>
      <c r="AS1650" s="1" t="s">
        <v>52431</v>
      </c>
      <c r="AT1650" s="1" t="s">
        <v>52432</v>
      </c>
      <c r="AU1650" s="1" t="s">
        <v>52433</v>
      </c>
      <c r="AV1650" s="1" t="s">
        <v>52434</v>
      </c>
      <c r="AW1650" s="1" t="s">
        <v>52270</v>
      </c>
      <c r="AX1650" s="1" t="s">
        <v>52398</v>
      </c>
      <c r="AY1650">
        <v>993100407795605</v>
      </c>
      <c r="AZ1650" s="1" t="s">
        <v>52275</v>
      </c>
      <c r="BA1650" s="1" t="s">
        <v>52435</v>
      </c>
      <c r="BB1650" s="1" t="s">
        <v>24008</v>
      </c>
      <c r="BC1650" s="1" t="s">
        <v>52252</v>
      </c>
      <c r="BD1650" s="1" t="s">
        <v>25077</v>
      </c>
      <c r="BE1650" s="1" t="s">
        <v>52244</v>
      </c>
      <c r="BF1650" s="1" t="s">
        <v>52400</v>
      </c>
      <c r="BG1650" s="1" t="s">
        <v>52401</v>
      </c>
      <c r="BH1650" s="1" t="s">
        <v>52246</v>
      </c>
      <c r="BI1650" s="1" t="s">
        <v>52436</v>
      </c>
      <c r="BJ1650" s="1" t="s">
        <v>52437</v>
      </c>
      <c r="BK1650" s="1" t="s">
        <v>52255</v>
      </c>
      <c r="BL1650" s="1" t="s">
        <v>52251</v>
      </c>
      <c r="BM1650" s="1" t="s">
        <v>52384</v>
      </c>
      <c r="BN1650" s="1" t="s">
        <v>52249</v>
      </c>
      <c r="BO1650" s="1" t="s">
        <v>52385</v>
      </c>
      <c r="BP1650" s="1" t="s">
        <v>52272</v>
      </c>
      <c r="BQ1650" s="1" t="s">
        <v>52254</v>
      </c>
      <c r="BR1650" s="1" t="s">
        <v>52438</v>
      </c>
      <c r="BS1650" s="1" t="s">
        <v>52439</v>
      </c>
      <c r="BT1650" s="1" t="s">
        <v>52257</v>
      </c>
      <c r="BU1650" s="1" t="s">
        <v>52440</v>
      </c>
      <c r="BV1650" s="1" t="s">
        <v>52405</v>
      </c>
      <c r="BW1650" s="1" t="s">
        <v>52441</v>
      </c>
      <c r="BX1650" s="1" t="s">
        <v>52390</v>
      </c>
      <c r="BY1650" s="1" t="s">
        <v>52391</v>
      </c>
      <c r="BZ1650" s="1" t="s">
        <v>52442</v>
      </c>
    </row>
    <row r="1651" spans="1:78" x14ac:dyDescent="0.25">
      <c r="A1651" t="s">
        <v>158998</v>
      </c>
      <c r="B1651" s="1" t="s">
        <v>52242</v>
      </c>
      <c r="C1651">
        <v>2001</v>
      </c>
      <c r="D1651" s="1" t="s">
        <v>19660</v>
      </c>
      <c r="E1651">
        <v>912476307280633</v>
      </c>
      <c r="F1651">
        <v>963427312331823</v>
      </c>
      <c r="G1651" s="1" t="s">
        <v>52243</v>
      </c>
      <c r="H1651">
        <v>971985536418048</v>
      </c>
      <c r="I1651">
        <v>986053412462908</v>
      </c>
      <c r="J1651" s="1" t="s">
        <v>52246</v>
      </c>
      <c r="K1651" s="1" t="s">
        <v>52393</v>
      </c>
      <c r="L1651" s="1" t="s">
        <v>52247</v>
      </c>
      <c r="M1651" s="1" t="s">
        <v>52255</v>
      </c>
      <c r="N1651">
        <v>994436918367847</v>
      </c>
      <c r="O1651">
        <v>995818977708608</v>
      </c>
      <c r="P1651">
        <v>991622222702049</v>
      </c>
      <c r="Q1651">
        <v>963139930149439</v>
      </c>
      <c r="R1651">
        <v>976281461405096</v>
      </c>
      <c r="S1651" s="1" t="s">
        <v>52253</v>
      </c>
      <c r="T1651" s="1" t="s">
        <v>52443</v>
      </c>
      <c r="U1651" s="1" t="s">
        <v>52444</v>
      </c>
      <c r="V1651" s="1" t="s">
        <v>52256</v>
      </c>
      <c r="W1651" s="1" t="s">
        <v>52445</v>
      </c>
      <c r="X1651" s="1" t="s">
        <v>52267</v>
      </c>
      <c r="Y1651" s="1" t="s">
        <v>52395</v>
      </c>
      <c r="Z1651">
        <v>993957838215366</v>
      </c>
      <c r="AA1651" s="1" t="s">
        <v>52273</v>
      </c>
      <c r="AB1651" s="1" t="s">
        <v>52446</v>
      </c>
      <c r="AC1651" s="1" t="s">
        <v>24008</v>
      </c>
      <c r="AD1651">
        <v>887096112914506</v>
      </c>
      <c r="AE1651">
        <v>947477893741015</v>
      </c>
      <c r="AF1651" s="1" t="s">
        <v>52265</v>
      </c>
      <c r="AG1651">
        <v>97109571954772</v>
      </c>
      <c r="AH1651">
        <v>983053494200998</v>
      </c>
      <c r="AI1651" s="1" t="s">
        <v>52248</v>
      </c>
      <c r="AJ1651" s="1" t="s">
        <v>52393</v>
      </c>
      <c r="AK1651" s="1" t="s">
        <v>52268</v>
      </c>
      <c r="AL1651" s="1" t="s">
        <v>52255</v>
      </c>
      <c r="AM1651">
        <v>994436918367847</v>
      </c>
      <c r="AN1651">
        <v>993244092438233</v>
      </c>
      <c r="AO1651">
        <v>991622222702049</v>
      </c>
      <c r="AP1651" s="1" t="s">
        <v>52274</v>
      </c>
      <c r="AQ1651" s="1" t="s">
        <v>52269</v>
      </c>
      <c r="AR1651" s="1" t="s">
        <v>52253</v>
      </c>
      <c r="AS1651" s="1" t="s">
        <v>52447</v>
      </c>
      <c r="AT1651" s="1" t="s">
        <v>52448</v>
      </c>
      <c r="AU1651" s="1" t="s">
        <v>52266</v>
      </c>
      <c r="AV1651" s="1" t="s">
        <v>52449</v>
      </c>
      <c r="AW1651" s="1" t="s">
        <v>52270</v>
      </c>
      <c r="AX1651" s="1" t="s">
        <v>52398</v>
      </c>
      <c r="AY1651">
        <v>993100407795605</v>
      </c>
      <c r="AZ1651" s="1" t="s">
        <v>52275</v>
      </c>
      <c r="BA1651" s="1" t="s">
        <v>52450</v>
      </c>
      <c r="BB1651" s="1" t="s">
        <v>24008</v>
      </c>
      <c r="BC1651" s="1" t="s">
        <v>52451</v>
      </c>
      <c r="BD1651" s="1" t="s">
        <v>52452</v>
      </c>
      <c r="BE1651" s="1" t="s">
        <v>52244</v>
      </c>
      <c r="BF1651" s="1" t="s">
        <v>52400</v>
      </c>
      <c r="BG1651" s="1" t="s">
        <v>52401</v>
      </c>
      <c r="BH1651" s="1" t="s">
        <v>52246</v>
      </c>
      <c r="BI1651" s="1" t="s">
        <v>52453</v>
      </c>
      <c r="BJ1651" s="1" t="s">
        <v>52454</v>
      </c>
      <c r="BK1651" s="1" t="s">
        <v>52255</v>
      </c>
      <c r="BL1651" s="1" t="s">
        <v>52251</v>
      </c>
      <c r="BM1651" s="1" t="s">
        <v>52384</v>
      </c>
      <c r="BN1651" s="1" t="s">
        <v>52249</v>
      </c>
      <c r="BO1651" s="1" t="s">
        <v>52385</v>
      </c>
      <c r="BP1651" s="1" t="s">
        <v>52272</v>
      </c>
      <c r="BQ1651" s="1" t="s">
        <v>52254</v>
      </c>
      <c r="BR1651" s="1" t="s">
        <v>52455</v>
      </c>
      <c r="BS1651" s="1" t="s">
        <v>52456</v>
      </c>
      <c r="BT1651" s="1" t="s">
        <v>52257</v>
      </c>
      <c r="BU1651" s="1" t="s">
        <v>52457</v>
      </c>
      <c r="BV1651" s="1" t="s">
        <v>52405</v>
      </c>
      <c r="BW1651" s="1" t="s">
        <v>52458</v>
      </c>
      <c r="BX1651" s="1" t="s">
        <v>52390</v>
      </c>
      <c r="BY1651" s="1" t="s">
        <v>52391</v>
      </c>
      <c r="BZ1651" s="1" t="s">
        <v>52459</v>
      </c>
    </row>
    <row r="1652" spans="1:78" x14ac:dyDescent="0.25">
      <c r="A1652" t="s">
        <v>158998</v>
      </c>
      <c r="B1652" s="1" t="s">
        <v>52242</v>
      </c>
      <c r="C1652">
        <v>2002</v>
      </c>
      <c r="D1652" s="1" t="s">
        <v>19660</v>
      </c>
      <c r="E1652">
        <v>912476307280633</v>
      </c>
      <c r="F1652">
        <v>963427312331823</v>
      </c>
      <c r="G1652" s="1" t="s">
        <v>52243</v>
      </c>
      <c r="H1652">
        <v>971985536418048</v>
      </c>
      <c r="I1652">
        <v>986053412462908</v>
      </c>
      <c r="J1652" s="1" t="s">
        <v>52246</v>
      </c>
      <c r="K1652" s="1" t="s">
        <v>52393</v>
      </c>
      <c r="L1652" s="1" t="s">
        <v>52247</v>
      </c>
      <c r="M1652" s="1" t="s">
        <v>52255</v>
      </c>
      <c r="N1652">
        <v>994436918367847</v>
      </c>
      <c r="O1652">
        <v>995818977708608</v>
      </c>
      <c r="P1652">
        <v>991622222702049</v>
      </c>
      <c r="Q1652">
        <v>963139930149439</v>
      </c>
      <c r="R1652">
        <v>976281461405096</v>
      </c>
      <c r="S1652" s="1" t="s">
        <v>52253</v>
      </c>
      <c r="T1652" s="1" t="s">
        <v>52443</v>
      </c>
      <c r="U1652" s="1" t="s">
        <v>52444</v>
      </c>
      <c r="V1652" s="1" t="s">
        <v>52256</v>
      </c>
      <c r="W1652" s="1" t="s">
        <v>52445</v>
      </c>
      <c r="X1652" s="1" t="s">
        <v>52267</v>
      </c>
      <c r="Y1652" s="1" t="s">
        <v>52395</v>
      </c>
      <c r="Z1652">
        <v>993957838215366</v>
      </c>
      <c r="AA1652" s="1" t="s">
        <v>52273</v>
      </c>
      <c r="AB1652" s="1" t="s">
        <v>52446</v>
      </c>
      <c r="AC1652" s="1" t="s">
        <v>24008</v>
      </c>
      <c r="AD1652">
        <v>887096112914506</v>
      </c>
      <c r="AE1652">
        <v>947477893741015</v>
      </c>
      <c r="AF1652" s="1" t="s">
        <v>52265</v>
      </c>
      <c r="AG1652">
        <v>97109571954772</v>
      </c>
      <c r="AH1652">
        <v>983053494200998</v>
      </c>
      <c r="AI1652" s="1" t="s">
        <v>52248</v>
      </c>
      <c r="AJ1652" s="1" t="s">
        <v>52393</v>
      </c>
      <c r="AK1652" s="1" t="s">
        <v>52268</v>
      </c>
      <c r="AL1652" s="1" t="s">
        <v>52255</v>
      </c>
      <c r="AM1652">
        <v>994436918367847</v>
      </c>
      <c r="AN1652">
        <v>993244092438233</v>
      </c>
      <c r="AO1652">
        <v>991622222702049</v>
      </c>
      <c r="AP1652" s="1" t="s">
        <v>52274</v>
      </c>
      <c r="AQ1652" s="1" t="s">
        <v>52269</v>
      </c>
      <c r="AR1652" s="1" t="s">
        <v>52253</v>
      </c>
      <c r="AS1652" s="1" t="s">
        <v>52447</v>
      </c>
      <c r="AT1652" s="1" t="s">
        <v>52448</v>
      </c>
      <c r="AU1652" s="1" t="s">
        <v>52266</v>
      </c>
      <c r="AV1652" s="1" t="s">
        <v>52449</v>
      </c>
      <c r="AW1652" s="1" t="s">
        <v>52270</v>
      </c>
      <c r="AX1652" s="1" t="s">
        <v>52398</v>
      </c>
      <c r="AY1652">
        <v>993100407795605</v>
      </c>
      <c r="AZ1652" s="1" t="s">
        <v>52275</v>
      </c>
      <c r="BA1652" s="1" t="s">
        <v>52450</v>
      </c>
      <c r="BB1652" s="1" t="s">
        <v>24008</v>
      </c>
      <c r="BC1652" s="1" t="s">
        <v>52451</v>
      </c>
      <c r="BD1652" s="1" t="s">
        <v>52452</v>
      </c>
      <c r="BE1652" s="1" t="s">
        <v>52244</v>
      </c>
      <c r="BF1652" s="1" t="s">
        <v>52400</v>
      </c>
      <c r="BG1652" s="1" t="s">
        <v>52401</v>
      </c>
      <c r="BH1652" s="1" t="s">
        <v>52246</v>
      </c>
      <c r="BI1652" s="1" t="s">
        <v>52453</v>
      </c>
      <c r="BJ1652" s="1" t="s">
        <v>52454</v>
      </c>
      <c r="BK1652" s="1" t="s">
        <v>52255</v>
      </c>
      <c r="BL1652" s="1" t="s">
        <v>52251</v>
      </c>
      <c r="BM1652" s="1" t="s">
        <v>52384</v>
      </c>
      <c r="BN1652" s="1" t="s">
        <v>52249</v>
      </c>
      <c r="BO1652" s="1" t="s">
        <v>52385</v>
      </c>
      <c r="BP1652" s="1" t="s">
        <v>52272</v>
      </c>
      <c r="BQ1652" s="1" t="s">
        <v>52254</v>
      </c>
      <c r="BR1652" s="1" t="s">
        <v>52455</v>
      </c>
      <c r="BS1652" s="1" t="s">
        <v>52456</v>
      </c>
      <c r="BT1652" s="1" t="s">
        <v>52257</v>
      </c>
      <c r="BU1652" s="1" t="s">
        <v>52457</v>
      </c>
      <c r="BV1652" s="1" t="s">
        <v>52405</v>
      </c>
      <c r="BW1652" s="1" t="s">
        <v>52458</v>
      </c>
      <c r="BX1652" s="1" t="s">
        <v>52390</v>
      </c>
      <c r="BY1652" s="1" t="s">
        <v>52391</v>
      </c>
      <c r="BZ1652" s="1" t="s">
        <v>52459</v>
      </c>
    </row>
    <row r="1653" spans="1:78" x14ac:dyDescent="0.25">
      <c r="A1653" t="s">
        <v>158998</v>
      </c>
      <c r="B1653" s="1" t="s">
        <v>52242</v>
      </c>
      <c r="C1653">
        <v>2003</v>
      </c>
      <c r="D1653" s="1" t="s">
        <v>19660</v>
      </c>
      <c r="E1653">
        <v>912476307280633</v>
      </c>
      <c r="F1653">
        <v>963427312331823</v>
      </c>
      <c r="G1653" s="1" t="s">
        <v>52243</v>
      </c>
      <c r="H1653">
        <v>971985536418048</v>
      </c>
      <c r="I1653">
        <v>986053412462908</v>
      </c>
      <c r="J1653" s="1" t="s">
        <v>52246</v>
      </c>
      <c r="K1653" s="1" t="s">
        <v>52393</v>
      </c>
      <c r="L1653" s="1" t="s">
        <v>52247</v>
      </c>
      <c r="M1653" s="1" t="s">
        <v>52255</v>
      </c>
      <c r="N1653">
        <v>994436918367847</v>
      </c>
      <c r="O1653">
        <v>995818977708608</v>
      </c>
      <c r="P1653">
        <v>991622222702049</v>
      </c>
      <c r="Q1653">
        <v>963139930149439</v>
      </c>
      <c r="R1653">
        <v>976281461405096</v>
      </c>
      <c r="S1653" s="1" t="s">
        <v>52253</v>
      </c>
      <c r="T1653" s="1" t="s">
        <v>52443</v>
      </c>
      <c r="U1653" s="1" t="s">
        <v>52444</v>
      </c>
      <c r="V1653" s="1" t="s">
        <v>52256</v>
      </c>
      <c r="W1653" s="1" t="s">
        <v>52445</v>
      </c>
      <c r="X1653" s="1" t="s">
        <v>52267</v>
      </c>
      <c r="Y1653" s="1" t="s">
        <v>52395</v>
      </c>
      <c r="Z1653">
        <v>993957838215366</v>
      </c>
      <c r="AA1653" s="1" t="s">
        <v>52273</v>
      </c>
      <c r="AB1653" s="1" t="s">
        <v>52446</v>
      </c>
      <c r="AC1653" s="1" t="s">
        <v>24008</v>
      </c>
      <c r="AD1653">
        <v>887096112914506</v>
      </c>
      <c r="AE1653">
        <v>947477893741015</v>
      </c>
      <c r="AF1653" s="1" t="s">
        <v>52265</v>
      </c>
      <c r="AG1653">
        <v>97109571954772</v>
      </c>
      <c r="AH1653">
        <v>983053494200998</v>
      </c>
      <c r="AI1653" s="1" t="s">
        <v>52248</v>
      </c>
      <c r="AJ1653" s="1" t="s">
        <v>52393</v>
      </c>
      <c r="AK1653" s="1" t="s">
        <v>52268</v>
      </c>
      <c r="AL1653" s="1" t="s">
        <v>52255</v>
      </c>
      <c r="AM1653">
        <v>994436918367847</v>
      </c>
      <c r="AN1653">
        <v>993244092438233</v>
      </c>
      <c r="AO1653">
        <v>991622222702049</v>
      </c>
      <c r="AP1653" s="1" t="s">
        <v>52274</v>
      </c>
      <c r="AQ1653" s="1" t="s">
        <v>52269</v>
      </c>
      <c r="AR1653" s="1" t="s">
        <v>52253</v>
      </c>
      <c r="AS1653" s="1" t="s">
        <v>52447</v>
      </c>
      <c r="AT1653" s="1" t="s">
        <v>52448</v>
      </c>
      <c r="AU1653" s="1" t="s">
        <v>52266</v>
      </c>
      <c r="AV1653" s="1" t="s">
        <v>52449</v>
      </c>
      <c r="AW1653" s="1" t="s">
        <v>52270</v>
      </c>
      <c r="AX1653" s="1" t="s">
        <v>52398</v>
      </c>
      <c r="AY1653">
        <v>993100407795605</v>
      </c>
      <c r="AZ1653" s="1" t="s">
        <v>52275</v>
      </c>
      <c r="BA1653" s="1" t="s">
        <v>52450</v>
      </c>
      <c r="BB1653" s="1" t="s">
        <v>24008</v>
      </c>
      <c r="BC1653" s="1" t="s">
        <v>52451</v>
      </c>
      <c r="BD1653" s="1" t="s">
        <v>52452</v>
      </c>
      <c r="BE1653" s="1" t="s">
        <v>52244</v>
      </c>
      <c r="BF1653" s="1" t="s">
        <v>52400</v>
      </c>
      <c r="BG1653" s="1" t="s">
        <v>52401</v>
      </c>
      <c r="BH1653" s="1" t="s">
        <v>52246</v>
      </c>
      <c r="BI1653" s="1" t="s">
        <v>52453</v>
      </c>
      <c r="BJ1653" s="1" t="s">
        <v>52454</v>
      </c>
      <c r="BK1653" s="1" t="s">
        <v>52255</v>
      </c>
      <c r="BL1653" s="1" t="s">
        <v>52251</v>
      </c>
      <c r="BM1653" s="1" t="s">
        <v>52384</v>
      </c>
      <c r="BN1653" s="1" t="s">
        <v>52249</v>
      </c>
      <c r="BO1653" s="1" t="s">
        <v>52385</v>
      </c>
      <c r="BP1653" s="1" t="s">
        <v>52272</v>
      </c>
      <c r="BQ1653" s="1" t="s">
        <v>52254</v>
      </c>
      <c r="BR1653" s="1" t="s">
        <v>52455</v>
      </c>
      <c r="BS1653" s="1" t="s">
        <v>52456</v>
      </c>
      <c r="BT1653" s="1" t="s">
        <v>52257</v>
      </c>
      <c r="BU1653" s="1" t="s">
        <v>52457</v>
      </c>
      <c r="BV1653" s="1" t="s">
        <v>52405</v>
      </c>
      <c r="BW1653" s="1" t="s">
        <v>52458</v>
      </c>
      <c r="BX1653" s="1" t="s">
        <v>52390</v>
      </c>
      <c r="BY1653" s="1" t="s">
        <v>52391</v>
      </c>
      <c r="BZ1653" s="1" t="s">
        <v>52459</v>
      </c>
    </row>
    <row r="1654" spans="1:78" x14ac:dyDescent="0.25">
      <c r="A1654" t="s">
        <v>158998</v>
      </c>
      <c r="B1654" s="1" t="s">
        <v>52242</v>
      </c>
      <c r="C1654">
        <v>2004</v>
      </c>
      <c r="D1654" s="1" t="s">
        <v>19660</v>
      </c>
      <c r="E1654">
        <v>912476307280633</v>
      </c>
      <c r="F1654">
        <v>963427312331823</v>
      </c>
      <c r="G1654" s="1" t="s">
        <v>52243</v>
      </c>
      <c r="H1654">
        <v>971985536418048</v>
      </c>
      <c r="I1654">
        <v>986053412462908</v>
      </c>
      <c r="J1654" s="1" t="s">
        <v>52246</v>
      </c>
      <c r="K1654" s="1" t="s">
        <v>52393</v>
      </c>
      <c r="L1654" s="1" t="s">
        <v>52247</v>
      </c>
      <c r="M1654" s="1" t="s">
        <v>52255</v>
      </c>
      <c r="N1654">
        <v>994436918367847</v>
      </c>
      <c r="O1654">
        <v>995818977708608</v>
      </c>
      <c r="P1654">
        <v>991622222702049</v>
      </c>
      <c r="Q1654">
        <v>963139930149439</v>
      </c>
      <c r="R1654">
        <v>976281461405096</v>
      </c>
      <c r="S1654" s="1" t="s">
        <v>52253</v>
      </c>
      <c r="T1654" s="1" t="s">
        <v>52443</v>
      </c>
      <c r="U1654" s="1" t="s">
        <v>52444</v>
      </c>
      <c r="V1654" s="1" t="s">
        <v>52256</v>
      </c>
      <c r="W1654" s="1" t="s">
        <v>52445</v>
      </c>
      <c r="X1654" s="1" t="s">
        <v>52267</v>
      </c>
      <c r="Y1654" s="1" t="s">
        <v>52395</v>
      </c>
      <c r="Z1654">
        <v>993957838215366</v>
      </c>
      <c r="AA1654" s="1" t="s">
        <v>52273</v>
      </c>
      <c r="AB1654" s="1" t="s">
        <v>52446</v>
      </c>
      <c r="AC1654" s="1" t="s">
        <v>24008</v>
      </c>
      <c r="AD1654">
        <v>887096112914506</v>
      </c>
      <c r="AE1654">
        <v>947477893741015</v>
      </c>
      <c r="AF1654" s="1" t="s">
        <v>52265</v>
      </c>
      <c r="AG1654">
        <v>97109571954772</v>
      </c>
      <c r="AH1654">
        <v>983053494200998</v>
      </c>
      <c r="AI1654" s="1" t="s">
        <v>52248</v>
      </c>
      <c r="AJ1654" s="1" t="s">
        <v>52393</v>
      </c>
      <c r="AK1654" s="1" t="s">
        <v>52268</v>
      </c>
      <c r="AL1654" s="1" t="s">
        <v>52255</v>
      </c>
      <c r="AM1654">
        <v>994436918367847</v>
      </c>
      <c r="AN1654">
        <v>993244092438233</v>
      </c>
      <c r="AO1654">
        <v>991622222702049</v>
      </c>
      <c r="AP1654" s="1" t="s">
        <v>52274</v>
      </c>
      <c r="AQ1654" s="1" t="s">
        <v>52269</v>
      </c>
      <c r="AR1654" s="1" t="s">
        <v>52253</v>
      </c>
      <c r="AS1654" s="1" t="s">
        <v>52447</v>
      </c>
      <c r="AT1654" s="1" t="s">
        <v>52448</v>
      </c>
      <c r="AU1654" s="1" t="s">
        <v>52266</v>
      </c>
      <c r="AV1654" s="1" t="s">
        <v>52449</v>
      </c>
      <c r="AW1654" s="1" t="s">
        <v>52270</v>
      </c>
      <c r="AX1654" s="1" t="s">
        <v>52398</v>
      </c>
      <c r="AY1654">
        <v>993100407795605</v>
      </c>
      <c r="AZ1654" s="1" t="s">
        <v>52275</v>
      </c>
      <c r="BA1654" s="1" t="s">
        <v>52450</v>
      </c>
      <c r="BB1654" s="1" t="s">
        <v>24008</v>
      </c>
      <c r="BC1654" s="1" t="s">
        <v>52451</v>
      </c>
      <c r="BD1654" s="1" t="s">
        <v>52452</v>
      </c>
      <c r="BE1654" s="1" t="s">
        <v>52244</v>
      </c>
      <c r="BF1654" s="1" t="s">
        <v>52400</v>
      </c>
      <c r="BG1654" s="1" t="s">
        <v>52401</v>
      </c>
      <c r="BH1654" s="1" t="s">
        <v>52246</v>
      </c>
      <c r="BI1654" s="1" t="s">
        <v>52453</v>
      </c>
      <c r="BJ1654" s="1" t="s">
        <v>52454</v>
      </c>
      <c r="BK1654" s="1" t="s">
        <v>52255</v>
      </c>
      <c r="BL1654" s="1" t="s">
        <v>52251</v>
      </c>
      <c r="BM1654" s="1" t="s">
        <v>52384</v>
      </c>
      <c r="BN1654" s="1" t="s">
        <v>52249</v>
      </c>
      <c r="BO1654" s="1" t="s">
        <v>52385</v>
      </c>
      <c r="BP1654" s="1" t="s">
        <v>52272</v>
      </c>
      <c r="BQ1654" s="1" t="s">
        <v>52254</v>
      </c>
      <c r="BR1654" s="1" t="s">
        <v>52455</v>
      </c>
      <c r="BS1654" s="1" t="s">
        <v>52456</v>
      </c>
      <c r="BT1654" s="1" t="s">
        <v>52257</v>
      </c>
      <c r="BU1654" s="1" t="s">
        <v>52457</v>
      </c>
      <c r="BV1654" s="1" t="s">
        <v>52405</v>
      </c>
      <c r="BW1654" s="1" t="s">
        <v>52458</v>
      </c>
      <c r="BX1654" s="1" t="s">
        <v>52390</v>
      </c>
      <c r="BY1654" s="1" t="s">
        <v>52391</v>
      </c>
      <c r="BZ1654" s="1" t="s">
        <v>52459</v>
      </c>
    </row>
    <row r="1655" spans="1:78" x14ac:dyDescent="0.25">
      <c r="A1655" t="s">
        <v>158998</v>
      </c>
      <c r="B1655" s="1" t="s">
        <v>52242</v>
      </c>
      <c r="C1655">
        <v>2005</v>
      </c>
      <c r="D1655" s="1" t="s">
        <v>19660</v>
      </c>
      <c r="E1655">
        <v>944954844464266</v>
      </c>
      <c r="F1655">
        <v>977700767057943</v>
      </c>
      <c r="G1655" s="1" t="s">
        <v>52243</v>
      </c>
      <c r="H1655">
        <v>971985536418048</v>
      </c>
      <c r="I1655">
        <v>986053412462908</v>
      </c>
      <c r="J1655" s="1" t="s">
        <v>52246</v>
      </c>
      <c r="K1655" s="1" t="s">
        <v>52393</v>
      </c>
      <c r="L1655" s="1" t="s">
        <v>52247</v>
      </c>
      <c r="M1655" s="1" t="s">
        <v>52255</v>
      </c>
      <c r="N1655">
        <v>994436918367847</v>
      </c>
      <c r="O1655">
        <v>995818977708608</v>
      </c>
      <c r="P1655">
        <v>991622222702049</v>
      </c>
      <c r="Q1655">
        <v>963139930149439</v>
      </c>
      <c r="R1655">
        <v>976281461405096</v>
      </c>
      <c r="S1655" s="1" t="s">
        <v>52253</v>
      </c>
      <c r="T1655" s="1" t="s">
        <v>52460</v>
      </c>
      <c r="U1655" s="1" t="s">
        <v>52461</v>
      </c>
      <c r="V1655" s="1" t="s">
        <v>52256</v>
      </c>
      <c r="W1655" s="1" t="s">
        <v>52462</v>
      </c>
      <c r="X1655" s="1" t="s">
        <v>52267</v>
      </c>
      <c r="Y1655" s="1" t="s">
        <v>52395</v>
      </c>
      <c r="Z1655">
        <v>993957838215366</v>
      </c>
      <c r="AA1655" s="1" t="s">
        <v>52273</v>
      </c>
      <c r="AB1655" s="1" t="s">
        <v>52463</v>
      </c>
      <c r="AC1655" s="1" t="s">
        <v>24008</v>
      </c>
      <c r="AD1655">
        <v>926813215990157</v>
      </c>
      <c r="AE1655">
        <v>965766483062494</v>
      </c>
      <c r="AF1655" s="1" t="s">
        <v>52464</v>
      </c>
      <c r="AG1655">
        <v>97109571954772</v>
      </c>
      <c r="AH1655">
        <v>983053494200998</v>
      </c>
      <c r="AI1655" s="1" t="s">
        <v>52248</v>
      </c>
      <c r="AJ1655" s="1" t="s">
        <v>52393</v>
      </c>
      <c r="AK1655" s="1" t="s">
        <v>52268</v>
      </c>
      <c r="AL1655" s="1" t="s">
        <v>52255</v>
      </c>
      <c r="AM1655">
        <v>994436918367847</v>
      </c>
      <c r="AN1655">
        <v>993244092438233</v>
      </c>
      <c r="AO1655">
        <v>991622222702049</v>
      </c>
      <c r="AP1655" s="1" t="s">
        <v>52274</v>
      </c>
      <c r="AQ1655" s="1" t="s">
        <v>52269</v>
      </c>
      <c r="AR1655" s="1" t="s">
        <v>52253</v>
      </c>
      <c r="AS1655" s="1" t="s">
        <v>52465</v>
      </c>
      <c r="AT1655" s="1" t="s">
        <v>52466</v>
      </c>
      <c r="AU1655" s="1" t="s">
        <v>52467</v>
      </c>
      <c r="AV1655" s="1" t="s">
        <v>52468</v>
      </c>
      <c r="AW1655" s="1" t="s">
        <v>52270</v>
      </c>
      <c r="AX1655" s="1" t="s">
        <v>52398</v>
      </c>
      <c r="AY1655">
        <v>993100407795605</v>
      </c>
      <c r="AZ1655" s="1" t="s">
        <v>52275</v>
      </c>
      <c r="BA1655" s="1" t="s">
        <v>52469</v>
      </c>
      <c r="BB1655" s="1" t="s">
        <v>24008</v>
      </c>
      <c r="BC1655" s="1" t="s">
        <v>52470</v>
      </c>
      <c r="BD1655" s="1" t="s">
        <v>52471</v>
      </c>
      <c r="BE1655" s="1" t="s">
        <v>52244</v>
      </c>
      <c r="BF1655" s="1" t="s">
        <v>52400</v>
      </c>
      <c r="BG1655" s="1" t="s">
        <v>52401</v>
      </c>
      <c r="BH1655" s="1" t="s">
        <v>52246</v>
      </c>
      <c r="BI1655" s="1" t="s">
        <v>52472</v>
      </c>
      <c r="BJ1655" s="1" t="s">
        <v>52473</v>
      </c>
      <c r="BK1655" s="1" t="s">
        <v>52255</v>
      </c>
      <c r="BL1655" s="1" t="s">
        <v>52251</v>
      </c>
      <c r="BM1655" s="1" t="s">
        <v>52384</v>
      </c>
      <c r="BN1655" s="1" t="s">
        <v>52249</v>
      </c>
      <c r="BO1655" s="1" t="s">
        <v>52385</v>
      </c>
      <c r="BP1655" s="1" t="s">
        <v>52272</v>
      </c>
      <c r="BQ1655" s="1" t="s">
        <v>52254</v>
      </c>
      <c r="BR1655" s="1" t="s">
        <v>52474</v>
      </c>
      <c r="BS1655" s="1" t="s">
        <v>52475</v>
      </c>
      <c r="BT1655" s="1" t="s">
        <v>52257</v>
      </c>
      <c r="BU1655" s="1" t="s">
        <v>52476</v>
      </c>
      <c r="BV1655" s="1" t="s">
        <v>52405</v>
      </c>
      <c r="BW1655" s="1" t="s">
        <v>52477</v>
      </c>
      <c r="BX1655" s="1" t="s">
        <v>52390</v>
      </c>
      <c r="BY1655" s="1" t="s">
        <v>52391</v>
      </c>
      <c r="BZ1655" s="1" t="s">
        <v>52478</v>
      </c>
    </row>
    <row r="1656" spans="1:78" x14ac:dyDescent="0.25">
      <c r="A1656" t="s">
        <v>158998</v>
      </c>
      <c r="B1656" s="1" t="s">
        <v>52242</v>
      </c>
      <c r="C1656">
        <v>2006</v>
      </c>
      <c r="D1656" s="1" t="s">
        <v>19660</v>
      </c>
      <c r="E1656">
        <v>944954844464266</v>
      </c>
      <c r="F1656">
        <v>977700767057943</v>
      </c>
      <c r="G1656" s="1" t="s">
        <v>52243</v>
      </c>
      <c r="H1656">
        <v>971985536418048</v>
      </c>
      <c r="I1656">
        <v>986053412462908</v>
      </c>
      <c r="J1656" s="1" t="s">
        <v>52246</v>
      </c>
      <c r="K1656" s="1" t="s">
        <v>52393</v>
      </c>
      <c r="L1656" s="1" t="s">
        <v>52247</v>
      </c>
      <c r="M1656" s="1" t="s">
        <v>52255</v>
      </c>
      <c r="N1656">
        <v>994436918367847</v>
      </c>
      <c r="O1656">
        <v>995818977708608</v>
      </c>
      <c r="P1656">
        <v>991622222702049</v>
      </c>
      <c r="Q1656">
        <v>963139930149439</v>
      </c>
      <c r="R1656">
        <v>979163166498134</v>
      </c>
      <c r="S1656" s="1" t="s">
        <v>52253</v>
      </c>
      <c r="T1656" s="1" t="s">
        <v>52460</v>
      </c>
      <c r="U1656" s="1" t="s">
        <v>52479</v>
      </c>
      <c r="V1656" s="1" t="s">
        <v>52256</v>
      </c>
      <c r="W1656" s="1" t="s">
        <v>52462</v>
      </c>
      <c r="X1656" s="1" t="s">
        <v>52267</v>
      </c>
      <c r="Y1656" s="1" t="s">
        <v>52395</v>
      </c>
      <c r="Z1656">
        <v>993957838215366</v>
      </c>
      <c r="AA1656" s="1" t="s">
        <v>52480</v>
      </c>
      <c r="AB1656" s="1" t="s">
        <v>52481</v>
      </c>
      <c r="AC1656" s="1" t="s">
        <v>24008</v>
      </c>
      <c r="AD1656">
        <v>926813215990157</v>
      </c>
      <c r="AE1656">
        <v>965766483062494</v>
      </c>
      <c r="AF1656" s="1" t="s">
        <v>52464</v>
      </c>
      <c r="AG1656">
        <v>97109571954772</v>
      </c>
      <c r="AH1656">
        <v>983053494200998</v>
      </c>
      <c r="AI1656" s="1" t="s">
        <v>52248</v>
      </c>
      <c r="AJ1656" s="1" t="s">
        <v>52393</v>
      </c>
      <c r="AK1656" s="1" t="s">
        <v>52268</v>
      </c>
      <c r="AL1656" s="1" t="s">
        <v>52255</v>
      </c>
      <c r="AM1656">
        <v>994436918367847</v>
      </c>
      <c r="AN1656">
        <v>993244092438233</v>
      </c>
      <c r="AO1656">
        <v>991622222702049</v>
      </c>
      <c r="AP1656" s="1" t="s">
        <v>52274</v>
      </c>
      <c r="AQ1656" s="1" t="s">
        <v>52482</v>
      </c>
      <c r="AR1656" s="1" t="s">
        <v>52253</v>
      </c>
      <c r="AS1656" s="1" t="s">
        <v>52465</v>
      </c>
      <c r="AT1656" s="1" t="s">
        <v>52483</v>
      </c>
      <c r="AU1656" s="1" t="s">
        <v>52467</v>
      </c>
      <c r="AV1656" s="1" t="s">
        <v>52468</v>
      </c>
      <c r="AW1656" s="1" t="s">
        <v>52270</v>
      </c>
      <c r="AX1656" s="1" t="s">
        <v>52398</v>
      </c>
      <c r="AY1656">
        <v>993100407795605</v>
      </c>
      <c r="AZ1656" s="1" t="s">
        <v>52484</v>
      </c>
      <c r="BA1656" s="1" t="s">
        <v>52485</v>
      </c>
      <c r="BB1656" s="1" t="s">
        <v>24008</v>
      </c>
      <c r="BC1656" s="1" t="s">
        <v>52470</v>
      </c>
      <c r="BD1656" s="1" t="s">
        <v>52471</v>
      </c>
      <c r="BE1656" s="1" t="s">
        <v>52244</v>
      </c>
      <c r="BF1656" s="1" t="s">
        <v>52400</v>
      </c>
      <c r="BG1656" s="1" t="s">
        <v>52401</v>
      </c>
      <c r="BH1656" s="1" t="s">
        <v>52246</v>
      </c>
      <c r="BI1656" s="1" t="s">
        <v>52472</v>
      </c>
      <c r="BJ1656" s="1" t="s">
        <v>52473</v>
      </c>
      <c r="BK1656" s="1" t="s">
        <v>52255</v>
      </c>
      <c r="BL1656" s="1" t="s">
        <v>52251</v>
      </c>
      <c r="BM1656" s="1" t="s">
        <v>52384</v>
      </c>
      <c r="BN1656" s="1" t="s">
        <v>52249</v>
      </c>
      <c r="BO1656" s="1" t="s">
        <v>52385</v>
      </c>
      <c r="BP1656" s="1" t="s">
        <v>52486</v>
      </c>
      <c r="BQ1656" s="1" t="s">
        <v>52254</v>
      </c>
      <c r="BR1656" s="1" t="s">
        <v>52474</v>
      </c>
      <c r="BS1656" s="1" t="s">
        <v>52487</v>
      </c>
      <c r="BT1656" s="1" t="s">
        <v>52257</v>
      </c>
      <c r="BU1656" s="1" t="s">
        <v>52476</v>
      </c>
      <c r="BV1656" s="1" t="s">
        <v>52405</v>
      </c>
      <c r="BW1656" s="1" t="s">
        <v>52477</v>
      </c>
      <c r="BX1656" s="1" t="s">
        <v>52390</v>
      </c>
      <c r="BY1656" s="1" t="s">
        <v>52488</v>
      </c>
      <c r="BZ1656" s="1" t="s">
        <v>52489</v>
      </c>
    </row>
    <row r="1657" spans="1:78" x14ac:dyDescent="0.25">
      <c r="A1657" t="s">
        <v>158998</v>
      </c>
      <c r="B1657" s="1" t="s">
        <v>52242</v>
      </c>
      <c r="C1657">
        <v>2007</v>
      </c>
      <c r="D1657" s="1" t="s">
        <v>19660</v>
      </c>
      <c r="E1657">
        <v>946381982383766</v>
      </c>
      <c r="F1657">
        <v>978181773294454</v>
      </c>
      <c r="G1657" s="1" t="s">
        <v>52243</v>
      </c>
      <c r="H1657">
        <v>971985536418048</v>
      </c>
      <c r="I1657">
        <v>986053412462908</v>
      </c>
      <c r="J1657" s="1" t="s">
        <v>52246</v>
      </c>
      <c r="K1657" s="1" t="s">
        <v>52393</v>
      </c>
      <c r="L1657" s="1" t="s">
        <v>52247</v>
      </c>
      <c r="M1657" s="1" t="s">
        <v>52255</v>
      </c>
      <c r="N1657">
        <v>994436918367847</v>
      </c>
      <c r="O1657">
        <v>995818977708608</v>
      </c>
      <c r="P1657">
        <v>991622222702049</v>
      </c>
      <c r="Q1657">
        <v>963139930149439</v>
      </c>
      <c r="R1657">
        <v>979163166498134</v>
      </c>
      <c r="S1657" s="1" t="s">
        <v>52253</v>
      </c>
      <c r="T1657" s="1" t="s">
        <v>52490</v>
      </c>
      <c r="U1657" s="1" t="s">
        <v>52491</v>
      </c>
      <c r="V1657" s="1" t="s">
        <v>52256</v>
      </c>
      <c r="W1657" s="1" t="s">
        <v>52492</v>
      </c>
      <c r="X1657" s="1" t="s">
        <v>52267</v>
      </c>
      <c r="Y1657" s="1" t="s">
        <v>52395</v>
      </c>
      <c r="Z1657">
        <v>993957838215366</v>
      </c>
      <c r="AA1657" s="1" t="s">
        <v>52480</v>
      </c>
      <c r="AB1657" s="1" t="s">
        <v>52493</v>
      </c>
      <c r="AC1657" s="1" t="s">
        <v>24008</v>
      </c>
      <c r="AD1657">
        <v>928769332144749</v>
      </c>
      <c r="AE1657">
        <v>966531160346484</v>
      </c>
      <c r="AF1657" s="1" t="s">
        <v>52494</v>
      </c>
      <c r="AG1657">
        <v>97109571954772</v>
      </c>
      <c r="AH1657">
        <v>983053494200998</v>
      </c>
      <c r="AI1657" s="1" t="s">
        <v>52248</v>
      </c>
      <c r="AJ1657" s="1" t="s">
        <v>52393</v>
      </c>
      <c r="AK1657" s="1" t="s">
        <v>52268</v>
      </c>
      <c r="AL1657" s="1" t="s">
        <v>52255</v>
      </c>
      <c r="AM1657">
        <v>994436918367847</v>
      </c>
      <c r="AN1657">
        <v>993244092438233</v>
      </c>
      <c r="AO1657">
        <v>991622222702049</v>
      </c>
      <c r="AP1657" s="1" t="s">
        <v>52274</v>
      </c>
      <c r="AQ1657" s="1" t="s">
        <v>52482</v>
      </c>
      <c r="AR1657" s="1" t="s">
        <v>52253</v>
      </c>
      <c r="AS1657" s="1" t="s">
        <v>52495</v>
      </c>
      <c r="AT1657" s="1" t="s">
        <v>52496</v>
      </c>
      <c r="AU1657" s="1" t="s">
        <v>52497</v>
      </c>
      <c r="AV1657" s="1" t="s">
        <v>52498</v>
      </c>
      <c r="AW1657" s="1" t="s">
        <v>52270</v>
      </c>
      <c r="AX1657" s="1" t="s">
        <v>52398</v>
      </c>
      <c r="AY1657">
        <v>993100407795605</v>
      </c>
      <c r="AZ1657" s="1" t="s">
        <v>52484</v>
      </c>
      <c r="BA1657" s="1" t="s">
        <v>52499</v>
      </c>
      <c r="BB1657" s="1" t="s">
        <v>24008</v>
      </c>
      <c r="BC1657" s="1" t="s">
        <v>52500</v>
      </c>
      <c r="BD1657" s="1" t="s">
        <v>52501</v>
      </c>
      <c r="BE1657" s="1" t="s">
        <v>52244</v>
      </c>
      <c r="BF1657" s="1" t="s">
        <v>52400</v>
      </c>
      <c r="BG1657" s="1" t="s">
        <v>52401</v>
      </c>
      <c r="BH1657" s="1" t="s">
        <v>52246</v>
      </c>
      <c r="BI1657" s="1" t="s">
        <v>52502</v>
      </c>
      <c r="BJ1657" s="1" t="s">
        <v>52503</v>
      </c>
      <c r="BK1657" s="1" t="s">
        <v>52255</v>
      </c>
      <c r="BL1657" s="1" t="s">
        <v>52251</v>
      </c>
      <c r="BM1657" s="1" t="s">
        <v>52384</v>
      </c>
      <c r="BN1657" s="1" t="s">
        <v>52249</v>
      </c>
      <c r="BO1657" s="1" t="s">
        <v>52385</v>
      </c>
      <c r="BP1657" s="1" t="s">
        <v>52486</v>
      </c>
      <c r="BQ1657" s="1" t="s">
        <v>52254</v>
      </c>
      <c r="BR1657" s="1" t="s">
        <v>52504</v>
      </c>
      <c r="BS1657" s="1" t="s">
        <v>52505</v>
      </c>
      <c r="BT1657" s="1" t="s">
        <v>52257</v>
      </c>
      <c r="BU1657" s="1" t="s">
        <v>52506</v>
      </c>
      <c r="BV1657" s="1" t="s">
        <v>52405</v>
      </c>
      <c r="BW1657" s="1" t="s">
        <v>52507</v>
      </c>
      <c r="BX1657" s="1" t="s">
        <v>52390</v>
      </c>
      <c r="BY1657" s="1" t="s">
        <v>52488</v>
      </c>
      <c r="BZ1657" s="1" t="s">
        <v>52508</v>
      </c>
    </row>
    <row r="1658" spans="1:78" x14ac:dyDescent="0.25">
      <c r="A1658" t="s">
        <v>158998</v>
      </c>
      <c r="B1658" s="1" t="s">
        <v>52242</v>
      </c>
      <c r="C1658">
        <v>2008</v>
      </c>
      <c r="D1658" s="1" t="s">
        <v>19660</v>
      </c>
      <c r="E1658">
        <v>946381982383766</v>
      </c>
      <c r="F1658">
        <v>978181773294454</v>
      </c>
      <c r="G1658" s="1" t="s">
        <v>52243</v>
      </c>
      <c r="H1658">
        <v>971985536418048</v>
      </c>
      <c r="I1658">
        <v>986053412462908</v>
      </c>
      <c r="J1658" s="1" t="s">
        <v>52246</v>
      </c>
      <c r="K1658" s="1" t="s">
        <v>52393</v>
      </c>
      <c r="L1658" s="1" t="s">
        <v>52247</v>
      </c>
      <c r="M1658" s="1" t="s">
        <v>52255</v>
      </c>
      <c r="N1658">
        <v>994436918367847</v>
      </c>
      <c r="O1658">
        <v>995818977708608</v>
      </c>
      <c r="P1658">
        <v>991622222702049</v>
      </c>
      <c r="Q1658">
        <v>963139930149439</v>
      </c>
      <c r="R1658">
        <v>979163166498134</v>
      </c>
      <c r="S1658" s="1" t="s">
        <v>52253</v>
      </c>
      <c r="T1658" s="1" t="s">
        <v>52490</v>
      </c>
      <c r="U1658" s="1" t="s">
        <v>52491</v>
      </c>
      <c r="V1658" s="1" t="s">
        <v>52256</v>
      </c>
      <c r="W1658" s="1" t="s">
        <v>52492</v>
      </c>
      <c r="X1658" s="1" t="s">
        <v>52267</v>
      </c>
      <c r="Y1658" s="1" t="s">
        <v>52395</v>
      </c>
      <c r="Z1658">
        <v>993957838215366</v>
      </c>
      <c r="AA1658" s="1" t="s">
        <v>52480</v>
      </c>
      <c r="AB1658" s="1" t="s">
        <v>52493</v>
      </c>
      <c r="AC1658" s="1" t="s">
        <v>24008</v>
      </c>
      <c r="AD1658">
        <v>928769332144749</v>
      </c>
      <c r="AE1658">
        <v>966531160346484</v>
      </c>
      <c r="AF1658" s="1" t="s">
        <v>52494</v>
      </c>
      <c r="AG1658">
        <v>97109571954772</v>
      </c>
      <c r="AH1658">
        <v>983053494200998</v>
      </c>
      <c r="AI1658" s="1" t="s">
        <v>52248</v>
      </c>
      <c r="AJ1658" s="1" t="s">
        <v>52393</v>
      </c>
      <c r="AK1658" s="1" t="s">
        <v>52268</v>
      </c>
      <c r="AL1658" s="1" t="s">
        <v>52255</v>
      </c>
      <c r="AM1658">
        <v>994436918367847</v>
      </c>
      <c r="AN1658">
        <v>993244092438233</v>
      </c>
      <c r="AO1658">
        <v>991622222702049</v>
      </c>
      <c r="AP1658" s="1" t="s">
        <v>52274</v>
      </c>
      <c r="AQ1658" s="1" t="s">
        <v>52482</v>
      </c>
      <c r="AR1658" s="1" t="s">
        <v>52253</v>
      </c>
      <c r="AS1658" s="1" t="s">
        <v>52495</v>
      </c>
      <c r="AT1658" s="1" t="s">
        <v>52496</v>
      </c>
      <c r="AU1658" s="1" t="s">
        <v>52497</v>
      </c>
      <c r="AV1658" s="1" t="s">
        <v>52498</v>
      </c>
      <c r="AW1658" s="1" t="s">
        <v>52270</v>
      </c>
      <c r="AX1658" s="1" t="s">
        <v>52398</v>
      </c>
      <c r="AY1658">
        <v>993100407795605</v>
      </c>
      <c r="AZ1658" s="1" t="s">
        <v>52484</v>
      </c>
      <c r="BA1658" s="1" t="s">
        <v>52499</v>
      </c>
      <c r="BB1658" s="1" t="s">
        <v>24008</v>
      </c>
      <c r="BC1658" s="1" t="s">
        <v>52500</v>
      </c>
      <c r="BD1658" s="1" t="s">
        <v>52501</v>
      </c>
      <c r="BE1658" s="1" t="s">
        <v>52244</v>
      </c>
      <c r="BF1658" s="1" t="s">
        <v>52400</v>
      </c>
      <c r="BG1658" s="1" t="s">
        <v>52401</v>
      </c>
      <c r="BH1658" s="1" t="s">
        <v>52246</v>
      </c>
      <c r="BI1658" s="1" t="s">
        <v>52502</v>
      </c>
      <c r="BJ1658" s="1" t="s">
        <v>52503</v>
      </c>
      <c r="BK1658" s="1" t="s">
        <v>52255</v>
      </c>
      <c r="BL1658" s="1" t="s">
        <v>52251</v>
      </c>
      <c r="BM1658" s="1" t="s">
        <v>52384</v>
      </c>
      <c r="BN1658" s="1" t="s">
        <v>52249</v>
      </c>
      <c r="BO1658" s="1" t="s">
        <v>52385</v>
      </c>
      <c r="BP1658" s="1" t="s">
        <v>52486</v>
      </c>
      <c r="BQ1658" s="1" t="s">
        <v>52254</v>
      </c>
      <c r="BR1658" s="1" t="s">
        <v>52504</v>
      </c>
      <c r="BS1658" s="1" t="s">
        <v>52505</v>
      </c>
      <c r="BT1658" s="1" t="s">
        <v>52257</v>
      </c>
      <c r="BU1658" s="1" t="s">
        <v>52506</v>
      </c>
      <c r="BV1658" s="1" t="s">
        <v>52405</v>
      </c>
      <c r="BW1658" s="1" t="s">
        <v>52507</v>
      </c>
      <c r="BX1658" s="1" t="s">
        <v>52390</v>
      </c>
      <c r="BY1658" s="1" t="s">
        <v>52488</v>
      </c>
      <c r="BZ1658" s="1" t="s">
        <v>52508</v>
      </c>
    </row>
    <row r="1659" spans="1:78" x14ac:dyDescent="0.25">
      <c r="A1659" t="s">
        <v>158998</v>
      </c>
      <c r="B1659" s="1" t="s">
        <v>52242</v>
      </c>
      <c r="C1659">
        <v>2009</v>
      </c>
      <c r="D1659" s="1" t="s">
        <v>19660</v>
      </c>
      <c r="E1659">
        <v>946381982383766</v>
      </c>
      <c r="F1659">
        <v>978181773294454</v>
      </c>
      <c r="G1659" s="1" t="s">
        <v>52243</v>
      </c>
      <c r="H1659">
        <v>971985536418048</v>
      </c>
      <c r="I1659">
        <v>986053412462908</v>
      </c>
      <c r="J1659" s="1" t="s">
        <v>52509</v>
      </c>
      <c r="K1659" s="1" t="s">
        <v>52393</v>
      </c>
      <c r="L1659" s="1" t="s">
        <v>52247</v>
      </c>
      <c r="M1659" s="1" t="s">
        <v>52255</v>
      </c>
      <c r="N1659">
        <v>994436918367847</v>
      </c>
      <c r="O1659">
        <v>995818977708608</v>
      </c>
      <c r="P1659">
        <v>991622222702049</v>
      </c>
      <c r="Q1659">
        <v>963139930149439</v>
      </c>
      <c r="R1659">
        <v>975464237375779</v>
      </c>
      <c r="S1659" s="1" t="s">
        <v>52253</v>
      </c>
      <c r="T1659" s="1" t="s">
        <v>52490</v>
      </c>
      <c r="U1659" s="1" t="s">
        <v>52510</v>
      </c>
      <c r="V1659" s="1" t="s">
        <v>52511</v>
      </c>
      <c r="W1659" s="1" t="s">
        <v>52492</v>
      </c>
      <c r="X1659" s="1" t="s">
        <v>52512</v>
      </c>
      <c r="Y1659" s="1" t="s">
        <v>52395</v>
      </c>
      <c r="Z1659">
        <v>993957838215366</v>
      </c>
      <c r="AA1659" s="1" t="s">
        <v>52513</v>
      </c>
      <c r="AB1659" s="1" t="s">
        <v>52514</v>
      </c>
      <c r="AC1659" s="1" t="s">
        <v>24008</v>
      </c>
      <c r="AD1659">
        <v>928769332144749</v>
      </c>
      <c r="AE1659">
        <v>966531160346484</v>
      </c>
      <c r="AF1659" s="1" t="s">
        <v>52494</v>
      </c>
      <c r="AG1659">
        <v>97109571954772</v>
      </c>
      <c r="AH1659">
        <v>983053494200998</v>
      </c>
      <c r="AI1659" s="1" t="s">
        <v>52515</v>
      </c>
      <c r="AJ1659" s="1" t="s">
        <v>52393</v>
      </c>
      <c r="AK1659" s="1" t="s">
        <v>52268</v>
      </c>
      <c r="AL1659" s="1" t="s">
        <v>52255</v>
      </c>
      <c r="AM1659">
        <v>994436918367847</v>
      </c>
      <c r="AN1659">
        <v>993244092438233</v>
      </c>
      <c r="AO1659">
        <v>991622222702049</v>
      </c>
      <c r="AP1659" s="1" t="s">
        <v>52274</v>
      </c>
      <c r="AQ1659" s="1" t="s">
        <v>52516</v>
      </c>
      <c r="AR1659" s="1" t="s">
        <v>52253</v>
      </c>
      <c r="AS1659" s="1" t="s">
        <v>52495</v>
      </c>
      <c r="AT1659" s="1" t="s">
        <v>52517</v>
      </c>
      <c r="AU1659" s="1" t="s">
        <v>52518</v>
      </c>
      <c r="AV1659" s="1" t="s">
        <v>52498</v>
      </c>
      <c r="AW1659" s="1" t="s">
        <v>52519</v>
      </c>
      <c r="AX1659" s="1" t="s">
        <v>52398</v>
      </c>
      <c r="AY1659">
        <v>993100407795605</v>
      </c>
      <c r="AZ1659" s="1" t="s">
        <v>52520</v>
      </c>
      <c r="BA1659" s="1" t="s">
        <v>52521</v>
      </c>
      <c r="BB1659" s="1" t="s">
        <v>24008</v>
      </c>
      <c r="BC1659" s="1" t="s">
        <v>52500</v>
      </c>
      <c r="BD1659" s="1" t="s">
        <v>52501</v>
      </c>
      <c r="BE1659" s="1" t="s">
        <v>52244</v>
      </c>
      <c r="BF1659" s="1" t="s">
        <v>52400</v>
      </c>
      <c r="BG1659" s="1" t="s">
        <v>52401</v>
      </c>
      <c r="BH1659" s="1" t="s">
        <v>52509</v>
      </c>
      <c r="BI1659" s="1" t="s">
        <v>52502</v>
      </c>
      <c r="BJ1659" s="1" t="s">
        <v>52503</v>
      </c>
      <c r="BK1659" s="1" t="s">
        <v>52255</v>
      </c>
      <c r="BL1659" s="1" t="s">
        <v>52251</v>
      </c>
      <c r="BM1659" s="1" t="s">
        <v>52384</v>
      </c>
      <c r="BN1659" s="1" t="s">
        <v>52249</v>
      </c>
      <c r="BO1659" s="1" t="s">
        <v>52385</v>
      </c>
      <c r="BP1659" s="1" t="s">
        <v>52522</v>
      </c>
      <c r="BQ1659" s="1" t="s">
        <v>52254</v>
      </c>
      <c r="BR1659" s="1" t="s">
        <v>52504</v>
      </c>
      <c r="BS1659" s="1" t="s">
        <v>52523</v>
      </c>
      <c r="BT1659" s="1" t="s">
        <v>52524</v>
      </c>
      <c r="BU1659" s="1" t="s">
        <v>52506</v>
      </c>
      <c r="BV1659" s="1" t="s">
        <v>52525</v>
      </c>
      <c r="BW1659" s="1" t="s">
        <v>52507</v>
      </c>
      <c r="BX1659" s="1" t="s">
        <v>52390</v>
      </c>
      <c r="BY1659" s="1" t="s">
        <v>52526</v>
      </c>
      <c r="BZ1659" s="1" t="s">
        <v>52527</v>
      </c>
    </row>
    <row r="1660" spans="1:78" x14ac:dyDescent="0.25">
      <c r="A1660" t="s">
        <v>158998</v>
      </c>
      <c r="B1660" s="1" t="s">
        <v>52242</v>
      </c>
      <c r="C1660">
        <v>2010</v>
      </c>
      <c r="D1660" s="1" t="s">
        <v>19660</v>
      </c>
      <c r="E1660">
        <v>946381982383766</v>
      </c>
      <c r="F1660">
        <v>978181773294454</v>
      </c>
      <c r="G1660" s="1" t="s">
        <v>52243</v>
      </c>
      <c r="H1660">
        <v>971985536418048</v>
      </c>
      <c r="I1660">
        <v>986053412462908</v>
      </c>
      <c r="J1660" s="1" t="s">
        <v>52509</v>
      </c>
      <c r="K1660" s="1" t="s">
        <v>52393</v>
      </c>
      <c r="L1660" s="1" t="s">
        <v>52247</v>
      </c>
      <c r="M1660" s="1" t="s">
        <v>52255</v>
      </c>
      <c r="N1660">
        <v>994436918367847</v>
      </c>
      <c r="O1660">
        <v>995818977708608</v>
      </c>
      <c r="P1660">
        <v>991622222702049</v>
      </c>
      <c r="Q1660">
        <v>963139930149439</v>
      </c>
      <c r="R1660">
        <v>972512228739733</v>
      </c>
      <c r="S1660" s="1" t="s">
        <v>52253</v>
      </c>
      <c r="T1660" s="1" t="s">
        <v>52490</v>
      </c>
      <c r="U1660" s="1" t="s">
        <v>52528</v>
      </c>
      <c r="V1660" s="1" t="s">
        <v>52511</v>
      </c>
      <c r="W1660" s="1" t="s">
        <v>52492</v>
      </c>
      <c r="X1660" s="1" t="s">
        <v>52512</v>
      </c>
      <c r="Y1660" s="1" t="s">
        <v>52395</v>
      </c>
      <c r="Z1660">
        <v>993957838215366</v>
      </c>
      <c r="AA1660" s="1" t="s">
        <v>52529</v>
      </c>
      <c r="AB1660" s="1" t="s">
        <v>52530</v>
      </c>
      <c r="AC1660" s="1" t="s">
        <v>24008</v>
      </c>
      <c r="AD1660">
        <v>928769332144749</v>
      </c>
      <c r="AE1660">
        <v>966531160346484</v>
      </c>
      <c r="AF1660" s="1" t="s">
        <v>52494</v>
      </c>
      <c r="AG1660">
        <v>97109571954772</v>
      </c>
      <c r="AH1660">
        <v>983053494200998</v>
      </c>
      <c r="AI1660" s="1" t="s">
        <v>52515</v>
      </c>
      <c r="AJ1660" s="1" t="s">
        <v>52393</v>
      </c>
      <c r="AK1660" s="1" t="s">
        <v>52268</v>
      </c>
      <c r="AL1660" s="1" t="s">
        <v>52255</v>
      </c>
      <c r="AM1660">
        <v>994436918367847</v>
      </c>
      <c r="AN1660">
        <v>993244092438233</v>
      </c>
      <c r="AO1660">
        <v>991622222702049</v>
      </c>
      <c r="AP1660" s="1" t="s">
        <v>52274</v>
      </c>
      <c r="AQ1660" s="1" t="s">
        <v>52531</v>
      </c>
      <c r="AR1660" s="1" t="s">
        <v>52253</v>
      </c>
      <c r="AS1660" s="1" t="s">
        <v>52495</v>
      </c>
      <c r="AT1660" s="1" t="s">
        <v>52532</v>
      </c>
      <c r="AU1660" s="1" t="s">
        <v>52518</v>
      </c>
      <c r="AV1660" s="1" t="s">
        <v>52498</v>
      </c>
      <c r="AW1660" s="1" t="s">
        <v>52519</v>
      </c>
      <c r="AX1660" s="1" t="s">
        <v>52398</v>
      </c>
      <c r="AY1660">
        <v>993100407795605</v>
      </c>
      <c r="AZ1660" s="1" t="s">
        <v>52533</v>
      </c>
      <c r="BA1660" s="1" t="s">
        <v>52534</v>
      </c>
      <c r="BB1660" s="1" t="s">
        <v>24008</v>
      </c>
      <c r="BC1660" s="1" t="s">
        <v>52500</v>
      </c>
      <c r="BD1660" s="1" t="s">
        <v>52501</v>
      </c>
      <c r="BE1660" s="1" t="s">
        <v>52244</v>
      </c>
      <c r="BF1660" s="1" t="s">
        <v>52400</v>
      </c>
      <c r="BG1660" s="1" t="s">
        <v>52401</v>
      </c>
      <c r="BH1660" s="1" t="s">
        <v>52509</v>
      </c>
      <c r="BI1660" s="1" t="s">
        <v>52502</v>
      </c>
      <c r="BJ1660" s="1" t="s">
        <v>52503</v>
      </c>
      <c r="BK1660" s="1" t="s">
        <v>52255</v>
      </c>
      <c r="BL1660" s="1" t="s">
        <v>52251</v>
      </c>
      <c r="BM1660" s="1" t="s">
        <v>52384</v>
      </c>
      <c r="BN1660" s="1" t="s">
        <v>52249</v>
      </c>
      <c r="BO1660" s="1" t="s">
        <v>52385</v>
      </c>
      <c r="BP1660" s="1" t="s">
        <v>52535</v>
      </c>
      <c r="BQ1660" s="1" t="s">
        <v>52254</v>
      </c>
      <c r="BR1660" s="1" t="s">
        <v>52504</v>
      </c>
      <c r="BS1660" s="1" t="s">
        <v>52536</v>
      </c>
      <c r="BT1660" s="1" t="s">
        <v>52524</v>
      </c>
      <c r="BU1660" s="1" t="s">
        <v>52506</v>
      </c>
      <c r="BV1660" s="1" t="s">
        <v>52525</v>
      </c>
      <c r="BW1660" s="1" t="s">
        <v>52507</v>
      </c>
      <c r="BX1660" s="1" t="s">
        <v>52390</v>
      </c>
      <c r="BY1660" s="1" t="s">
        <v>52537</v>
      </c>
      <c r="BZ1660" s="1" t="s">
        <v>52538</v>
      </c>
    </row>
    <row r="1661" spans="1:78" x14ac:dyDescent="0.25">
      <c r="A1661" t="s">
        <v>158998</v>
      </c>
      <c r="B1661" s="1" t="s">
        <v>52242</v>
      </c>
      <c r="C1661">
        <v>2011</v>
      </c>
      <c r="D1661" s="1" t="s">
        <v>19660</v>
      </c>
      <c r="E1661">
        <v>94499944252425</v>
      </c>
      <c r="F1661">
        <v>978408765001571</v>
      </c>
      <c r="G1661" s="1" t="s">
        <v>52243</v>
      </c>
      <c r="H1661">
        <v>971985536418048</v>
      </c>
      <c r="I1661">
        <v>986053412462908</v>
      </c>
      <c r="J1661" s="1" t="s">
        <v>52539</v>
      </c>
      <c r="K1661" s="1" t="s">
        <v>52540</v>
      </c>
      <c r="L1661" s="1" t="s">
        <v>52247</v>
      </c>
      <c r="M1661" s="1" t="s">
        <v>52255</v>
      </c>
      <c r="N1661">
        <v>994436918367847</v>
      </c>
      <c r="O1661">
        <v>995818977708608</v>
      </c>
      <c r="P1661">
        <v>991622222702049</v>
      </c>
      <c r="Q1661">
        <v>963139930149439</v>
      </c>
      <c r="R1661">
        <v>984672186665975</v>
      </c>
      <c r="S1661" s="1" t="s">
        <v>52253</v>
      </c>
      <c r="T1661" s="1" t="s">
        <v>52541</v>
      </c>
      <c r="U1661" s="1" t="s">
        <v>52542</v>
      </c>
      <c r="V1661" s="1" t="s">
        <v>52543</v>
      </c>
      <c r="W1661" s="1" t="s">
        <v>52544</v>
      </c>
      <c r="X1661" s="1" t="s">
        <v>52545</v>
      </c>
      <c r="Y1661" s="1" t="s">
        <v>52546</v>
      </c>
      <c r="Z1661">
        <v>993957838215366</v>
      </c>
      <c r="AA1661" s="1" t="s">
        <v>52547</v>
      </c>
      <c r="AB1661" s="1" t="s">
        <v>52548</v>
      </c>
      <c r="AC1661" s="1" t="s">
        <v>24008</v>
      </c>
      <c r="AD1661">
        <v>927654625728084</v>
      </c>
      <c r="AE1661">
        <v>966881627367088</v>
      </c>
      <c r="AF1661" s="1" t="s">
        <v>52549</v>
      </c>
      <c r="AG1661">
        <v>97109571954772</v>
      </c>
      <c r="AH1661">
        <v>983053494200998</v>
      </c>
      <c r="AI1661" s="1" t="s">
        <v>52550</v>
      </c>
      <c r="AJ1661" s="1" t="s">
        <v>52540</v>
      </c>
      <c r="AK1661" s="1" t="s">
        <v>52268</v>
      </c>
      <c r="AL1661" s="1" t="s">
        <v>52255</v>
      </c>
      <c r="AM1661">
        <v>994436918367847</v>
      </c>
      <c r="AN1661">
        <v>993244092438233</v>
      </c>
      <c r="AO1661">
        <v>991622222702049</v>
      </c>
      <c r="AP1661" s="1" t="s">
        <v>52274</v>
      </c>
      <c r="AQ1661" s="1" t="s">
        <v>52551</v>
      </c>
      <c r="AR1661" s="1" t="s">
        <v>52253</v>
      </c>
      <c r="AS1661" s="1" t="s">
        <v>52552</v>
      </c>
      <c r="AT1661" s="1" t="s">
        <v>52553</v>
      </c>
      <c r="AU1661" s="1" t="s">
        <v>52554</v>
      </c>
      <c r="AV1661" s="1" t="s">
        <v>52555</v>
      </c>
      <c r="AW1661" s="1" t="s">
        <v>52556</v>
      </c>
      <c r="AX1661" s="1" t="s">
        <v>52557</v>
      </c>
      <c r="AY1661">
        <v>993100407795605</v>
      </c>
      <c r="AZ1661" s="1" t="s">
        <v>52558</v>
      </c>
      <c r="BA1661" s="1" t="s">
        <v>52559</v>
      </c>
      <c r="BB1661" s="1" t="s">
        <v>24008</v>
      </c>
      <c r="BC1661" s="1" t="s">
        <v>52560</v>
      </c>
      <c r="BD1661" s="1" t="s">
        <v>52561</v>
      </c>
      <c r="BE1661" s="1" t="s">
        <v>52244</v>
      </c>
      <c r="BF1661" s="1" t="s">
        <v>52400</v>
      </c>
      <c r="BG1661" s="1" t="s">
        <v>52401</v>
      </c>
      <c r="BH1661" s="1" t="s">
        <v>52539</v>
      </c>
      <c r="BI1661" s="1" t="s">
        <v>52562</v>
      </c>
      <c r="BJ1661" s="1" t="s">
        <v>52563</v>
      </c>
      <c r="BK1661" s="1" t="s">
        <v>52255</v>
      </c>
      <c r="BL1661" s="1" t="s">
        <v>52251</v>
      </c>
      <c r="BM1661" s="1" t="s">
        <v>52384</v>
      </c>
      <c r="BN1661" s="1" t="s">
        <v>52249</v>
      </c>
      <c r="BO1661" s="1" t="s">
        <v>52367</v>
      </c>
      <c r="BP1661" s="1" t="s">
        <v>52564</v>
      </c>
      <c r="BQ1661" s="1" t="s">
        <v>52258</v>
      </c>
      <c r="BR1661" s="1" t="s">
        <v>52565</v>
      </c>
      <c r="BS1661" s="1" t="s">
        <v>52566</v>
      </c>
      <c r="BT1661" s="1" t="s">
        <v>52567</v>
      </c>
      <c r="BU1661" s="1" t="s">
        <v>52568</v>
      </c>
      <c r="BV1661" s="1" t="s">
        <v>52569</v>
      </c>
      <c r="BW1661" s="1" t="s">
        <v>52570</v>
      </c>
      <c r="BX1661" s="1" t="s">
        <v>52390</v>
      </c>
      <c r="BY1661" s="1" t="s">
        <v>52571</v>
      </c>
      <c r="BZ1661" s="1" t="s">
        <v>52572</v>
      </c>
    </row>
    <row r="1662" spans="1:78" x14ac:dyDescent="0.25">
      <c r="A1662" t="s">
        <v>158998</v>
      </c>
      <c r="B1662" s="1" t="s">
        <v>52242</v>
      </c>
      <c r="C1662">
        <v>2012</v>
      </c>
      <c r="D1662" s="1" t="s">
        <v>19660</v>
      </c>
      <c r="E1662">
        <v>94499944252425</v>
      </c>
      <c r="F1662">
        <v>978408765001571</v>
      </c>
      <c r="G1662" s="1" t="s">
        <v>52243</v>
      </c>
      <c r="H1662">
        <v>971985536418048</v>
      </c>
      <c r="I1662">
        <v>98907572260688</v>
      </c>
      <c r="J1662" s="1" t="s">
        <v>52539</v>
      </c>
      <c r="K1662" s="1" t="s">
        <v>52573</v>
      </c>
      <c r="L1662" s="1" t="s">
        <v>52247</v>
      </c>
      <c r="M1662" s="1" t="s">
        <v>52255</v>
      </c>
      <c r="N1662">
        <v>994436918367847</v>
      </c>
      <c r="O1662">
        <v>995818977708608</v>
      </c>
      <c r="P1662">
        <v>991622222702049</v>
      </c>
      <c r="Q1662">
        <v>963139930149439</v>
      </c>
      <c r="R1662">
        <v>984672186665975</v>
      </c>
      <c r="S1662" s="1" t="s">
        <v>52253</v>
      </c>
      <c r="T1662" s="1" t="s">
        <v>52574</v>
      </c>
      <c r="U1662" s="1" t="s">
        <v>52575</v>
      </c>
      <c r="V1662" s="1" t="s">
        <v>52543</v>
      </c>
      <c r="W1662" s="1" t="s">
        <v>52544</v>
      </c>
      <c r="X1662" s="1" t="s">
        <v>52576</v>
      </c>
      <c r="Y1662" s="1" t="s">
        <v>52577</v>
      </c>
      <c r="Z1662">
        <v>993957838215366</v>
      </c>
      <c r="AA1662" s="1" t="s">
        <v>52547</v>
      </c>
      <c r="AB1662" s="1" t="s">
        <v>52578</v>
      </c>
      <c r="AC1662" s="1" t="s">
        <v>24008</v>
      </c>
      <c r="AD1662">
        <v>927654625728084</v>
      </c>
      <c r="AE1662">
        <v>966881627367088</v>
      </c>
      <c r="AF1662" s="1" t="s">
        <v>52549</v>
      </c>
      <c r="AG1662">
        <v>97109571954772</v>
      </c>
      <c r="AH1662">
        <v>986066609423803</v>
      </c>
      <c r="AI1662" s="1" t="s">
        <v>52550</v>
      </c>
      <c r="AJ1662" s="1" t="s">
        <v>52573</v>
      </c>
      <c r="AK1662" s="1" t="s">
        <v>52268</v>
      </c>
      <c r="AL1662" s="1" t="s">
        <v>52255</v>
      </c>
      <c r="AM1662">
        <v>994436918367847</v>
      </c>
      <c r="AN1662">
        <v>993244092438233</v>
      </c>
      <c r="AO1662">
        <v>991622222702049</v>
      </c>
      <c r="AP1662" s="1" t="s">
        <v>52274</v>
      </c>
      <c r="AQ1662" s="1" t="s">
        <v>52551</v>
      </c>
      <c r="AR1662" s="1" t="s">
        <v>52253</v>
      </c>
      <c r="AS1662" s="1" t="s">
        <v>52579</v>
      </c>
      <c r="AT1662" s="1" t="s">
        <v>52580</v>
      </c>
      <c r="AU1662" s="1" t="s">
        <v>52554</v>
      </c>
      <c r="AV1662" s="1" t="s">
        <v>52555</v>
      </c>
      <c r="AW1662" s="1" t="s">
        <v>52581</v>
      </c>
      <c r="AX1662" s="1" t="s">
        <v>52582</v>
      </c>
      <c r="AY1662">
        <v>993100407795605</v>
      </c>
      <c r="AZ1662" s="1" t="s">
        <v>52558</v>
      </c>
      <c r="BA1662" s="1" t="s">
        <v>52583</v>
      </c>
      <c r="BB1662" s="1" t="s">
        <v>24008</v>
      </c>
      <c r="BC1662" s="1" t="s">
        <v>52560</v>
      </c>
      <c r="BD1662" s="1" t="s">
        <v>52561</v>
      </c>
      <c r="BE1662" s="1" t="s">
        <v>52244</v>
      </c>
      <c r="BF1662" s="1" t="s">
        <v>52400</v>
      </c>
      <c r="BG1662" s="1" t="s">
        <v>52584</v>
      </c>
      <c r="BH1662" s="1" t="s">
        <v>52539</v>
      </c>
      <c r="BI1662" s="1" t="s">
        <v>52585</v>
      </c>
      <c r="BJ1662" s="1" t="s">
        <v>52563</v>
      </c>
      <c r="BK1662" s="1" t="s">
        <v>52255</v>
      </c>
      <c r="BL1662" s="1" t="s">
        <v>52251</v>
      </c>
      <c r="BM1662" s="1" t="s">
        <v>52384</v>
      </c>
      <c r="BN1662" s="1" t="s">
        <v>52249</v>
      </c>
      <c r="BO1662" s="1" t="s">
        <v>52367</v>
      </c>
      <c r="BP1662" s="1" t="s">
        <v>52564</v>
      </c>
      <c r="BQ1662" s="1" t="s">
        <v>52258</v>
      </c>
      <c r="BR1662" s="1" t="s">
        <v>52586</v>
      </c>
      <c r="BS1662" s="1" t="s">
        <v>52587</v>
      </c>
      <c r="BT1662" s="1" t="s">
        <v>52567</v>
      </c>
      <c r="BU1662" s="1" t="s">
        <v>52568</v>
      </c>
      <c r="BV1662" s="1" t="s">
        <v>52588</v>
      </c>
      <c r="BW1662" s="1" t="s">
        <v>52589</v>
      </c>
      <c r="BX1662" s="1" t="s">
        <v>52390</v>
      </c>
      <c r="BY1662" s="1" t="s">
        <v>52571</v>
      </c>
      <c r="BZ1662" s="1" t="s">
        <v>52590</v>
      </c>
    </row>
    <row r="1663" spans="1:78" x14ac:dyDescent="0.25">
      <c r="A1663" t="s">
        <v>158998</v>
      </c>
      <c r="B1663" s="1" t="s">
        <v>52242</v>
      </c>
      <c r="C1663">
        <v>2013</v>
      </c>
      <c r="D1663" s="1" t="s">
        <v>19660</v>
      </c>
      <c r="E1663">
        <v>94499944252425</v>
      </c>
      <c r="F1663">
        <v>978408765001571</v>
      </c>
      <c r="G1663" s="1" t="s">
        <v>52243</v>
      </c>
      <c r="H1663">
        <v>971985536418048</v>
      </c>
      <c r="I1663">
        <v>98907572260688</v>
      </c>
      <c r="J1663" s="1" t="s">
        <v>52539</v>
      </c>
      <c r="K1663" s="1" t="s">
        <v>52591</v>
      </c>
      <c r="L1663" s="1" t="s">
        <v>52247</v>
      </c>
      <c r="M1663" s="1" t="s">
        <v>52255</v>
      </c>
      <c r="N1663">
        <v>994436918367847</v>
      </c>
      <c r="O1663">
        <v>986240303846189</v>
      </c>
      <c r="P1663">
        <v>991622222702049</v>
      </c>
      <c r="Q1663">
        <v>910568778770991</v>
      </c>
      <c r="R1663">
        <v>984672186665975</v>
      </c>
      <c r="S1663" s="1" t="s">
        <v>52253</v>
      </c>
      <c r="T1663" s="1" t="s">
        <v>52592</v>
      </c>
      <c r="U1663" s="1" t="s">
        <v>52593</v>
      </c>
      <c r="V1663" s="1" t="s">
        <v>52543</v>
      </c>
      <c r="W1663" s="1" t="s">
        <v>52544</v>
      </c>
      <c r="X1663" s="1" t="s">
        <v>52576</v>
      </c>
      <c r="Y1663" s="1" t="s">
        <v>52594</v>
      </c>
      <c r="Z1663">
        <v>990760641112329</v>
      </c>
      <c r="AA1663" s="1" t="s">
        <v>52595</v>
      </c>
      <c r="AB1663" s="1" t="s">
        <v>52596</v>
      </c>
      <c r="AC1663" s="1" t="s">
        <v>24008</v>
      </c>
      <c r="AD1663">
        <v>927654625728084</v>
      </c>
      <c r="AE1663">
        <v>966881627367088</v>
      </c>
      <c r="AF1663" s="1" t="s">
        <v>52549</v>
      </c>
      <c r="AG1663">
        <v>964248220758242</v>
      </c>
      <c r="AH1663">
        <v>982583927592277</v>
      </c>
      <c r="AI1663" s="1" t="s">
        <v>52597</v>
      </c>
      <c r="AJ1663" s="1" t="s">
        <v>52591</v>
      </c>
      <c r="AK1663" s="1" t="s">
        <v>52268</v>
      </c>
      <c r="AL1663" s="1" t="s">
        <v>52255</v>
      </c>
      <c r="AM1663">
        <v>994436918367847</v>
      </c>
      <c r="AN1663">
        <v>983690186115689</v>
      </c>
      <c r="AO1663">
        <v>991622222702049</v>
      </c>
      <c r="AP1663" s="1" t="s">
        <v>52598</v>
      </c>
      <c r="AQ1663" s="1" t="s">
        <v>52551</v>
      </c>
      <c r="AR1663" s="1" t="s">
        <v>52253</v>
      </c>
      <c r="AS1663" s="1" t="s">
        <v>52599</v>
      </c>
      <c r="AT1663" s="1" t="s">
        <v>52600</v>
      </c>
      <c r="AU1663" s="1" t="s">
        <v>52601</v>
      </c>
      <c r="AV1663" s="1" t="s">
        <v>52555</v>
      </c>
      <c r="AW1663" s="1" t="s">
        <v>52602</v>
      </c>
      <c r="AX1663" s="1" t="s">
        <v>52603</v>
      </c>
      <c r="AY1663">
        <v>989905968731138</v>
      </c>
      <c r="AZ1663" s="1" t="s">
        <v>52604</v>
      </c>
      <c r="BA1663" s="1" t="s">
        <v>52605</v>
      </c>
      <c r="BB1663" s="1" t="s">
        <v>24008</v>
      </c>
      <c r="BC1663" s="1" t="s">
        <v>52560</v>
      </c>
      <c r="BD1663" s="1" t="s">
        <v>52561</v>
      </c>
      <c r="BE1663" s="1" t="s">
        <v>52244</v>
      </c>
      <c r="BF1663" s="1" t="s">
        <v>52400</v>
      </c>
      <c r="BG1663" s="1" t="s">
        <v>52584</v>
      </c>
      <c r="BH1663" s="1" t="s">
        <v>52539</v>
      </c>
      <c r="BI1663" s="1" t="s">
        <v>52606</v>
      </c>
      <c r="BJ1663" s="1" t="s">
        <v>52563</v>
      </c>
      <c r="BK1663" s="1" t="s">
        <v>52255</v>
      </c>
      <c r="BL1663" s="1" t="s">
        <v>52251</v>
      </c>
      <c r="BM1663" s="1" t="s">
        <v>52607</v>
      </c>
      <c r="BN1663" s="1" t="s">
        <v>52249</v>
      </c>
      <c r="BO1663" s="1" t="s">
        <v>52608</v>
      </c>
      <c r="BP1663" s="1" t="s">
        <v>52564</v>
      </c>
      <c r="BQ1663" s="1" t="s">
        <v>52258</v>
      </c>
      <c r="BR1663" s="1" t="s">
        <v>52609</v>
      </c>
      <c r="BS1663" s="1" t="s">
        <v>52610</v>
      </c>
      <c r="BT1663" s="1" t="s">
        <v>52567</v>
      </c>
      <c r="BU1663" s="1" t="s">
        <v>52568</v>
      </c>
      <c r="BV1663" s="1" t="s">
        <v>52588</v>
      </c>
      <c r="BW1663" s="1" t="s">
        <v>52611</v>
      </c>
      <c r="BX1663" s="1" t="s">
        <v>52612</v>
      </c>
      <c r="BY1663" s="1" t="s">
        <v>52613</v>
      </c>
      <c r="BZ1663" s="1" t="s">
        <v>52614</v>
      </c>
    </row>
    <row r="1664" spans="1:78" x14ac:dyDescent="0.25">
      <c r="A1664" t="s">
        <v>158998</v>
      </c>
      <c r="B1664" s="1" t="s">
        <v>52242</v>
      </c>
      <c r="C1664">
        <v>2014</v>
      </c>
      <c r="D1664" s="1" t="s">
        <v>19660</v>
      </c>
      <c r="E1664">
        <v>94499944252425</v>
      </c>
      <c r="F1664">
        <v>978408765001571</v>
      </c>
      <c r="G1664" s="1" t="s">
        <v>52243</v>
      </c>
      <c r="H1664">
        <v>971985536418048</v>
      </c>
      <c r="I1664">
        <v>98907572260688</v>
      </c>
      <c r="J1664" s="1" t="s">
        <v>52539</v>
      </c>
      <c r="K1664" s="1" t="s">
        <v>52591</v>
      </c>
      <c r="L1664" s="1" t="s">
        <v>52247</v>
      </c>
      <c r="M1664" s="1" t="s">
        <v>52255</v>
      </c>
      <c r="N1664">
        <v>994436918367847</v>
      </c>
      <c r="O1664">
        <v>986218440595567</v>
      </c>
      <c r="P1664">
        <v>991622222702049</v>
      </c>
      <c r="Q1664">
        <v>910476116781541</v>
      </c>
      <c r="R1664">
        <v>984672186665975</v>
      </c>
      <c r="S1664" s="1" t="s">
        <v>52253</v>
      </c>
      <c r="T1664" s="1" t="s">
        <v>52615</v>
      </c>
      <c r="U1664" s="1" t="s">
        <v>52616</v>
      </c>
      <c r="V1664" s="1" t="s">
        <v>52543</v>
      </c>
      <c r="W1664" s="1" t="s">
        <v>52544</v>
      </c>
      <c r="X1664" s="1" t="s">
        <v>52576</v>
      </c>
      <c r="Y1664" s="1" t="s">
        <v>52594</v>
      </c>
      <c r="Z1664">
        <v>990753319905322</v>
      </c>
      <c r="AA1664" s="1" t="s">
        <v>52617</v>
      </c>
      <c r="AB1664" s="1" t="s">
        <v>52618</v>
      </c>
      <c r="AC1664" s="1" t="s">
        <v>24008</v>
      </c>
      <c r="AD1664">
        <v>927654625728084</v>
      </c>
      <c r="AE1664">
        <v>966881627367088</v>
      </c>
      <c r="AF1664" s="1" t="s">
        <v>52549</v>
      </c>
      <c r="AG1664">
        <v>964248220758242</v>
      </c>
      <c r="AH1664">
        <v>982583927592277</v>
      </c>
      <c r="AI1664" s="1" t="s">
        <v>52597</v>
      </c>
      <c r="AJ1664" s="1" t="s">
        <v>52591</v>
      </c>
      <c r="AK1664" s="1" t="s">
        <v>52268</v>
      </c>
      <c r="AL1664" s="1" t="s">
        <v>52255</v>
      </c>
      <c r="AM1664">
        <v>994436918367847</v>
      </c>
      <c r="AN1664">
        <v>983668379396789</v>
      </c>
      <c r="AO1664">
        <v>991622222702049</v>
      </c>
      <c r="AP1664" s="1" t="s">
        <v>52619</v>
      </c>
      <c r="AQ1664" s="1" t="s">
        <v>52551</v>
      </c>
      <c r="AR1664" s="1" t="s">
        <v>52253</v>
      </c>
      <c r="AS1664" s="1" t="s">
        <v>52620</v>
      </c>
      <c r="AT1664" s="1" t="s">
        <v>52621</v>
      </c>
      <c r="AU1664" s="1" t="s">
        <v>52601</v>
      </c>
      <c r="AV1664" s="1" t="s">
        <v>52555</v>
      </c>
      <c r="AW1664" s="1" t="s">
        <v>52602</v>
      </c>
      <c r="AX1664" s="1" t="s">
        <v>52603</v>
      </c>
      <c r="AY1664">
        <v>989898653839716</v>
      </c>
      <c r="AZ1664" s="1" t="s">
        <v>52622</v>
      </c>
      <c r="BA1664" s="1" t="s">
        <v>52623</v>
      </c>
      <c r="BB1664" s="1" t="s">
        <v>24008</v>
      </c>
      <c r="BC1664" s="1" t="s">
        <v>52560</v>
      </c>
      <c r="BD1664" s="1" t="s">
        <v>52561</v>
      </c>
      <c r="BE1664" s="1" t="s">
        <v>52244</v>
      </c>
      <c r="BF1664" s="1" t="s">
        <v>52400</v>
      </c>
      <c r="BG1664" s="1" t="s">
        <v>52584</v>
      </c>
      <c r="BH1664" s="1" t="s">
        <v>52539</v>
      </c>
      <c r="BI1664" s="1" t="s">
        <v>52606</v>
      </c>
      <c r="BJ1664" s="1" t="s">
        <v>52563</v>
      </c>
      <c r="BK1664" s="1" t="s">
        <v>52255</v>
      </c>
      <c r="BL1664" s="1" t="s">
        <v>52251</v>
      </c>
      <c r="BM1664" s="1" t="s">
        <v>52624</v>
      </c>
      <c r="BN1664" s="1" t="s">
        <v>52249</v>
      </c>
      <c r="BO1664" s="1" t="s">
        <v>52625</v>
      </c>
      <c r="BP1664" s="1" t="s">
        <v>52564</v>
      </c>
      <c r="BQ1664" s="1" t="s">
        <v>52258</v>
      </c>
      <c r="BR1664" s="1" t="s">
        <v>52626</v>
      </c>
      <c r="BS1664" s="1" t="s">
        <v>52627</v>
      </c>
      <c r="BT1664" s="1" t="s">
        <v>52567</v>
      </c>
      <c r="BU1664" s="1" t="s">
        <v>52568</v>
      </c>
      <c r="BV1664" s="1" t="s">
        <v>52588</v>
      </c>
      <c r="BW1664" s="1" t="s">
        <v>52611</v>
      </c>
      <c r="BX1664" s="1" t="s">
        <v>52628</v>
      </c>
      <c r="BY1664" s="1" t="s">
        <v>52629</v>
      </c>
      <c r="BZ1664" s="1" t="s">
        <v>52630</v>
      </c>
    </row>
    <row r="1665" spans="1:78" x14ac:dyDescent="0.25">
      <c r="A1665" t="s">
        <v>158998</v>
      </c>
      <c r="B1665" s="1" t="s">
        <v>52242</v>
      </c>
      <c r="C1665">
        <v>2015</v>
      </c>
      <c r="D1665" s="1" t="s">
        <v>19660</v>
      </c>
      <c r="E1665">
        <v>94317092206489</v>
      </c>
      <c r="F1665">
        <v>978511451726219</v>
      </c>
      <c r="G1665" s="1" t="s">
        <v>52243</v>
      </c>
      <c r="H1665">
        <v>971985536418048</v>
      </c>
      <c r="I1665">
        <v>98907572260688</v>
      </c>
      <c r="J1665" s="1" t="s">
        <v>52539</v>
      </c>
      <c r="K1665" s="1" t="s">
        <v>52591</v>
      </c>
      <c r="L1665" s="1" t="s">
        <v>52247</v>
      </c>
      <c r="M1665" s="1" t="s">
        <v>52255</v>
      </c>
      <c r="N1665">
        <v>994436918367847</v>
      </c>
      <c r="O1665">
        <v>986218440595567</v>
      </c>
      <c r="P1665">
        <v>991622222702049</v>
      </c>
      <c r="Q1665">
        <v>910476116781541</v>
      </c>
      <c r="R1665">
        <v>984672186665975</v>
      </c>
      <c r="S1665" s="1" t="s">
        <v>52253</v>
      </c>
      <c r="T1665" s="1" t="s">
        <v>52631</v>
      </c>
      <c r="U1665" s="1" t="s">
        <v>52632</v>
      </c>
      <c r="V1665" s="1" t="s">
        <v>52543</v>
      </c>
      <c r="W1665" s="1" t="s">
        <v>52633</v>
      </c>
      <c r="X1665" s="1" t="s">
        <v>52576</v>
      </c>
      <c r="Y1665" s="1" t="s">
        <v>52594</v>
      </c>
      <c r="Z1665">
        <v>990753319905322</v>
      </c>
      <c r="AA1665" s="1" t="s">
        <v>52617</v>
      </c>
      <c r="AB1665" s="1" t="s">
        <v>52634</v>
      </c>
      <c r="AC1665" s="1" t="s">
        <v>24008</v>
      </c>
      <c r="AD1665">
        <v>924252156441559</v>
      </c>
      <c r="AE1665">
        <v>966143284585455</v>
      </c>
      <c r="AF1665" s="1" t="s">
        <v>52635</v>
      </c>
      <c r="AG1665">
        <v>964248220758242</v>
      </c>
      <c r="AH1665">
        <v>982583927592277</v>
      </c>
      <c r="AI1665" s="1" t="s">
        <v>52597</v>
      </c>
      <c r="AJ1665" s="1" t="s">
        <v>52591</v>
      </c>
      <c r="AK1665" s="1" t="s">
        <v>52268</v>
      </c>
      <c r="AL1665" s="1" t="s">
        <v>52255</v>
      </c>
      <c r="AM1665">
        <v>994436918367847</v>
      </c>
      <c r="AN1665">
        <v>983668379396789</v>
      </c>
      <c r="AO1665">
        <v>991622222702049</v>
      </c>
      <c r="AP1665" s="1" t="s">
        <v>52619</v>
      </c>
      <c r="AQ1665" s="1" t="s">
        <v>52551</v>
      </c>
      <c r="AR1665" s="1" t="s">
        <v>52253</v>
      </c>
      <c r="AS1665" s="1" t="s">
        <v>52636</v>
      </c>
      <c r="AT1665" s="1" t="s">
        <v>52637</v>
      </c>
      <c r="AU1665" s="1" t="s">
        <v>52638</v>
      </c>
      <c r="AV1665" s="1" t="s">
        <v>52639</v>
      </c>
      <c r="AW1665" s="1" t="s">
        <v>52602</v>
      </c>
      <c r="AX1665" s="1" t="s">
        <v>52603</v>
      </c>
      <c r="AY1665">
        <v>989898653839716</v>
      </c>
      <c r="AZ1665" s="1" t="s">
        <v>52622</v>
      </c>
      <c r="BA1665" s="1" t="s">
        <v>52640</v>
      </c>
      <c r="BB1665" s="1" t="s">
        <v>24008</v>
      </c>
      <c r="BC1665" s="1" t="s">
        <v>52641</v>
      </c>
      <c r="BD1665" s="1" t="s">
        <v>52642</v>
      </c>
      <c r="BE1665" s="1" t="s">
        <v>52244</v>
      </c>
      <c r="BF1665" s="1" t="s">
        <v>52400</v>
      </c>
      <c r="BG1665" s="1" t="s">
        <v>52584</v>
      </c>
      <c r="BH1665" s="1" t="s">
        <v>52539</v>
      </c>
      <c r="BI1665" s="1" t="s">
        <v>52643</v>
      </c>
      <c r="BJ1665" s="1" t="s">
        <v>52644</v>
      </c>
      <c r="BK1665" s="1" t="s">
        <v>52255</v>
      </c>
      <c r="BL1665" s="1" t="s">
        <v>52251</v>
      </c>
      <c r="BM1665" s="1" t="s">
        <v>52624</v>
      </c>
      <c r="BN1665" s="1" t="s">
        <v>52249</v>
      </c>
      <c r="BO1665" s="1" t="s">
        <v>52645</v>
      </c>
      <c r="BP1665" s="1" t="s">
        <v>52564</v>
      </c>
      <c r="BQ1665" s="1" t="s">
        <v>52261</v>
      </c>
      <c r="BR1665" s="1" t="s">
        <v>52646</v>
      </c>
      <c r="BS1665" s="1" t="s">
        <v>52647</v>
      </c>
      <c r="BT1665" s="1" t="s">
        <v>52648</v>
      </c>
      <c r="BU1665" s="1" t="s">
        <v>52649</v>
      </c>
      <c r="BV1665" s="1" t="s">
        <v>52588</v>
      </c>
      <c r="BW1665" s="1" t="s">
        <v>52650</v>
      </c>
      <c r="BX1665" s="1" t="s">
        <v>52628</v>
      </c>
      <c r="BY1665" s="1" t="s">
        <v>52651</v>
      </c>
      <c r="BZ1665" s="1" t="s">
        <v>52652</v>
      </c>
    </row>
    <row r="1666" spans="1:78" x14ac:dyDescent="0.25">
      <c r="A1666" t="s">
        <v>158998</v>
      </c>
      <c r="B1666" s="1" t="s">
        <v>52242</v>
      </c>
      <c r="C1666">
        <v>2016</v>
      </c>
      <c r="D1666" s="1" t="s">
        <v>19660</v>
      </c>
      <c r="E1666">
        <v>94317092206489</v>
      </c>
      <c r="F1666">
        <v>978511451726219</v>
      </c>
      <c r="G1666" s="1" t="s">
        <v>52243</v>
      </c>
      <c r="H1666">
        <v>971985536418048</v>
      </c>
      <c r="I1666">
        <v>98907572260688</v>
      </c>
      <c r="J1666" s="1" t="s">
        <v>52539</v>
      </c>
      <c r="K1666" s="1" t="s">
        <v>52653</v>
      </c>
      <c r="L1666" s="1" t="s">
        <v>52247</v>
      </c>
      <c r="M1666" s="1" t="s">
        <v>52255</v>
      </c>
      <c r="N1666">
        <v>994436918367847</v>
      </c>
      <c r="O1666">
        <v>986218440595567</v>
      </c>
      <c r="P1666">
        <v>991622222702049</v>
      </c>
      <c r="Q1666">
        <v>910476116781541</v>
      </c>
      <c r="R1666">
        <v>984672186665975</v>
      </c>
      <c r="S1666" s="1" t="s">
        <v>52253</v>
      </c>
      <c r="T1666" s="1" t="s">
        <v>52654</v>
      </c>
      <c r="U1666" s="1" t="s">
        <v>52632</v>
      </c>
      <c r="V1666" s="1" t="s">
        <v>52543</v>
      </c>
      <c r="W1666" s="1" t="s">
        <v>52633</v>
      </c>
      <c r="X1666" s="1" t="s">
        <v>52576</v>
      </c>
      <c r="Y1666" s="1" t="s">
        <v>52655</v>
      </c>
      <c r="Z1666">
        <v>990753319905322</v>
      </c>
      <c r="AA1666" s="1" t="s">
        <v>52617</v>
      </c>
      <c r="AB1666" s="1" t="s">
        <v>52656</v>
      </c>
      <c r="AC1666" s="1" t="s">
        <v>24008</v>
      </c>
      <c r="AD1666">
        <v>924252156441559</v>
      </c>
      <c r="AE1666">
        <v>966143284585455</v>
      </c>
      <c r="AF1666" s="1" t="s">
        <v>52635</v>
      </c>
      <c r="AG1666">
        <v>964248220758242</v>
      </c>
      <c r="AH1666">
        <v>982583927592277</v>
      </c>
      <c r="AI1666" s="1" t="s">
        <v>52597</v>
      </c>
      <c r="AJ1666" s="1" t="s">
        <v>52653</v>
      </c>
      <c r="AK1666" s="1" t="s">
        <v>52268</v>
      </c>
      <c r="AL1666" s="1" t="s">
        <v>52255</v>
      </c>
      <c r="AM1666">
        <v>994436918367847</v>
      </c>
      <c r="AN1666">
        <v>983668379396789</v>
      </c>
      <c r="AO1666">
        <v>991622222702049</v>
      </c>
      <c r="AP1666" s="1" t="s">
        <v>52619</v>
      </c>
      <c r="AQ1666" s="1" t="s">
        <v>52551</v>
      </c>
      <c r="AR1666" s="1" t="s">
        <v>52253</v>
      </c>
      <c r="AS1666" s="1" t="s">
        <v>52657</v>
      </c>
      <c r="AT1666" s="1" t="s">
        <v>52637</v>
      </c>
      <c r="AU1666" s="1" t="s">
        <v>52638</v>
      </c>
      <c r="AV1666" s="1" t="s">
        <v>52639</v>
      </c>
      <c r="AW1666" s="1" t="s">
        <v>52602</v>
      </c>
      <c r="AX1666" s="1" t="s">
        <v>52658</v>
      </c>
      <c r="AY1666">
        <v>989898653839716</v>
      </c>
      <c r="AZ1666" s="1" t="s">
        <v>52622</v>
      </c>
      <c r="BA1666" s="1" t="s">
        <v>52659</v>
      </c>
      <c r="BB1666" s="1" t="s">
        <v>24008</v>
      </c>
      <c r="BC1666" s="1" t="s">
        <v>52641</v>
      </c>
      <c r="BD1666" s="1" t="s">
        <v>52642</v>
      </c>
      <c r="BE1666" s="1" t="s">
        <v>52244</v>
      </c>
      <c r="BF1666" s="1" t="s">
        <v>52400</v>
      </c>
      <c r="BG1666" s="1" t="s">
        <v>52584</v>
      </c>
      <c r="BH1666" s="1" t="s">
        <v>52539</v>
      </c>
      <c r="BI1666" s="1" t="s">
        <v>52660</v>
      </c>
      <c r="BJ1666" s="1" t="s">
        <v>52644</v>
      </c>
      <c r="BK1666" s="1" t="s">
        <v>52255</v>
      </c>
      <c r="BL1666" s="1" t="s">
        <v>52251</v>
      </c>
      <c r="BM1666" s="1" t="s">
        <v>52624</v>
      </c>
      <c r="BN1666" s="1" t="s">
        <v>52249</v>
      </c>
      <c r="BO1666" s="1" t="s">
        <v>52645</v>
      </c>
      <c r="BP1666" s="1" t="s">
        <v>52564</v>
      </c>
      <c r="BQ1666" s="1" t="s">
        <v>52261</v>
      </c>
      <c r="BR1666" s="1" t="s">
        <v>52661</v>
      </c>
      <c r="BS1666" s="1" t="s">
        <v>52647</v>
      </c>
      <c r="BT1666" s="1" t="s">
        <v>52648</v>
      </c>
      <c r="BU1666" s="1" t="s">
        <v>52649</v>
      </c>
      <c r="BV1666" s="1" t="s">
        <v>52588</v>
      </c>
      <c r="BW1666" s="1" t="s">
        <v>52662</v>
      </c>
      <c r="BX1666" s="1" t="s">
        <v>52628</v>
      </c>
      <c r="BY1666" s="1" t="s">
        <v>52651</v>
      </c>
      <c r="BZ1666" s="1" t="s">
        <v>52663</v>
      </c>
    </row>
    <row r="1667" spans="1:78" x14ac:dyDescent="0.25">
      <c r="A1667" t="s">
        <v>158998</v>
      </c>
      <c r="B1667" s="1" t="s">
        <v>52242</v>
      </c>
      <c r="C1667">
        <v>2017</v>
      </c>
      <c r="D1667" s="1" t="s">
        <v>19660</v>
      </c>
      <c r="E1667">
        <v>94317092206489</v>
      </c>
      <c r="F1667">
        <v>978511451726219</v>
      </c>
      <c r="G1667" s="1" t="s">
        <v>52243</v>
      </c>
      <c r="H1667">
        <v>971985536418048</v>
      </c>
      <c r="I1667">
        <v>975623694911529</v>
      </c>
      <c r="J1667" s="1" t="s">
        <v>52539</v>
      </c>
      <c r="K1667" s="1" t="s">
        <v>52653</v>
      </c>
      <c r="L1667" s="1" t="s">
        <v>52247</v>
      </c>
      <c r="M1667" s="1" t="s">
        <v>52255</v>
      </c>
      <c r="N1667">
        <v>994436918367847</v>
      </c>
      <c r="O1667">
        <v>986218440595567</v>
      </c>
      <c r="P1667">
        <v>97765206313562</v>
      </c>
      <c r="Q1667">
        <v>910476116781541</v>
      </c>
      <c r="R1667">
        <v>984672186665975</v>
      </c>
      <c r="S1667" s="1" t="s">
        <v>52253</v>
      </c>
      <c r="T1667" s="1" t="s">
        <v>52654</v>
      </c>
      <c r="U1667" s="1" t="s">
        <v>52664</v>
      </c>
      <c r="V1667" s="1" t="s">
        <v>52665</v>
      </c>
      <c r="W1667" s="1" t="s">
        <v>52633</v>
      </c>
      <c r="X1667" s="1" t="s">
        <v>52666</v>
      </c>
      <c r="Y1667" s="1" t="s">
        <v>52655</v>
      </c>
      <c r="Z1667">
        <v>986078658755732</v>
      </c>
      <c r="AA1667" s="1" t="s">
        <v>52617</v>
      </c>
      <c r="AB1667" s="1" t="s">
        <v>52667</v>
      </c>
      <c r="AC1667" s="1" t="s">
        <v>24008</v>
      </c>
      <c r="AD1667">
        <v>924252156441559</v>
      </c>
      <c r="AE1667">
        <v>966143284585455</v>
      </c>
      <c r="AF1667" s="1" t="s">
        <v>52635</v>
      </c>
      <c r="AG1667">
        <v>964248220758242</v>
      </c>
      <c r="AH1667">
        <v>969220192233228</v>
      </c>
      <c r="AI1667" s="1" t="s">
        <v>52597</v>
      </c>
      <c r="AJ1667" s="1" t="s">
        <v>52653</v>
      </c>
      <c r="AK1667" s="1" t="s">
        <v>52268</v>
      </c>
      <c r="AL1667" s="1" t="s">
        <v>52255</v>
      </c>
      <c r="AM1667">
        <v>994436918367847</v>
      </c>
      <c r="AN1667">
        <v>983668379396789</v>
      </c>
      <c r="AO1667">
        <v>97765206313562</v>
      </c>
      <c r="AP1667" s="1" t="s">
        <v>52619</v>
      </c>
      <c r="AQ1667" s="1" t="s">
        <v>52551</v>
      </c>
      <c r="AR1667" s="1" t="s">
        <v>52253</v>
      </c>
      <c r="AS1667" s="1" t="s">
        <v>52657</v>
      </c>
      <c r="AT1667" s="1" t="s">
        <v>52668</v>
      </c>
      <c r="AU1667" s="1" t="s">
        <v>52669</v>
      </c>
      <c r="AV1667" s="1" t="s">
        <v>52639</v>
      </c>
      <c r="AW1667" s="1" t="s">
        <v>52670</v>
      </c>
      <c r="AX1667" s="1" t="s">
        <v>52658</v>
      </c>
      <c r="AY1667">
        <v>98522802525219</v>
      </c>
      <c r="AZ1667" s="1" t="s">
        <v>52622</v>
      </c>
      <c r="BA1667" s="1" t="s">
        <v>52671</v>
      </c>
      <c r="BB1667" s="1" t="s">
        <v>24008</v>
      </c>
      <c r="BC1667" s="1" t="s">
        <v>52641</v>
      </c>
      <c r="BD1667" s="1" t="s">
        <v>52642</v>
      </c>
      <c r="BE1667" s="1" t="s">
        <v>52244</v>
      </c>
      <c r="BF1667" s="1" t="s">
        <v>52400</v>
      </c>
      <c r="BG1667" s="1" t="s">
        <v>52672</v>
      </c>
      <c r="BH1667" s="1" t="s">
        <v>52539</v>
      </c>
      <c r="BI1667" s="1" t="s">
        <v>52660</v>
      </c>
      <c r="BJ1667" s="1" t="s">
        <v>52644</v>
      </c>
      <c r="BK1667" s="1" t="s">
        <v>52255</v>
      </c>
      <c r="BL1667" s="1" t="s">
        <v>52251</v>
      </c>
      <c r="BM1667" s="1" t="s">
        <v>52624</v>
      </c>
      <c r="BN1667" s="1" t="s">
        <v>52673</v>
      </c>
      <c r="BO1667" s="1" t="s">
        <v>52645</v>
      </c>
      <c r="BP1667" s="1" t="s">
        <v>52564</v>
      </c>
      <c r="BQ1667" s="1" t="s">
        <v>52261</v>
      </c>
      <c r="BR1667" s="1" t="s">
        <v>52661</v>
      </c>
      <c r="BS1667" s="1" t="s">
        <v>52674</v>
      </c>
      <c r="BT1667" s="1" t="s">
        <v>52675</v>
      </c>
      <c r="BU1667" s="1" t="s">
        <v>52649</v>
      </c>
      <c r="BV1667" s="1" t="s">
        <v>52676</v>
      </c>
      <c r="BW1667" s="1" t="s">
        <v>52662</v>
      </c>
      <c r="BX1667" s="1" t="s">
        <v>52677</v>
      </c>
      <c r="BY1667" s="1" t="s">
        <v>52651</v>
      </c>
      <c r="BZ1667" s="1" t="s">
        <v>52678</v>
      </c>
    </row>
    <row r="1668" spans="1:78" x14ac:dyDescent="0.25">
      <c r="A1668" t="s">
        <v>158998</v>
      </c>
      <c r="B1668" s="1" t="s">
        <v>52242</v>
      </c>
      <c r="C1668">
        <v>2018</v>
      </c>
      <c r="D1668" s="1" t="s">
        <v>19660</v>
      </c>
      <c r="E1668">
        <v>94317092206489</v>
      </c>
      <c r="F1668">
        <v>978511451726219</v>
      </c>
      <c r="G1668" s="1" t="s">
        <v>52243</v>
      </c>
      <c r="H1668">
        <v>971985536418048</v>
      </c>
      <c r="I1668">
        <v>989372458511924</v>
      </c>
      <c r="J1668" s="1" t="s">
        <v>52539</v>
      </c>
      <c r="K1668" s="1" t="s">
        <v>52679</v>
      </c>
      <c r="L1668" s="1" t="s">
        <v>52247</v>
      </c>
      <c r="M1668" s="1" t="s">
        <v>52255</v>
      </c>
      <c r="N1668">
        <v>994436918367847</v>
      </c>
      <c r="O1668">
        <v>986218440595567</v>
      </c>
      <c r="P1668">
        <v>97765206313562</v>
      </c>
      <c r="Q1668">
        <v>910476116781541</v>
      </c>
      <c r="R1668">
        <v>984672186665975</v>
      </c>
      <c r="S1668" s="1" t="s">
        <v>52253</v>
      </c>
      <c r="T1668" s="1" t="s">
        <v>52680</v>
      </c>
      <c r="U1668" s="1" t="s">
        <v>52681</v>
      </c>
      <c r="V1668" s="1" t="s">
        <v>52665</v>
      </c>
      <c r="W1668" s="1" t="s">
        <v>52633</v>
      </c>
      <c r="X1668" s="1" t="s">
        <v>52682</v>
      </c>
      <c r="Y1668" s="1" t="s">
        <v>52683</v>
      </c>
      <c r="Z1668">
        <v>986078658755732</v>
      </c>
      <c r="AA1668" s="1" t="s">
        <v>52617</v>
      </c>
      <c r="AB1668" s="1" t="s">
        <v>52684</v>
      </c>
      <c r="AC1668" s="1" t="s">
        <v>24008</v>
      </c>
      <c r="AD1668">
        <v>924252156441559</v>
      </c>
      <c r="AE1668">
        <v>966143284585455</v>
      </c>
      <c r="AF1668" s="1" t="s">
        <v>52635</v>
      </c>
      <c r="AG1668">
        <v>964248220758242</v>
      </c>
      <c r="AH1668">
        <v>982878715872256</v>
      </c>
      <c r="AI1668" s="1" t="s">
        <v>52597</v>
      </c>
      <c r="AJ1668" s="1" t="s">
        <v>52679</v>
      </c>
      <c r="AK1668" s="1" t="s">
        <v>52268</v>
      </c>
      <c r="AL1668" s="1" t="s">
        <v>52255</v>
      </c>
      <c r="AM1668">
        <v>994436918367847</v>
      </c>
      <c r="AN1668">
        <v>983668379396789</v>
      </c>
      <c r="AO1668">
        <v>97765206313562</v>
      </c>
      <c r="AP1668" s="1" t="s">
        <v>52619</v>
      </c>
      <c r="AQ1668" s="1" t="s">
        <v>52551</v>
      </c>
      <c r="AR1668" s="1" t="s">
        <v>52253</v>
      </c>
      <c r="AS1668" s="1" t="s">
        <v>52685</v>
      </c>
      <c r="AT1668" s="1" t="s">
        <v>52686</v>
      </c>
      <c r="AU1668" s="1" t="s">
        <v>52669</v>
      </c>
      <c r="AV1668" s="1" t="s">
        <v>52639</v>
      </c>
      <c r="AW1668" s="1" t="s">
        <v>52687</v>
      </c>
      <c r="AX1668" s="1" t="s">
        <v>52688</v>
      </c>
      <c r="AY1668">
        <v>98522802525219</v>
      </c>
      <c r="AZ1668" s="1" t="s">
        <v>52622</v>
      </c>
      <c r="BA1668" s="1" t="s">
        <v>52689</v>
      </c>
      <c r="BB1668" s="1" t="s">
        <v>24008</v>
      </c>
      <c r="BC1668" s="1" t="s">
        <v>52641</v>
      </c>
      <c r="BD1668" s="1" t="s">
        <v>52642</v>
      </c>
      <c r="BE1668" s="1" t="s">
        <v>52244</v>
      </c>
      <c r="BF1668" s="1" t="s">
        <v>52400</v>
      </c>
      <c r="BG1668" s="1" t="s">
        <v>52690</v>
      </c>
      <c r="BH1668" s="1" t="s">
        <v>52539</v>
      </c>
      <c r="BI1668" s="1" t="s">
        <v>52691</v>
      </c>
      <c r="BJ1668" s="1" t="s">
        <v>52644</v>
      </c>
      <c r="BK1668" s="1" t="s">
        <v>52255</v>
      </c>
      <c r="BL1668" s="1" t="s">
        <v>52251</v>
      </c>
      <c r="BM1668" s="1" t="s">
        <v>52624</v>
      </c>
      <c r="BN1668" s="1" t="s">
        <v>52673</v>
      </c>
      <c r="BO1668" s="1" t="s">
        <v>52645</v>
      </c>
      <c r="BP1668" s="1" t="s">
        <v>52564</v>
      </c>
      <c r="BQ1668" s="1" t="s">
        <v>52261</v>
      </c>
      <c r="BR1668" s="1" t="s">
        <v>52692</v>
      </c>
      <c r="BS1668" s="1" t="s">
        <v>52693</v>
      </c>
      <c r="BT1668" s="1" t="s">
        <v>52675</v>
      </c>
      <c r="BU1668" s="1" t="s">
        <v>52649</v>
      </c>
      <c r="BV1668" s="1" t="s">
        <v>52694</v>
      </c>
      <c r="BW1668" s="1" t="s">
        <v>52695</v>
      </c>
      <c r="BX1668" s="1" t="s">
        <v>52677</v>
      </c>
      <c r="BY1668" s="1" t="s">
        <v>52651</v>
      </c>
      <c r="BZ1668" s="1" t="s">
        <v>52696</v>
      </c>
    </row>
    <row r="1669" spans="1:78" x14ac:dyDescent="0.25">
      <c r="A1669" t="s">
        <v>158998</v>
      </c>
      <c r="B1669" s="1" t="s">
        <v>52242</v>
      </c>
      <c r="C1669">
        <v>2019</v>
      </c>
      <c r="D1669" s="1" t="s">
        <v>19660</v>
      </c>
      <c r="E1669">
        <v>938376630616568</v>
      </c>
      <c r="F1669">
        <v>976171275317128</v>
      </c>
      <c r="G1669" s="1" t="s">
        <v>52243</v>
      </c>
      <c r="H1669">
        <v>971985536418048</v>
      </c>
      <c r="I1669">
        <v>989372458511924</v>
      </c>
      <c r="J1669" s="1" t="s">
        <v>52539</v>
      </c>
      <c r="K1669" s="1" t="s">
        <v>52697</v>
      </c>
      <c r="L1669" s="1" t="s">
        <v>52247</v>
      </c>
      <c r="M1669" s="1" t="s">
        <v>52255</v>
      </c>
      <c r="N1669">
        <v>994436918367847</v>
      </c>
      <c r="O1669">
        <v>986218440595567</v>
      </c>
      <c r="P1669">
        <v>97765206313562</v>
      </c>
      <c r="Q1669">
        <v>910476116781541</v>
      </c>
      <c r="R1669">
        <v>984672186665975</v>
      </c>
      <c r="S1669" s="1" t="s">
        <v>52253</v>
      </c>
      <c r="T1669" s="1" t="s">
        <v>52698</v>
      </c>
      <c r="U1669" s="1" t="s">
        <v>52699</v>
      </c>
      <c r="V1669" s="1" t="s">
        <v>52665</v>
      </c>
      <c r="W1669" s="1" t="s">
        <v>52700</v>
      </c>
      <c r="X1669" s="1" t="s">
        <v>52682</v>
      </c>
      <c r="Y1669" s="1" t="s">
        <v>52701</v>
      </c>
      <c r="Z1669">
        <v>986078658755732</v>
      </c>
      <c r="AA1669" s="1" t="s">
        <v>52617</v>
      </c>
      <c r="AB1669" s="1" t="s">
        <v>52702</v>
      </c>
      <c r="AC1669" s="1" t="s">
        <v>24008</v>
      </c>
      <c r="AD1669">
        <v>884004171566085</v>
      </c>
      <c r="AE1669">
        <v>945018219509517</v>
      </c>
      <c r="AF1669" s="1" t="s">
        <v>52703</v>
      </c>
      <c r="AG1669">
        <v>964248220758242</v>
      </c>
      <c r="AH1669">
        <v>982878715872256</v>
      </c>
      <c r="AI1669" s="1" t="s">
        <v>52597</v>
      </c>
      <c r="AJ1669" s="1" t="s">
        <v>52697</v>
      </c>
      <c r="AK1669" s="1" t="s">
        <v>52268</v>
      </c>
      <c r="AL1669" s="1" t="s">
        <v>52255</v>
      </c>
      <c r="AM1669">
        <v>994436918367847</v>
      </c>
      <c r="AN1669">
        <v>983668379396789</v>
      </c>
      <c r="AO1669">
        <v>97765206313562</v>
      </c>
      <c r="AP1669" s="1" t="s">
        <v>52619</v>
      </c>
      <c r="AQ1669" s="1" t="s">
        <v>52551</v>
      </c>
      <c r="AR1669" s="1" t="s">
        <v>52253</v>
      </c>
      <c r="AS1669" s="1" t="s">
        <v>52704</v>
      </c>
      <c r="AT1669" s="1" t="s">
        <v>52705</v>
      </c>
      <c r="AU1669" s="1" t="s">
        <v>52706</v>
      </c>
      <c r="AV1669" s="1" t="s">
        <v>52707</v>
      </c>
      <c r="AW1669" s="1" t="s">
        <v>52687</v>
      </c>
      <c r="AX1669" s="1" t="s">
        <v>52708</v>
      </c>
      <c r="AY1669">
        <v>98522802525219</v>
      </c>
      <c r="AZ1669" s="1" t="s">
        <v>52622</v>
      </c>
      <c r="BA1669" s="1" t="s">
        <v>52709</v>
      </c>
      <c r="BB1669" s="1" t="s">
        <v>24008</v>
      </c>
      <c r="BC1669" s="1" t="s">
        <v>52710</v>
      </c>
      <c r="BD1669" s="1" t="s">
        <v>52711</v>
      </c>
      <c r="BE1669" s="1" t="s">
        <v>52244</v>
      </c>
      <c r="BF1669" s="1" t="s">
        <v>52400</v>
      </c>
      <c r="BG1669" s="1" t="s">
        <v>52690</v>
      </c>
      <c r="BH1669" s="1" t="s">
        <v>52539</v>
      </c>
      <c r="BI1669" s="1" t="s">
        <v>52712</v>
      </c>
      <c r="BJ1669" s="1" t="s">
        <v>52713</v>
      </c>
      <c r="BK1669" s="1" t="s">
        <v>52255</v>
      </c>
      <c r="BL1669" s="1" t="s">
        <v>52251</v>
      </c>
      <c r="BM1669" s="1" t="s">
        <v>52624</v>
      </c>
      <c r="BN1669" s="1" t="s">
        <v>52673</v>
      </c>
      <c r="BO1669" s="1" t="s">
        <v>18916</v>
      </c>
      <c r="BP1669" s="1" t="s">
        <v>52564</v>
      </c>
      <c r="BQ1669" s="1" t="s">
        <v>18916</v>
      </c>
      <c r="BR1669" s="1" t="s">
        <v>18916</v>
      </c>
      <c r="BS1669" s="1" t="s">
        <v>52714</v>
      </c>
      <c r="BT1669" s="1" t="s">
        <v>18916</v>
      </c>
      <c r="BU1669" s="1" t="s">
        <v>52715</v>
      </c>
      <c r="BV1669" s="1" t="s">
        <v>52694</v>
      </c>
      <c r="BW1669" s="1" t="s">
        <v>52716</v>
      </c>
      <c r="BX1669" s="1" t="s">
        <v>52677</v>
      </c>
      <c r="BY1669" s="1" t="s">
        <v>18916</v>
      </c>
      <c r="BZ1669" s="1" t="s">
        <v>18916</v>
      </c>
    </row>
    <row r="1670" spans="1:78" x14ac:dyDescent="0.25">
      <c r="A1670" t="s">
        <v>158998</v>
      </c>
      <c r="B1670" s="1" t="s">
        <v>52242</v>
      </c>
      <c r="C1670">
        <v>2020</v>
      </c>
      <c r="D1670" s="1" t="s">
        <v>19660</v>
      </c>
      <c r="E1670">
        <v>938376630616568</v>
      </c>
      <c r="F1670">
        <v>976171275317128</v>
      </c>
      <c r="G1670" s="1" t="s">
        <v>52243</v>
      </c>
      <c r="H1670">
        <v>971985536418048</v>
      </c>
      <c r="I1670">
        <v>989372458511924</v>
      </c>
      <c r="J1670" s="1" t="s">
        <v>52717</v>
      </c>
      <c r="K1670" s="1" t="s">
        <v>52718</v>
      </c>
      <c r="L1670" s="1" t="s">
        <v>52247</v>
      </c>
      <c r="M1670" s="1" t="s">
        <v>52255</v>
      </c>
      <c r="N1670">
        <v>967643141855269</v>
      </c>
      <c r="O1670">
        <v>986218440595567</v>
      </c>
      <c r="P1670">
        <v>980772137412821</v>
      </c>
      <c r="Q1670">
        <v>910476116781541</v>
      </c>
      <c r="R1670">
        <v>958917755379607</v>
      </c>
      <c r="S1670" s="1" t="s">
        <v>52253</v>
      </c>
      <c r="T1670" s="1" t="s">
        <v>52719</v>
      </c>
      <c r="U1670" s="1" t="s">
        <v>52720</v>
      </c>
      <c r="V1670" s="1" t="s">
        <v>52721</v>
      </c>
      <c r="W1670" s="1" t="s">
        <v>52700</v>
      </c>
      <c r="X1670" s="1" t="s">
        <v>52722</v>
      </c>
      <c r="Y1670" s="1" t="s">
        <v>52723</v>
      </c>
      <c r="Z1670">
        <v>978180093471213</v>
      </c>
      <c r="AA1670" s="1" t="s">
        <v>52724</v>
      </c>
      <c r="AB1670" s="1" t="s">
        <v>52725</v>
      </c>
      <c r="AC1670" s="1" t="s">
        <v>24008</v>
      </c>
      <c r="AD1670">
        <v>884004171566085</v>
      </c>
      <c r="AE1670">
        <v>945018219509517</v>
      </c>
      <c r="AF1670" s="1" t="s">
        <v>52703</v>
      </c>
      <c r="AG1670">
        <v>964248220758242</v>
      </c>
      <c r="AH1670">
        <v>982878715872256</v>
      </c>
      <c r="AI1670" s="1" t="s">
        <v>52726</v>
      </c>
      <c r="AJ1670" s="1" t="s">
        <v>52718</v>
      </c>
      <c r="AK1670" s="1" t="s">
        <v>52268</v>
      </c>
      <c r="AL1670" s="1" t="s">
        <v>52255</v>
      </c>
      <c r="AM1670">
        <v>967643141855269</v>
      </c>
      <c r="AN1670">
        <v>983668379396789</v>
      </c>
      <c r="AO1670">
        <v>980772137412821</v>
      </c>
      <c r="AP1670" s="1" t="s">
        <v>52619</v>
      </c>
      <c r="AQ1670" s="1" t="s">
        <v>52727</v>
      </c>
      <c r="AR1670" s="1" t="s">
        <v>52253</v>
      </c>
      <c r="AS1670" s="1" t="s">
        <v>52728</v>
      </c>
      <c r="AT1670" s="1" t="s">
        <v>52729</v>
      </c>
      <c r="AU1670" s="1" t="s">
        <v>52730</v>
      </c>
      <c r="AV1670" s="1" t="s">
        <v>52707</v>
      </c>
      <c r="AW1670" s="1" t="s">
        <v>52731</v>
      </c>
      <c r="AX1670" s="1" t="s">
        <v>52732</v>
      </c>
      <c r="AY1670">
        <v>97733627360693</v>
      </c>
      <c r="AZ1670" s="1" t="s">
        <v>52733</v>
      </c>
      <c r="BA1670" s="1" t="s">
        <v>52734</v>
      </c>
      <c r="BB1670" s="1" t="s">
        <v>24008</v>
      </c>
      <c r="BC1670" s="1" t="s">
        <v>52710</v>
      </c>
      <c r="BD1670" s="1" t="s">
        <v>52711</v>
      </c>
      <c r="BE1670" s="1" t="s">
        <v>52244</v>
      </c>
      <c r="BF1670" s="1" t="s">
        <v>52400</v>
      </c>
      <c r="BG1670" s="1" t="s">
        <v>52690</v>
      </c>
      <c r="BH1670" s="1" t="s">
        <v>52717</v>
      </c>
      <c r="BI1670" s="1" t="s">
        <v>52735</v>
      </c>
      <c r="BJ1670" s="1" t="s">
        <v>52713</v>
      </c>
      <c r="BK1670" s="1" t="s">
        <v>52255</v>
      </c>
      <c r="BL1670" s="1" t="s">
        <v>52736</v>
      </c>
      <c r="BM1670" s="1" t="s">
        <v>52624</v>
      </c>
      <c r="BN1670" s="1" t="s">
        <v>52737</v>
      </c>
      <c r="BO1670" s="1" t="s">
        <v>18916</v>
      </c>
      <c r="BP1670" s="1" t="s">
        <v>52738</v>
      </c>
      <c r="BQ1670" s="1" t="s">
        <v>18916</v>
      </c>
      <c r="BR1670" s="1" t="s">
        <v>18916</v>
      </c>
      <c r="BS1670" s="1" t="s">
        <v>52739</v>
      </c>
      <c r="BT1670" s="1" t="s">
        <v>18916</v>
      </c>
      <c r="BU1670" s="1" t="s">
        <v>52715</v>
      </c>
      <c r="BV1670" s="1" t="s">
        <v>52740</v>
      </c>
      <c r="BW1670" s="1" t="s">
        <v>52741</v>
      </c>
      <c r="BX1670" s="1" t="s">
        <v>52742</v>
      </c>
      <c r="BY1670" s="1" t="s">
        <v>18916</v>
      </c>
      <c r="BZ1670" s="1" t="s">
        <v>18916</v>
      </c>
    </row>
    <row r="1671" spans="1:78" x14ac:dyDescent="0.25">
      <c r="A1671" t="s">
        <v>158999</v>
      </c>
      <c r="B1671" s="1" t="s">
        <v>52743</v>
      </c>
      <c r="C1671">
        <v>1980</v>
      </c>
      <c r="D1671" s="1" t="s">
        <v>21416</v>
      </c>
      <c r="E1671">
        <v>110679841676887</v>
      </c>
      <c r="F1671">
        <v>352025582927405</v>
      </c>
      <c r="G1671" s="1" t="s">
        <v>52744</v>
      </c>
      <c r="H1671">
        <v>220498791653269</v>
      </c>
      <c r="I1671">
        <v>356500714364216</v>
      </c>
      <c r="J1671" s="1" t="s">
        <v>52745</v>
      </c>
      <c r="K1671" s="1" t="s">
        <v>52746</v>
      </c>
      <c r="L1671" s="1" t="s">
        <v>52764</v>
      </c>
      <c r="M1671" s="1" t="s">
        <v>52747</v>
      </c>
      <c r="N1671">
        <v>37070028246787</v>
      </c>
      <c r="O1671">
        <v>382006268010863</v>
      </c>
      <c r="P1671">
        <v>153758124068836</v>
      </c>
      <c r="Q1671">
        <v>265419775712353</v>
      </c>
      <c r="R1671">
        <v>153348805052509</v>
      </c>
      <c r="S1671" s="1" t="s">
        <v>52748</v>
      </c>
      <c r="T1671" s="1" t="s">
        <v>52759</v>
      </c>
      <c r="U1671" s="1" t="s">
        <v>52765</v>
      </c>
      <c r="V1671" s="1" t="s">
        <v>52749</v>
      </c>
      <c r="W1671" s="1" t="s">
        <v>52750</v>
      </c>
      <c r="X1671" s="1" t="s">
        <v>52766</v>
      </c>
      <c r="Y1671" s="1" t="s">
        <v>52767</v>
      </c>
      <c r="Z1671">
        <v>279239697720538</v>
      </c>
      <c r="AA1671" s="1" t="s">
        <v>52760</v>
      </c>
      <c r="AB1671" s="1" t="s">
        <v>52768</v>
      </c>
      <c r="AC1671" s="1" t="s">
        <v>19248</v>
      </c>
      <c r="AD1671">
        <v>106324426399741</v>
      </c>
      <c r="AE1671">
        <v>319709272694624</v>
      </c>
      <c r="AF1671" s="1" t="s">
        <v>52751</v>
      </c>
      <c r="AG1671">
        <v>171306222659266</v>
      </c>
      <c r="AH1671">
        <v>291167309583883</v>
      </c>
      <c r="AI1671" s="1" t="s">
        <v>52752</v>
      </c>
      <c r="AJ1671" s="1" t="s">
        <v>52753</v>
      </c>
      <c r="AK1671" s="1" t="s">
        <v>52769</v>
      </c>
      <c r="AL1671" s="1" t="s">
        <v>52754</v>
      </c>
      <c r="AM1671">
        <v>304456378342038</v>
      </c>
      <c r="AN1671">
        <v>320789626220008</v>
      </c>
      <c r="AO1671">
        <v>126281645330877</v>
      </c>
      <c r="AP1671" s="1" t="s">
        <v>52761</v>
      </c>
      <c r="AQ1671" s="1" t="s">
        <v>52755</v>
      </c>
      <c r="AR1671" s="1" t="s">
        <v>52756</v>
      </c>
      <c r="AS1671" s="1" t="s">
        <v>52762</v>
      </c>
      <c r="AT1671" s="1" t="s">
        <v>52770</v>
      </c>
      <c r="AU1671" s="1" t="s">
        <v>52757</v>
      </c>
      <c r="AV1671" s="1" t="s">
        <v>52758</v>
      </c>
      <c r="AW1671" s="1" t="s">
        <v>52771</v>
      </c>
      <c r="AX1671" s="1" t="s">
        <v>52772</v>
      </c>
      <c r="AY1671">
        <v>231044273061214</v>
      </c>
      <c r="AZ1671" s="1" t="s">
        <v>52763</v>
      </c>
      <c r="BA1671" s="1" t="s">
        <v>52773</v>
      </c>
      <c r="BB1671" s="1" t="s">
        <v>18914</v>
      </c>
      <c r="BC1671" s="1" t="s">
        <v>18916</v>
      </c>
      <c r="BD1671" s="1" t="s">
        <v>18916</v>
      </c>
      <c r="BE1671" s="1" t="s">
        <v>18916</v>
      </c>
      <c r="BF1671" s="1" t="s">
        <v>18916</v>
      </c>
      <c r="BG1671" s="1" t="s">
        <v>18916</v>
      </c>
      <c r="BH1671" s="1" t="s">
        <v>18916</v>
      </c>
      <c r="BI1671" s="1" t="s">
        <v>18916</v>
      </c>
      <c r="BJ1671" s="1" t="s">
        <v>18916</v>
      </c>
      <c r="BK1671" s="1" t="s">
        <v>18916</v>
      </c>
      <c r="BL1671" s="1" t="s">
        <v>18916</v>
      </c>
      <c r="BM1671" s="1" t="s">
        <v>18916</v>
      </c>
      <c r="BN1671" s="1" t="s">
        <v>18916</v>
      </c>
      <c r="BO1671" s="1" t="s">
        <v>18916</v>
      </c>
      <c r="BP1671" s="1" t="s">
        <v>18916</v>
      </c>
      <c r="BQ1671" s="1" t="s">
        <v>18916</v>
      </c>
      <c r="BR1671" s="1" t="s">
        <v>18916</v>
      </c>
      <c r="BS1671" s="1" t="s">
        <v>18916</v>
      </c>
      <c r="BT1671" s="1" t="s">
        <v>18916</v>
      </c>
      <c r="BU1671" s="1" t="s">
        <v>18916</v>
      </c>
      <c r="BV1671" s="1" t="s">
        <v>18916</v>
      </c>
      <c r="BW1671" s="1" t="s">
        <v>18916</v>
      </c>
      <c r="BX1671" s="1" t="s">
        <v>18916</v>
      </c>
      <c r="BY1671" s="1" t="s">
        <v>18916</v>
      </c>
      <c r="BZ1671" s="1" t="s">
        <v>18916</v>
      </c>
    </row>
    <row r="1672" spans="1:78" x14ac:dyDescent="0.25">
      <c r="A1672" t="s">
        <v>158999</v>
      </c>
      <c r="B1672" s="1" t="s">
        <v>52743</v>
      </c>
      <c r="C1672">
        <v>1981</v>
      </c>
      <c r="D1672" s="1" t="s">
        <v>21416</v>
      </c>
      <c r="E1672">
        <v>925975805552458</v>
      </c>
      <c r="F1672">
        <v>300168162947359</v>
      </c>
      <c r="G1672" s="1" t="s">
        <v>52774</v>
      </c>
      <c r="H1672">
        <v>220498791653269</v>
      </c>
      <c r="I1672">
        <v>356500714364216</v>
      </c>
      <c r="J1672" s="1" t="s">
        <v>52745</v>
      </c>
      <c r="K1672" s="1" t="s">
        <v>52746</v>
      </c>
      <c r="L1672" s="1" t="s">
        <v>52764</v>
      </c>
      <c r="M1672" s="1" t="s">
        <v>52747</v>
      </c>
      <c r="N1672">
        <v>37070028246787</v>
      </c>
      <c r="O1672">
        <v>382006268010863</v>
      </c>
      <c r="P1672">
        <v>153758124068836</v>
      </c>
      <c r="Q1672">
        <v>265419775712353</v>
      </c>
      <c r="R1672">
        <v>153348805052509</v>
      </c>
      <c r="S1672" s="1" t="s">
        <v>52748</v>
      </c>
      <c r="T1672" s="1" t="s">
        <v>52775</v>
      </c>
      <c r="U1672" s="1" t="s">
        <v>52776</v>
      </c>
      <c r="V1672" s="1" t="s">
        <v>52777</v>
      </c>
      <c r="W1672" s="1" t="s">
        <v>52778</v>
      </c>
      <c r="X1672" s="1" t="s">
        <v>52766</v>
      </c>
      <c r="Y1672" s="1" t="s">
        <v>52767</v>
      </c>
      <c r="Z1672">
        <v>279239697720538</v>
      </c>
      <c r="AA1672" s="1" t="s">
        <v>52760</v>
      </c>
      <c r="AB1672" s="1" t="s">
        <v>52779</v>
      </c>
      <c r="AC1672" s="1" t="s">
        <v>19248</v>
      </c>
      <c r="AD1672">
        <v>888898017452713</v>
      </c>
      <c r="AE1672">
        <v>272514442136238</v>
      </c>
      <c r="AF1672" s="1" t="s">
        <v>52780</v>
      </c>
      <c r="AG1672">
        <v>171306222659266</v>
      </c>
      <c r="AH1672">
        <v>291167309583883</v>
      </c>
      <c r="AI1672" s="1" t="s">
        <v>52752</v>
      </c>
      <c r="AJ1672" s="1" t="s">
        <v>52753</v>
      </c>
      <c r="AK1672" s="1" t="s">
        <v>52769</v>
      </c>
      <c r="AL1672" s="1" t="s">
        <v>52754</v>
      </c>
      <c r="AM1672">
        <v>304456378342038</v>
      </c>
      <c r="AN1672">
        <v>320789626220008</v>
      </c>
      <c r="AO1672">
        <v>126281645330877</v>
      </c>
      <c r="AP1672" s="1" t="s">
        <v>52761</v>
      </c>
      <c r="AQ1672" s="1" t="s">
        <v>52755</v>
      </c>
      <c r="AR1672" s="1" t="s">
        <v>52756</v>
      </c>
      <c r="AS1672" s="1" t="s">
        <v>52781</v>
      </c>
      <c r="AT1672" s="1" t="s">
        <v>52782</v>
      </c>
      <c r="AU1672" s="1" t="s">
        <v>52783</v>
      </c>
      <c r="AV1672" s="1" t="s">
        <v>52784</v>
      </c>
      <c r="AW1672" s="1" t="s">
        <v>52771</v>
      </c>
      <c r="AX1672" s="1" t="s">
        <v>52772</v>
      </c>
      <c r="AY1672">
        <v>231044273061214</v>
      </c>
      <c r="AZ1672" s="1" t="s">
        <v>52763</v>
      </c>
      <c r="BA1672" s="1" t="s">
        <v>52785</v>
      </c>
      <c r="BB1672" s="1" t="s">
        <v>18914</v>
      </c>
      <c r="BC1672" s="1" t="s">
        <v>18916</v>
      </c>
      <c r="BD1672" s="1" t="s">
        <v>18916</v>
      </c>
      <c r="BE1672" s="1" t="s">
        <v>18916</v>
      </c>
      <c r="BF1672" s="1" t="s">
        <v>18916</v>
      </c>
      <c r="BG1672" s="1" t="s">
        <v>18916</v>
      </c>
      <c r="BH1672" s="1" t="s">
        <v>18916</v>
      </c>
      <c r="BI1672" s="1" t="s">
        <v>18916</v>
      </c>
      <c r="BJ1672" s="1" t="s">
        <v>18916</v>
      </c>
      <c r="BK1672" s="1" t="s">
        <v>18916</v>
      </c>
      <c r="BL1672" s="1" t="s">
        <v>18916</v>
      </c>
      <c r="BM1672" s="1" t="s">
        <v>18916</v>
      </c>
      <c r="BN1672" s="1" t="s">
        <v>18916</v>
      </c>
      <c r="BO1672" s="1" t="s">
        <v>18916</v>
      </c>
      <c r="BP1672" s="1" t="s">
        <v>18916</v>
      </c>
      <c r="BQ1672" s="1" t="s">
        <v>18916</v>
      </c>
      <c r="BR1672" s="1" t="s">
        <v>18916</v>
      </c>
      <c r="BS1672" s="1" t="s">
        <v>18916</v>
      </c>
      <c r="BT1672" s="1" t="s">
        <v>18916</v>
      </c>
      <c r="BU1672" s="1" t="s">
        <v>18916</v>
      </c>
      <c r="BV1672" s="1" t="s">
        <v>18916</v>
      </c>
      <c r="BW1672" s="1" t="s">
        <v>18916</v>
      </c>
      <c r="BX1672" s="1" t="s">
        <v>18916</v>
      </c>
      <c r="BY1672" s="1" t="s">
        <v>18916</v>
      </c>
      <c r="BZ1672" s="1" t="s">
        <v>18916</v>
      </c>
    </row>
    <row r="1673" spans="1:78" x14ac:dyDescent="0.25">
      <c r="A1673" t="s">
        <v>158999</v>
      </c>
      <c r="B1673" s="1" t="s">
        <v>52743</v>
      </c>
      <c r="C1673">
        <v>1982</v>
      </c>
      <c r="D1673" s="1" t="s">
        <v>21416</v>
      </c>
      <c r="E1673">
        <v>925975805552458</v>
      </c>
      <c r="F1673">
        <v>300168162947359</v>
      </c>
      <c r="G1673" s="1" t="s">
        <v>52774</v>
      </c>
      <c r="H1673">
        <v>184904843649425</v>
      </c>
      <c r="I1673">
        <v>356500714364216</v>
      </c>
      <c r="J1673" s="1" t="s">
        <v>52745</v>
      </c>
      <c r="K1673" s="1" t="s">
        <v>52746</v>
      </c>
      <c r="L1673" s="1" t="s">
        <v>52764</v>
      </c>
      <c r="M1673" s="1" t="s">
        <v>52747</v>
      </c>
      <c r="N1673">
        <v>37070028246787</v>
      </c>
      <c r="O1673">
        <v>382006268010863</v>
      </c>
      <c r="P1673">
        <v>153758124068836</v>
      </c>
      <c r="Q1673">
        <v>265419775712353</v>
      </c>
      <c r="R1673">
        <v>153348805052509</v>
      </c>
      <c r="S1673" s="1" t="s">
        <v>52748</v>
      </c>
      <c r="T1673" s="1" t="s">
        <v>52786</v>
      </c>
      <c r="U1673" s="1" t="s">
        <v>52776</v>
      </c>
      <c r="V1673" s="1" t="s">
        <v>52777</v>
      </c>
      <c r="W1673" s="1" t="s">
        <v>52778</v>
      </c>
      <c r="X1673" s="1" t="s">
        <v>52787</v>
      </c>
      <c r="Y1673" s="1" t="s">
        <v>52767</v>
      </c>
      <c r="Z1673">
        <v>279239697720538</v>
      </c>
      <c r="AA1673" s="1" t="s">
        <v>52760</v>
      </c>
      <c r="AB1673" s="1" t="s">
        <v>52788</v>
      </c>
      <c r="AC1673" s="1" t="s">
        <v>19248</v>
      </c>
      <c r="AD1673">
        <v>888898017452713</v>
      </c>
      <c r="AE1673">
        <v>272514442136238</v>
      </c>
      <c r="AF1673" s="1" t="s">
        <v>52780</v>
      </c>
      <c r="AG1673">
        <v>14365316961371</v>
      </c>
      <c r="AH1673">
        <v>291167309583883</v>
      </c>
      <c r="AI1673" s="1" t="s">
        <v>52752</v>
      </c>
      <c r="AJ1673" s="1" t="s">
        <v>52753</v>
      </c>
      <c r="AK1673" s="1" t="s">
        <v>52769</v>
      </c>
      <c r="AL1673" s="1" t="s">
        <v>52754</v>
      </c>
      <c r="AM1673">
        <v>304456378342038</v>
      </c>
      <c r="AN1673">
        <v>320789626220008</v>
      </c>
      <c r="AO1673">
        <v>126281645330877</v>
      </c>
      <c r="AP1673" s="1" t="s">
        <v>52761</v>
      </c>
      <c r="AQ1673" s="1" t="s">
        <v>52755</v>
      </c>
      <c r="AR1673" s="1" t="s">
        <v>52756</v>
      </c>
      <c r="AS1673" s="1" t="s">
        <v>52789</v>
      </c>
      <c r="AT1673" s="1" t="s">
        <v>52782</v>
      </c>
      <c r="AU1673" s="1" t="s">
        <v>52783</v>
      </c>
      <c r="AV1673" s="1" t="s">
        <v>52784</v>
      </c>
      <c r="AW1673" s="1" t="s">
        <v>52790</v>
      </c>
      <c r="AX1673" s="1" t="s">
        <v>52772</v>
      </c>
      <c r="AY1673">
        <v>231044273061214</v>
      </c>
      <c r="AZ1673" s="1" t="s">
        <v>52763</v>
      </c>
      <c r="BA1673" s="1" t="s">
        <v>52791</v>
      </c>
      <c r="BB1673" s="1" t="s">
        <v>18914</v>
      </c>
      <c r="BC1673" s="1" t="s">
        <v>18916</v>
      </c>
      <c r="BD1673" s="1" t="s">
        <v>18916</v>
      </c>
      <c r="BE1673" s="1" t="s">
        <v>18916</v>
      </c>
      <c r="BF1673" s="1" t="s">
        <v>18916</v>
      </c>
      <c r="BG1673" s="1" t="s">
        <v>18916</v>
      </c>
      <c r="BH1673" s="1" t="s">
        <v>18916</v>
      </c>
      <c r="BI1673" s="1" t="s">
        <v>18916</v>
      </c>
      <c r="BJ1673" s="1" t="s">
        <v>18916</v>
      </c>
      <c r="BK1673" s="1" t="s">
        <v>18916</v>
      </c>
      <c r="BL1673" s="1" t="s">
        <v>18916</v>
      </c>
      <c r="BM1673" s="1" t="s">
        <v>18916</v>
      </c>
      <c r="BN1673" s="1" t="s">
        <v>18916</v>
      </c>
      <c r="BO1673" s="1" t="s">
        <v>18916</v>
      </c>
      <c r="BP1673" s="1" t="s">
        <v>18916</v>
      </c>
      <c r="BQ1673" s="1" t="s">
        <v>18916</v>
      </c>
      <c r="BR1673" s="1" t="s">
        <v>18916</v>
      </c>
      <c r="BS1673" s="1" t="s">
        <v>18916</v>
      </c>
      <c r="BT1673" s="1" t="s">
        <v>18916</v>
      </c>
      <c r="BU1673" s="1" t="s">
        <v>18916</v>
      </c>
      <c r="BV1673" s="1" t="s">
        <v>18916</v>
      </c>
      <c r="BW1673" s="1" t="s">
        <v>18916</v>
      </c>
      <c r="BX1673" s="1" t="s">
        <v>18916</v>
      </c>
      <c r="BY1673" s="1" t="s">
        <v>18916</v>
      </c>
      <c r="BZ1673" s="1" t="s">
        <v>18916</v>
      </c>
    </row>
    <row r="1674" spans="1:78" x14ac:dyDescent="0.25">
      <c r="A1674" t="s">
        <v>158999</v>
      </c>
      <c r="B1674" s="1" t="s">
        <v>52743</v>
      </c>
      <c r="C1674">
        <v>1983</v>
      </c>
      <c r="D1674" s="1" t="s">
        <v>21416</v>
      </c>
      <c r="E1674">
        <v>925975805552458</v>
      </c>
      <c r="F1674">
        <v>300168162947359</v>
      </c>
      <c r="G1674" s="1" t="s">
        <v>52774</v>
      </c>
      <c r="H1674">
        <v>184904843649425</v>
      </c>
      <c r="I1674">
        <v>356500714364216</v>
      </c>
      <c r="J1674" s="1" t="s">
        <v>52745</v>
      </c>
      <c r="K1674" s="1" t="s">
        <v>52746</v>
      </c>
      <c r="L1674" s="1" t="s">
        <v>52764</v>
      </c>
      <c r="M1674" s="1" t="s">
        <v>52747</v>
      </c>
      <c r="N1674">
        <v>37070028246787</v>
      </c>
      <c r="O1674">
        <v>382006268010863</v>
      </c>
      <c r="P1674">
        <v>153758124068836</v>
      </c>
      <c r="Q1674">
        <v>265419775712353</v>
      </c>
      <c r="R1674">
        <v>153348805052509</v>
      </c>
      <c r="S1674" s="1" t="s">
        <v>52748</v>
      </c>
      <c r="T1674" s="1" t="s">
        <v>52786</v>
      </c>
      <c r="U1674" s="1" t="s">
        <v>52776</v>
      </c>
      <c r="V1674" s="1" t="s">
        <v>52777</v>
      </c>
      <c r="W1674" s="1" t="s">
        <v>52778</v>
      </c>
      <c r="X1674" s="1" t="s">
        <v>52787</v>
      </c>
      <c r="Y1674" s="1" t="s">
        <v>52767</v>
      </c>
      <c r="Z1674">
        <v>279239697720538</v>
      </c>
      <c r="AA1674" s="1" t="s">
        <v>52760</v>
      </c>
      <c r="AB1674" s="1" t="s">
        <v>52788</v>
      </c>
      <c r="AC1674" s="1" t="s">
        <v>19248</v>
      </c>
      <c r="AD1674">
        <v>888898017452713</v>
      </c>
      <c r="AE1674">
        <v>272514442136238</v>
      </c>
      <c r="AF1674" s="1" t="s">
        <v>52780</v>
      </c>
      <c r="AG1674">
        <v>14365316961371</v>
      </c>
      <c r="AH1674">
        <v>291167309583883</v>
      </c>
      <c r="AI1674" s="1" t="s">
        <v>52752</v>
      </c>
      <c r="AJ1674" s="1" t="s">
        <v>52753</v>
      </c>
      <c r="AK1674" s="1" t="s">
        <v>52769</v>
      </c>
      <c r="AL1674" s="1" t="s">
        <v>52754</v>
      </c>
      <c r="AM1674">
        <v>304456378342038</v>
      </c>
      <c r="AN1674">
        <v>320789626220008</v>
      </c>
      <c r="AO1674">
        <v>126281645330877</v>
      </c>
      <c r="AP1674" s="1" t="s">
        <v>52761</v>
      </c>
      <c r="AQ1674" s="1" t="s">
        <v>52755</v>
      </c>
      <c r="AR1674" s="1" t="s">
        <v>52756</v>
      </c>
      <c r="AS1674" s="1" t="s">
        <v>52789</v>
      </c>
      <c r="AT1674" s="1" t="s">
        <v>52782</v>
      </c>
      <c r="AU1674" s="1" t="s">
        <v>52783</v>
      </c>
      <c r="AV1674" s="1" t="s">
        <v>52784</v>
      </c>
      <c r="AW1674" s="1" t="s">
        <v>52790</v>
      </c>
      <c r="AX1674" s="1" t="s">
        <v>52772</v>
      </c>
      <c r="AY1674">
        <v>231044273061214</v>
      </c>
      <c r="AZ1674" s="1" t="s">
        <v>52763</v>
      </c>
      <c r="BA1674" s="1" t="s">
        <v>52791</v>
      </c>
      <c r="BB1674" s="1" t="s">
        <v>18914</v>
      </c>
      <c r="BC1674" s="1" t="s">
        <v>18916</v>
      </c>
      <c r="BD1674" s="1" t="s">
        <v>18916</v>
      </c>
      <c r="BE1674" s="1" t="s">
        <v>18916</v>
      </c>
      <c r="BF1674" s="1" t="s">
        <v>18916</v>
      </c>
      <c r="BG1674" s="1" t="s">
        <v>18916</v>
      </c>
      <c r="BH1674" s="1" t="s">
        <v>18916</v>
      </c>
      <c r="BI1674" s="1" t="s">
        <v>18916</v>
      </c>
      <c r="BJ1674" s="1" t="s">
        <v>18916</v>
      </c>
      <c r="BK1674" s="1" t="s">
        <v>18916</v>
      </c>
      <c r="BL1674" s="1" t="s">
        <v>18916</v>
      </c>
      <c r="BM1674" s="1" t="s">
        <v>18916</v>
      </c>
      <c r="BN1674" s="1" t="s">
        <v>18916</v>
      </c>
      <c r="BO1674" s="1" t="s">
        <v>18916</v>
      </c>
      <c r="BP1674" s="1" t="s">
        <v>18916</v>
      </c>
      <c r="BQ1674" s="1" t="s">
        <v>18916</v>
      </c>
      <c r="BR1674" s="1" t="s">
        <v>18916</v>
      </c>
      <c r="BS1674" s="1" t="s">
        <v>18916</v>
      </c>
      <c r="BT1674" s="1" t="s">
        <v>18916</v>
      </c>
      <c r="BU1674" s="1" t="s">
        <v>18916</v>
      </c>
      <c r="BV1674" s="1" t="s">
        <v>18916</v>
      </c>
      <c r="BW1674" s="1" t="s">
        <v>18916</v>
      </c>
      <c r="BX1674" s="1" t="s">
        <v>18916</v>
      </c>
      <c r="BY1674" s="1" t="s">
        <v>18916</v>
      </c>
      <c r="BZ1674" s="1" t="s">
        <v>18916</v>
      </c>
    </row>
    <row r="1675" spans="1:78" x14ac:dyDescent="0.25">
      <c r="A1675" t="s">
        <v>158999</v>
      </c>
      <c r="B1675" s="1" t="s">
        <v>52743</v>
      </c>
      <c r="C1675">
        <v>1984</v>
      </c>
      <c r="D1675" s="1" t="s">
        <v>21416</v>
      </c>
      <c r="E1675">
        <v>925975805552458</v>
      </c>
      <c r="F1675">
        <v>300168162947359</v>
      </c>
      <c r="G1675" s="1" t="s">
        <v>52774</v>
      </c>
      <c r="H1675">
        <v>184904843649425</v>
      </c>
      <c r="I1675">
        <v>356500714364216</v>
      </c>
      <c r="J1675" s="1" t="s">
        <v>52745</v>
      </c>
      <c r="K1675" s="1" t="s">
        <v>52746</v>
      </c>
      <c r="L1675" s="1" t="s">
        <v>52764</v>
      </c>
      <c r="M1675" s="1" t="s">
        <v>52747</v>
      </c>
      <c r="N1675">
        <v>37070028246787</v>
      </c>
      <c r="O1675">
        <v>382006268010863</v>
      </c>
      <c r="P1675">
        <v>153758124068836</v>
      </c>
      <c r="Q1675">
        <v>265419775712353</v>
      </c>
      <c r="R1675">
        <v>153348805052509</v>
      </c>
      <c r="S1675" s="1" t="s">
        <v>52748</v>
      </c>
      <c r="T1675" s="1" t="s">
        <v>52786</v>
      </c>
      <c r="U1675" s="1" t="s">
        <v>52776</v>
      </c>
      <c r="V1675" s="1" t="s">
        <v>52777</v>
      </c>
      <c r="W1675" s="1" t="s">
        <v>52778</v>
      </c>
      <c r="X1675" s="1" t="s">
        <v>52787</v>
      </c>
      <c r="Y1675" s="1" t="s">
        <v>52767</v>
      </c>
      <c r="Z1675">
        <v>279239697720538</v>
      </c>
      <c r="AA1675" s="1" t="s">
        <v>52760</v>
      </c>
      <c r="AB1675" s="1" t="s">
        <v>52788</v>
      </c>
      <c r="AC1675" s="1" t="s">
        <v>19248</v>
      </c>
      <c r="AD1675">
        <v>888898017452713</v>
      </c>
      <c r="AE1675">
        <v>272514442136238</v>
      </c>
      <c r="AF1675" s="1" t="s">
        <v>52780</v>
      </c>
      <c r="AG1675">
        <v>14365316961371</v>
      </c>
      <c r="AH1675">
        <v>291167309583883</v>
      </c>
      <c r="AI1675" s="1" t="s">
        <v>52752</v>
      </c>
      <c r="AJ1675" s="1" t="s">
        <v>52753</v>
      </c>
      <c r="AK1675" s="1" t="s">
        <v>52769</v>
      </c>
      <c r="AL1675" s="1" t="s">
        <v>52754</v>
      </c>
      <c r="AM1675">
        <v>304456378342038</v>
      </c>
      <c r="AN1675">
        <v>320789626220008</v>
      </c>
      <c r="AO1675">
        <v>126281645330877</v>
      </c>
      <c r="AP1675" s="1" t="s">
        <v>52761</v>
      </c>
      <c r="AQ1675" s="1" t="s">
        <v>52755</v>
      </c>
      <c r="AR1675" s="1" t="s">
        <v>52756</v>
      </c>
      <c r="AS1675" s="1" t="s">
        <v>52789</v>
      </c>
      <c r="AT1675" s="1" t="s">
        <v>52782</v>
      </c>
      <c r="AU1675" s="1" t="s">
        <v>52783</v>
      </c>
      <c r="AV1675" s="1" t="s">
        <v>52784</v>
      </c>
      <c r="AW1675" s="1" t="s">
        <v>52790</v>
      </c>
      <c r="AX1675" s="1" t="s">
        <v>52772</v>
      </c>
      <c r="AY1675">
        <v>231044273061214</v>
      </c>
      <c r="AZ1675" s="1" t="s">
        <v>52763</v>
      </c>
      <c r="BA1675" s="1" t="s">
        <v>52791</v>
      </c>
      <c r="BB1675" s="1" t="s">
        <v>18914</v>
      </c>
      <c r="BC1675" s="1" t="s">
        <v>18916</v>
      </c>
      <c r="BD1675" s="1" t="s">
        <v>18916</v>
      </c>
      <c r="BE1675" s="1" t="s">
        <v>18916</v>
      </c>
      <c r="BF1675" s="1" t="s">
        <v>18916</v>
      </c>
      <c r="BG1675" s="1" t="s">
        <v>18916</v>
      </c>
      <c r="BH1675" s="1" t="s">
        <v>18916</v>
      </c>
      <c r="BI1675" s="1" t="s">
        <v>18916</v>
      </c>
      <c r="BJ1675" s="1" t="s">
        <v>18916</v>
      </c>
      <c r="BK1675" s="1" t="s">
        <v>18916</v>
      </c>
      <c r="BL1675" s="1" t="s">
        <v>18916</v>
      </c>
      <c r="BM1675" s="1" t="s">
        <v>18916</v>
      </c>
      <c r="BN1675" s="1" t="s">
        <v>18916</v>
      </c>
      <c r="BO1675" s="1" t="s">
        <v>18916</v>
      </c>
      <c r="BP1675" s="1" t="s">
        <v>18916</v>
      </c>
      <c r="BQ1675" s="1" t="s">
        <v>18916</v>
      </c>
      <c r="BR1675" s="1" t="s">
        <v>18916</v>
      </c>
      <c r="BS1675" s="1" t="s">
        <v>18916</v>
      </c>
      <c r="BT1675" s="1" t="s">
        <v>18916</v>
      </c>
      <c r="BU1675" s="1" t="s">
        <v>18916</v>
      </c>
      <c r="BV1675" s="1" t="s">
        <v>18916</v>
      </c>
      <c r="BW1675" s="1" t="s">
        <v>18916</v>
      </c>
      <c r="BX1675" s="1" t="s">
        <v>18916</v>
      </c>
      <c r="BY1675" s="1" t="s">
        <v>18916</v>
      </c>
      <c r="BZ1675" s="1" t="s">
        <v>18916</v>
      </c>
    </row>
    <row r="1676" spans="1:78" x14ac:dyDescent="0.25">
      <c r="A1676" t="s">
        <v>158999</v>
      </c>
      <c r="B1676" s="1" t="s">
        <v>52743</v>
      </c>
      <c r="C1676">
        <v>1985</v>
      </c>
      <c r="D1676" s="1" t="s">
        <v>21416</v>
      </c>
      <c r="E1676">
        <v>925975805552458</v>
      </c>
      <c r="F1676">
        <v>300168162947359</v>
      </c>
      <c r="G1676" s="1" t="s">
        <v>52774</v>
      </c>
      <c r="H1676">
        <v>184904843649425</v>
      </c>
      <c r="I1676">
        <v>356500714364216</v>
      </c>
      <c r="J1676" s="1" t="s">
        <v>52745</v>
      </c>
      <c r="K1676" s="1" t="s">
        <v>52746</v>
      </c>
      <c r="L1676" s="1" t="s">
        <v>52764</v>
      </c>
      <c r="M1676" s="1" t="s">
        <v>52747</v>
      </c>
      <c r="N1676">
        <v>37070028246787</v>
      </c>
      <c r="O1676">
        <v>382006268010863</v>
      </c>
      <c r="P1676">
        <v>153758124068836</v>
      </c>
      <c r="Q1676">
        <v>265419775712353</v>
      </c>
      <c r="R1676">
        <v>153348805052509</v>
      </c>
      <c r="S1676" s="1" t="s">
        <v>52748</v>
      </c>
      <c r="T1676" s="1" t="s">
        <v>52786</v>
      </c>
      <c r="U1676" s="1" t="s">
        <v>52776</v>
      </c>
      <c r="V1676" s="1" t="s">
        <v>52777</v>
      </c>
      <c r="W1676" s="1" t="s">
        <v>52778</v>
      </c>
      <c r="X1676" s="1" t="s">
        <v>52787</v>
      </c>
      <c r="Y1676" s="1" t="s">
        <v>52767</v>
      </c>
      <c r="Z1676">
        <v>279239697720538</v>
      </c>
      <c r="AA1676" s="1" t="s">
        <v>52760</v>
      </c>
      <c r="AB1676" s="1" t="s">
        <v>52788</v>
      </c>
      <c r="AC1676" s="1" t="s">
        <v>19248</v>
      </c>
      <c r="AD1676">
        <v>888898017452713</v>
      </c>
      <c r="AE1676">
        <v>272514442136238</v>
      </c>
      <c r="AF1676" s="1" t="s">
        <v>52780</v>
      </c>
      <c r="AG1676">
        <v>14365316961371</v>
      </c>
      <c r="AH1676">
        <v>291167309583883</v>
      </c>
      <c r="AI1676" s="1" t="s">
        <v>52752</v>
      </c>
      <c r="AJ1676" s="1" t="s">
        <v>52753</v>
      </c>
      <c r="AK1676" s="1" t="s">
        <v>52769</v>
      </c>
      <c r="AL1676" s="1" t="s">
        <v>52754</v>
      </c>
      <c r="AM1676">
        <v>304456378342038</v>
      </c>
      <c r="AN1676">
        <v>320789626220008</v>
      </c>
      <c r="AO1676">
        <v>126281645330877</v>
      </c>
      <c r="AP1676" s="1" t="s">
        <v>52761</v>
      </c>
      <c r="AQ1676" s="1" t="s">
        <v>52755</v>
      </c>
      <c r="AR1676" s="1" t="s">
        <v>52756</v>
      </c>
      <c r="AS1676" s="1" t="s">
        <v>52789</v>
      </c>
      <c r="AT1676" s="1" t="s">
        <v>52782</v>
      </c>
      <c r="AU1676" s="1" t="s">
        <v>52783</v>
      </c>
      <c r="AV1676" s="1" t="s">
        <v>52784</v>
      </c>
      <c r="AW1676" s="1" t="s">
        <v>52790</v>
      </c>
      <c r="AX1676" s="1" t="s">
        <v>52772</v>
      </c>
      <c r="AY1676">
        <v>231044273061214</v>
      </c>
      <c r="AZ1676" s="1" t="s">
        <v>52763</v>
      </c>
      <c r="BA1676" s="1" t="s">
        <v>52791</v>
      </c>
      <c r="BB1676" s="1" t="s">
        <v>18914</v>
      </c>
      <c r="BC1676" s="1" t="s">
        <v>18916</v>
      </c>
      <c r="BD1676" s="1" t="s">
        <v>18916</v>
      </c>
      <c r="BE1676" s="1" t="s">
        <v>18916</v>
      </c>
      <c r="BF1676" s="1" t="s">
        <v>18916</v>
      </c>
      <c r="BG1676" s="1" t="s">
        <v>18916</v>
      </c>
      <c r="BH1676" s="1" t="s">
        <v>18916</v>
      </c>
      <c r="BI1676" s="1" t="s">
        <v>18916</v>
      </c>
      <c r="BJ1676" s="1" t="s">
        <v>18916</v>
      </c>
      <c r="BK1676" s="1" t="s">
        <v>18916</v>
      </c>
      <c r="BL1676" s="1" t="s">
        <v>18916</v>
      </c>
      <c r="BM1676" s="1" t="s">
        <v>18916</v>
      </c>
      <c r="BN1676" s="1" t="s">
        <v>18916</v>
      </c>
      <c r="BO1676" s="1" t="s">
        <v>18916</v>
      </c>
      <c r="BP1676" s="1" t="s">
        <v>18916</v>
      </c>
      <c r="BQ1676" s="1" t="s">
        <v>18916</v>
      </c>
      <c r="BR1676" s="1" t="s">
        <v>18916</v>
      </c>
      <c r="BS1676" s="1" t="s">
        <v>18916</v>
      </c>
      <c r="BT1676" s="1" t="s">
        <v>18916</v>
      </c>
      <c r="BU1676" s="1" t="s">
        <v>18916</v>
      </c>
      <c r="BV1676" s="1" t="s">
        <v>18916</v>
      </c>
      <c r="BW1676" s="1" t="s">
        <v>18916</v>
      </c>
      <c r="BX1676" s="1" t="s">
        <v>18916</v>
      </c>
      <c r="BY1676" s="1" t="s">
        <v>18916</v>
      </c>
      <c r="BZ1676" s="1" t="s">
        <v>18916</v>
      </c>
    </row>
    <row r="1677" spans="1:78" x14ac:dyDescent="0.25">
      <c r="A1677" t="s">
        <v>158999</v>
      </c>
      <c r="B1677" s="1" t="s">
        <v>52743</v>
      </c>
      <c r="C1677">
        <v>1986</v>
      </c>
      <c r="D1677" s="1" t="s">
        <v>21416</v>
      </c>
      <c r="E1677">
        <v>925975805552458</v>
      </c>
      <c r="F1677">
        <v>300168162947359</v>
      </c>
      <c r="G1677" s="1" t="s">
        <v>52774</v>
      </c>
      <c r="H1677">
        <v>184904843649425</v>
      </c>
      <c r="I1677">
        <v>356500714364216</v>
      </c>
      <c r="J1677" s="1" t="s">
        <v>52745</v>
      </c>
      <c r="K1677" s="1" t="s">
        <v>52746</v>
      </c>
      <c r="L1677" s="1" t="s">
        <v>52764</v>
      </c>
      <c r="M1677" s="1" t="s">
        <v>52747</v>
      </c>
      <c r="N1677">
        <v>37070028246787</v>
      </c>
      <c r="O1677">
        <v>382006268010863</v>
      </c>
      <c r="P1677">
        <v>153758124068836</v>
      </c>
      <c r="Q1677">
        <v>265419775712353</v>
      </c>
      <c r="R1677">
        <v>153348805052509</v>
      </c>
      <c r="S1677" s="1" t="s">
        <v>52748</v>
      </c>
      <c r="T1677" s="1" t="s">
        <v>52786</v>
      </c>
      <c r="U1677" s="1" t="s">
        <v>52776</v>
      </c>
      <c r="V1677" s="1" t="s">
        <v>52777</v>
      </c>
      <c r="W1677" s="1" t="s">
        <v>52778</v>
      </c>
      <c r="X1677" s="1" t="s">
        <v>52787</v>
      </c>
      <c r="Y1677" s="1" t="s">
        <v>52767</v>
      </c>
      <c r="Z1677">
        <v>279239697720538</v>
      </c>
      <c r="AA1677" s="1" t="s">
        <v>52760</v>
      </c>
      <c r="AB1677" s="1" t="s">
        <v>52788</v>
      </c>
      <c r="AC1677" s="1" t="s">
        <v>19248</v>
      </c>
      <c r="AD1677">
        <v>888898017452713</v>
      </c>
      <c r="AE1677">
        <v>272514442136238</v>
      </c>
      <c r="AF1677" s="1" t="s">
        <v>52780</v>
      </c>
      <c r="AG1677">
        <v>14365316961371</v>
      </c>
      <c r="AH1677">
        <v>291167309583883</v>
      </c>
      <c r="AI1677" s="1" t="s">
        <v>52752</v>
      </c>
      <c r="AJ1677" s="1" t="s">
        <v>52753</v>
      </c>
      <c r="AK1677" s="1" t="s">
        <v>52769</v>
      </c>
      <c r="AL1677" s="1" t="s">
        <v>52754</v>
      </c>
      <c r="AM1677">
        <v>304456378342038</v>
      </c>
      <c r="AN1677">
        <v>320789626220008</v>
      </c>
      <c r="AO1677">
        <v>126281645330877</v>
      </c>
      <c r="AP1677" s="1" t="s">
        <v>52761</v>
      </c>
      <c r="AQ1677" s="1" t="s">
        <v>52755</v>
      </c>
      <c r="AR1677" s="1" t="s">
        <v>52756</v>
      </c>
      <c r="AS1677" s="1" t="s">
        <v>52789</v>
      </c>
      <c r="AT1677" s="1" t="s">
        <v>52782</v>
      </c>
      <c r="AU1677" s="1" t="s">
        <v>52783</v>
      </c>
      <c r="AV1677" s="1" t="s">
        <v>52784</v>
      </c>
      <c r="AW1677" s="1" t="s">
        <v>52790</v>
      </c>
      <c r="AX1677" s="1" t="s">
        <v>52772</v>
      </c>
      <c r="AY1677">
        <v>231044273061214</v>
      </c>
      <c r="AZ1677" s="1" t="s">
        <v>52763</v>
      </c>
      <c r="BA1677" s="1" t="s">
        <v>52791</v>
      </c>
      <c r="BB1677" s="1" t="s">
        <v>18914</v>
      </c>
      <c r="BC1677" s="1" t="s">
        <v>18916</v>
      </c>
      <c r="BD1677" s="1" t="s">
        <v>18916</v>
      </c>
      <c r="BE1677" s="1" t="s">
        <v>18916</v>
      </c>
      <c r="BF1677" s="1" t="s">
        <v>18916</v>
      </c>
      <c r="BG1677" s="1" t="s">
        <v>18916</v>
      </c>
      <c r="BH1677" s="1" t="s">
        <v>18916</v>
      </c>
      <c r="BI1677" s="1" t="s">
        <v>18916</v>
      </c>
      <c r="BJ1677" s="1" t="s">
        <v>18916</v>
      </c>
      <c r="BK1677" s="1" t="s">
        <v>18916</v>
      </c>
      <c r="BL1677" s="1" t="s">
        <v>18916</v>
      </c>
      <c r="BM1677" s="1" t="s">
        <v>18916</v>
      </c>
      <c r="BN1677" s="1" t="s">
        <v>18916</v>
      </c>
      <c r="BO1677" s="1" t="s">
        <v>18916</v>
      </c>
      <c r="BP1677" s="1" t="s">
        <v>18916</v>
      </c>
      <c r="BQ1677" s="1" t="s">
        <v>18916</v>
      </c>
      <c r="BR1677" s="1" t="s">
        <v>18916</v>
      </c>
      <c r="BS1677" s="1" t="s">
        <v>18916</v>
      </c>
      <c r="BT1677" s="1" t="s">
        <v>18916</v>
      </c>
      <c r="BU1677" s="1" t="s">
        <v>18916</v>
      </c>
      <c r="BV1677" s="1" t="s">
        <v>18916</v>
      </c>
      <c r="BW1677" s="1" t="s">
        <v>18916</v>
      </c>
      <c r="BX1677" s="1" t="s">
        <v>18916</v>
      </c>
      <c r="BY1677" s="1" t="s">
        <v>18916</v>
      </c>
      <c r="BZ1677" s="1" t="s">
        <v>18916</v>
      </c>
    </row>
    <row r="1678" spans="1:78" x14ac:dyDescent="0.25">
      <c r="A1678" t="s">
        <v>158999</v>
      </c>
      <c r="B1678" s="1" t="s">
        <v>52743</v>
      </c>
      <c r="C1678">
        <v>1987</v>
      </c>
      <c r="D1678" s="1" t="s">
        <v>21416</v>
      </c>
      <c r="E1678">
        <v>115906176831308</v>
      </c>
      <c r="F1678">
        <v>373893801854161</v>
      </c>
      <c r="G1678" s="1" t="s">
        <v>52744</v>
      </c>
      <c r="H1678">
        <v>184904843649425</v>
      </c>
      <c r="I1678">
        <v>356500714364216</v>
      </c>
      <c r="J1678" s="1" t="s">
        <v>52745</v>
      </c>
      <c r="K1678" s="1" t="s">
        <v>52746</v>
      </c>
      <c r="L1678" s="1" t="s">
        <v>52764</v>
      </c>
      <c r="M1678" s="1" t="s">
        <v>52747</v>
      </c>
      <c r="N1678">
        <v>37070028246787</v>
      </c>
      <c r="O1678">
        <v>382006268010863</v>
      </c>
      <c r="P1678">
        <v>153758124068836</v>
      </c>
      <c r="Q1678">
        <v>265419775712353</v>
      </c>
      <c r="R1678">
        <v>153348805052509</v>
      </c>
      <c r="S1678" s="1" t="s">
        <v>52748</v>
      </c>
      <c r="T1678" s="1" t="s">
        <v>52792</v>
      </c>
      <c r="U1678" s="1" t="s">
        <v>52793</v>
      </c>
      <c r="V1678" s="1" t="s">
        <v>52749</v>
      </c>
      <c r="W1678" s="1" t="s">
        <v>52794</v>
      </c>
      <c r="X1678" s="1" t="s">
        <v>52787</v>
      </c>
      <c r="Y1678" s="1" t="s">
        <v>52767</v>
      </c>
      <c r="Z1678">
        <v>279239697720538</v>
      </c>
      <c r="AA1678" s="1" t="s">
        <v>52760</v>
      </c>
      <c r="AB1678" s="1" t="s">
        <v>52795</v>
      </c>
      <c r="AC1678" s="1" t="s">
        <v>19248</v>
      </c>
      <c r="AD1678">
        <v>111496383343675</v>
      </c>
      <c r="AE1678">
        <v>339800577055855</v>
      </c>
      <c r="AF1678" s="1" t="s">
        <v>52796</v>
      </c>
      <c r="AG1678">
        <v>14365316961371</v>
      </c>
      <c r="AH1678">
        <v>291167309583883</v>
      </c>
      <c r="AI1678" s="1" t="s">
        <v>52752</v>
      </c>
      <c r="AJ1678" s="1" t="s">
        <v>52753</v>
      </c>
      <c r="AK1678" s="1" t="s">
        <v>52769</v>
      </c>
      <c r="AL1678" s="1" t="s">
        <v>52754</v>
      </c>
      <c r="AM1678">
        <v>304456378342038</v>
      </c>
      <c r="AN1678">
        <v>320789626220008</v>
      </c>
      <c r="AO1678">
        <v>126281645330877</v>
      </c>
      <c r="AP1678" s="1" t="s">
        <v>52761</v>
      </c>
      <c r="AQ1678" s="1" t="s">
        <v>52755</v>
      </c>
      <c r="AR1678" s="1" t="s">
        <v>52756</v>
      </c>
      <c r="AS1678" s="1" t="s">
        <v>52797</v>
      </c>
      <c r="AT1678" s="1" t="s">
        <v>52798</v>
      </c>
      <c r="AU1678" s="1" t="s">
        <v>52799</v>
      </c>
      <c r="AV1678" s="1" t="s">
        <v>52800</v>
      </c>
      <c r="AW1678" s="1" t="s">
        <v>52790</v>
      </c>
      <c r="AX1678" s="1" t="s">
        <v>52772</v>
      </c>
      <c r="AY1678">
        <v>231044273061214</v>
      </c>
      <c r="AZ1678" s="1" t="s">
        <v>52763</v>
      </c>
      <c r="BA1678" s="1" t="s">
        <v>52801</v>
      </c>
      <c r="BB1678" s="1" t="s">
        <v>18914</v>
      </c>
      <c r="BC1678" s="1" t="s">
        <v>18916</v>
      </c>
      <c r="BD1678" s="1" t="s">
        <v>18916</v>
      </c>
      <c r="BE1678" s="1" t="s">
        <v>18916</v>
      </c>
      <c r="BF1678" s="1" t="s">
        <v>18916</v>
      </c>
      <c r="BG1678" s="1" t="s">
        <v>18916</v>
      </c>
      <c r="BH1678" s="1" t="s">
        <v>18916</v>
      </c>
      <c r="BI1678" s="1" t="s">
        <v>18916</v>
      </c>
      <c r="BJ1678" s="1" t="s">
        <v>18916</v>
      </c>
      <c r="BK1678" s="1" t="s">
        <v>18916</v>
      </c>
      <c r="BL1678" s="1" t="s">
        <v>18916</v>
      </c>
      <c r="BM1678" s="1" t="s">
        <v>18916</v>
      </c>
      <c r="BN1678" s="1" t="s">
        <v>18916</v>
      </c>
      <c r="BO1678" s="1" t="s">
        <v>18916</v>
      </c>
      <c r="BP1678" s="1" t="s">
        <v>18916</v>
      </c>
      <c r="BQ1678" s="1" t="s">
        <v>18916</v>
      </c>
      <c r="BR1678" s="1" t="s">
        <v>18916</v>
      </c>
      <c r="BS1678" s="1" t="s">
        <v>18916</v>
      </c>
      <c r="BT1678" s="1" t="s">
        <v>18916</v>
      </c>
      <c r="BU1678" s="1" t="s">
        <v>18916</v>
      </c>
      <c r="BV1678" s="1" t="s">
        <v>18916</v>
      </c>
      <c r="BW1678" s="1" t="s">
        <v>18916</v>
      </c>
      <c r="BX1678" s="1" t="s">
        <v>18916</v>
      </c>
      <c r="BY1678" s="1" t="s">
        <v>18916</v>
      </c>
      <c r="BZ1678" s="1" t="s">
        <v>18916</v>
      </c>
    </row>
    <row r="1679" spans="1:78" x14ac:dyDescent="0.25">
      <c r="A1679" t="s">
        <v>158999</v>
      </c>
      <c r="B1679" s="1" t="s">
        <v>52743</v>
      </c>
      <c r="C1679">
        <v>1988</v>
      </c>
      <c r="D1679" s="1" t="s">
        <v>21416</v>
      </c>
      <c r="E1679">
        <v>115906176831308</v>
      </c>
      <c r="F1679">
        <v>373893801854161</v>
      </c>
      <c r="G1679" s="1" t="s">
        <v>52744</v>
      </c>
      <c r="H1679">
        <v>184904843649425</v>
      </c>
      <c r="I1679">
        <v>356500714364216</v>
      </c>
      <c r="J1679" s="1" t="s">
        <v>52745</v>
      </c>
      <c r="K1679" s="1" t="s">
        <v>52746</v>
      </c>
      <c r="L1679" s="1" t="s">
        <v>52764</v>
      </c>
      <c r="M1679" s="1" t="s">
        <v>52747</v>
      </c>
      <c r="N1679">
        <v>37070028246787</v>
      </c>
      <c r="O1679">
        <v>382006268010863</v>
      </c>
      <c r="P1679">
        <v>153758124068836</v>
      </c>
      <c r="Q1679">
        <v>265419775712353</v>
      </c>
      <c r="R1679">
        <v>153348805052509</v>
      </c>
      <c r="S1679" s="1" t="s">
        <v>52748</v>
      </c>
      <c r="T1679" s="1" t="s">
        <v>52792</v>
      </c>
      <c r="U1679" s="1" t="s">
        <v>52793</v>
      </c>
      <c r="V1679" s="1" t="s">
        <v>52749</v>
      </c>
      <c r="W1679" s="1" t="s">
        <v>52794</v>
      </c>
      <c r="X1679" s="1" t="s">
        <v>52787</v>
      </c>
      <c r="Y1679" s="1" t="s">
        <v>52767</v>
      </c>
      <c r="Z1679">
        <v>279239697720538</v>
      </c>
      <c r="AA1679" s="1" t="s">
        <v>52760</v>
      </c>
      <c r="AB1679" s="1" t="s">
        <v>52795</v>
      </c>
      <c r="AC1679" s="1" t="s">
        <v>19248</v>
      </c>
      <c r="AD1679">
        <v>111496383343675</v>
      </c>
      <c r="AE1679">
        <v>339800577055855</v>
      </c>
      <c r="AF1679" s="1" t="s">
        <v>52796</v>
      </c>
      <c r="AG1679">
        <v>14365316961371</v>
      </c>
      <c r="AH1679">
        <v>291167309583883</v>
      </c>
      <c r="AI1679" s="1" t="s">
        <v>52752</v>
      </c>
      <c r="AJ1679" s="1" t="s">
        <v>52753</v>
      </c>
      <c r="AK1679" s="1" t="s">
        <v>52769</v>
      </c>
      <c r="AL1679" s="1" t="s">
        <v>52754</v>
      </c>
      <c r="AM1679">
        <v>304456378342038</v>
      </c>
      <c r="AN1679">
        <v>320789626220008</v>
      </c>
      <c r="AO1679">
        <v>126281645330877</v>
      </c>
      <c r="AP1679" s="1" t="s">
        <v>52761</v>
      </c>
      <c r="AQ1679" s="1" t="s">
        <v>52755</v>
      </c>
      <c r="AR1679" s="1" t="s">
        <v>52756</v>
      </c>
      <c r="AS1679" s="1" t="s">
        <v>52797</v>
      </c>
      <c r="AT1679" s="1" t="s">
        <v>52798</v>
      </c>
      <c r="AU1679" s="1" t="s">
        <v>52799</v>
      </c>
      <c r="AV1679" s="1" t="s">
        <v>52800</v>
      </c>
      <c r="AW1679" s="1" t="s">
        <v>52790</v>
      </c>
      <c r="AX1679" s="1" t="s">
        <v>52772</v>
      </c>
      <c r="AY1679">
        <v>231044273061214</v>
      </c>
      <c r="AZ1679" s="1" t="s">
        <v>52763</v>
      </c>
      <c r="BA1679" s="1" t="s">
        <v>52801</v>
      </c>
      <c r="BB1679" s="1" t="s">
        <v>18914</v>
      </c>
      <c r="BC1679" s="1" t="s">
        <v>18916</v>
      </c>
      <c r="BD1679" s="1" t="s">
        <v>18916</v>
      </c>
      <c r="BE1679" s="1" t="s">
        <v>18916</v>
      </c>
      <c r="BF1679" s="1" t="s">
        <v>18916</v>
      </c>
      <c r="BG1679" s="1" t="s">
        <v>18916</v>
      </c>
      <c r="BH1679" s="1" t="s">
        <v>18916</v>
      </c>
      <c r="BI1679" s="1" t="s">
        <v>18916</v>
      </c>
      <c r="BJ1679" s="1" t="s">
        <v>18916</v>
      </c>
      <c r="BK1679" s="1" t="s">
        <v>18916</v>
      </c>
      <c r="BL1679" s="1" t="s">
        <v>18916</v>
      </c>
      <c r="BM1679" s="1" t="s">
        <v>18916</v>
      </c>
      <c r="BN1679" s="1" t="s">
        <v>18916</v>
      </c>
      <c r="BO1679" s="1" t="s">
        <v>18916</v>
      </c>
      <c r="BP1679" s="1" t="s">
        <v>18916</v>
      </c>
      <c r="BQ1679" s="1" t="s">
        <v>18916</v>
      </c>
      <c r="BR1679" s="1" t="s">
        <v>18916</v>
      </c>
      <c r="BS1679" s="1" t="s">
        <v>18916</v>
      </c>
      <c r="BT1679" s="1" t="s">
        <v>18916</v>
      </c>
      <c r="BU1679" s="1" t="s">
        <v>18916</v>
      </c>
      <c r="BV1679" s="1" t="s">
        <v>18916</v>
      </c>
      <c r="BW1679" s="1" t="s">
        <v>18916</v>
      </c>
      <c r="BX1679" s="1" t="s">
        <v>18916</v>
      </c>
      <c r="BY1679" s="1" t="s">
        <v>18916</v>
      </c>
      <c r="BZ1679" s="1" t="s">
        <v>18916</v>
      </c>
    </row>
    <row r="1680" spans="1:78" x14ac:dyDescent="0.25">
      <c r="A1680" t="s">
        <v>158999</v>
      </c>
      <c r="B1680" s="1" t="s">
        <v>52743</v>
      </c>
      <c r="C1680">
        <v>1989</v>
      </c>
      <c r="D1680" s="1" t="s">
        <v>21416</v>
      </c>
      <c r="E1680">
        <v>115906176831308</v>
      </c>
      <c r="F1680">
        <v>373893801854161</v>
      </c>
      <c r="G1680" s="1" t="s">
        <v>52744</v>
      </c>
      <c r="H1680">
        <v>184904843649425</v>
      </c>
      <c r="I1680">
        <v>356500714364216</v>
      </c>
      <c r="J1680" s="1" t="s">
        <v>52745</v>
      </c>
      <c r="K1680" s="1" t="s">
        <v>52746</v>
      </c>
      <c r="L1680" s="1" t="s">
        <v>52764</v>
      </c>
      <c r="M1680" s="1" t="s">
        <v>52747</v>
      </c>
      <c r="N1680">
        <v>37070028246787</v>
      </c>
      <c r="O1680">
        <v>382006268010863</v>
      </c>
      <c r="P1680">
        <v>153758124068836</v>
      </c>
      <c r="Q1680">
        <v>265419775712353</v>
      </c>
      <c r="R1680">
        <v>153348805052509</v>
      </c>
      <c r="S1680" s="1" t="s">
        <v>52748</v>
      </c>
      <c r="T1680" s="1" t="s">
        <v>52792</v>
      </c>
      <c r="U1680" s="1" t="s">
        <v>52793</v>
      </c>
      <c r="V1680" s="1" t="s">
        <v>52749</v>
      </c>
      <c r="W1680" s="1" t="s">
        <v>52794</v>
      </c>
      <c r="X1680" s="1" t="s">
        <v>52787</v>
      </c>
      <c r="Y1680" s="1" t="s">
        <v>52767</v>
      </c>
      <c r="Z1680">
        <v>279239697720538</v>
      </c>
      <c r="AA1680" s="1" t="s">
        <v>52760</v>
      </c>
      <c r="AB1680" s="1" t="s">
        <v>52795</v>
      </c>
      <c r="AC1680" s="1" t="s">
        <v>19248</v>
      </c>
      <c r="AD1680">
        <v>111496383343675</v>
      </c>
      <c r="AE1680">
        <v>339800577055855</v>
      </c>
      <c r="AF1680" s="1" t="s">
        <v>52796</v>
      </c>
      <c r="AG1680">
        <v>14365316961371</v>
      </c>
      <c r="AH1680">
        <v>291167309583883</v>
      </c>
      <c r="AI1680" s="1" t="s">
        <v>52752</v>
      </c>
      <c r="AJ1680" s="1" t="s">
        <v>52753</v>
      </c>
      <c r="AK1680" s="1" t="s">
        <v>52769</v>
      </c>
      <c r="AL1680" s="1" t="s">
        <v>52754</v>
      </c>
      <c r="AM1680">
        <v>304456378342038</v>
      </c>
      <c r="AN1680">
        <v>320789626220008</v>
      </c>
      <c r="AO1680">
        <v>126281645330877</v>
      </c>
      <c r="AP1680" s="1" t="s">
        <v>52761</v>
      </c>
      <c r="AQ1680" s="1" t="s">
        <v>52755</v>
      </c>
      <c r="AR1680" s="1" t="s">
        <v>52756</v>
      </c>
      <c r="AS1680" s="1" t="s">
        <v>52797</v>
      </c>
      <c r="AT1680" s="1" t="s">
        <v>52798</v>
      </c>
      <c r="AU1680" s="1" t="s">
        <v>52799</v>
      </c>
      <c r="AV1680" s="1" t="s">
        <v>52800</v>
      </c>
      <c r="AW1680" s="1" t="s">
        <v>52790</v>
      </c>
      <c r="AX1680" s="1" t="s">
        <v>52772</v>
      </c>
      <c r="AY1680">
        <v>231044273061214</v>
      </c>
      <c r="AZ1680" s="1" t="s">
        <v>52763</v>
      </c>
      <c r="BA1680" s="1" t="s">
        <v>52801</v>
      </c>
      <c r="BB1680" s="1" t="s">
        <v>18914</v>
      </c>
      <c r="BC1680" s="1" t="s">
        <v>18916</v>
      </c>
      <c r="BD1680" s="1" t="s">
        <v>18916</v>
      </c>
      <c r="BE1680" s="1" t="s">
        <v>18916</v>
      </c>
      <c r="BF1680" s="1" t="s">
        <v>18916</v>
      </c>
      <c r="BG1680" s="1" t="s">
        <v>18916</v>
      </c>
      <c r="BH1680" s="1" t="s">
        <v>18916</v>
      </c>
      <c r="BI1680" s="1" t="s">
        <v>18916</v>
      </c>
      <c r="BJ1680" s="1" t="s">
        <v>18916</v>
      </c>
      <c r="BK1680" s="1" t="s">
        <v>18916</v>
      </c>
      <c r="BL1680" s="1" t="s">
        <v>18916</v>
      </c>
      <c r="BM1680" s="1" t="s">
        <v>18916</v>
      </c>
      <c r="BN1680" s="1" t="s">
        <v>18916</v>
      </c>
      <c r="BO1680" s="1" t="s">
        <v>18916</v>
      </c>
      <c r="BP1680" s="1" t="s">
        <v>18916</v>
      </c>
      <c r="BQ1680" s="1" t="s">
        <v>18916</v>
      </c>
      <c r="BR1680" s="1" t="s">
        <v>18916</v>
      </c>
      <c r="BS1680" s="1" t="s">
        <v>18916</v>
      </c>
      <c r="BT1680" s="1" t="s">
        <v>18916</v>
      </c>
      <c r="BU1680" s="1" t="s">
        <v>18916</v>
      </c>
      <c r="BV1680" s="1" t="s">
        <v>18916</v>
      </c>
      <c r="BW1680" s="1" t="s">
        <v>18916</v>
      </c>
      <c r="BX1680" s="1" t="s">
        <v>18916</v>
      </c>
      <c r="BY1680" s="1" t="s">
        <v>18916</v>
      </c>
      <c r="BZ1680" s="1" t="s">
        <v>18916</v>
      </c>
    </row>
    <row r="1681" spans="1:78" x14ac:dyDescent="0.25">
      <c r="A1681" t="s">
        <v>158999</v>
      </c>
      <c r="B1681" s="1" t="s">
        <v>52743</v>
      </c>
      <c r="C1681">
        <v>1990</v>
      </c>
      <c r="D1681" s="1" t="s">
        <v>21416</v>
      </c>
      <c r="E1681">
        <v>115906176831308</v>
      </c>
      <c r="F1681">
        <v>373893801854161</v>
      </c>
      <c r="G1681" s="1" t="s">
        <v>52744</v>
      </c>
      <c r="H1681">
        <v>191474417785124</v>
      </c>
      <c r="I1681">
        <v>356500714364216</v>
      </c>
      <c r="J1681" s="1" t="s">
        <v>52745</v>
      </c>
      <c r="K1681" s="1" t="s">
        <v>52802</v>
      </c>
      <c r="L1681" s="1" t="s">
        <v>52764</v>
      </c>
      <c r="M1681" s="1" t="s">
        <v>52747</v>
      </c>
      <c r="N1681">
        <v>37070028246787</v>
      </c>
      <c r="O1681">
        <v>409172607639187</v>
      </c>
      <c r="P1681">
        <v>153758124068836</v>
      </c>
      <c r="Q1681">
        <v>278695946240782</v>
      </c>
      <c r="R1681">
        <v>162864178972303</v>
      </c>
      <c r="S1681" s="1" t="s">
        <v>52748</v>
      </c>
      <c r="T1681" s="1" t="s">
        <v>52803</v>
      </c>
      <c r="U1681" s="1" t="s">
        <v>52804</v>
      </c>
      <c r="V1681" s="1" t="s">
        <v>52749</v>
      </c>
      <c r="W1681" s="1" t="s">
        <v>52794</v>
      </c>
      <c r="X1681" s="1" t="s">
        <v>52805</v>
      </c>
      <c r="Y1681" s="1" t="s">
        <v>52806</v>
      </c>
      <c r="Z1681">
        <v>285708073974911</v>
      </c>
      <c r="AA1681" s="1" t="s">
        <v>52807</v>
      </c>
      <c r="AB1681" s="1" t="s">
        <v>52808</v>
      </c>
      <c r="AC1681" s="1" t="s">
        <v>19248</v>
      </c>
      <c r="AD1681">
        <v>111496383343675</v>
      </c>
      <c r="AE1681">
        <v>339800577055855</v>
      </c>
      <c r="AF1681" s="1" t="s">
        <v>52796</v>
      </c>
      <c r="AG1681">
        <v>148757092956003</v>
      </c>
      <c r="AH1681">
        <v>291167309583883</v>
      </c>
      <c r="AI1681" s="1" t="s">
        <v>52752</v>
      </c>
      <c r="AJ1681" s="1" t="s">
        <v>52809</v>
      </c>
      <c r="AK1681" s="1" t="s">
        <v>52769</v>
      </c>
      <c r="AL1681" s="1" t="s">
        <v>52754</v>
      </c>
      <c r="AM1681">
        <v>304456378342038</v>
      </c>
      <c r="AN1681">
        <v>343602550155821</v>
      </c>
      <c r="AO1681">
        <v>126281645330877</v>
      </c>
      <c r="AP1681" s="1" t="s">
        <v>52810</v>
      </c>
      <c r="AQ1681" s="1" t="s">
        <v>52811</v>
      </c>
      <c r="AR1681" s="1" t="s">
        <v>52756</v>
      </c>
      <c r="AS1681" s="1" t="s">
        <v>52812</v>
      </c>
      <c r="AT1681" s="1" t="s">
        <v>52813</v>
      </c>
      <c r="AU1681" s="1" t="s">
        <v>52799</v>
      </c>
      <c r="AV1681" s="1" t="s">
        <v>52800</v>
      </c>
      <c r="AW1681" s="1" t="s">
        <v>52814</v>
      </c>
      <c r="AX1681" s="1" t="s">
        <v>52815</v>
      </c>
      <c r="AY1681">
        <v>236396238780193</v>
      </c>
      <c r="AZ1681" s="1" t="s">
        <v>52816</v>
      </c>
      <c r="BA1681" s="1" t="s">
        <v>52817</v>
      </c>
      <c r="BB1681" s="1" t="s">
        <v>18914</v>
      </c>
      <c r="BC1681" s="1" t="s">
        <v>18916</v>
      </c>
      <c r="BD1681" s="1" t="s">
        <v>18916</v>
      </c>
      <c r="BE1681" s="1" t="s">
        <v>18916</v>
      </c>
      <c r="BF1681" s="1" t="s">
        <v>18916</v>
      </c>
      <c r="BG1681" s="1" t="s">
        <v>18916</v>
      </c>
      <c r="BH1681" s="1" t="s">
        <v>18916</v>
      </c>
      <c r="BI1681" s="1" t="s">
        <v>18916</v>
      </c>
      <c r="BJ1681" s="1" t="s">
        <v>18916</v>
      </c>
      <c r="BK1681" s="1" t="s">
        <v>18916</v>
      </c>
      <c r="BL1681" s="1" t="s">
        <v>18916</v>
      </c>
      <c r="BM1681" s="1" t="s">
        <v>18916</v>
      </c>
      <c r="BN1681" s="1" t="s">
        <v>18916</v>
      </c>
      <c r="BO1681" s="1" t="s">
        <v>18916</v>
      </c>
      <c r="BP1681" s="1" t="s">
        <v>18916</v>
      </c>
      <c r="BQ1681" s="1" t="s">
        <v>18916</v>
      </c>
      <c r="BR1681" s="1" t="s">
        <v>18916</v>
      </c>
      <c r="BS1681" s="1" t="s">
        <v>18916</v>
      </c>
      <c r="BT1681" s="1" t="s">
        <v>18916</v>
      </c>
      <c r="BU1681" s="1" t="s">
        <v>18916</v>
      </c>
      <c r="BV1681" s="1" t="s">
        <v>18916</v>
      </c>
      <c r="BW1681" s="1" t="s">
        <v>18916</v>
      </c>
      <c r="BX1681" s="1" t="s">
        <v>18916</v>
      </c>
      <c r="BY1681" s="1" t="s">
        <v>18916</v>
      </c>
      <c r="BZ1681" s="1" t="s">
        <v>18916</v>
      </c>
    </row>
    <row r="1682" spans="1:78" x14ac:dyDescent="0.25">
      <c r="A1682" t="s">
        <v>158999</v>
      </c>
      <c r="B1682" s="1" t="s">
        <v>52743</v>
      </c>
      <c r="C1682">
        <v>1991</v>
      </c>
      <c r="D1682" s="1" t="s">
        <v>21416</v>
      </c>
      <c r="E1682">
        <v>115906176831308</v>
      </c>
      <c r="F1682">
        <v>373893801854161</v>
      </c>
      <c r="G1682" s="1" t="s">
        <v>52744</v>
      </c>
      <c r="H1682">
        <v>191474417785124</v>
      </c>
      <c r="I1682">
        <v>356500714364216</v>
      </c>
      <c r="J1682" s="1" t="s">
        <v>52745</v>
      </c>
      <c r="K1682" s="1" t="s">
        <v>52818</v>
      </c>
      <c r="L1682" s="1" t="s">
        <v>52764</v>
      </c>
      <c r="M1682" s="1" t="s">
        <v>52747</v>
      </c>
      <c r="N1682">
        <v>336010310780244</v>
      </c>
      <c r="O1682">
        <v>388441951014257</v>
      </c>
      <c r="P1682">
        <v>154243948783279</v>
      </c>
      <c r="Q1682">
        <v>261198018937906</v>
      </c>
      <c r="R1682">
        <v>187937813413941</v>
      </c>
      <c r="S1682" s="1" t="s">
        <v>52748</v>
      </c>
      <c r="T1682" s="1" t="s">
        <v>52819</v>
      </c>
      <c r="U1682" s="1" t="s">
        <v>52820</v>
      </c>
      <c r="V1682" s="1" t="s">
        <v>52821</v>
      </c>
      <c r="W1682" s="1" t="s">
        <v>52794</v>
      </c>
      <c r="X1682" s="1" t="s">
        <v>52805</v>
      </c>
      <c r="Y1682" s="1" t="s">
        <v>52822</v>
      </c>
      <c r="Z1682">
        <v>272037612941706</v>
      </c>
      <c r="AA1682" s="1" t="s">
        <v>52823</v>
      </c>
      <c r="AB1682" s="1" t="s">
        <v>52824</v>
      </c>
      <c r="AC1682" s="1" t="s">
        <v>19248</v>
      </c>
      <c r="AD1682">
        <v>111496383343675</v>
      </c>
      <c r="AE1682">
        <v>339800577055855</v>
      </c>
      <c r="AF1682" s="1" t="s">
        <v>52796</v>
      </c>
      <c r="AG1682">
        <v>148757092956003</v>
      </c>
      <c r="AH1682">
        <v>291167309583883</v>
      </c>
      <c r="AI1682" s="1" t="s">
        <v>52752</v>
      </c>
      <c r="AJ1682" s="1" t="s">
        <v>52825</v>
      </c>
      <c r="AK1682" s="1" t="s">
        <v>52769</v>
      </c>
      <c r="AL1682" s="1" t="s">
        <v>52754</v>
      </c>
      <c r="AM1682">
        <v>275965482477349</v>
      </c>
      <c r="AN1682">
        <v>326193988708297</v>
      </c>
      <c r="AO1682">
        <v>126680653478601</v>
      </c>
      <c r="AP1682" s="1" t="s">
        <v>52826</v>
      </c>
      <c r="AQ1682" s="1" t="s">
        <v>52827</v>
      </c>
      <c r="AR1682" s="1" t="s">
        <v>52756</v>
      </c>
      <c r="AS1682" s="1" t="s">
        <v>52828</v>
      </c>
      <c r="AT1682" s="1" t="s">
        <v>52829</v>
      </c>
      <c r="AU1682" s="1" t="s">
        <v>52830</v>
      </c>
      <c r="AV1682" s="1" t="s">
        <v>52800</v>
      </c>
      <c r="AW1682" s="1" t="s">
        <v>52814</v>
      </c>
      <c r="AX1682" s="1" t="s">
        <v>52831</v>
      </c>
      <c r="AY1682">
        <v>225085233369388</v>
      </c>
      <c r="AZ1682" s="1" t="s">
        <v>52832</v>
      </c>
      <c r="BA1682" s="1" t="s">
        <v>52833</v>
      </c>
      <c r="BB1682" s="1" t="s">
        <v>18914</v>
      </c>
      <c r="BC1682" s="1" t="s">
        <v>18916</v>
      </c>
      <c r="BD1682" s="1" t="s">
        <v>18916</v>
      </c>
      <c r="BE1682" s="1" t="s">
        <v>18916</v>
      </c>
      <c r="BF1682" s="1" t="s">
        <v>18916</v>
      </c>
      <c r="BG1682" s="1" t="s">
        <v>18916</v>
      </c>
      <c r="BH1682" s="1" t="s">
        <v>18916</v>
      </c>
      <c r="BI1682" s="1" t="s">
        <v>18916</v>
      </c>
      <c r="BJ1682" s="1" t="s">
        <v>18916</v>
      </c>
      <c r="BK1682" s="1" t="s">
        <v>18916</v>
      </c>
      <c r="BL1682" s="1" t="s">
        <v>18916</v>
      </c>
      <c r="BM1682" s="1" t="s">
        <v>18916</v>
      </c>
      <c r="BN1682" s="1" t="s">
        <v>18916</v>
      </c>
      <c r="BO1682" s="1" t="s">
        <v>18916</v>
      </c>
      <c r="BP1682" s="1" t="s">
        <v>18916</v>
      </c>
      <c r="BQ1682" s="1" t="s">
        <v>18916</v>
      </c>
      <c r="BR1682" s="1" t="s">
        <v>18916</v>
      </c>
      <c r="BS1682" s="1" t="s">
        <v>18916</v>
      </c>
      <c r="BT1682" s="1" t="s">
        <v>18916</v>
      </c>
      <c r="BU1682" s="1" t="s">
        <v>18916</v>
      </c>
      <c r="BV1682" s="1" t="s">
        <v>18916</v>
      </c>
      <c r="BW1682" s="1" t="s">
        <v>18916</v>
      </c>
      <c r="BX1682" s="1" t="s">
        <v>18916</v>
      </c>
      <c r="BY1682" s="1" t="s">
        <v>18916</v>
      </c>
      <c r="BZ1682" s="1" t="s">
        <v>18916</v>
      </c>
    </row>
    <row r="1683" spans="1:78" x14ac:dyDescent="0.25">
      <c r="A1683" t="s">
        <v>158999</v>
      </c>
      <c r="B1683" s="1" t="s">
        <v>52743</v>
      </c>
      <c r="C1683">
        <v>1992</v>
      </c>
      <c r="D1683" s="1" t="s">
        <v>21416</v>
      </c>
      <c r="E1683">
        <v>182472962426134</v>
      </c>
      <c r="F1683">
        <v>593861312747304</v>
      </c>
      <c r="G1683" s="1" t="s">
        <v>52834</v>
      </c>
      <c r="H1683">
        <v>420799585121374</v>
      </c>
      <c r="I1683">
        <v>420222002417848</v>
      </c>
      <c r="J1683" s="1" t="s">
        <v>52835</v>
      </c>
      <c r="K1683" s="1" t="s">
        <v>52836</v>
      </c>
      <c r="L1683" s="1" t="s">
        <v>52837</v>
      </c>
      <c r="M1683" s="1" t="s">
        <v>52838</v>
      </c>
      <c r="N1683">
        <v>360035484361414</v>
      </c>
      <c r="O1683">
        <v>59781562726513</v>
      </c>
      <c r="P1683">
        <v>163582579405351</v>
      </c>
      <c r="Q1683">
        <v>299079286119475</v>
      </c>
      <c r="R1683">
        <v>281132046188907</v>
      </c>
      <c r="S1683" s="1" t="s">
        <v>52839</v>
      </c>
      <c r="T1683" s="1" t="s">
        <v>52840</v>
      </c>
      <c r="U1683" s="1" t="s">
        <v>52841</v>
      </c>
      <c r="V1683" s="1" t="s">
        <v>52842</v>
      </c>
      <c r="W1683" s="1" t="s">
        <v>52843</v>
      </c>
      <c r="X1683" s="1" t="s">
        <v>52844</v>
      </c>
      <c r="Y1683" s="1" t="s">
        <v>52845</v>
      </c>
      <c r="Z1683">
        <v>327755413685911</v>
      </c>
      <c r="AA1683" s="1" t="s">
        <v>52846</v>
      </c>
      <c r="AB1683" s="1" t="s">
        <v>52847</v>
      </c>
      <c r="AC1683" s="1" t="s">
        <v>19248</v>
      </c>
      <c r="AD1683">
        <v>160416002039667</v>
      </c>
      <c r="AE1683">
        <v>518300058111168</v>
      </c>
      <c r="AF1683" s="1" t="s">
        <v>52848</v>
      </c>
      <c r="AG1683">
        <v>33962417352382</v>
      </c>
      <c r="AH1683">
        <v>351408348117446</v>
      </c>
      <c r="AI1683" s="1" t="s">
        <v>52849</v>
      </c>
      <c r="AJ1683" s="1" t="s">
        <v>52850</v>
      </c>
      <c r="AK1683" s="1" t="s">
        <v>52851</v>
      </c>
      <c r="AL1683" s="1" t="s">
        <v>52852</v>
      </c>
      <c r="AM1683">
        <v>295697372857541</v>
      </c>
      <c r="AN1683">
        <v>50430117994758</v>
      </c>
      <c r="AO1683">
        <v>134350476762635</v>
      </c>
      <c r="AP1683" s="1" t="s">
        <v>52853</v>
      </c>
      <c r="AQ1683" s="1" t="s">
        <v>52854</v>
      </c>
      <c r="AR1683" s="1" t="s">
        <v>52855</v>
      </c>
      <c r="AS1683" s="1" t="s">
        <v>52856</v>
      </c>
      <c r="AT1683" s="1" t="s">
        <v>52857</v>
      </c>
      <c r="AU1683" s="1" t="s">
        <v>52858</v>
      </c>
      <c r="AV1683" s="1" t="s">
        <v>52859</v>
      </c>
      <c r="AW1683" s="1" t="s">
        <v>52860</v>
      </c>
      <c r="AX1683" s="1" t="s">
        <v>52861</v>
      </c>
      <c r="AY1683">
        <v>271597366203366</v>
      </c>
      <c r="AZ1683" s="1" t="s">
        <v>52862</v>
      </c>
      <c r="BA1683" s="1" t="s">
        <v>52863</v>
      </c>
      <c r="BB1683" s="1" t="s">
        <v>19248</v>
      </c>
      <c r="BC1683" s="1" t="s">
        <v>18916</v>
      </c>
      <c r="BD1683" s="1" t="s">
        <v>18916</v>
      </c>
      <c r="BE1683" s="1" t="s">
        <v>18916</v>
      </c>
      <c r="BF1683" s="1" t="s">
        <v>18916</v>
      </c>
      <c r="BG1683" s="1" t="s">
        <v>18916</v>
      </c>
      <c r="BH1683" s="1" t="s">
        <v>18916</v>
      </c>
      <c r="BI1683" s="1" t="s">
        <v>18916</v>
      </c>
      <c r="BJ1683" s="1" t="s">
        <v>18916</v>
      </c>
      <c r="BK1683" s="1" t="s">
        <v>18916</v>
      </c>
      <c r="BL1683" s="1" t="s">
        <v>18916</v>
      </c>
      <c r="BM1683" s="1" t="s">
        <v>18916</v>
      </c>
      <c r="BN1683" s="1" t="s">
        <v>18916</v>
      </c>
      <c r="BO1683" s="1" t="s">
        <v>18916</v>
      </c>
      <c r="BP1683" s="1" t="s">
        <v>18916</v>
      </c>
      <c r="BQ1683" s="1" t="s">
        <v>18916</v>
      </c>
      <c r="BR1683" s="1" t="s">
        <v>18916</v>
      </c>
      <c r="BS1683" s="1" t="s">
        <v>18916</v>
      </c>
      <c r="BT1683" s="1" t="s">
        <v>18916</v>
      </c>
      <c r="BU1683" s="1" t="s">
        <v>18916</v>
      </c>
      <c r="BV1683" s="1" t="s">
        <v>18916</v>
      </c>
      <c r="BW1683" s="1" t="s">
        <v>18916</v>
      </c>
      <c r="BX1683" s="1" t="s">
        <v>18916</v>
      </c>
      <c r="BY1683" s="1" t="s">
        <v>18916</v>
      </c>
      <c r="BZ1683" s="1" t="s">
        <v>18916</v>
      </c>
    </row>
    <row r="1684" spans="1:78" x14ac:dyDescent="0.25">
      <c r="A1684" t="s">
        <v>158999</v>
      </c>
      <c r="B1684" s="1" t="s">
        <v>52743</v>
      </c>
      <c r="C1684">
        <v>1993</v>
      </c>
      <c r="D1684" s="1" t="s">
        <v>21416</v>
      </c>
      <c r="E1684">
        <v>182472962426134</v>
      </c>
      <c r="F1684">
        <v>593861312747304</v>
      </c>
      <c r="G1684" s="1" t="s">
        <v>52834</v>
      </c>
      <c r="H1684">
        <v>463975523722667</v>
      </c>
      <c r="I1684">
        <v>420222002417848</v>
      </c>
      <c r="J1684" s="1" t="s">
        <v>52835</v>
      </c>
      <c r="K1684" s="1" t="s">
        <v>52836</v>
      </c>
      <c r="L1684" s="1" t="s">
        <v>52837</v>
      </c>
      <c r="M1684" s="1" t="s">
        <v>52838</v>
      </c>
      <c r="N1684">
        <v>360035484361414</v>
      </c>
      <c r="O1684">
        <v>617366308275802</v>
      </c>
      <c r="P1684">
        <v>163582579405351</v>
      </c>
      <c r="Q1684">
        <v>317869921892045</v>
      </c>
      <c r="R1684">
        <v>281132046188907</v>
      </c>
      <c r="S1684" s="1" t="s">
        <v>52839</v>
      </c>
      <c r="T1684" s="1" t="s">
        <v>52864</v>
      </c>
      <c r="U1684" s="1" t="s">
        <v>52865</v>
      </c>
      <c r="V1684" s="1" t="s">
        <v>52842</v>
      </c>
      <c r="W1684" s="1" t="s">
        <v>52843</v>
      </c>
      <c r="X1684" s="1" t="s">
        <v>52866</v>
      </c>
      <c r="Y1684" s="1" t="s">
        <v>52845</v>
      </c>
      <c r="Z1684">
        <v>331290076856358</v>
      </c>
      <c r="AA1684" s="1" t="s">
        <v>52867</v>
      </c>
      <c r="AB1684" s="1" t="s">
        <v>52868</v>
      </c>
      <c r="AC1684" s="1" t="s">
        <v>19248</v>
      </c>
      <c r="AD1684">
        <v>160416002039667</v>
      </c>
      <c r="AE1684">
        <v>518300058111168</v>
      </c>
      <c r="AF1684" s="1" t="s">
        <v>52848</v>
      </c>
      <c r="AG1684">
        <v>374471148145598</v>
      </c>
      <c r="AH1684">
        <v>351408348117446</v>
      </c>
      <c r="AI1684" s="1" t="s">
        <v>52849</v>
      </c>
      <c r="AJ1684" s="1" t="s">
        <v>52850</v>
      </c>
      <c r="AK1684" s="1" t="s">
        <v>52851</v>
      </c>
      <c r="AL1684" s="1" t="s">
        <v>52852</v>
      </c>
      <c r="AM1684">
        <v>295697372857541</v>
      </c>
      <c r="AN1684">
        <v>520793608470343</v>
      </c>
      <c r="AO1684">
        <v>134350476762635</v>
      </c>
      <c r="AP1684" s="1" t="s">
        <v>52869</v>
      </c>
      <c r="AQ1684" s="1" t="s">
        <v>52854</v>
      </c>
      <c r="AR1684" s="1" t="s">
        <v>52855</v>
      </c>
      <c r="AS1684" s="1" t="s">
        <v>52870</v>
      </c>
      <c r="AT1684" s="1" t="s">
        <v>52871</v>
      </c>
      <c r="AU1684" s="1" t="s">
        <v>52858</v>
      </c>
      <c r="AV1684" s="1" t="s">
        <v>52859</v>
      </c>
      <c r="AW1684" s="1" t="s">
        <v>52872</v>
      </c>
      <c r="AX1684" s="1" t="s">
        <v>52861</v>
      </c>
      <c r="AY1684">
        <v>274526395496012</v>
      </c>
      <c r="AZ1684" s="1" t="s">
        <v>52873</v>
      </c>
      <c r="BA1684" s="1" t="s">
        <v>52874</v>
      </c>
      <c r="BB1684" s="1" t="s">
        <v>19248</v>
      </c>
      <c r="BC1684" s="1" t="s">
        <v>18916</v>
      </c>
      <c r="BD1684" s="1" t="s">
        <v>18916</v>
      </c>
      <c r="BE1684" s="1" t="s">
        <v>18916</v>
      </c>
      <c r="BF1684" s="1" t="s">
        <v>18916</v>
      </c>
      <c r="BG1684" s="1" t="s">
        <v>18916</v>
      </c>
      <c r="BH1684" s="1" t="s">
        <v>18916</v>
      </c>
      <c r="BI1684" s="1" t="s">
        <v>18916</v>
      </c>
      <c r="BJ1684" s="1" t="s">
        <v>18916</v>
      </c>
      <c r="BK1684" s="1" t="s">
        <v>18916</v>
      </c>
      <c r="BL1684" s="1" t="s">
        <v>18916</v>
      </c>
      <c r="BM1684" s="1" t="s">
        <v>18916</v>
      </c>
      <c r="BN1684" s="1" t="s">
        <v>18916</v>
      </c>
      <c r="BO1684" s="1" t="s">
        <v>18916</v>
      </c>
      <c r="BP1684" s="1" t="s">
        <v>18916</v>
      </c>
      <c r="BQ1684" s="1" t="s">
        <v>18916</v>
      </c>
      <c r="BR1684" s="1" t="s">
        <v>18916</v>
      </c>
      <c r="BS1684" s="1" t="s">
        <v>18916</v>
      </c>
      <c r="BT1684" s="1" t="s">
        <v>18916</v>
      </c>
      <c r="BU1684" s="1" t="s">
        <v>18916</v>
      </c>
      <c r="BV1684" s="1" t="s">
        <v>18916</v>
      </c>
      <c r="BW1684" s="1" t="s">
        <v>18916</v>
      </c>
      <c r="BX1684" s="1" t="s">
        <v>18916</v>
      </c>
      <c r="BY1684" s="1" t="s">
        <v>18916</v>
      </c>
      <c r="BZ1684" s="1" t="s">
        <v>18916</v>
      </c>
    </row>
    <row r="1685" spans="1:78" x14ac:dyDescent="0.25">
      <c r="A1685" t="s">
        <v>158999</v>
      </c>
      <c r="B1685" s="1" t="s">
        <v>52743</v>
      </c>
      <c r="C1685">
        <v>1994</v>
      </c>
      <c r="D1685" s="1" t="s">
        <v>21416</v>
      </c>
      <c r="E1685">
        <v>182472962426134</v>
      </c>
      <c r="F1685">
        <v>593861312747304</v>
      </c>
      <c r="G1685" s="1" t="s">
        <v>52834</v>
      </c>
      <c r="H1685">
        <v>463975523722667</v>
      </c>
      <c r="I1685">
        <v>420222002417848</v>
      </c>
      <c r="J1685" s="1" t="s">
        <v>52835</v>
      </c>
      <c r="K1685" s="1" t="s">
        <v>52836</v>
      </c>
      <c r="L1685" s="1" t="s">
        <v>52837</v>
      </c>
      <c r="M1685" s="1" t="s">
        <v>52838</v>
      </c>
      <c r="N1685">
        <v>360035484361414</v>
      </c>
      <c r="O1685">
        <v>617366308275802</v>
      </c>
      <c r="P1685">
        <v>163582579405351</v>
      </c>
      <c r="Q1685">
        <v>31399179648296</v>
      </c>
      <c r="R1685">
        <v>281132046188907</v>
      </c>
      <c r="S1685" s="1" t="s">
        <v>52839</v>
      </c>
      <c r="T1685" s="1" t="s">
        <v>52875</v>
      </c>
      <c r="U1685" s="1" t="s">
        <v>52865</v>
      </c>
      <c r="V1685" s="1" t="s">
        <v>52842</v>
      </c>
      <c r="W1685" s="1" t="s">
        <v>52843</v>
      </c>
      <c r="X1685" s="1" t="s">
        <v>52866</v>
      </c>
      <c r="Y1685" s="1" t="s">
        <v>52845</v>
      </c>
      <c r="Z1685">
        <v>331290076856358</v>
      </c>
      <c r="AA1685" s="1" t="s">
        <v>52876</v>
      </c>
      <c r="AB1685" s="1" t="s">
        <v>52877</v>
      </c>
      <c r="AC1685" s="1" t="s">
        <v>19248</v>
      </c>
      <c r="AD1685">
        <v>160416002039667</v>
      </c>
      <c r="AE1685">
        <v>518300058111168</v>
      </c>
      <c r="AF1685" s="1" t="s">
        <v>52848</v>
      </c>
      <c r="AG1685">
        <v>374471148145598</v>
      </c>
      <c r="AH1685">
        <v>351408348117446</v>
      </c>
      <c r="AI1685" s="1" t="s">
        <v>52849</v>
      </c>
      <c r="AJ1685" s="1" t="s">
        <v>52850</v>
      </c>
      <c r="AK1685" s="1" t="s">
        <v>52851</v>
      </c>
      <c r="AL1685" s="1" t="s">
        <v>52852</v>
      </c>
      <c r="AM1685">
        <v>295697372857541</v>
      </c>
      <c r="AN1685">
        <v>520793608470343</v>
      </c>
      <c r="AO1685">
        <v>134350476762635</v>
      </c>
      <c r="AP1685" s="1" t="s">
        <v>52878</v>
      </c>
      <c r="AQ1685" s="1" t="s">
        <v>52854</v>
      </c>
      <c r="AR1685" s="1" t="s">
        <v>52855</v>
      </c>
      <c r="AS1685" s="1" t="s">
        <v>52879</v>
      </c>
      <c r="AT1685" s="1" t="s">
        <v>52871</v>
      </c>
      <c r="AU1685" s="1" t="s">
        <v>52858</v>
      </c>
      <c r="AV1685" s="1" t="s">
        <v>52859</v>
      </c>
      <c r="AW1685" s="1" t="s">
        <v>52872</v>
      </c>
      <c r="AX1685" s="1" t="s">
        <v>52861</v>
      </c>
      <c r="AY1685">
        <v>274526395496012</v>
      </c>
      <c r="AZ1685" s="1" t="s">
        <v>52880</v>
      </c>
      <c r="BA1685" s="1" t="s">
        <v>52881</v>
      </c>
      <c r="BB1685" s="1" t="s">
        <v>19248</v>
      </c>
      <c r="BC1685" s="1" t="s">
        <v>18916</v>
      </c>
      <c r="BD1685" s="1" t="s">
        <v>18916</v>
      </c>
      <c r="BE1685" s="1" t="s">
        <v>18916</v>
      </c>
      <c r="BF1685" s="1" t="s">
        <v>18916</v>
      </c>
      <c r="BG1685" s="1" t="s">
        <v>18916</v>
      </c>
      <c r="BH1685" s="1" t="s">
        <v>18916</v>
      </c>
      <c r="BI1685" s="1" t="s">
        <v>18916</v>
      </c>
      <c r="BJ1685" s="1" t="s">
        <v>18916</v>
      </c>
      <c r="BK1685" s="1" t="s">
        <v>18916</v>
      </c>
      <c r="BL1685" s="1" t="s">
        <v>18916</v>
      </c>
      <c r="BM1685" s="1" t="s">
        <v>18916</v>
      </c>
      <c r="BN1685" s="1" t="s">
        <v>18916</v>
      </c>
      <c r="BO1685" s="1" t="s">
        <v>18916</v>
      </c>
      <c r="BP1685" s="1" t="s">
        <v>18916</v>
      </c>
      <c r="BQ1685" s="1" t="s">
        <v>18916</v>
      </c>
      <c r="BR1685" s="1" t="s">
        <v>18916</v>
      </c>
      <c r="BS1685" s="1" t="s">
        <v>18916</v>
      </c>
      <c r="BT1685" s="1" t="s">
        <v>18916</v>
      </c>
      <c r="BU1685" s="1" t="s">
        <v>18916</v>
      </c>
      <c r="BV1685" s="1" t="s">
        <v>18916</v>
      </c>
      <c r="BW1685" s="1" t="s">
        <v>18916</v>
      </c>
      <c r="BX1685" s="1" t="s">
        <v>18916</v>
      </c>
      <c r="BY1685" s="1" t="s">
        <v>18916</v>
      </c>
      <c r="BZ1685" s="1" t="s">
        <v>18916</v>
      </c>
    </row>
    <row r="1686" spans="1:78" x14ac:dyDescent="0.25">
      <c r="A1686" t="s">
        <v>158999</v>
      </c>
      <c r="B1686" s="1" t="s">
        <v>52743</v>
      </c>
      <c r="C1686">
        <v>1995</v>
      </c>
      <c r="D1686" s="1" t="s">
        <v>21416</v>
      </c>
      <c r="E1686">
        <v>182472962426134</v>
      </c>
      <c r="F1686">
        <v>593861312747304</v>
      </c>
      <c r="G1686" s="1" t="s">
        <v>52834</v>
      </c>
      <c r="H1686">
        <v>463975523722667</v>
      </c>
      <c r="I1686">
        <v>420222002417848</v>
      </c>
      <c r="J1686" s="1" t="s">
        <v>52882</v>
      </c>
      <c r="K1686" s="1" t="s">
        <v>52836</v>
      </c>
      <c r="L1686" s="1" t="s">
        <v>52837</v>
      </c>
      <c r="M1686" s="1" t="s">
        <v>52838</v>
      </c>
      <c r="N1686">
        <v>360035484361414</v>
      </c>
      <c r="O1686">
        <v>617366308275802</v>
      </c>
      <c r="P1686">
        <v>163582579405351</v>
      </c>
      <c r="Q1686">
        <v>31399179648296</v>
      </c>
      <c r="R1686">
        <v>394023370029269</v>
      </c>
      <c r="S1686" s="1" t="s">
        <v>52839</v>
      </c>
      <c r="T1686" s="1" t="s">
        <v>52875</v>
      </c>
      <c r="U1686" s="1" t="s">
        <v>52883</v>
      </c>
      <c r="V1686" s="1" t="s">
        <v>52884</v>
      </c>
      <c r="W1686" s="1" t="s">
        <v>52843</v>
      </c>
      <c r="X1686" s="1" t="s">
        <v>52885</v>
      </c>
      <c r="Y1686" s="1" t="s">
        <v>52845</v>
      </c>
      <c r="Z1686">
        <v>331290076856358</v>
      </c>
      <c r="AA1686" s="1" t="s">
        <v>52886</v>
      </c>
      <c r="AB1686" s="1" t="s">
        <v>52887</v>
      </c>
      <c r="AC1686" s="1" t="s">
        <v>19248</v>
      </c>
      <c r="AD1686">
        <v>160416002039667</v>
      </c>
      <c r="AE1686">
        <v>518300058111168</v>
      </c>
      <c r="AF1686" s="1" t="s">
        <v>52848</v>
      </c>
      <c r="AG1686">
        <v>374471148145598</v>
      </c>
      <c r="AH1686">
        <v>351408348117446</v>
      </c>
      <c r="AI1686" s="1" t="s">
        <v>52888</v>
      </c>
      <c r="AJ1686" s="1" t="s">
        <v>52850</v>
      </c>
      <c r="AK1686" s="1" t="s">
        <v>52851</v>
      </c>
      <c r="AL1686" s="1" t="s">
        <v>52852</v>
      </c>
      <c r="AM1686">
        <v>295697372857541</v>
      </c>
      <c r="AN1686">
        <v>520793608470343</v>
      </c>
      <c r="AO1686">
        <v>134350476762635</v>
      </c>
      <c r="AP1686" s="1" t="s">
        <v>52878</v>
      </c>
      <c r="AQ1686" s="1" t="s">
        <v>52889</v>
      </c>
      <c r="AR1686" s="1" t="s">
        <v>52855</v>
      </c>
      <c r="AS1686" s="1" t="s">
        <v>52879</v>
      </c>
      <c r="AT1686" s="1" t="s">
        <v>52890</v>
      </c>
      <c r="AU1686" s="1" t="s">
        <v>52891</v>
      </c>
      <c r="AV1686" s="1" t="s">
        <v>52859</v>
      </c>
      <c r="AW1686" s="1" t="s">
        <v>52892</v>
      </c>
      <c r="AX1686" s="1" t="s">
        <v>52861</v>
      </c>
      <c r="AY1686">
        <v>274526395496012</v>
      </c>
      <c r="AZ1686" s="1" t="s">
        <v>52893</v>
      </c>
      <c r="BA1686" s="1" t="s">
        <v>52894</v>
      </c>
      <c r="BB1686" s="1" t="s">
        <v>19248</v>
      </c>
      <c r="BC1686" s="1" t="s">
        <v>18916</v>
      </c>
      <c r="BD1686" s="1" t="s">
        <v>18916</v>
      </c>
      <c r="BE1686" s="1" t="s">
        <v>18916</v>
      </c>
      <c r="BF1686" s="1" t="s">
        <v>18916</v>
      </c>
      <c r="BG1686" s="1" t="s">
        <v>18916</v>
      </c>
      <c r="BH1686" s="1" t="s">
        <v>18916</v>
      </c>
      <c r="BI1686" s="1" t="s">
        <v>18916</v>
      </c>
      <c r="BJ1686" s="1" t="s">
        <v>18916</v>
      </c>
      <c r="BK1686" s="1" t="s">
        <v>18916</v>
      </c>
      <c r="BL1686" s="1" t="s">
        <v>18916</v>
      </c>
      <c r="BM1686" s="1" t="s">
        <v>18916</v>
      </c>
      <c r="BN1686" s="1" t="s">
        <v>18916</v>
      </c>
      <c r="BO1686" s="1" t="s">
        <v>18916</v>
      </c>
      <c r="BP1686" s="1" t="s">
        <v>18916</v>
      </c>
      <c r="BQ1686" s="1" t="s">
        <v>18916</v>
      </c>
      <c r="BR1686" s="1" t="s">
        <v>18916</v>
      </c>
      <c r="BS1686" s="1" t="s">
        <v>18916</v>
      </c>
      <c r="BT1686" s="1" t="s">
        <v>18916</v>
      </c>
      <c r="BU1686" s="1" t="s">
        <v>18916</v>
      </c>
      <c r="BV1686" s="1" t="s">
        <v>18916</v>
      </c>
      <c r="BW1686" s="1" t="s">
        <v>18916</v>
      </c>
      <c r="BX1686" s="1" t="s">
        <v>18916</v>
      </c>
      <c r="BY1686" s="1" t="s">
        <v>18916</v>
      </c>
      <c r="BZ1686" s="1" t="s">
        <v>18916</v>
      </c>
    </row>
    <row r="1687" spans="1:78" x14ac:dyDescent="0.25">
      <c r="A1687" t="s">
        <v>158999</v>
      </c>
      <c r="B1687" s="1" t="s">
        <v>52743</v>
      </c>
      <c r="C1687">
        <v>1996</v>
      </c>
      <c r="D1687" s="1" t="s">
        <v>21416</v>
      </c>
      <c r="E1687">
        <v>182472962426134</v>
      </c>
      <c r="F1687">
        <v>593861312747304</v>
      </c>
      <c r="G1687" s="1" t="s">
        <v>52834</v>
      </c>
      <c r="H1687">
        <v>463975523722667</v>
      </c>
      <c r="I1687">
        <v>420222002417848</v>
      </c>
      <c r="J1687" s="1" t="s">
        <v>52882</v>
      </c>
      <c r="K1687" s="1" t="s">
        <v>52836</v>
      </c>
      <c r="L1687" s="1" t="s">
        <v>52837</v>
      </c>
      <c r="M1687" s="1" t="s">
        <v>52838</v>
      </c>
      <c r="N1687">
        <v>360035484361414</v>
      </c>
      <c r="O1687">
        <v>617366308275802</v>
      </c>
      <c r="P1687">
        <v>163582579405351</v>
      </c>
      <c r="Q1687">
        <v>31399179648296</v>
      </c>
      <c r="R1687">
        <v>394023370029269</v>
      </c>
      <c r="S1687" s="1" t="s">
        <v>52839</v>
      </c>
      <c r="T1687" s="1" t="s">
        <v>52875</v>
      </c>
      <c r="U1687" s="1" t="s">
        <v>52883</v>
      </c>
      <c r="V1687" s="1" t="s">
        <v>52884</v>
      </c>
      <c r="W1687" s="1" t="s">
        <v>52843</v>
      </c>
      <c r="X1687" s="1" t="s">
        <v>52885</v>
      </c>
      <c r="Y1687" s="1" t="s">
        <v>52845</v>
      </c>
      <c r="Z1687">
        <v>331290076856358</v>
      </c>
      <c r="AA1687" s="1" t="s">
        <v>52886</v>
      </c>
      <c r="AB1687" s="1" t="s">
        <v>52887</v>
      </c>
      <c r="AC1687" s="1" t="s">
        <v>19248</v>
      </c>
      <c r="AD1687">
        <v>160416002039667</v>
      </c>
      <c r="AE1687">
        <v>518300058111168</v>
      </c>
      <c r="AF1687" s="1" t="s">
        <v>52848</v>
      </c>
      <c r="AG1687">
        <v>374471148145598</v>
      </c>
      <c r="AH1687">
        <v>351408348117446</v>
      </c>
      <c r="AI1687" s="1" t="s">
        <v>52888</v>
      </c>
      <c r="AJ1687" s="1" t="s">
        <v>52850</v>
      </c>
      <c r="AK1687" s="1" t="s">
        <v>52851</v>
      </c>
      <c r="AL1687" s="1" t="s">
        <v>52852</v>
      </c>
      <c r="AM1687">
        <v>295697372857541</v>
      </c>
      <c r="AN1687">
        <v>520793608470343</v>
      </c>
      <c r="AO1687">
        <v>134350476762635</v>
      </c>
      <c r="AP1687" s="1" t="s">
        <v>52878</v>
      </c>
      <c r="AQ1687" s="1" t="s">
        <v>52889</v>
      </c>
      <c r="AR1687" s="1" t="s">
        <v>52855</v>
      </c>
      <c r="AS1687" s="1" t="s">
        <v>52879</v>
      </c>
      <c r="AT1687" s="1" t="s">
        <v>52890</v>
      </c>
      <c r="AU1687" s="1" t="s">
        <v>52891</v>
      </c>
      <c r="AV1687" s="1" t="s">
        <v>52859</v>
      </c>
      <c r="AW1687" s="1" t="s">
        <v>52892</v>
      </c>
      <c r="AX1687" s="1" t="s">
        <v>52861</v>
      </c>
      <c r="AY1687">
        <v>274526395496012</v>
      </c>
      <c r="AZ1687" s="1" t="s">
        <v>52893</v>
      </c>
      <c r="BA1687" s="1" t="s">
        <v>52894</v>
      </c>
      <c r="BB1687" s="1" t="s">
        <v>19248</v>
      </c>
      <c r="BC1687" s="1" t="s">
        <v>18916</v>
      </c>
      <c r="BD1687" s="1" t="s">
        <v>18916</v>
      </c>
      <c r="BE1687" s="1" t="s">
        <v>18916</v>
      </c>
      <c r="BF1687" s="1" t="s">
        <v>18916</v>
      </c>
      <c r="BG1687" s="1" t="s">
        <v>18916</v>
      </c>
      <c r="BH1687" s="1" t="s">
        <v>18916</v>
      </c>
      <c r="BI1687" s="1" t="s">
        <v>18916</v>
      </c>
      <c r="BJ1687" s="1" t="s">
        <v>18916</v>
      </c>
      <c r="BK1687" s="1" t="s">
        <v>18916</v>
      </c>
      <c r="BL1687" s="1" t="s">
        <v>18916</v>
      </c>
      <c r="BM1687" s="1" t="s">
        <v>18916</v>
      </c>
      <c r="BN1687" s="1" t="s">
        <v>18916</v>
      </c>
      <c r="BO1687" s="1" t="s">
        <v>18916</v>
      </c>
      <c r="BP1687" s="1" t="s">
        <v>18916</v>
      </c>
      <c r="BQ1687" s="1" t="s">
        <v>18916</v>
      </c>
      <c r="BR1687" s="1" t="s">
        <v>18916</v>
      </c>
      <c r="BS1687" s="1" t="s">
        <v>18916</v>
      </c>
      <c r="BT1687" s="1" t="s">
        <v>18916</v>
      </c>
      <c r="BU1687" s="1" t="s">
        <v>18916</v>
      </c>
      <c r="BV1687" s="1" t="s">
        <v>18916</v>
      </c>
      <c r="BW1687" s="1" t="s">
        <v>18916</v>
      </c>
      <c r="BX1687" s="1" t="s">
        <v>18916</v>
      </c>
      <c r="BY1687" s="1" t="s">
        <v>18916</v>
      </c>
      <c r="BZ1687" s="1" t="s">
        <v>18916</v>
      </c>
    </row>
    <row r="1688" spans="1:78" x14ac:dyDescent="0.25">
      <c r="A1688" t="s">
        <v>158999</v>
      </c>
      <c r="B1688" s="1" t="s">
        <v>52743</v>
      </c>
      <c r="C1688">
        <v>1997</v>
      </c>
      <c r="D1688" s="1" t="s">
        <v>21416</v>
      </c>
      <c r="E1688">
        <v>21579886274947</v>
      </c>
      <c r="F1688">
        <v>682557502160772</v>
      </c>
      <c r="G1688" s="1" t="s">
        <v>52895</v>
      </c>
      <c r="H1688">
        <v>463975523722667</v>
      </c>
      <c r="I1688">
        <v>420222002417848</v>
      </c>
      <c r="J1688" s="1" t="s">
        <v>52882</v>
      </c>
      <c r="K1688" s="1" t="s">
        <v>52836</v>
      </c>
      <c r="L1688" s="1" t="s">
        <v>52837</v>
      </c>
      <c r="M1688" s="1" t="s">
        <v>52838</v>
      </c>
      <c r="N1688">
        <v>360035484361414</v>
      </c>
      <c r="O1688">
        <v>617366308275802</v>
      </c>
      <c r="P1688">
        <v>163582579405351</v>
      </c>
      <c r="Q1688">
        <v>31399179648296</v>
      </c>
      <c r="R1688">
        <v>394023370029269</v>
      </c>
      <c r="S1688" s="1" t="s">
        <v>52839</v>
      </c>
      <c r="T1688" s="1" t="s">
        <v>52896</v>
      </c>
      <c r="U1688" s="1" t="s">
        <v>52897</v>
      </c>
      <c r="V1688" s="1" t="s">
        <v>52898</v>
      </c>
      <c r="W1688" s="1" t="s">
        <v>52899</v>
      </c>
      <c r="X1688" s="1" t="s">
        <v>52885</v>
      </c>
      <c r="Y1688" s="1" t="s">
        <v>52845</v>
      </c>
      <c r="Z1688">
        <v>331290076856358</v>
      </c>
      <c r="AA1688" s="1" t="s">
        <v>52886</v>
      </c>
      <c r="AB1688" s="1" t="s">
        <v>52900</v>
      </c>
      <c r="AC1688" s="1" t="s">
        <v>19248</v>
      </c>
      <c r="AD1688">
        <v>207844592509943</v>
      </c>
      <c r="AE1688">
        <v>623527589076899</v>
      </c>
      <c r="AF1688" s="1" t="s">
        <v>52901</v>
      </c>
      <c r="AG1688">
        <v>374471148145598</v>
      </c>
      <c r="AH1688">
        <v>351408348117446</v>
      </c>
      <c r="AI1688" s="1" t="s">
        <v>52888</v>
      </c>
      <c r="AJ1688" s="1" t="s">
        <v>52850</v>
      </c>
      <c r="AK1688" s="1" t="s">
        <v>52851</v>
      </c>
      <c r="AL1688" s="1" t="s">
        <v>52852</v>
      </c>
      <c r="AM1688">
        <v>295697372857541</v>
      </c>
      <c r="AN1688">
        <v>520793608470343</v>
      </c>
      <c r="AO1688">
        <v>134350476762635</v>
      </c>
      <c r="AP1688" s="1" t="s">
        <v>52902</v>
      </c>
      <c r="AQ1688" s="1" t="s">
        <v>52903</v>
      </c>
      <c r="AR1688" s="1" t="s">
        <v>52904</v>
      </c>
      <c r="AS1688" s="1" t="s">
        <v>52905</v>
      </c>
      <c r="AT1688" s="1" t="s">
        <v>52906</v>
      </c>
      <c r="AU1688" s="1" t="s">
        <v>52907</v>
      </c>
      <c r="AV1688" s="1" t="s">
        <v>52908</v>
      </c>
      <c r="AW1688" s="1" t="s">
        <v>52892</v>
      </c>
      <c r="AX1688" s="1" t="s">
        <v>52861</v>
      </c>
      <c r="AY1688">
        <v>274526395496012</v>
      </c>
      <c r="AZ1688" s="1" t="s">
        <v>52909</v>
      </c>
      <c r="BA1688" s="1" t="s">
        <v>52910</v>
      </c>
      <c r="BB1688" s="1" t="s">
        <v>19248</v>
      </c>
      <c r="BC1688" s="1" t="s">
        <v>18916</v>
      </c>
      <c r="BD1688" s="1" t="s">
        <v>18916</v>
      </c>
      <c r="BE1688" s="1" t="s">
        <v>18916</v>
      </c>
      <c r="BF1688" s="1" t="s">
        <v>18916</v>
      </c>
      <c r="BG1688" s="1" t="s">
        <v>18916</v>
      </c>
      <c r="BH1688" s="1" t="s">
        <v>18916</v>
      </c>
      <c r="BI1688" s="1" t="s">
        <v>18916</v>
      </c>
      <c r="BJ1688" s="1" t="s">
        <v>18916</v>
      </c>
      <c r="BK1688" s="1" t="s">
        <v>18916</v>
      </c>
      <c r="BL1688" s="1" t="s">
        <v>18916</v>
      </c>
      <c r="BM1688" s="1" t="s">
        <v>18916</v>
      </c>
      <c r="BN1688" s="1" t="s">
        <v>18916</v>
      </c>
      <c r="BO1688" s="1" t="s">
        <v>18916</v>
      </c>
      <c r="BP1688" s="1" t="s">
        <v>18916</v>
      </c>
      <c r="BQ1688" s="1" t="s">
        <v>18916</v>
      </c>
      <c r="BR1688" s="1" t="s">
        <v>18916</v>
      </c>
      <c r="BS1688" s="1" t="s">
        <v>18916</v>
      </c>
      <c r="BT1688" s="1" t="s">
        <v>18916</v>
      </c>
      <c r="BU1688" s="1" t="s">
        <v>18916</v>
      </c>
      <c r="BV1688" s="1" t="s">
        <v>18916</v>
      </c>
      <c r="BW1688" s="1" t="s">
        <v>18916</v>
      </c>
      <c r="BX1688" s="1" t="s">
        <v>18916</v>
      </c>
      <c r="BY1688" s="1" t="s">
        <v>18916</v>
      </c>
      <c r="BZ1688" s="1" t="s">
        <v>18916</v>
      </c>
    </row>
    <row r="1689" spans="1:78" x14ac:dyDescent="0.25">
      <c r="A1689" t="s">
        <v>158999</v>
      </c>
      <c r="B1689" s="1" t="s">
        <v>52743</v>
      </c>
      <c r="C1689">
        <v>1998</v>
      </c>
      <c r="D1689" s="1" t="s">
        <v>21416</v>
      </c>
      <c r="E1689">
        <v>21579886274947</v>
      </c>
      <c r="F1689">
        <v>682557502160772</v>
      </c>
      <c r="G1689" s="1" t="s">
        <v>52895</v>
      </c>
      <c r="H1689">
        <v>463975523722667</v>
      </c>
      <c r="I1689">
        <v>420222002417848</v>
      </c>
      <c r="J1689" s="1" t="s">
        <v>52882</v>
      </c>
      <c r="K1689" s="1" t="s">
        <v>52836</v>
      </c>
      <c r="L1689" s="1" t="s">
        <v>52837</v>
      </c>
      <c r="M1689" s="1" t="s">
        <v>52838</v>
      </c>
      <c r="N1689">
        <v>360035484361414</v>
      </c>
      <c r="O1689">
        <v>617366308275802</v>
      </c>
      <c r="P1689">
        <v>22205428281476</v>
      </c>
      <c r="Q1689">
        <v>31399179648296</v>
      </c>
      <c r="R1689">
        <v>394023370029269</v>
      </c>
      <c r="S1689" s="1" t="s">
        <v>52911</v>
      </c>
      <c r="T1689" s="1" t="s">
        <v>52896</v>
      </c>
      <c r="U1689" s="1" t="s">
        <v>52897</v>
      </c>
      <c r="V1689" s="1" t="s">
        <v>52912</v>
      </c>
      <c r="W1689" s="1" t="s">
        <v>52899</v>
      </c>
      <c r="X1689" s="1" t="s">
        <v>52885</v>
      </c>
      <c r="Y1689" s="1" t="s">
        <v>52845</v>
      </c>
      <c r="Z1689">
        <v>366816724325001</v>
      </c>
      <c r="AA1689" s="1" t="s">
        <v>52913</v>
      </c>
      <c r="AB1689" s="1" t="s">
        <v>52914</v>
      </c>
      <c r="AC1689" s="1" t="s">
        <v>19248</v>
      </c>
      <c r="AD1689">
        <v>207844592509943</v>
      </c>
      <c r="AE1689">
        <v>623527589076899</v>
      </c>
      <c r="AF1689" s="1" t="s">
        <v>52901</v>
      </c>
      <c r="AG1689">
        <v>374471148145598</v>
      </c>
      <c r="AH1689">
        <v>351408348117446</v>
      </c>
      <c r="AI1689" s="1" t="s">
        <v>52888</v>
      </c>
      <c r="AJ1689" s="1" t="s">
        <v>52850</v>
      </c>
      <c r="AK1689" s="1" t="s">
        <v>52851</v>
      </c>
      <c r="AL1689" s="1" t="s">
        <v>52852</v>
      </c>
      <c r="AM1689">
        <v>295697372857541</v>
      </c>
      <c r="AN1689">
        <v>520793608470343</v>
      </c>
      <c r="AO1689">
        <v>182373324053186</v>
      </c>
      <c r="AP1689" s="1" t="s">
        <v>52902</v>
      </c>
      <c r="AQ1689" s="1" t="s">
        <v>52903</v>
      </c>
      <c r="AR1689" s="1" t="s">
        <v>52915</v>
      </c>
      <c r="AS1689" s="1" t="s">
        <v>52905</v>
      </c>
      <c r="AT1689" s="1" t="s">
        <v>52906</v>
      </c>
      <c r="AU1689" s="1" t="s">
        <v>52916</v>
      </c>
      <c r="AV1689" s="1" t="s">
        <v>52908</v>
      </c>
      <c r="AW1689" s="1" t="s">
        <v>52892</v>
      </c>
      <c r="AX1689" s="1" t="s">
        <v>52861</v>
      </c>
      <c r="AY1689">
        <v>30396586004675</v>
      </c>
      <c r="AZ1689" s="1" t="s">
        <v>52917</v>
      </c>
      <c r="BA1689" s="1" t="s">
        <v>52918</v>
      </c>
      <c r="BB1689" s="1" t="s">
        <v>19248</v>
      </c>
      <c r="BC1689" s="1" t="s">
        <v>18916</v>
      </c>
      <c r="BD1689" s="1" t="s">
        <v>18916</v>
      </c>
      <c r="BE1689" s="1" t="s">
        <v>18916</v>
      </c>
      <c r="BF1689" s="1" t="s">
        <v>18916</v>
      </c>
      <c r="BG1689" s="1" t="s">
        <v>18916</v>
      </c>
      <c r="BH1689" s="1" t="s">
        <v>18916</v>
      </c>
      <c r="BI1689" s="1" t="s">
        <v>18916</v>
      </c>
      <c r="BJ1689" s="1" t="s">
        <v>18916</v>
      </c>
      <c r="BK1689" s="1" t="s">
        <v>18916</v>
      </c>
      <c r="BL1689" s="1" t="s">
        <v>18916</v>
      </c>
      <c r="BM1689" s="1" t="s">
        <v>18916</v>
      </c>
      <c r="BN1689" s="1" t="s">
        <v>18916</v>
      </c>
      <c r="BO1689" s="1" t="s">
        <v>18916</v>
      </c>
      <c r="BP1689" s="1" t="s">
        <v>18916</v>
      </c>
      <c r="BQ1689" s="1" t="s">
        <v>18916</v>
      </c>
      <c r="BR1689" s="1" t="s">
        <v>18916</v>
      </c>
      <c r="BS1689" s="1" t="s">
        <v>18916</v>
      </c>
      <c r="BT1689" s="1" t="s">
        <v>18916</v>
      </c>
      <c r="BU1689" s="1" t="s">
        <v>18916</v>
      </c>
      <c r="BV1689" s="1" t="s">
        <v>18916</v>
      </c>
      <c r="BW1689" s="1" t="s">
        <v>18916</v>
      </c>
      <c r="BX1689" s="1" t="s">
        <v>18916</v>
      </c>
      <c r="BY1689" s="1" t="s">
        <v>18916</v>
      </c>
      <c r="BZ1689" s="1" t="s">
        <v>18916</v>
      </c>
    </row>
    <row r="1690" spans="1:78" x14ac:dyDescent="0.25">
      <c r="A1690" t="s">
        <v>158999</v>
      </c>
      <c r="B1690" s="1" t="s">
        <v>52743</v>
      </c>
      <c r="C1690">
        <v>1999</v>
      </c>
      <c r="D1690" s="1" t="s">
        <v>21416</v>
      </c>
      <c r="E1690">
        <v>215865759839447</v>
      </c>
      <c r="F1690">
        <v>641482812301433</v>
      </c>
      <c r="G1690" s="1" t="s">
        <v>52895</v>
      </c>
      <c r="H1690">
        <v>463975523722667</v>
      </c>
      <c r="I1690">
        <v>420222002417848</v>
      </c>
      <c r="J1690" s="1" t="s">
        <v>52882</v>
      </c>
      <c r="K1690" s="1" t="s">
        <v>52919</v>
      </c>
      <c r="L1690" s="1" t="s">
        <v>52837</v>
      </c>
      <c r="M1690" s="1" t="s">
        <v>52838</v>
      </c>
      <c r="N1690">
        <v>360035484361414</v>
      </c>
      <c r="O1690">
        <v>617366308275802</v>
      </c>
      <c r="P1690">
        <v>22205428281476</v>
      </c>
      <c r="Q1690">
        <v>31399179648296</v>
      </c>
      <c r="R1690">
        <v>394023370029269</v>
      </c>
      <c r="S1690" s="1" t="s">
        <v>52911</v>
      </c>
      <c r="T1690" s="1" t="s">
        <v>52920</v>
      </c>
      <c r="U1690" s="1" t="s">
        <v>52921</v>
      </c>
      <c r="V1690" s="1" t="s">
        <v>52912</v>
      </c>
      <c r="W1690" s="1" t="s">
        <v>52922</v>
      </c>
      <c r="X1690" s="1" t="s">
        <v>52885</v>
      </c>
      <c r="Y1690" s="1" t="s">
        <v>52923</v>
      </c>
      <c r="Z1690">
        <v>366816724325001</v>
      </c>
      <c r="AA1690" s="1" t="s">
        <v>52913</v>
      </c>
      <c r="AB1690" s="1" t="s">
        <v>52924</v>
      </c>
      <c r="AC1690" s="1" t="s">
        <v>19248</v>
      </c>
      <c r="AD1690">
        <v>207173194534326</v>
      </c>
      <c r="AE1690">
        <v>584967268628973</v>
      </c>
      <c r="AF1690" s="1" t="s">
        <v>52925</v>
      </c>
      <c r="AG1690">
        <v>374471148145598</v>
      </c>
      <c r="AH1690">
        <v>351408348117446</v>
      </c>
      <c r="AI1690" s="1" t="s">
        <v>52888</v>
      </c>
      <c r="AJ1690" s="1" t="s">
        <v>52926</v>
      </c>
      <c r="AK1690" s="1" t="s">
        <v>52851</v>
      </c>
      <c r="AL1690" s="1" t="s">
        <v>52852</v>
      </c>
      <c r="AM1690">
        <v>295697372857541</v>
      </c>
      <c r="AN1690">
        <v>520793608470343</v>
      </c>
      <c r="AO1690">
        <v>182373324053186</v>
      </c>
      <c r="AP1690" s="1" t="s">
        <v>52902</v>
      </c>
      <c r="AQ1690" s="1" t="s">
        <v>52903</v>
      </c>
      <c r="AR1690" s="1" t="s">
        <v>52915</v>
      </c>
      <c r="AS1690" s="1" t="s">
        <v>52927</v>
      </c>
      <c r="AT1690" s="1" t="s">
        <v>52928</v>
      </c>
      <c r="AU1690" s="1" t="s">
        <v>52929</v>
      </c>
      <c r="AV1690" s="1" t="s">
        <v>52930</v>
      </c>
      <c r="AW1690" s="1" t="s">
        <v>52892</v>
      </c>
      <c r="AX1690" s="1" t="s">
        <v>52931</v>
      </c>
      <c r="AY1690">
        <v>30396586004675</v>
      </c>
      <c r="AZ1690" s="1" t="s">
        <v>52917</v>
      </c>
      <c r="BA1690" s="1" t="s">
        <v>52932</v>
      </c>
      <c r="BB1690" s="1" t="s">
        <v>19248</v>
      </c>
      <c r="BC1690" s="1" t="s">
        <v>18916</v>
      </c>
      <c r="BD1690" s="1" t="s">
        <v>18916</v>
      </c>
      <c r="BE1690" s="1" t="s">
        <v>18916</v>
      </c>
      <c r="BF1690" s="1" t="s">
        <v>18916</v>
      </c>
      <c r="BG1690" s="1" t="s">
        <v>18916</v>
      </c>
      <c r="BH1690" s="1" t="s">
        <v>18916</v>
      </c>
      <c r="BI1690" s="1" t="s">
        <v>18916</v>
      </c>
      <c r="BJ1690" s="1" t="s">
        <v>18916</v>
      </c>
      <c r="BK1690" s="1" t="s">
        <v>18916</v>
      </c>
      <c r="BL1690" s="1" t="s">
        <v>18916</v>
      </c>
      <c r="BM1690" s="1" t="s">
        <v>18916</v>
      </c>
      <c r="BN1690" s="1" t="s">
        <v>18916</v>
      </c>
      <c r="BO1690" s="1" t="s">
        <v>18916</v>
      </c>
      <c r="BP1690" s="1" t="s">
        <v>18916</v>
      </c>
      <c r="BQ1690" s="1" t="s">
        <v>18916</v>
      </c>
      <c r="BR1690" s="1" t="s">
        <v>18916</v>
      </c>
      <c r="BS1690" s="1" t="s">
        <v>18916</v>
      </c>
      <c r="BT1690" s="1" t="s">
        <v>18916</v>
      </c>
      <c r="BU1690" s="1" t="s">
        <v>18916</v>
      </c>
      <c r="BV1690" s="1" t="s">
        <v>18916</v>
      </c>
      <c r="BW1690" s="1" t="s">
        <v>18916</v>
      </c>
      <c r="BX1690" s="1" t="s">
        <v>18916</v>
      </c>
      <c r="BY1690" s="1" t="s">
        <v>18916</v>
      </c>
      <c r="BZ1690" s="1" t="s">
        <v>18916</v>
      </c>
    </row>
    <row r="1691" spans="1:78" x14ac:dyDescent="0.25">
      <c r="A1691" t="s">
        <v>158999</v>
      </c>
      <c r="B1691" s="1" t="s">
        <v>52743</v>
      </c>
      <c r="C1691">
        <v>2000</v>
      </c>
      <c r="D1691" s="1" t="s">
        <v>21416</v>
      </c>
      <c r="E1691">
        <v>215865759839447</v>
      </c>
      <c r="F1691">
        <v>641482812301433</v>
      </c>
      <c r="G1691" s="1" t="s">
        <v>52933</v>
      </c>
      <c r="H1691">
        <v>506094938850522</v>
      </c>
      <c r="I1691">
        <v>420222002417848</v>
      </c>
      <c r="J1691" s="1" t="s">
        <v>52934</v>
      </c>
      <c r="K1691" s="1" t="s">
        <v>52935</v>
      </c>
      <c r="L1691" s="1" t="s">
        <v>52837</v>
      </c>
      <c r="M1691" s="1" t="s">
        <v>52838</v>
      </c>
      <c r="N1691">
        <v>360035484361414</v>
      </c>
      <c r="O1691">
        <v>617366308275802</v>
      </c>
      <c r="P1691">
        <v>22205428281476</v>
      </c>
      <c r="Q1691">
        <v>31399179648296</v>
      </c>
      <c r="R1691">
        <v>421625908317536</v>
      </c>
      <c r="S1691" s="1" t="s">
        <v>52911</v>
      </c>
      <c r="T1691" s="1" t="s">
        <v>52936</v>
      </c>
      <c r="U1691" s="1" t="s">
        <v>52937</v>
      </c>
      <c r="V1691" s="1" t="s">
        <v>52938</v>
      </c>
      <c r="W1691" s="1" t="s">
        <v>52939</v>
      </c>
      <c r="X1691" s="1" t="s">
        <v>52940</v>
      </c>
      <c r="Y1691" s="1" t="s">
        <v>52941</v>
      </c>
      <c r="Z1691">
        <v>366816724325001</v>
      </c>
      <c r="AA1691" s="1" t="s">
        <v>52942</v>
      </c>
      <c r="AB1691" s="1" t="s">
        <v>52943</v>
      </c>
      <c r="AC1691" s="1" t="s">
        <v>19248</v>
      </c>
      <c r="AD1691">
        <v>207173194534326</v>
      </c>
      <c r="AE1691">
        <v>584967268628973</v>
      </c>
      <c r="AF1691" s="1" t="s">
        <v>52944</v>
      </c>
      <c r="AG1691">
        <v>409526499860533</v>
      </c>
      <c r="AH1691">
        <v>351864486822497</v>
      </c>
      <c r="AI1691" s="1" t="s">
        <v>52945</v>
      </c>
      <c r="AJ1691" s="1" t="s">
        <v>52946</v>
      </c>
      <c r="AK1691" s="1" t="s">
        <v>52947</v>
      </c>
      <c r="AL1691" s="1" t="s">
        <v>52948</v>
      </c>
      <c r="AM1691">
        <v>295697372857541</v>
      </c>
      <c r="AN1691">
        <v>520793608470343</v>
      </c>
      <c r="AO1691">
        <v>182373324053186</v>
      </c>
      <c r="AP1691" s="1" t="s">
        <v>52949</v>
      </c>
      <c r="AQ1691" s="1" t="s">
        <v>52950</v>
      </c>
      <c r="AR1691" s="1" t="s">
        <v>52951</v>
      </c>
      <c r="AS1691" s="1" t="s">
        <v>52952</v>
      </c>
      <c r="AT1691" s="1" t="s">
        <v>52953</v>
      </c>
      <c r="AU1691" s="1" t="s">
        <v>52954</v>
      </c>
      <c r="AV1691" s="1" t="s">
        <v>52955</v>
      </c>
      <c r="AW1691" s="1" t="s">
        <v>52956</v>
      </c>
      <c r="AX1691" s="1" t="s">
        <v>52957</v>
      </c>
      <c r="AY1691">
        <v>30396586004675</v>
      </c>
      <c r="AZ1691" s="1" t="s">
        <v>52958</v>
      </c>
      <c r="BA1691" s="1" t="s">
        <v>52959</v>
      </c>
      <c r="BB1691" s="1" t="s">
        <v>19248</v>
      </c>
      <c r="BC1691" s="1" t="s">
        <v>18916</v>
      </c>
      <c r="BD1691" s="1" t="s">
        <v>18916</v>
      </c>
      <c r="BE1691" s="1" t="s">
        <v>18916</v>
      </c>
      <c r="BF1691" s="1" t="s">
        <v>18916</v>
      </c>
      <c r="BG1691" s="1" t="s">
        <v>18916</v>
      </c>
      <c r="BH1691" s="1" t="s">
        <v>18916</v>
      </c>
      <c r="BI1691" s="1" t="s">
        <v>18916</v>
      </c>
      <c r="BJ1691" s="1" t="s">
        <v>18916</v>
      </c>
      <c r="BK1691" s="1" t="s">
        <v>18916</v>
      </c>
      <c r="BL1691" s="1" t="s">
        <v>18916</v>
      </c>
      <c r="BM1691" s="1" t="s">
        <v>18916</v>
      </c>
      <c r="BN1691" s="1" t="s">
        <v>18916</v>
      </c>
      <c r="BO1691" s="1" t="s">
        <v>18916</v>
      </c>
      <c r="BP1691" s="1" t="s">
        <v>18916</v>
      </c>
      <c r="BQ1691" s="1" t="s">
        <v>18916</v>
      </c>
      <c r="BR1691" s="1" t="s">
        <v>18916</v>
      </c>
      <c r="BS1691" s="1" t="s">
        <v>18916</v>
      </c>
      <c r="BT1691" s="1" t="s">
        <v>18916</v>
      </c>
      <c r="BU1691" s="1" t="s">
        <v>18916</v>
      </c>
      <c r="BV1691" s="1" t="s">
        <v>18916</v>
      </c>
      <c r="BW1691" s="1" t="s">
        <v>18916</v>
      </c>
      <c r="BX1691" s="1" t="s">
        <v>18916</v>
      </c>
      <c r="BY1691" s="1" t="s">
        <v>18916</v>
      </c>
      <c r="BZ1691" s="1" t="s">
        <v>18916</v>
      </c>
    </row>
    <row r="1692" spans="1:78" x14ac:dyDescent="0.25">
      <c r="A1692" t="s">
        <v>158999</v>
      </c>
      <c r="B1692" s="1" t="s">
        <v>52743</v>
      </c>
      <c r="C1692">
        <v>2001</v>
      </c>
      <c r="D1692" s="1" t="s">
        <v>21416</v>
      </c>
      <c r="E1692">
        <v>215865759839447</v>
      </c>
      <c r="F1692">
        <v>641482812301433</v>
      </c>
      <c r="G1692" s="1" t="s">
        <v>52933</v>
      </c>
      <c r="H1692">
        <v>506094938850522</v>
      </c>
      <c r="I1692">
        <v>420222002417848</v>
      </c>
      <c r="J1692" s="1" t="s">
        <v>52934</v>
      </c>
      <c r="K1692" s="1" t="s">
        <v>52960</v>
      </c>
      <c r="L1692" s="1" t="s">
        <v>52837</v>
      </c>
      <c r="M1692" s="1" t="s">
        <v>52838</v>
      </c>
      <c r="N1692">
        <v>360035484361414</v>
      </c>
      <c r="O1692">
        <v>617366308275802</v>
      </c>
      <c r="P1692">
        <v>22205428281476</v>
      </c>
      <c r="Q1692">
        <v>31399179648296</v>
      </c>
      <c r="R1692">
        <v>421625908317536</v>
      </c>
      <c r="S1692" s="1" t="s">
        <v>52911</v>
      </c>
      <c r="T1692" s="1" t="s">
        <v>52961</v>
      </c>
      <c r="U1692" s="1" t="s">
        <v>52937</v>
      </c>
      <c r="V1692" s="1" t="s">
        <v>52938</v>
      </c>
      <c r="W1692" s="1" t="s">
        <v>52939</v>
      </c>
      <c r="X1692" s="1" t="s">
        <v>52940</v>
      </c>
      <c r="Y1692" s="1" t="s">
        <v>52962</v>
      </c>
      <c r="Z1692">
        <v>366816724325001</v>
      </c>
      <c r="AA1692" s="1" t="s">
        <v>52942</v>
      </c>
      <c r="AB1692" s="1" t="s">
        <v>52963</v>
      </c>
      <c r="AC1692" s="1" t="s">
        <v>19248</v>
      </c>
      <c r="AD1692">
        <v>207173194534326</v>
      </c>
      <c r="AE1692">
        <v>584967268628973</v>
      </c>
      <c r="AF1692" s="1" t="s">
        <v>52944</v>
      </c>
      <c r="AG1692">
        <v>409526499860533</v>
      </c>
      <c r="AH1692">
        <v>351864486822497</v>
      </c>
      <c r="AI1692" s="1" t="s">
        <v>52945</v>
      </c>
      <c r="AJ1692" s="1" t="s">
        <v>52964</v>
      </c>
      <c r="AK1692" s="1" t="s">
        <v>52947</v>
      </c>
      <c r="AL1692" s="1" t="s">
        <v>52948</v>
      </c>
      <c r="AM1692">
        <v>295697372857541</v>
      </c>
      <c r="AN1692">
        <v>520793608470343</v>
      </c>
      <c r="AO1692">
        <v>182373324053186</v>
      </c>
      <c r="AP1692" s="1" t="s">
        <v>52949</v>
      </c>
      <c r="AQ1692" s="1" t="s">
        <v>52950</v>
      </c>
      <c r="AR1692" s="1" t="s">
        <v>52951</v>
      </c>
      <c r="AS1692" s="1" t="s">
        <v>52965</v>
      </c>
      <c r="AT1692" s="1" t="s">
        <v>52953</v>
      </c>
      <c r="AU1692" s="1" t="s">
        <v>52954</v>
      </c>
      <c r="AV1692" s="1" t="s">
        <v>52955</v>
      </c>
      <c r="AW1692" s="1" t="s">
        <v>52956</v>
      </c>
      <c r="AX1692" s="1" t="s">
        <v>52966</v>
      </c>
      <c r="AY1692">
        <v>30396586004675</v>
      </c>
      <c r="AZ1692" s="1" t="s">
        <v>52958</v>
      </c>
      <c r="BA1692" s="1" t="s">
        <v>52967</v>
      </c>
      <c r="BB1692" s="1" t="s">
        <v>19248</v>
      </c>
      <c r="BC1692" s="1" t="s">
        <v>18916</v>
      </c>
      <c r="BD1692" s="1" t="s">
        <v>18916</v>
      </c>
      <c r="BE1692" s="1" t="s">
        <v>18916</v>
      </c>
      <c r="BF1692" s="1" t="s">
        <v>18916</v>
      </c>
      <c r="BG1692" s="1" t="s">
        <v>18916</v>
      </c>
      <c r="BH1692" s="1" t="s">
        <v>18916</v>
      </c>
      <c r="BI1692" s="1" t="s">
        <v>18916</v>
      </c>
      <c r="BJ1692" s="1" t="s">
        <v>18916</v>
      </c>
      <c r="BK1692" s="1" t="s">
        <v>18916</v>
      </c>
      <c r="BL1692" s="1" t="s">
        <v>18916</v>
      </c>
      <c r="BM1692" s="1" t="s">
        <v>18916</v>
      </c>
      <c r="BN1692" s="1" t="s">
        <v>18916</v>
      </c>
      <c r="BO1692" s="1" t="s">
        <v>18916</v>
      </c>
      <c r="BP1692" s="1" t="s">
        <v>18916</v>
      </c>
      <c r="BQ1692" s="1" t="s">
        <v>18916</v>
      </c>
      <c r="BR1692" s="1" t="s">
        <v>18916</v>
      </c>
      <c r="BS1692" s="1" t="s">
        <v>18916</v>
      </c>
      <c r="BT1692" s="1" t="s">
        <v>18916</v>
      </c>
      <c r="BU1692" s="1" t="s">
        <v>18916</v>
      </c>
      <c r="BV1692" s="1" t="s">
        <v>18916</v>
      </c>
      <c r="BW1692" s="1" t="s">
        <v>18916</v>
      </c>
      <c r="BX1692" s="1" t="s">
        <v>18916</v>
      </c>
      <c r="BY1692" s="1" t="s">
        <v>18916</v>
      </c>
      <c r="BZ1692" s="1" t="s">
        <v>18916</v>
      </c>
    </row>
    <row r="1693" spans="1:78" x14ac:dyDescent="0.25">
      <c r="A1693" t="s">
        <v>158999</v>
      </c>
      <c r="B1693" s="1" t="s">
        <v>52743</v>
      </c>
      <c r="C1693">
        <v>2002</v>
      </c>
      <c r="D1693" s="1" t="s">
        <v>21416</v>
      </c>
      <c r="E1693">
        <v>215865759839447</v>
      </c>
      <c r="F1693">
        <v>641482812301433</v>
      </c>
      <c r="G1693" s="1" t="s">
        <v>52933</v>
      </c>
      <c r="H1693">
        <v>534195951498136</v>
      </c>
      <c r="I1693">
        <v>510352786020442</v>
      </c>
      <c r="J1693" s="1" t="s">
        <v>52968</v>
      </c>
      <c r="K1693" s="1" t="s">
        <v>52969</v>
      </c>
      <c r="L1693" s="1" t="s">
        <v>52837</v>
      </c>
      <c r="M1693" s="1" t="s">
        <v>52838</v>
      </c>
      <c r="N1693">
        <v>357110802623715</v>
      </c>
      <c r="O1693">
        <v>610023446901337</v>
      </c>
      <c r="P1693">
        <v>22205428281476</v>
      </c>
      <c r="Q1693">
        <v>230140288868526</v>
      </c>
      <c r="R1693">
        <v>421625908317536</v>
      </c>
      <c r="S1693" s="1" t="s">
        <v>52911</v>
      </c>
      <c r="T1693" s="1" t="s">
        <v>52970</v>
      </c>
      <c r="U1693" s="1" t="s">
        <v>52971</v>
      </c>
      <c r="V1693" s="1" t="s">
        <v>52972</v>
      </c>
      <c r="W1693" s="1" t="s">
        <v>52939</v>
      </c>
      <c r="X1693" s="1" t="s">
        <v>52973</v>
      </c>
      <c r="Y1693" s="1" t="s">
        <v>52974</v>
      </c>
      <c r="Z1693">
        <v>364364639380212</v>
      </c>
      <c r="AA1693" s="1" t="s">
        <v>52975</v>
      </c>
      <c r="AB1693" s="1" t="s">
        <v>52976</v>
      </c>
      <c r="AC1693" s="1" t="s">
        <v>19248</v>
      </c>
      <c r="AD1693">
        <v>207173194534326</v>
      </c>
      <c r="AE1693">
        <v>57786216868781</v>
      </c>
      <c r="AF1693" s="1" t="s">
        <v>52944</v>
      </c>
      <c r="AG1693">
        <v>43226553253739</v>
      </c>
      <c r="AH1693">
        <v>422143236346554</v>
      </c>
      <c r="AI1693" s="1" t="s">
        <v>52977</v>
      </c>
      <c r="AJ1693" s="1" t="s">
        <v>52978</v>
      </c>
      <c r="AK1693" s="1" t="s">
        <v>52979</v>
      </c>
      <c r="AL1693" s="1" t="s">
        <v>52948</v>
      </c>
      <c r="AM1693">
        <v>293295329881649</v>
      </c>
      <c r="AN1693">
        <v>508348967265224</v>
      </c>
      <c r="AO1693">
        <v>182373324053186</v>
      </c>
      <c r="AP1693" s="1" t="s">
        <v>52980</v>
      </c>
      <c r="AQ1693" s="1" t="s">
        <v>52981</v>
      </c>
      <c r="AR1693" s="1" t="s">
        <v>52951</v>
      </c>
      <c r="AS1693" s="1" t="s">
        <v>52982</v>
      </c>
      <c r="AT1693" s="1" t="s">
        <v>52983</v>
      </c>
      <c r="AU1693" s="1" t="s">
        <v>52984</v>
      </c>
      <c r="AV1693" s="1" t="s">
        <v>52985</v>
      </c>
      <c r="AW1693" s="1" t="s">
        <v>52986</v>
      </c>
      <c r="AX1693" s="1" t="s">
        <v>52987</v>
      </c>
      <c r="AY1693">
        <v>300706490741535</v>
      </c>
      <c r="AZ1693" s="1" t="s">
        <v>52988</v>
      </c>
      <c r="BA1693" s="1" t="s">
        <v>52989</v>
      </c>
      <c r="BB1693" s="1" t="s">
        <v>19248</v>
      </c>
      <c r="BC1693" s="1" t="s">
        <v>18916</v>
      </c>
      <c r="BD1693" s="1" t="s">
        <v>18916</v>
      </c>
      <c r="BE1693" s="1" t="s">
        <v>18916</v>
      </c>
      <c r="BF1693" s="1" t="s">
        <v>18916</v>
      </c>
      <c r="BG1693" s="1" t="s">
        <v>18916</v>
      </c>
      <c r="BH1693" s="1" t="s">
        <v>18916</v>
      </c>
      <c r="BI1693" s="1" t="s">
        <v>18916</v>
      </c>
      <c r="BJ1693" s="1" t="s">
        <v>18916</v>
      </c>
      <c r="BK1693" s="1" t="s">
        <v>18916</v>
      </c>
      <c r="BL1693" s="1" t="s">
        <v>18916</v>
      </c>
      <c r="BM1693" s="1" t="s">
        <v>18916</v>
      </c>
      <c r="BN1693" s="1" t="s">
        <v>18916</v>
      </c>
      <c r="BO1693" s="1" t="s">
        <v>18916</v>
      </c>
      <c r="BP1693" s="1" t="s">
        <v>18916</v>
      </c>
      <c r="BQ1693" s="1" t="s">
        <v>18916</v>
      </c>
      <c r="BR1693" s="1" t="s">
        <v>18916</v>
      </c>
      <c r="BS1693" s="1" t="s">
        <v>18916</v>
      </c>
      <c r="BT1693" s="1" t="s">
        <v>18916</v>
      </c>
      <c r="BU1693" s="1" t="s">
        <v>18916</v>
      </c>
      <c r="BV1693" s="1" t="s">
        <v>18916</v>
      </c>
      <c r="BW1693" s="1" t="s">
        <v>18916</v>
      </c>
      <c r="BX1693" s="1" t="s">
        <v>18916</v>
      </c>
      <c r="BY1693" s="1" t="s">
        <v>18916</v>
      </c>
      <c r="BZ1693" s="1" t="s">
        <v>18916</v>
      </c>
    </row>
    <row r="1694" spans="1:78" x14ac:dyDescent="0.25">
      <c r="A1694" t="s">
        <v>158999</v>
      </c>
      <c r="B1694" s="1" t="s">
        <v>52743</v>
      </c>
      <c r="C1694">
        <v>2003</v>
      </c>
      <c r="D1694" s="1" t="s">
        <v>21416</v>
      </c>
      <c r="E1694">
        <v>232277845913703</v>
      </c>
      <c r="F1694">
        <v>665208850259656</v>
      </c>
      <c r="G1694" s="1" t="s">
        <v>52933</v>
      </c>
      <c r="H1694">
        <v>534195951498136</v>
      </c>
      <c r="I1694">
        <v>510352786020442</v>
      </c>
      <c r="J1694" s="1" t="s">
        <v>52968</v>
      </c>
      <c r="K1694" s="1" t="s">
        <v>52969</v>
      </c>
      <c r="L1694" s="1" t="s">
        <v>52837</v>
      </c>
      <c r="M1694" s="1" t="s">
        <v>52838</v>
      </c>
      <c r="N1694">
        <v>357110802623715</v>
      </c>
      <c r="O1694">
        <v>610023446901337</v>
      </c>
      <c r="P1694">
        <v>22205428281476</v>
      </c>
      <c r="Q1694">
        <v>230140288868526</v>
      </c>
      <c r="R1694">
        <v>441688467591542</v>
      </c>
      <c r="S1694" s="1" t="s">
        <v>52911</v>
      </c>
      <c r="T1694" s="1" t="s">
        <v>52990</v>
      </c>
      <c r="U1694" s="1" t="s">
        <v>52991</v>
      </c>
      <c r="V1694" s="1" t="s">
        <v>52972</v>
      </c>
      <c r="W1694" s="1" t="s">
        <v>52992</v>
      </c>
      <c r="X1694" s="1" t="s">
        <v>52973</v>
      </c>
      <c r="Y1694" s="1" t="s">
        <v>52974</v>
      </c>
      <c r="Z1694">
        <v>364364639380212</v>
      </c>
      <c r="AA1694" s="1" t="s">
        <v>52993</v>
      </c>
      <c r="AB1694" s="1" t="s">
        <v>52994</v>
      </c>
      <c r="AC1694" s="1" t="s">
        <v>19248</v>
      </c>
      <c r="AD1694">
        <v>222302373986754</v>
      </c>
      <c r="AE1694">
        <v>59839852139011</v>
      </c>
      <c r="AF1694" s="1" t="s">
        <v>52995</v>
      </c>
      <c r="AG1694">
        <v>43226553253739</v>
      </c>
      <c r="AH1694">
        <v>422143236346554</v>
      </c>
      <c r="AI1694" s="1" t="s">
        <v>52977</v>
      </c>
      <c r="AJ1694" s="1" t="s">
        <v>52978</v>
      </c>
      <c r="AK1694" s="1" t="s">
        <v>52979</v>
      </c>
      <c r="AL1694" s="1" t="s">
        <v>52948</v>
      </c>
      <c r="AM1694">
        <v>293295329881649</v>
      </c>
      <c r="AN1694">
        <v>508348967265224</v>
      </c>
      <c r="AO1694">
        <v>182373324053186</v>
      </c>
      <c r="AP1694" s="1" t="s">
        <v>52980</v>
      </c>
      <c r="AQ1694" s="1" t="s">
        <v>52996</v>
      </c>
      <c r="AR1694" s="1" t="s">
        <v>52951</v>
      </c>
      <c r="AS1694" s="1" t="s">
        <v>52997</v>
      </c>
      <c r="AT1694" s="1" t="s">
        <v>52998</v>
      </c>
      <c r="AU1694" s="1" t="s">
        <v>52999</v>
      </c>
      <c r="AV1694" s="1" t="s">
        <v>53000</v>
      </c>
      <c r="AW1694" s="1" t="s">
        <v>52986</v>
      </c>
      <c r="AX1694" s="1" t="s">
        <v>52987</v>
      </c>
      <c r="AY1694">
        <v>300706490741535</v>
      </c>
      <c r="AZ1694" s="1" t="s">
        <v>53001</v>
      </c>
      <c r="BA1694" s="1" t="s">
        <v>53002</v>
      </c>
      <c r="BB1694" s="1" t="s">
        <v>19248</v>
      </c>
      <c r="BC1694" s="1" t="s">
        <v>18916</v>
      </c>
      <c r="BD1694" s="1" t="s">
        <v>18916</v>
      </c>
      <c r="BE1694" s="1" t="s">
        <v>18916</v>
      </c>
      <c r="BF1694" s="1" t="s">
        <v>18916</v>
      </c>
      <c r="BG1694" s="1" t="s">
        <v>18916</v>
      </c>
      <c r="BH1694" s="1" t="s">
        <v>18916</v>
      </c>
      <c r="BI1694" s="1" t="s">
        <v>18916</v>
      </c>
      <c r="BJ1694" s="1" t="s">
        <v>18916</v>
      </c>
      <c r="BK1694" s="1" t="s">
        <v>18916</v>
      </c>
      <c r="BL1694" s="1" t="s">
        <v>18916</v>
      </c>
      <c r="BM1694" s="1" t="s">
        <v>18916</v>
      </c>
      <c r="BN1694" s="1" t="s">
        <v>18916</v>
      </c>
      <c r="BO1694" s="1" t="s">
        <v>18916</v>
      </c>
      <c r="BP1694" s="1" t="s">
        <v>18916</v>
      </c>
      <c r="BQ1694" s="1" t="s">
        <v>18916</v>
      </c>
      <c r="BR1694" s="1" t="s">
        <v>18916</v>
      </c>
      <c r="BS1694" s="1" t="s">
        <v>18916</v>
      </c>
      <c r="BT1694" s="1" t="s">
        <v>18916</v>
      </c>
      <c r="BU1694" s="1" t="s">
        <v>18916</v>
      </c>
      <c r="BV1694" s="1" t="s">
        <v>18916</v>
      </c>
      <c r="BW1694" s="1" t="s">
        <v>18916</v>
      </c>
      <c r="BX1694" s="1" t="s">
        <v>18916</v>
      </c>
      <c r="BY1694" s="1" t="s">
        <v>18916</v>
      </c>
      <c r="BZ1694" s="1" t="s">
        <v>18916</v>
      </c>
    </row>
    <row r="1695" spans="1:78" x14ac:dyDescent="0.25">
      <c r="A1695" t="s">
        <v>158999</v>
      </c>
      <c r="B1695" s="1" t="s">
        <v>52743</v>
      </c>
      <c r="C1695">
        <v>2004</v>
      </c>
      <c r="D1695" s="1" t="s">
        <v>21416</v>
      </c>
      <c r="E1695">
        <v>232277845913703</v>
      </c>
      <c r="F1695">
        <v>665208850259656</v>
      </c>
      <c r="G1695" s="1" t="s">
        <v>52933</v>
      </c>
      <c r="H1695">
        <v>534195951498136</v>
      </c>
      <c r="I1695">
        <v>510352786020442</v>
      </c>
      <c r="J1695" s="1" t="s">
        <v>52968</v>
      </c>
      <c r="K1695" s="1" t="s">
        <v>52969</v>
      </c>
      <c r="L1695" s="1" t="s">
        <v>52837</v>
      </c>
      <c r="M1695" s="1" t="s">
        <v>53003</v>
      </c>
      <c r="N1695">
        <v>357110802623715</v>
      </c>
      <c r="O1695">
        <v>610023446901337</v>
      </c>
      <c r="P1695">
        <v>22205428281476</v>
      </c>
      <c r="Q1695">
        <v>230140288868526</v>
      </c>
      <c r="R1695">
        <v>441688467591542</v>
      </c>
      <c r="S1695" s="1" t="s">
        <v>52911</v>
      </c>
      <c r="T1695" s="1" t="s">
        <v>52990</v>
      </c>
      <c r="U1695" s="1" t="s">
        <v>52991</v>
      </c>
      <c r="V1695" s="1" t="s">
        <v>53004</v>
      </c>
      <c r="W1695" s="1" t="s">
        <v>52992</v>
      </c>
      <c r="X1695" s="1" t="s">
        <v>52973</v>
      </c>
      <c r="Y1695" s="1" t="s">
        <v>53005</v>
      </c>
      <c r="Z1695">
        <v>364364639380212</v>
      </c>
      <c r="AA1695" s="1" t="s">
        <v>52993</v>
      </c>
      <c r="AB1695" s="1" t="s">
        <v>53006</v>
      </c>
      <c r="AC1695" s="1" t="s">
        <v>19248</v>
      </c>
      <c r="AD1695">
        <v>222302373986754</v>
      </c>
      <c r="AE1695">
        <v>59839852139011</v>
      </c>
      <c r="AF1695" s="1" t="s">
        <v>52995</v>
      </c>
      <c r="AG1695">
        <v>43226553253739</v>
      </c>
      <c r="AH1695">
        <v>422143236346554</v>
      </c>
      <c r="AI1695" s="1" t="s">
        <v>52977</v>
      </c>
      <c r="AJ1695" s="1" t="s">
        <v>52978</v>
      </c>
      <c r="AK1695" s="1" t="s">
        <v>52979</v>
      </c>
      <c r="AL1695" s="1" t="s">
        <v>53007</v>
      </c>
      <c r="AM1695">
        <v>293295329881649</v>
      </c>
      <c r="AN1695">
        <v>508348967265224</v>
      </c>
      <c r="AO1695">
        <v>182373324053186</v>
      </c>
      <c r="AP1695" s="1" t="s">
        <v>52980</v>
      </c>
      <c r="AQ1695" s="1" t="s">
        <v>52996</v>
      </c>
      <c r="AR1695" s="1" t="s">
        <v>52951</v>
      </c>
      <c r="AS1695" s="1" t="s">
        <v>52997</v>
      </c>
      <c r="AT1695" s="1" t="s">
        <v>52998</v>
      </c>
      <c r="AU1695" s="1" t="s">
        <v>53008</v>
      </c>
      <c r="AV1695" s="1" t="s">
        <v>53000</v>
      </c>
      <c r="AW1695" s="1" t="s">
        <v>52986</v>
      </c>
      <c r="AX1695" s="1" t="s">
        <v>53009</v>
      </c>
      <c r="AY1695">
        <v>300706490741535</v>
      </c>
      <c r="AZ1695" s="1" t="s">
        <v>53001</v>
      </c>
      <c r="BA1695" s="1" t="s">
        <v>53010</v>
      </c>
      <c r="BB1695" s="1" t="s">
        <v>19248</v>
      </c>
      <c r="BC1695" s="1" t="s">
        <v>18916</v>
      </c>
      <c r="BD1695" s="1" t="s">
        <v>18916</v>
      </c>
      <c r="BE1695" s="1" t="s">
        <v>18916</v>
      </c>
      <c r="BF1695" s="1" t="s">
        <v>18916</v>
      </c>
      <c r="BG1695" s="1" t="s">
        <v>18916</v>
      </c>
      <c r="BH1695" s="1" t="s">
        <v>18916</v>
      </c>
      <c r="BI1695" s="1" t="s">
        <v>18916</v>
      </c>
      <c r="BJ1695" s="1" t="s">
        <v>18916</v>
      </c>
      <c r="BK1695" s="1" t="s">
        <v>18916</v>
      </c>
      <c r="BL1695" s="1" t="s">
        <v>18916</v>
      </c>
      <c r="BM1695" s="1" t="s">
        <v>18916</v>
      </c>
      <c r="BN1695" s="1" t="s">
        <v>18916</v>
      </c>
      <c r="BO1695" s="1" t="s">
        <v>18916</v>
      </c>
      <c r="BP1695" s="1" t="s">
        <v>18916</v>
      </c>
      <c r="BQ1695" s="1" t="s">
        <v>18916</v>
      </c>
      <c r="BR1695" s="1" t="s">
        <v>18916</v>
      </c>
      <c r="BS1695" s="1" t="s">
        <v>18916</v>
      </c>
      <c r="BT1695" s="1" t="s">
        <v>18916</v>
      </c>
      <c r="BU1695" s="1" t="s">
        <v>18916</v>
      </c>
      <c r="BV1695" s="1" t="s">
        <v>18916</v>
      </c>
      <c r="BW1695" s="1" t="s">
        <v>18916</v>
      </c>
      <c r="BX1695" s="1" t="s">
        <v>18916</v>
      </c>
      <c r="BY1695" s="1" t="s">
        <v>18916</v>
      </c>
      <c r="BZ1695" s="1" t="s">
        <v>18916</v>
      </c>
    </row>
    <row r="1696" spans="1:78" x14ac:dyDescent="0.25">
      <c r="A1696" t="s">
        <v>158999</v>
      </c>
      <c r="B1696" s="1" t="s">
        <v>52743</v>
      </c>
      <c r="C1696">
        <v>2005</v>
      </c>
      <c r="D1696" s="1" t="s">
        <v>21416</v>
      </c>
      <c r="E1696">
        <v>150688482551009</v>
      </c>
      <c r="F1696">
        <v>545327648369265</v>
      </c>
      <c r="G1696" s="1" t="s">
        <v>53011</v>
      </c>
      <c r="H1696">
        <v>534195951498136</v>
      </c>
      <c r="I1696">
        <v>510352786020442</v>
      </c>
      <c r="J1696" s="1" t="s">
        <v>52968</v>
      </c>
      <c r="K1696" s="1" t="s">
        <v>52969</v>
      </c>
      <c r="L1696" s="1" t="s">
        <v>52837</v>
      </c>
      <c r="M1696" s="1" t="s">
        <v>53012</v>
      </c>
      <c r="N1696">
        <v>357110802623715</v>
      </c>
      <c r="O1696">
        <v>610023446901337</v>
      </c>
      <c r="P1696">
        <v>22205428281476</v>
      </c>
      <c r="Q1696">
        <v>230140288868526</v>
      </c>
      <c r="R1696">
        <v>441688467591542</v>
      </c>
      <c r="S1696" s="1" t="s">
        <v>52911</v>
      </c>
      <c r="T1696" s="1" t="s">
        <v>53013</v>
      </c>
      <c r="U1696" s="1" t="s">
        <v>53014</v>
      </c>
      <c r="V1696" s="1" t="s">
        <v>53015</v>
      </c>
      <c r="W1696" s="1" t="s">
        <v>53016</v>
      </c>
      <c r="X1696" s="1" t="s">
        <v>52973</v>
      </c>
      <c r="Y1696" s="1" t="s">
        <v>53017</v>
      </c>
      <c r="Z1696">
        <v>364364639380212</v>
      </c>
      <c r="AA1696" s="1" t="s">
        <v>52993</v>
      </c>
      <c r="AB1696" s="1" t="s">
        <v>53018</v>
      </c>
      <c r="AC1696" s="1" t="s">
        <v>19248</v>
      </c>
      <c r="AD1696">
        <v>139600558626205</v>
      </c>
      <c r="AE1696">
        <v>482642323680458</v>
      </c>
      <c r="AF1696" s="1" t="s">
        <v>53019</v>
      </c>
      <c r="AG1696">
        <v>43226553253739</v>
      </c>
      <c r="AH1696">
        <v>422143236346554</v>
      </c>
      <c r="AI1696" s="1" t="s">
        <v>52977</v>
      </c>
      <c r="AJ1696" s="1" t="s">
        <v>52978</v>
      </c>
      <c r="AK1696" s="1" t="s">
        <v>52979</v>
      </c>
      <c r="AL1696" s="1" t="s">
        <v>53020</v>
      </c>
      <c r="AM1696">
        <v>293295329881649</v>
      </c>
      <c r="AN1696">
        <v>508348967265224</v>
      </c>
      <c r="AO1696">
        <v>182373324053186</v>
      </c>
      <c r="AP1696" s="1" t="s">
        <v>52980</v>
      </c>
      <c r="AQ1696" s="1" t="s">
        <v>52996</v>
      </c>
      <c r="AR1696" s="1" t="s">
        <v>52951</v>
      </c>
      <c r="AS1696" s="1" t="s">
        <v>53021</v>
      </c>
      <c r="AT1696" s="1" t="s">
        <v>53022</v>
      </c>
      <c r="AU1696" s="1" t="s">
        <v>53023</v>
      </c>
      <c r="AV1696" s="1" t="s">
        <v>53024</v>
      </c>
      <c r="AW1696" s="1" t="s">
        <v>52986</v>
      </c>
      <c r="AX1696" s="1" t="s">
        <v>53025</v>
      </c>
      <c r="AY1696">
        <v>300706490741535</v>
      </c>
      <c r="AZ1696" s="1" t="s">
        <v>53001</v>
      </c>
      <c r="BA1696" s="1" t="s">
        <v>53026</v>
      </c>
      <c r="BB1696" s="1" t="s">
        <v>19248</v>
      </c>
      <c r="BC1696" s="1" t="s">
        <v>18916</v>
      </c>
      <c r="BD1696" s="1" t="s">
        <v>18916</v>
      </c>
      <c r="BE1696" s="1" t="s">
        <v>18916</v>
      </c>
      <c r="BF1696" s="1" t="s">
        <v>18916</v>
      </c>
      <c r="BG1696" s="1" t="s">
        <v>18916</v>
      </c>
      <c r="BH1696" s="1" t="s">
        <v>18916</v>
      </c>
      <c r="BI1696" s="1" t="s">
        <v>18916</v>
      </c>
      <c r="BJ1696" s="1" t="s">
        <v>18916</v>
      </c>
      <c r="BK1696" s="1" t="s">
        <v>18916</v>
      </c>
      <c r="BL1696" s="1" t="s">
        <v>18916</v>
      </c>
      <c r="BM1696" s="1" t="s">
        <v>18916</v>
      </c>
      <c r="BN1696" s="1" t="s">
        <v>18916</v>
      </c>
      <c r="BO1696" s="1" t="s">
        <v>18916</v>
      </c>
      <c r="BP1696" s="1" t="s">
        <v>18916</v>
      </c>
      <c r="BQ1696" s="1" t="s">
        <v>18916</v>
      </c>
      <c r="BR1696" s="1" t="s">
        <v>18916</v>
      </c>
      <c r="BS1696" s="1" t="s">
        <v>18916</v>
      </c>
      <c r="BT1696" s="1" t="s">
        <v>18916</v>
      </c>
      <c r="BU1696" s="1" t="s">
        <v>18916</v>
      </c>
      <c r="BV1696" s="1" t="s">
        <v>18916</v>
      </c>
      <c r="BW1696" s="1" t="s">
        <v>18916</v>
      </c>
      <c r="BX1696" s="1" t="s">
        <v>18916</v>
      </c>
      <c r="BY1696" s="1" t="s">
        <v>18916</v>
      </c>
      <c r="BZ1696" s="1" t="s">
        <v>18916</v>
      </c>
    </row>
    <row r="1697" spans="1:78" x14ac:dyDescent="0.25">
      <c r="A1697" t="s">
        <v>158999</v>
      </c>
      <c r="B1697" s="1" t="s">
        <v>52743</v>
      </c>
      <c r="C1697">
        <v>2006</v>
      </c>
      <c r="D1697" s="1" t="s">
        <v>21416</v>
      </c>
      <c r="E1697">
        <v>150688482551009</v>
      </c>
      <c r="F1697">
        <v>545327648369265</v>
      </c>
      <c r="G1697" s="1" t="s">
        <v>53011</v>
      </c>
      <c r="H1697">
        <v>534195951498136</v>
      </c>
      <c r="I1697">
        <v>510352786020442</v>
      </c>
      <c r="J1697" s="1" t="s">
        <v>52968</v>
      </c>
      <c r="K1697" s="1" t="s">
        <v>52969</v>
      </c>
      <c r="L1697" s="1" t="s">
        <v>53027</v>
      </c>
      <c r="M1697" s="1" t="s">
        <v>53012</v>
      </c>
      <c r="N1697">
        <v>357110802623715</v>
      </c>
      <c r="O1697">
        <v>610023446901337</v>
      </c>
      <c r="P1697">
        <v>22205428281476</v>
      </c>
      <c r="Q1697">
        <v>230140288868526</v>
      </c>
      <c r="R1697">
        <v>441688467591542</v>
      </c>
      <c r="S1697" s="1" t="s">
        <v>52911</v>
      </c>
      <c r="T1697" s="1" t="s">
        <v>53013</v>
      </c>
      <c r="U1697" s="1" t="s">
        <v>53028</v>
      </c>
      <c r="V1697" s="1" t="s">
        <v>53015</v>
      </c>
      <c r="W1697" s="1" t="s">
        <v>53016</v>
      </c>
      <c r="X1697" s="1" t="s">
        <v>52973</v>
      </c>
      <c r="Y1697" s="1" t="s">
        <v>53029</v>
      </c>
      <c r="Z1697">
        <v>364364639380212</v>
      </c>
      <c r="AA1697" s="1" t="s">
        <v>52993</v>
      </c>
      <c r="AB1697" s="1" t="s">
        <v>53030</v>
      </c>
      <c r="AC1697" s="1" t="s">
        <v>19248</v>
      </c>
      <c r="AD1697">
        <v>139600558626205</v>
      </c>
      <c r="AE1697">
        <v>482642323680458</v>
      </c>
      <c r="AF1697" s="1" t="s">
        <v>53019</v>
      </c>
      <c r="AG1697">
        <v>43226553253739</v>
      </c>
      <c r="AH1697">
        <v>422143236346554</v>
      </c>
      <c r="AI1697" s="1" t="s">
        <v>52977</v>
      </c>
      <c r="AJ1697" s="1" t="s">
        <v>52978</v>
      </c>
      <c r="AK1697" s="1" t="s">
        <v>53031</v>
      </c>
      <c r="AL1697" s="1" t="s">
        <v>53020</v>
      </c>
      <c r="AM1697">
        <v>293295329881649</v>
      </c>
      <c r="AN1697">
        <v>508348967265224</v>
      </c>
      <c r="AO1697">
        <v>182373324053186</v>
      </c>
      <c r="AP1697" s="1" t="s">
        <v>52980</v>
      </c>
      <c r="AQ1697" s="1" t="s">
        <v>52996</v>
      </c>
      <c r="AR1697" s="1" t="s">
        <v>52951</v>
      </c>
      <c r="AS1697" s="1" t="s">
        <v>53021</v>
      </c>
      <c r="AT1697" s="1" t="s">
        <v>53032</v>
      </c>
      <c r="AU1697" s="1" t="s">
        <v>53023</v>
      </c>
      <c r="AV1697" s="1" t="s">
        <v>53024</v>
      </c>
      <c r="AW1697" s="1" t="s">
        <v>52986</v>
      </c>
      <c r="AX1697" s="1" t="s">
        <v>53033</v>
      </c>
      <c r="AY1697">
        <v>300706490741535</v>
      </c>
      <c r="AZ1697" s="1" t="s">
        <v>53001</v>
      </c>
      <c r="BA1697" s="1" t="s">
        <v>53034</v>
      </c>
      <c r="BB1697" s="1" t="s">
        <v>19248</v>
      </c>
      <c r="BC1697" s="1" t="s">
        <v>18916</v>
      </c>
      <c r="BD1697" s="1" t="s">
        <v>18916</v>
      </c>
      <c r="BE1697" s="1" t="s">
        <v>18916</v>
      </c>
      <c r="BF1697" s="1" t="s">
        <v>18916</v>
      </c>
      <c r="BG1697" s="1" t="s">
        <v>18916</v>
      </c>
      <c r="BH1697" s="1" t="s">
        <v>18916</v>
      </c>
      <c r="BI1697" s="1" t="s">
        <v>18916</v>
      </c>
      <c r="BJ1697" s="1" t="s">
        <v>18916</v>
      </c>
      <c r="BK1697" s="1" t="s">
        <v>18916</v>
      </c>
      <c r="BL1697" s="1" t="s">
        <v>18916</v>
      </c>
      <c r="BM1697" s="1" t="s">
        <v>18916</v>
      </c>
      <c r="BN1697" s="1" t="s">
        <v>18916</v>
      </c>
      <c r="BO1697" s="1" t="s">
        <v>18916</v>
      </c>
      <c r="BP1697" s="1" t="s">
        <v>18916</v>
      </c>
      <c r="BQ1697" s="1" t="s">
        <v>18916</v>
      </c>
      <c r="BR1697" s="1" t="s">
        <v>18916</v>
      </c>
      <c r="BS1697" s="1" t="s">
        <v>18916</v>
      </c>
      <c r="BT1697" s="1" t="s">
        <v>18916</v>
      </c>
      <c r="BU1697" s="1" t="s">
        <v>18916</v>
      </c>
      <c r="BV1697" s="1" t="s">
        <v>18916</v>
      </c>
      <c r="BW1697" s="1" t="s">
        <v>18916</v>
      </c>
      <c r="BX1697" s="1" t="s">
        <v>18916</v>
      </c>
      <c r="BY1697" s="1" t="s">
        <v>18916</v>
      </c>
      <c r="BZ1697" s="1" t="s">
        <v>18916</v>
      </c>
    </row>
    <row r="1698" spans="1:78" x14ac:dyDescent="0.25">
      <c r="A1698" t="s">
        <v>158999</v>
      </c>
      <c r="B1698" s="1" t="s">
        <v>52743</v>
      </c>
      <c r="C1698">
        <v>2007</v>
      </c>
      <c r="D1698" s="1" t="s">
        <v>21416</v>
      </c>
      <c r="E1698">
        <v>150688482551009</v>
      </c>
      <c r="F1698">
        <v>545327648369265</v>
      </c>
      <c r="G1698" s="1" t="s">
        <v>53011</v>
      </c>
      <c r="H1698">
        <v>534195951498136</v>
      </c>
      <c r="I1698">
        <v>510352786020442</v>
      </c>
      <c r="J1698" s="1" t="s">
        <v>52968</v>
      </c>
      <c r="K1698" s="1" t="s">
        <v>52969</v>
      </c>
      <c r="L1698" s="1" t="s">
        <v>53027</v>
      </c>
      <c r="M1698" s="1" t="s">
        <v>53012</v>
      </c>
      <c r="N1698">
        <v>357110802623715</v>
      </c>
      <c r="O1698">
        <v>610023446901337</v>
      </c>
      <c r="P1698">
        <v>22205428281476</v>
      </c>
      <c r="Q1698">
        <v>230140288868526</v>
      </c>
      <c r="R1698">
        <v>441688467591542</v>
      </c>
      <c r="S1698" s="1" t="s">
        <v>52911</v>
      </c>
      <c r="T1698" s="1" t="s">
        <v>53013</v>
      </c>
      <c r="U1698" s="1" t="s">
        <v>53028</v>
      </c>
      <c r="V1698" s="1" t="s">
        <v>53015</v>
      </c>
      <c r="W1698" s="1" t="s">
        <v>53016</v>
      </c>
      <c r="X1698" s="1" t="s">
        <v>52973</v>
      </c>
      <c r="Y1698" s="1" t="s">
        <v>53029</v>
      </c>
      <c r="Z1698">
        <v>364364639380212</v>
      </c>
      <c r="AA1698" s="1" t="s">
        <v>52993</v>
      </c>
      <c r="AB1698" s="1" t="s">
        <v>53030</v>
      </c>
      <c r="AC1698" s="1" t="s">
        <v>19248</v>
      </c>
      <c r="AD1698">
        <v>139600558626205</v>
      </c>
      <c r="AE1698">
        <v>482642323680458</v>
      </c>
      <c r="AF1698" s="1" t="s">
        <v>53019</v>
      </c>
      <c r="AG1698">
        <v>43226553253739</v>
      </c>
      <c r="AH1698">
        <v>422143236346554</v>
      </c>
      <c r="AI1698" s="1" t="s">
        <v>52977</v>
      </c>
      <c r="AJ1698" s="1" t="s">
        <v>52978</v>
      </c>
      <c r="AK1698" s="1" t="s">
        <v>53031</v>
      </c>
      <c r="AL1698" s="1" t="s">
        <v>53020</v>
      </c>
      <c r="AM1698">
        <v>293295329881649</v>
      </c>
      <c r="AN1698">
        <v>508348967265224</v>
      </c>
      <c r="AO1698">
        <v>182373324053186</v>
      </c>
      <c r="AP1698" s="1" t="s">
        <v>52980</v>
      </c>
      <c r="AQ1698" s="1" t="s">
        <v>52996</v>
      </c>
      <c r="AR1698" s="1" t="s">
        <v>52951</v>
      </c>
      <c r="AS1698" s="1" t="s">
        <v>53021</v>
      </c>
      <c r="AT1698" s="1" t="s">
        <v>53032</v>
      </c>
      <c r="AU1698" s="1" t="s">
        <v>53023</v>
      </c>
      <c r="AV1698" s="1" t="s">
        <v>53024</v>
      </c>
      <c r="AW1698" s="1" t="s">
        <v>52986</v>
      </c>
      <c r="AX1698" s="1" t="s">
        <v>53033</v>
      </c>
      <c r="AY1698">
        <v>300706490741535</v>
      </c>
      <c r="AZ1698" s="1" t="s">
        <v>53001</v>
      </c>
      <c r="BA1698" s="1" t="s">
        <v>53034</v>
      </c>
      <c r="BB1698" s="1" t="s">
        <v>19248</v>
      </c>
      <c r="BC1698" s="1" t="s">
        <v>18916</v>
      </c>
      <c r="BD1698" s="1" t="s">
        <v>18916</v>
      </c>
      <c r="BE1698" s="1" t="s">
        <v>18916</v>
      </c>
      <c r="BF1698" s="1" t="s">
        <v>18916</v>
      </c>
      <c r="BG1698" s="1" t="s">
        <v>18916</v>
      </c>
      <c r="BH1698" s="1" t="s">
        <v>18916</v>
      </c>
      <c r="BI1698" s="1" t="s">
        <v>18916</v>
      </c>
      <c r="BJ1698" s="1" t="s">
        <v>18916</v>
      </c>
      <c r="BK1698" s="1" t="s">
        <v>18916</v>
      </c>
      <c r="BL1698" s="1" t="s">
        <v>18916</v>
      </c>
      <c r="BM1698" s="1" t="s">
        <v>18916</v>
      </c>
      <c r="BN1698" s="1" t="s">
        <v>18916</v>
      </c>
      <c r="BO1698" s="1" t="s">
        <v>18916</v>
      </c>
      <c r="BP1698" s="1" t="s">
        <v>18916</v>
      </c>
      <c r="BQ1698" s="1" t="s">
        <v>18916</v>
      </c>
      <c r="BR1698" s="1" t="s">
        <v>18916</v>
      </c>
      <c r="BS1698" s="1" t="s">
        <v>18916</v>
      </c>
      <c r="BT1698" s="1" t="s">
        <v>18916</v>
      </c>
      <c r="BU1698" s="1" t="s">
        <v>18916</v>
      </c>
      <c r="BV1698" s="1" t="s">
        <v>18916</v>
      </c>
      <c r="BW1698" s="1" t="s">
        <v>18916</v>
      </c>
      <c r="BX1698" s="1" t="s">
        <v>18916</v>
      </c>
      <c r="BY1698" s="1" t="s">
        <v>18916</v>
      </c>
      <c r="BZ1698" s="1" t="s">
        <v>18916</v>
      </c>
    </row>
    <row r="1699" spans="1:78" x14ac:dyDescent="0.25">
      <c r="A1699" t="s">
        <v>158999</v>
      </c>
      <c r="B1699" s="1" t="s">
        <v>52743</v>
      </c>
      <c r="C1699">
        <v>2008</v>
      </c>
      <c r="D1699" s="1" t="s">
        <v>21416</v>
      </c>
      <c r="E1699">
        <v>147234920280968</v>
      </c>
      <c r="F1699">
        <v>537903127948967</v>
      </c>
      <c r="G1699" s="1" t="s">
        <v>53011</v>
      </c>
      <c r="H1699">
        <v>527213382029476</v>
      </c>
      <c r="I1699">
        <v>510352786020442</v>
      </c>
      <c r="J1699" s="1" t="s">
        <v>52968</v>
      </c>
      <c r="K1699" s="1" t="s">
        <v>52969</v>
      </c>
      <c r="L1699" s="1" t="s">
        <v>53027</v>
      </c>
      <c r="M1699" s="1" t="s">
        <v>53012</v>
      </c>
      <c r="N1699">
        <v>357110802623715</v>
      </c>
      <c r="O1699">
        <v>610023446901337</v>
      </c>
      <c r="P1699">
        <v>22205428281476</v>
      </c>
      <c r="Q1699">
        <v>230140288868526</v>
      </c>
      <c r="R1699">
        <v>441688467591542</v>
      </c>
      <c r="S1699" s="1" t="s">
        <v>52911</v>
      </c>
      <c r="T1699" s="1" t="s">
        <v>53035</v>
      </c>
      <c r="U1699" s="1" t="s">
        <v>53036</v>
      </c>
      <c r="V1699" s="1" t="s">
        <v>53015</v>
      </c>
      <c r="W1699" s="1" t="s">
        <v>53037</v>
      </c>
      <c r="X1699" s="1" t="s">
        <v>53038</v>
      </c>
      <c r="Y1699" s="1" t="s">
        <v>53029</v>
      </c>
      <c r="Z1699">
        <v>364364639380212</v>
      </c>
      <c r="AA1699" s="1" t="s">
        <v>52993</v>
      </c>
      <c r="AB1699" s="1" t="s">
        <v>53039</v>
      </c>
      <c r="AC1699" s="1" t="s">
        <v>19248</v>
      </c>
      <c r="AD1699">
        <v>136353468250559</v>
      </c>
      <c r="AE1699">
        <v>475988093400448</v>
      </c>
      <c r="AF1699" s="1" t="s">
        <v>53040</v>
      </c>
      <c r="AG1699">
        <v>426615313546803</v>
      </c>
      <c r="AH1699">
        <v>422143236346554</v>
      </c>
      <c r="AI1699" s="1" t="s">
        <v>52977</v>
      </c>
      <c r="AJ1699" s="1" t="s">
        <v>52978</v>
      </c>
      <c r="AK1699" s="1" t="s">
        <v>53031</v>
      </c>
      <c r="AL1699" s="1" t="s">
        <v>53020</v>
      </c>
      <c r="AM1699">
        <v>293295329881649</v>
      </c>
      <c r="AN1699">
        <v>508348967265224</v>
      </c>
      <c r="AO1699">
        <v>182373324053186</v>
      </c>
      <c r="AP1699" s="1" t="s">
        <v>52980</v>
      </c>
      <c r="AQ1699" s="1" t="s">
        <v>52996</v>
      </c>
      <c r="AR1699" s="1" t="s">
        <v>52951</v>
      </c>
      <c r="AS1699" s="1" t="s">
        <v>53041</v>
      </c>
      <c r="AT1699" s="1" t="s">
        <v>53042</v>
      </c>
      <c r="AU1699" s="1" t="s">
        <v>53043</v>
      </c>
      <c r="AV1699" s="1" t="s">
        <v>53044</v>
      </c>
      <c r="AW1699" s="1" t="s">
        <v>53045</v>
      </c>
      <c r="AX1699" s="1" t="s">
        <v>53033</v>
      </c>
      <c r="AY1699">
        <v>300706490741535</v>
      </c>
      <c r="AZ1699" s="1" t="s">
        <v>53001</v>
      </c>
      <c r="BA1699" s="1" t="s">
        <v>53046</v>
      </c>
      <c r="BB1699" s="1" t="s">
        <v>19248</v>
      </c>
      <c r="BC1699" s="1" t="s">
        <v>18916</v>
      </c>
      <c r="BD1699" s="1" t="s">
        <v>18916</v>
      </c>
      <c r="BE1699" s="1" t="s">
        <v>18916</v>
      </c>
      <c r="BF1699" s="1" t="s">
        <v>18916</v>
      </c>
      <c r="BG1699" s="1" t="s">
        <v>18916</v>
      </c>
      <c r="BH1699" s="1" t="s">
        <v>18916</v>
      </c>
      <c r="BI1699" s="1" t="s">
        <v>18916</v>
      </c>
      <c r="BJ1699" s="1" t="s">
        <v>18916</v>
      </c>
      <c r="BK1699" s="1" t="s">
        <v>18916</v>
      </c>
      <c r="BL1699" s="1" t="s">
        <v>18916</v>
      </c>
      <c r="BM1699" s="1" t="s">
        <v>18916</v>
      </c>
      <c r="BN1699" s="1" t="s">
        <v>18916</v>
      </c>
      <c r="BO1699" s="1" t="s">
        <v>18916</v>
      </c>
      <c r="BP1699" s="1" t="s">
        <v>18916</v>
      </c>
      <c r="BQ1699" s="1" t="s">
        <v>18916</v>
      </c>
      <c r="BR1699" s="1" t="s">
        <v>18916</v>
      </c>
      <c r="BS1699" s="1" t="s">
        <v>18916</v>
      </c>
      <c r="BT1699" s="1" t="s">
        <v>18916</v>
      </c>
      <c r="BU1699" s="1" t="s">
        <v>18916</v>
      </c>
      <c r="BV1699" s="1" t="s">
        <v>18916</v>
      </c>
      <c r="BW1699" s="1" t="s">
        <v>18916</v>
      </c>
      <c r="BX1699" s="1" t="s">
        <v>18916</v>
      </c>
      <c r="BY1699" s="1" t="s">
        <v>18916</v>
      </c>
      <c r="BZ1699" s="1" t="s">
        <v>18916</v>
      </c>
    </row>
    <row r="1700" spans="1:78" x14ac:dyDescent="0.25">
      <c r="A1700" t="s">
        <v>158999</v>
      </c>
      <c r="B1700" s="1" t="s">
        <v>52743</v>
      </c>
      <c r="C1700">
        <v>2009</v>
      </c>
      <c r="D1700" s="1" t="s">
        <v>21416</v>
      </c>
      <c r="E1700">
        <v>147234920280968</v>
      </c>
      <c r="F1700">
        <v>537903127948967</v>
      </c>
      <c r="G1700" s="1" t="s">
        <v>53011</v>
      </c>
      <c r="H1700">
        <v>534690984211856</v>
      </c>
      <c r="I1700">
        <v>510352786020442</v>
      </c>
      <c r="J1700" s="1" t="s">
        <v>52968</v>
      </c>
      <c r="K1700" s="1" t="s">
        <v>53047</v>
      </c>
      <c r="L1700" s="1" t="s">
        <v>53048</v>
      </c>
      <c r="M1700" s="1" t="s">
        <v>53012</v>
      </c>
      <c r="N1700">
        <v>357110802623715</v>
      </c>
      <c r="O1700">
        <v>610023446901337</v>
      </c>
      <c r="P1700">
        <v>22205428281476</v>
      </c>
      <c r="Q1700">
        <v>224216738665619</v>
      </c>
      <c r="R1700">
        <v>441688467591542</v>
      </c>
      <c r="S1700" s="1" t="s">
        <v>52911</v>
      </c>
      <c r="T1700" s="1" t="s">
        <v>53049</v>
      </c>
      <c r="U1700" s="1" t="s">
        <v>53050</v>
      </c>
      <c r="V1700" s="1" t="s">
        <v>53015</v>
      </c>
      <c r="W1700" s="1" t="s">
        <v>53037</v>
      </c>
      <c r="X1700" s="1" t="s">
        <v>53051</v>
      </c>
      <c r="Y1700" s="1" t="s">
        <v>53052</v>
      </c>
      <c r="Z1700">
        <v>364364639380212</v>
      </c>
      <c r="AA1700" s="1" t="s">
        <v>53053</v>
      </c>
      <c r="AB1700" s="1" t="s">
        <v>53054</v>
      </c>
      <c r="AC1700" s="1" t="s">
        <v>19248</v>
      </c>
      <c r="AD1700">
        <v>136353468250559</v>
      </c>
      <c r="AE1700">
        <v>475988093400448</v>
      </c>
      <c r="AF1700" s="1" t="s">
        <v>53040</v>
      </c>
      <c r="AG1700">
        <v>432666107605434</v>
      </c>
      <c r="AH1700">
        <v>422143236346554</v>
      </c>
      <c r="AI1700" s="1" t="s">
        <v>52977</v>
      </c>
      <c r="AJ1700" s="1" t="s">
        <v>53055</v>
      </c>
      <c r="AK1700" s="1" t="s">
        <v>53056</v>
      </c>
      <c r="AL1700" s="1" t="s">
        <v>53020</v>
      </c>
      <c r="AM1700">
        <v>293295329881649</v>
      </c>
      <c r="AN1700">
        <v>508348967265224</v>
      </c>
      <c r="AO1700">
        <v>182373324053186</v>
      </c>
      <c r="AP1700" s="1" t="s">
        <v>53057</v>
      </c>
      <c r="AQ1700" s="1" t="s">
        <v>52996</v>
      </c>
      <c r="AR1700" s="1" t="s">
        <v>52951</v>
      </c>
      <c r="AS1700" s="1" t="s">
        <v>53058</v>
      </c>
      <c r="AT1700" s="1" t="s">
        <v>53059</v>
      </c>
      <c r="AU1700" s="1" t="s">
        <v>53043</v>
      </c>
      <c r="AV1700" s="1" t="s">
        <v>53044</v>
      </c>
      <c r="AW1700" s="1" t="s">
        <v>53060</v>
      </c>
      <c r="AX1700" s="1" t="s">
        <v>53061</v>
      </c>
      <c r="AY1700">
        <v>300706490741535</v>
      </c>
      <c r="AZ1700" s="1" t="s">
        <v>53062</v>
      </c>
      <c r="BA1700" s="1" t="s">
        <v>53063</v>
      </c>
      <c r="BB1700" s="1" t="s">
        <v>19248</v>
      </c>
      <c r="BC1700" s="1" t="s">
        <v>18916</v>
      </c>
      <c r="BD1700" s="1" t="s">
        <v>18916</v>
      </c>
      <c r="BE1700" s="1" t="s">
        <v>18916</v>
      </c>
      <c r="BF1700" s="1" t="s">
        <v>18916</v>
      </c>
      <c r="BG1700" s="1" t="s">
        <v>18916</v>
      </c>
      <c r="BH1700" s="1" t="s">
        <v>18916</v>
      </c>
      <c r="BI1700" s="1" t="s">
        <v>18916</v>
      </c>
      <c r="BJ1700" s="1" t="s">
        <v>18916</v>
      </c>
      <c r="BK1700" s="1" t="s">
        <v>18916</v>
      </c>
      <c r="BL1700" s="1" t="s">
        <v>18916</v>
      </c>
      <c r="BM1700" s="1" t="s">
        <v>18916</v>
      </c>
      <c r="BN1700" s="1" t="s">
        <v>18916</v>
      </c>
      <c r="BO1700" s="1" t="s">
        <v>18916</v>
      </c>
      <c r="BP1700" s="1" t="s">
        <v>18916</v>
      </c>
      <c r="BQ1700" s="1" t="s">
        <v>18916</v>
      </c>
      <c r="BR1700" s="1" t="s">
        <v>18916</v>
      </c>
      <c r="BS1700" s="1" t="s">
        <v>18916</v>
      </c>
      <c r="BT1700" s="1" t="s">
        <v>18916</v>
      </c>
      <c r="BU1700" s="1" t="s">
        <v>18916</v>
      </c>
      <c r="BV1700" s="1" t="s">
        <v>18916</v>
      </c>
      <c r="BW1700" s="1" t="s">
        <v>18916</v>
      </c>
      <c r="BX1700" s="1" t="s">
        <v>18916</v>
      </c>
      <c r="BY1700" s="1" t="s">
        <v>18916</v>
      </c>
      <c r="BZ1700" s="1" t="s">
        <v>18916</v>
      </c>
    </row>
    <row r="1701" spans="1:78" x14ac:dyDescent="0.25">
      <c r="A1701" t="s">
        <v>158999</v>
      </c>
      <c r="B1701" s="1" t="s">
        <v>52743</v>
      </c>
      <c r="C1701">
        <v>2010</v>
      </c>
      <c r="D1701" s="1" t="s">
        <v>21416</v>
      </c>
      <c r="E1701">
        <v>147234920280968</v>
      </c>
      <c r="F1701">
        <v>537903127948967</v>
      </c>
      <c r="G1701" s="1" t="s">
        <v>53064</v>
      </c>
      <c r="H1701">
        <v>534690984211856</v>
      </c>
      <c r="I1701">
        <v>510352786020442</v>
      </c>
      <c r="J1701" s="1" t="s">
        <v>52968</v>
      </c>
      <c r="K1701" s="1" t="s">
        <v>53065</v>
      </c>
      <c r="L1701" s="1" t="s">
        <v>53066</v>
      </c>
      <c r="M1701" s="1" t="s">
        <v>53012</v>
      </c>
      <c r="N1701">
        <v>357110802623715</v>
      </c>
      <c r="O1701">
        <v>610023446901337</v>
      </c>
      <c r="P1701">
        <v>22205428281476</v>
      </c>
      <c r="Q1701">
        <v>224216738665619</v>
      </c>
      <c r="R1701">
        <v>441688467591542</v>
      </c>
      <c r="S1701" s="1" t="s">
        <v>52911</v>
      </c>
      <c r="T1701" s="1" t="s">
        <v>53067</v>
      </c>
      <c r="U1701" s="1" t="s">
        <v>53068</v>
      </c>
      <c r="V1701" s="1" t="s">
        <v>53069</v>
      </c>
      <c r="W1701" s="1" t="s">
        <v>53070</v>
      </c>
      <c r="X1701" s="1" t="s">
        <v>53051</v>
      </c>
      <c r="Y1701" s="1" t="s">
        <v>53071</v>
      </c>
      <c r="Z1701">
        <v>364364639380212</v>
      </c>
      <c r="AA1701" s="1" t="s">
        <v>53053</v>
      </c>
      <c r="AB1701" s="1" t="s">
        <v>53072</v>
      </c>
      <c r="AC1701" s="1" t="s">
        <v>19248</v>
      </c>
      <c r="AD1701">
        <v>136353468250559</v>
      </c>
      <c r="AE1701">
        <v>475988093400448</v>
      </c>
      <c r="AF1701" s="1" t="s">
        <v>53073</v>
      </c>
      <c r="AG1701">
        <v>432666107605434</v>
      </c>
      <c r="AH1701">
        <v>422143236346554</v>
      </c>
      <c r="AI1701" s="1" t="s">
        <v>52977</v>
      </c>
      <c r="AJ1701" s="1" t="s">
        <v>53074</v>
      </c>
      <c r="AK1701" s="1" t="s">
        <v>53075</v>
      </c>
      <c r="AL1701" s="1" t="s">
        <v>53076</v>
      </c>
      <c r="AM1701">
        <v>293295329881649</v>
      </c>
      <c r="AN1701">
        <v>508348967265224</v>
      </c>
      <c r="AO1701">
        <v>182373324053186</v>
      </c>
      <c r="AP1701" s="1" t="s">
        <v>53057</v>
      </c>
      <c r="AQ1701" s="1" t="s">
        <v>52996</v>
      </c>
      <c r="AR1701" s="1" t="s">
        <v>52951</v>
      </c>
      <c r="AS1701" s="1" t="s">
        <v>53077</v>
      </c>
      <c r="AT1701" s="1" t="s">
        <v>53078</v>
      </c>
      <c r="AU1701" s="1" t="s">
        <v>53079</v>
      </c>
      <c r="AV1701" s="1" t="s">
        <v>53080</v>
      </c>
      <c r="AW1701" s="1" t="s">
        <v>53060</v>
      </c>
      <c r="AX1701" s="1" t="s">
        <v>53081</v>
      </c>
      <c r="AY1701">
        <v>300706490741535</v>
      </c>
      <c r="AZ1701" s="1" t="s">
        <v>53062</v>
      </c>
      <c r="BA1701" s="1" t="s">
        <v>53082</v>
      </c>
      <c r="BB1701" s="1" t="s">
        <v>19248</v>
      </c>
      <c r="BC1701" s="1" t="s">
        <v>18916</v>
      </c>
      <c r="BD1701" s="1" t="s">
        <v>18916</v>
      </c>
      <c r="BE1701" s="1" t="s">
        <v>18916</v>
      </c>
      <c r="BF1701" s="1" t="s">
        <v>18916</v>
      </c>
      <c r="BG1701" s="1" t="s">
        <v>18916</v>
      </c>
      <c r="BH1701" s="1" t="s">
        <v>18916</v>
      </c>
      <c r="BI1701" s="1" t="s">
        <v>18916</v>
      </c>
      <c r="BJ1701" s="1" t="s">
        <v>18916</v>
      </c>
      <c r="BK1701" s="1" t="s">
        <v>18916</v>
      </c>
      <c r="BL1701" s="1" t="s">
        <v>18916</v>
      </c>
      <c r="BM1701" s="1" t="s">
        <v>18916</v>
      </c>
      <c r="BN1701" s="1" t="s">
        <v>18916</v>
      </c>
      <c r="BO1701" s="1" t="s">
        <v>18916</v>
      </c>
      <c r="BP1701" s="1" t="s">
        <v>18916</v>
      </c>
      <c r="BQ1701" s="1" t="s">
        <v>18916</v>
      </c>
      <c r="BR1701" s="1" t="s">
        <v>18916</v>
      </c>
      <c r="BS1701" s="1" t="s">
        <v>18916</v>
      </c>
      <c r="BT1701" s="1" t="s">
        <v>18916</v>
      </c>
      <c r="BU1701" s="1" t="s">
        <v>18916</v>
      </c>
      <c r="BV1701" s="1" t="s">
        <v>18916</v>
      </c>
      <c r="BW1701" s="1" t="s">
        <v>18916</v>
      </c>
      <c r="BX1701" s="1" t="s">
        <v>18916</v>
      </c>
      <c r="BY1701" s="1" t="s">
        <v>18916</v>
      </c>
      <c r="BZ1701" s="1" t="s">
        <v>18916</v>
      </c>
    </row>
    <row r="1702" spans="1:78" x14ac:dyDescent="0.25">
      <c r="A1702" t="s">
        <v>158999</v>
      </c>
      <c r="B1702" s="1" t="s">
        <v>52743</v>
      </c>
      <c r="C1702">
        <v>2011</v>
      </c>
      <c r="D1702" s="1" t="s">
        <v>21416</v>
      </c>
      <c r="E1702">
        <v>168834318207158</v>
      </c>
      <c r="F1702">
        <v>547848202117048</v>
      </c>
      <c r="G1702" s="1" t="s">
        <v>53064</v>
      </c>
      <c r="H1702">
        <v>534690984211856</v>
      </c>
      <c r="I1702">
        <v>510352786020442</v>
      </c>
      <c r="J1702" s="1" t="s">
        <v>52968</v>
      </c>
      <c r="K1702" s="1" t="s">
        <v>53065</v>
      </c>
      <c r="L1702" s="1" t="s">
        <v>53066</v>
      </c>
      <c r="M1702" s="1" t="s">
        <v>53012</v>
      </c>
      <c r="N1702">
        <v>357110802623715</v>
      </c>
      <c r="O1702">
        <v>610023446901337</v>
      </c>
      <c r="P1702">
        <v>22205428281476</v>
      </c>
      <c r="Q1702">
        <v>224216738665619</v>
      </c>
      <c r="R1702">
        <v>441688467591542</v>
      </c>
      <c r="S1702" s="1" t="s">
        <v>52911</v>
      </c>
      <c r="T1702" s="1" t="s">
        <v>53083</v>
      </c>
      <c r="U1702" s="1" t="s">
        <v>53084</v>
      </c>
      <c r="V1702" s="1" t="s">
        <v>53069</v>
      </c>
      <c r="W1702" s="1" t="s">
        <v>53085</v>
      </c>
      <c r="X1702" s="1" t="s">
        <v>53051</v>
      </c>
      <c r="Y1702" s="1" t="s">
        <v>53071</v>
      </c>
      <c r="Z1702">
        <v>364364639380212</v>
      </c>
      <c r="AA1702" s="1" t="s">
        <v>53053</v>
      </c>
      <c r="AB1702" s="1" t="s">
        <v>53086</v>
      </c>
      <c r="AC1702" s="1" t="s">
        <v>19248</v>
      </c>
      <c r="AD1702">
        <v>156877428919761</v>
      </c>
      <c r="AE1702">
        <v>485595267762486</v>
      </c>
      <c r="AF1702" s="1" t="s">
        <v>53087</v>
      </c>
      <c r="AG1702">
        <v>432666107605434</v>
      </c>
      <c r="AH1702">
        <v>422143236346554</v>
      </c>
      <c r="AI1702" s="1" t="s">
        <v>52977</v>
      </c>
      <c r="AJ1702" s="1" t="s">
        <v>53074</v>
      </c>
      <c r="AK1702" s="1" t="s">
        <v>53075</v>
      </c>
      <c r="AL1702" s="1" t="s">
        <v>53076</v>
      </c>
      <c r="AM1702">
        <v>293295329881649</v>
      </c>
      <c r="AN1702">
        <v>508348967265224</v>
      </c>
      <c r="AO1702">
        <v>182373324053186</v>
      </c>
      <c r="AP1702" s="1" t="s">
        <v>53057</v>
      </c>
      <c r="AQ1702" s="1" t="s">
        <v>52996</v>
      </c>
      <c r="AR1702" s="1" t="s">
        <v>52951</v>
      </c>
      <c r="AS1702" s="1" t="s">
        <v>53088</v>
      </c>
      <c r="AT1702" s="1" t="s">
        <v>53089</v>
      </c>
      <c r="AU1702" s="1" t="s">
        <v>53090</v>
      </c>
      <c r="AV1702" s="1" t="s">
        <v>53091</v>
      </c>
      <c r="AW1702" s="1" t="s">
        <v>53060</v>
      </c>
      <c r="AX1702" s="1" t="s">
        <v>53081</v>
      </c>
      <c r="AY1702">
        <v>300706490741535</v>
      </c>
      <c r="AZ1702" s="1" t="s">
        <v>53062</v>
      </c>
      <c r="BA1702" s="1" t="s">
        <v>53092</v>
      </c>
      <c r="BB1702" s="1" t="s">
        <v>19248</v>
      </c>
      <c r="BC1702" s="1" t="s">
        <v>18916</v>
      </c>
      <c r="BD1702" s="1" t="s">
        <v>18916</v>
      </c>
      <c r="BE1702" s="1" t="s">
        <v>18916</v>
      </c>
      <c r="BF1702" s="1" t="s">
        <v>18916</v>
      </c>
      <c r="BG1702" s="1" t="s">
        <v>18916</v>
      </c>
      <c r="BH1702" s="1" t="s">
        <v>18916</v>
      </c>
      <c r="BI1702" s="1" t="s">
        <v>18916</v>
      </c>
      <c r="BJ1702" s="1" t="s">
        <v>18916</v>
      </c>
      <c r="BK1702" s="1" t="s">
        <v>18916</v>
      </c>
      <c r="BL1702" s="1" t="s">
        <v>18916</v>
      </c>
      <c r="BM1702" s="1" t="s">
        <v>18916</v>
      </c>
      <c r="BN1702" s="1" t="s">
        <v>18916</v>
      </c>
      <c r="BO1702" s="1" t="s">
        <v>18916</v>
      </c>
      <c r="BP1702" s="1" t="s">
        <v>18916</v>
      </c>
      <c r="BQ1702" s="1" t="s">
        <v>18916</v>
      </c>
      <c r="BR1702" s="1" t="s">
        <v>18916</v>
      </c>
      <c r="BS1702" s="1" t="s">
        <v>18916</v>
      </c>
      <c r="BT1702" s="1" t="s">
        <v>18916</v>
      </c>
      <c r="BU1702" s="1" t="s">
        <v>18916</v>
      </c>
      <c r="BV1702" s="1" t="s">
        <v>18916</v>
      </c>
      <c r="BW1702" s="1" t="s">
        <v>18916</v>
      </c>
      <c r="BX1702" s="1" t="s">
        <v>18916</v>
      </c>
      <c r="BY1702" s="1" t="s">
        <v>18916</v>
      </c>
      <c r="BZ1702" s="1" t="s">
        <v>18916</v>
      </c>
    </row>
    <row r="1703" spans="1:78" x14ac:dyDescent="0.25">
      <c r="A1703" t="s">
        <v>158999</v>
      </c>
      <c r="B1703" s="1" t="s">
        <v>52743</v>
      </c>
      <c r="C1703">
        <v>2012</v>
      </c>
      <c r="D1703" s="1" t="s">
        <v>21416</v>
      </c>
      <c r="E1703">
        <v>168834318207158</v>
      </c>
      <c r="F1703">
        <v>547848202117048</v>
      </c>
      <c r="G1703" s="1" t="s">
        <v>53064</v>
      </c>
      <c r="H1703">
        <v>534690984211856</v>
      </c>
      <c r="I1703">
        <v>510352786020442</v>
      </c>
      <c r="J1703" s="1" t="s">
        <v>52968</v>
      </c>
      <c r="K1703" s="1" t="s">
        <v>53065</v>
      </c>
      <c r="L1703" s="1" t="s">
        <v>53066</v>
      </c>
      <c r="M1703" s="1" t="s">
        <v>53012</v>
      </c>
      <c r="N1703">
        <v>357110802623715</v>
      </c>
      <c r="O1703">
        <v>610023446901337</v>
      </c>
      <c r="P1703">
        <v>22205428281476</v>
      </c>
      <c r="Q1703">
        <v>224216738665619</v>
      </c>
      <c r="R1703">
        <v>441688467591542</v>
      </c>
      <c r="S1703" s="1" t="s">
        <v>52911</v>
      </c>
      <c r="T1703" s="1" t="s">
        <v>53083</v>
      </c>
      <c r="U1703" s="1" t="s">
        <v>53084</v>
      </c>
      <c r="V1703" s="1" t="s">
        <v>53069</v>
      </c>
      <c r="W1703" s="1" t="s">
        <v>53085</v>
      </c>
      <c r="X1703" s="1" t="s">
        <v>53051</v>
      </c>
      <c r="Y1703" s="1" t="s">
        <v>53071</v>
      </c>
      <c r="Z1703">
        <v>364364639380212</v>
      </c>
      <c r="AA1703" s="1" t="s">
        <v>53053</v>
      </c>
      <c r="AB1703" s="1" t="s">
        <v>53086</v>
      </c>
      <c r="AC1703" s="1" t="s">
        <v>19248</v>
      </c>
      <c r="AD1703">
        <v>156877428919761</v>
      </c>
      <c r="AE1703">
        <v>485595267762486</v>
      </c>
      <c r="AF1703" s="1" t="s">
        <v>53087</v>
      </c>
      <c r="AG1703">
        <v>432666107605434</v>
      </c>
      <c r="AH1703">
        <v>422143236346554</v>
      </c>
      <c r="AI1703" s="1" t="s">
        <v>52977</v>
      </c>
      <c r="AJ1703" s="1" t="s">
        <v>53074</v>
      </c>
      <c r="AK1703" s="1" t="s">
        <v>53075</v>
      </c>
      <c r="AL1703" s="1" t="s">
        <v>53076</v>
      </c>
      <c r="AM1703">
        <v>293295329881649</v>
      </c>
      <c r="AN1703">
        <v>508348967265224</v>
      </c>
      <c r="AO1703">
        <v>182373324053186</v>
      </c>
      <c r="AP1703" s="1" t="s">
        <v>53057</v>
      </c>
      <c r="AQ1703" s="1" t="s">
        <v>52996</v>
      </c>
      <c r="AR1703" s="1" t="s">
        <v>52951</v>
      </c>
      <c r="AS1703" s="1" t="s">
        <v>53088</v>
      </c>
      <c r="AT1703" s="1" t="s">
        <v>53089</v>
      </c>
      <c r="AU1703" s="1" t="s">
        <v>53090</v>
      </c>
      <c r="AV1703" s="1" t="s">
        <v>53091</v>
      </c>
      <c r="AW1703" s="1" t="s">
        <v>53060</v>
      </c>
      <c r="AX1703" s="1" t="s">
        <v>53081</v>
      </c>
      <c r="AY1703">
        <v>300706490741535</v>
      </c>
      <c r="AZ1703" s="1" t="s">
        <v>53062</v>
      </c>
      <c r="BA1703" s="1" t="s">
        <v>53092</v>
      </c>
      <c r="BB1703" s="1" t="s">
        <v>19248</v>
      </c>
      <c r="BC1703" s="1" t="s">
        <v>18916</v>
      </c>
      <c r="BD1703" s="1" t="s">
        <v>18916</v>
      </c>
      <c r="BE1703" s="1" t="s">
        <v>18916</v>
      </c>
      <c r="BF1703" s="1" t="s">
        <v>18916</v>
      </c>
      <c r="BG1703" s="1" t="s">
        <v>18916</v>
      </c>
      <c r="BH1703" s="1" t="s">
        <v>18916</v>
      </c>
      <c r="BI1703" s="1" t="s">
        <v>18916</v>
      </c>
      <c r="BJ1703" s="1" t="s">
        <v>18916</v>
      </c>
      <c r="BK1703" s="1" t="s">
        <v>18916</v>
      </c>
      <c r="BL1703" s="1" t="s">
        <v>18916</v>
      </c>
      <c r="BM1703" s="1" t="s">
        <v>18916</v>
      </c>
      <c r="BN1703" s="1" t="s">
        <v>18916</v>
      </c>
      <c r="BO1703" s="1" t="s">
        <v>18916</v>
      </c>
      <c r="BP1703" s="1" t="s">
        <v>18916</v>
      </c>
      <c r="BQ1703" s="1" t="s">
        <v>18916</v>
      </c>
      <c r="BR1703" s="1" t="s">
        <v>18916</v>
      </c>
      <c r="BS1703" s="1" t="s">
        <v>18916</v>
      </c>
      <c r="BT1703" s="1" t="s">
        <v>18916</v>
      </c>
      <c r="BU1703" s="1" t="s">
        <v>18916</v>
      </c>
      <c r="BV1703" s="1" t="s">
        <v>18916</v>
      </c>
      <c r="BW1703" s="1" t="s">
        <v>18916</v>
      </c>
      <c r="BX1703" s="1" t="s">
        <v>18916</v>
      </c>
      <c r="BY1703" s="1" t="s">
        <v>18916</v>
      </c>
      <c r="BZ1703" s="1" t="s">
        <v>18916</v>
      </c>
    </row>
    <row r="1704" spans="1:78" x14ac:dyDescent="0.25">
      <c r="A1704" t="s">
        <v>158999</v>
      </c>
      <c r="B1704" s="1" t="s">
        <v>52743</v>
      </c>
      <c r="C1704">
        <v>2013</v>
      </c>
      <c r="D1704" s="1" t="s">
        <v>21416</v>
      </c>
      <c r="E1704">
        <v>175507302932322</v>
      </c>
      <c r="F1704">
        <v>553617574672948</v>
      </c>
      <c r="G1704" s="1" t="s">
        <v>53064</v>
      </c>
      <c r="H1704">
        <v>52534704660726</v>
      </c>
      <c r="I1704">
        <v>522474997252445</v>
      </c>
      <c r="J1704" s="1" t="s">
        <v>52968</v>
      </c>
      <c r="K1704" s="1" t="s">
        <v>53065</v>
      </c>
      <c r="L1704" s="1" t="s">
        <v>53066</v>
      </c>
      <c r="M1704" s="1" t="s">
        <v>53012</v>
      </c>
      <c r="N1704">
        <v>357110802623715</v>
      </c>
      <c r="O1704">
        <v>610023446901337</v>
      </c>
      <c r="P1704">
        <v>22205428281476</v>
      </c>
      <c r="Q1704">
        <v>336325107998429</v>
      </c>
      <c r="R1704">
        <v>441688467591542</v>
      </c>
      <c r="S1704" s="1" t="s">
        <v>52911</v>
      </c>
      <c r="T1704" s="1" t="s">
        <v>53093</v>
      </c>
      <c r="U1704" s="1" t="s">
        <v>53094</v>
      </c>
      <c r="V1704" s="1" t="s">
        <v>53069</v>
      </c>
      <c r="W1704" s="1" t="s">
        <v>53095</v>
      </c>
      <c r="X1704" s="1" t="s">
        <v>53096</v>
      </c>
      <c r="Y1704" s="1" t="s">
        <v>53071</v>
      </c>
      <c r="Z1704">
        <v>364364639380212</v>
      </c>
      <c r="AA1704" s="1" t="s">
        <v>53097</v>
      </c>
      <c r="AB1704" s="1" t="s">
        <v>53098</v>
      </c>
      <c r="AC1704" s="1" t="s">
        <v>19248</v>
      </c>
      <c r="AD1704">
        <v>154514790804998</v>
      </c>
      <c r="AE1704">
        <v>473897385660221</v>
      </c>
      <c r="AF1704" s="1" t="s">
        <v>53099</v>
      </c>
      <c r="AG1704">
        <v>425105095296524</v>
      </c>
      <c r="AH1704">
        <v>428773100376005</v>
      </c>
      <c r="AI1704" s="1" t="s">
        <v>52977</v>
      </c>
      <c r="AJ1704" s="1" t="s">
        <v>53100</v>
      </c>
      <c r="AK1704" s="1" t="s">
        <v>53101</v>
      </c>
      <c r="AL1704" s="1" t="s">
        <v>53102</v>
      </c>
      <c r="AM1704">
        <v>293295329881649</v>
      </c>
      <c r="AN1704">
        <v>504353012689598</v>
      </c>
      <c r="AO1704">
        <v>182373324053186</v>
      </c>
      <c r="AP1704" s="1" t="s">
        <v>53103</v>
      </c>
      <c r="AQ1704" s="1" t="s">
        <v>53104</v>
      </c>
      <c r="AR1704" s="1" t="s">
        <v>52951</v>
      </c>
      <c r="AS1704" s="1" t="s">
        <v>53105</v>
      </c>
      <c r="AT1704" s="1" t="s">
        <v>53106</v>
      </c>
      <c r="AU1704" s="1" t="s">
        <v>53107</v>
      </c>
      <c r="AV1704" s="1" t="s">
        <v>53108</v>
      </c>
      <c r="AW1704" s="1" t="s">
        <v>53109</v>
      </c>
      <c r="AX1704" s="1" t="s">
        <v>53110</v>
      </c>
      <c r="AY1704">
        <v>299916500757407</v>
      </c>
      <c r="AZ1704" s="1" t="s">
        <v>53111</v>
      </c>
      <c r="BA1704" s="1" t="s">
        <v>53112</v>
      </c>
      <c r="BB1704" s="1" t="s">
        <v>19248</v>
      </c>
      <c r="BC1704" s="1" t="s">
        <v>18916</v>
      </c>
      <c r="BD1704" s="1" t="s">
        <v>18916</v>
      </c>
      <c r="BE1704" s="1" t="s">
        <v>18916</v>
      </c>
      <c r="BF1704" s="1" t="s">
        <v>18916</v>
      </c>
      <c r="BG1704" s="1" t="s">
        <v>18916</v>
      </c>
      <c r="BH1704" s="1" t="s">
        <v>18916</v>
      </c>
      <c r="BI1704" s="1" t="s">
        <v>18916</v>
      </c>
      <c r="BJ1704" s="1" t="s">
        <v>18916</v>
      </c>
      <c r="BK1704" s="1" t="s">
        <v>18916</v>
      </c>
      <c r="BL1704" s="1" t="s">
        <v>18916</v>
      </c>
      <c r="BM1704" s="1" t="s">
        <v>18916</v>
      </c>
      <c r="BN1704" s="1" t="s">
        <v>18916</v>
      </c>
      <c r="BO1704" s="1" t="s">
        <v>18916</v>
      </c>
      <c r="BP1704" s="1" t="s">
        <v>18916</v>
      </c>
      <c r="BQ1704" s="1" t="s">
        <v>18916</v>
      </c>
      <c r="BR1704" s="1" t="s">
        <v>18916</v>
      </c>
      <c r="BS1704" s="1" t="s">
        <v>18916</v>
      </c>
      <c r="BT1704" s="1" t="s">
        <v>18916</v>
      </c>
      <c r="BU1704" s="1" t="s">
        <v>18916</v>
      </c>
      <c r="BV1704" s="1" t="s">
        <v>18916</v>
      </c>
      <c r="BW1704" s="1" t="s">
        <v>18916</v>
      </c>
      <c r="BX1704" s="1" t="s">
        <v>18916</v>
      </c>
      <c r="BY1704" s="1" t="s">
        <v>18916</v>
      </c>
      <c r="BZ1704" s="1" t="s">
        <v>18916</v>
      </c>
    </row>
    <row r="1705" spans="1:78" x14ac:dyDescent="0.25">
      <c r="A1705" t="s">
        <v>158999</v>
      </c>
      <c r="B1705" s="1" t="s">
        <v>52743</v>
      </c>
      <c r="C1705">
        <v>2014</v>
      </c>
      <c r="D1705" s="1" t="s">
        <v>21416</v>
      </c>
      <c r="E1705">
        <v>175507302932322</v>
      </c>
      <c r="F1705">
        <v>553617574672948</v>
      </c>
      <c r="G1705" s="1" t="s">
        <v>53113</v>
      </c>
      <c r="H1705">
        <v>52534704660726</v>
      </c>
      <c r="I1705">
        <v>522474997252445</v>
      </c>
      <c r="J1705" s="1" t="s">
        <v>52968</v>
      </c>
      <c r="K1705" s="1" t="s">
        <v>53065</v>
      </c>
      <c r="L1705" s="1" t="s">
        <v>53066</v>
      </c>
      <c r="M1705" s="1" t="s">
        <v>53012</v>
      </c>
      <c r="N1705">
        <v>357110802623715</v>
      </c>
      <c r="O1705">
        <v>610023446901337</v>
      </c>
      <c r="P1705">
        <v>22205428281476</v>
      </c>
      <c r="Q1705">
        <v>336325107998429</v>
      </c>
      <c r="R1705">
        <v>441688467591542</v>
      </c>
      <c r="S1705" s="1" t="s">
        <v>52911</v>
      </c>
      <c r="T1705" s="1" t="s">
        <v>53093</v>
      </c>
      <c r="U1705" s="1" t="s">
        <v>53094</v>
      </c>
      <c r="V1705" s="1" t="s">
        <v>53114</v>
      </c>
      <c r="W1705" s="1" t="s">
        <v>53115</v>
      </c>
      <c r="X1705" s="1" t="s">
        <v>53096</v>
      </c>
      <c r="Y1705" s="1" t="s">
        <v>53071</v>
      </c>
      <c r="Z1705">
        <v>364364639380212</v>
      </c>
      <c r="AA1705" s="1" t="s">
        <v>53097</v>
      </c>
      <c r="AB1705" s="1" t="s">
        <v>53116</v>
      </c>
      <c r="AC1705" s="1" t="s">
        <v>19248</v>
      </c>
      <c r="AD1705">
        <v>154514790804998</v>
      </c>
      <c r="AE1705">
        <v>473897385660221</v>
      </c>
      <c r="AF1705" s="1" t="s">
        <v>53117</v>
      </c>
      <c r="AG1705">
        <v>425105095296524</v>
      </c>
      <c r="AH1705">
        <v>428773100376005</v>
      </c>
      <c r="AI1705" s="1" t="s">
        <v>52977</v>
      </c>
      <c r="AJ1705" s="1" t="s">
        <v>53100</v>
      </c>
      <c r="AK1705" s="1" t="s">
        <v>53101</v>
      </c>
      <c r="AL1705" s="1" t="s">
        <v>53102</v>
      </c>
      <c r="AM1705">
        <v>293295329881649</v>
      </c>
      <c r="AN1705">
        <v>504353012689598</v>
      </c>
      <c r="AO1705">
        <v>182373324053186</v>
      </c>
      <c r="AP1705" s="1" t="s">
        <v>53103</v>
      </c>
      <c r="AQ1705" s="1" t="s">
        <v>53104</v>
      </c>
      <c r="AR1705" s="1" t="s">
        <v>52951</v>
      </c>
      <c r="AS1705" s="1" t="s">
        <v>53105</v>
      </c>
      <c r="AT1705" s="1" t="s">
        <v>53106</v>
      </c>
      <c r="AU1705" s="1" t="s">
        <v>53118</v>
      </c>
      <c r="AV1705" s="1" t="s">
        <v>53119</v>
      </c>
      <c r="AW1705" s="1" t="s">
        <v>53109</v>
      </c>
      <c r="AX1705" s="1" t="s">
        <v>53110</v>
      </c>
      <c r="AY1705">
        <v>299916500757407</v>
      </c>
      <c r="AZ1705" s="1" t="s">
        <v>53111</v>
      </c>
      <c r="BA1705" s="1" t="s">
        <v>53120</v>
      </c>
      <c r="BB1705" s="1" t="s">
        <v>19248</v>
      </c>
      <c r="BC1705" s="1" t="s">
        <v>18916</v>
      </c>
      <c r="BD1705" s="1" t="s">
        <v>18916</v>
      </c>
      <c r="BE1705" s="1" t="s">
        <v>18916</v>
      </c>
      <c r="BF1705" s="1" t="s">
        <v>18916</v>
      </c>
      <c r="BG1705" s="1" t="s">
        <v>18916</v>
      </c>
      <c r="BH1705" s="1" t="s">
        <v>18916</v>
      </c>
      <c r="BI1705" s="1" t="s">
        <v>18916</v>
      </c>
      <c r="BJ1705" s="1" t="s">
        <v>18916</v>
      </c>
      <c r="BK1705" s="1" t="s">
        <v>18916</v>
      </c>
      <c r="BL1705" s="1" t="s">
        <v>18916</v>
      </c>
      <c r="BM1705" s="1" t="s">
        <v>18916</v>
      </c>
      <c r="BN1705" s="1" t="s">
        <v>18916</v>
      </c>
      <c r="BO1705" s="1" t="s">
        <v>18916</v>
      </c>
      <c r="BP1705" s="1" t="s">
        <v>18916</v>
      </c>
      <c r="BQ1705" s="1" t="s">
        <v>18916</v>
      </c>
      <c r="BR1705" s="1" t="s">
        <v>18916</v>
      </c>
      <c r="BS1705" s="1" t="s">
        <v>18916</v>
      </c>
      <c r="BT1705" s="1" t="s">
        <v>18916</v>
      </c>
      <c r="BU1705" s="1" t="s">
        <v>18916</v>
      </c>
      <c r="BV1705" s="1" t="s">
        <v>18916</v>
      </c>
      <c r="BW1705" s="1" t="s">
        <v>18916</v>
      </c>
      <c r="BX1705" s="1" t="s">
        <v>18916</v>
      </c>
      <c r="BY1705" s="1" t="s">
        <v>18916</v>
      </c>
      <c r="BZ1705" s="1" t="s">
        <v>18916</v>
      </c>
    </row>
    <row r="1706" spans="1:78" x14ac:dyDescent="0.25">
      <c r="A1706" t="s">
        <v>158999</v>
      </c>
      <c r="B1706" s="1" t="s">
        <v>52743</v>
      </c>
      <c r="C1706">
        <v>2015</v>
      </c>
      <c r="D1706" s="1" t="s">
        <v>21416</v>
      </c>
      <c r="E1706">
        <v>175507302932322</v>
      </c>
      <c r="F1706">
        <v>553617574672948</v>
      </c>
      <c r="G1706" s="1" t="s">
        <v>53113</v>
      </c>
      <c r="H1706">
        <v>52534704660726</v>
      </c>
      <c r="I1706">
        <v>522474997252445</v>
      </c>
      <c r="J1706" s="1" t="s">
        <v>52968</v>
      </c>
      <c r="K1706" s="1" t="s">
        <v>53065</v>
      </c>
      <c r="L1706" s="1" t="s">
        <v>53066</v>
      </c>
      <c r="M1706" s="1" t="s">
        <v>53012</v>
      </c>
      <c r="N1706">
        <v>357110802623715</v>
      </c>
      <c r="O1706">
        <v>610023446901337</v>
      </c>
      <c r="P1706">
        <v>22205428281476</v>
      </c>
      <c r="Q1706">
        <v>336325107998429</v>
      </c>
      <c r="R1706">
        <v>441688467591542</v>
      </c>
      <c r="S1706" s="1" t="s">
        <v>52911</v>
      </c>
      <c r="T1706" s="1" t="s">
        <v>53093</v>
      </c>
      <c r="U1706" s="1" t="s">
        <v>53094</v>
      </c>
      <c r="V1706" s="1" t="s">
        <v>53114</v>
      </c>
      <c r="W1706" s="1" t="s">
        <v>53115</v>
      </c>
      <c r="X1706" s="1" t="s">
        <v>53096</v>
      </c>
      <c r="Y1706" s="1" t="s">
        <v>53071</v>
      </c>
      <c r="Z1706">
        <v>364364639380212</v>
      </c>
      <c r="AA1706" s="1" t="s">
        <v>53097</v>
      </c>
      <c r="AB1706" s="1" t="s">
        <v>53116</v>
      </c>
      <c r="AC1706" s="1" t="s">
        <v>19248</v>
      </c>
      <c r="AD1706">
        <v>154514790804998</v>
      </c>
      <c r="AE1706">
        <v>473897385660221</v>
      </c>
      <c r="AF1706" s="1" t="s">
        <v>53117</v>
      </c>
      <c r="AG1706">
        <v>425105095296524</v>
      </c>
      <c r="AH1706">
        <v>428773100376005</v>
      </c>
      <c r="AI1706" s="1" t="s">
        <v>52977</v>
      </c>
      <c r="AJ1706" s="1" t="s">
        <v>53100</v>
      </c>
      <c r="AK1706" s="1" t="s">
        <v>53101</v>
      </c>
      <c r="AL1706" s="1" t="s">
        <v>53102</v>
      </c>
      <c r="AM1706">
        <v>293295329881649</v>
      </c>
      <c r="AN1706">
        <v>504353012689598</v>
      </c>
      <c r="AO1706">
        <v>182373324053186</v>
      </c>
      <c r="AP1706" s="1" t="s">
        <v>53103</v>
      </c>
      <c r="AQ1706" s="1" t="s">
        <v>53104</v>
      </c>
      <c r="AR1706" s="1" t="s">
        <v>52951</v>
      </c>
      <c r="AS1706" s="1" t="s">
        <v>53105</v>
      </c>
      <c r="AT1706" s="1" t="s">
        <v>53106</v>
      </c>
      <c r="AU1706" s="1" t="s">
        <v>53118</v>
      </c>
      <c r="AV1706" s="1" t="s">
        <v>53119</v>
      </c>
      <c r="AW1706" s="1" t="s">
        <v>53109</v>
      </c>
      <c r="AX1706" s="1" t="s">
        <v>53110</v>
      </c>
      <c r="AY1706">
        <v>299916500757407</v>
      </c>
      <c r="AZ1706" s="1" t="s">
        <v>53111</v>
      </c>
      <c r="BA1706" s="1" t="s">
        <v>53120</v>
      </c>
      <c r="BB1706" s="1" t="s">
        <v>19248</v>
      </c>
      <c r="BC1706" s="1" t="s">
        <v>18916</v>
      </c>
      <c r="BD1706" s="1" t="s">
        <v>18916</v>
      </c>
      <c r="BE1706" s="1" t="s">
        <v>18916</v>
      </c>
      <c r="BF1706" s="1" t="s">
        <v>18916</v>
      </c>
      <c r="BG1706" s="1" t="s">
        <v>18916</v>
      </c>
      <c r="BH1706" s="1" t="s">
        <v>18916</v>
      </c>
      <c r="BI1706" s="1" t="s">
        <v>18916</v>
      </c>
      <c r="BJ1706" s="1" t="s">
        <v>18916</v>
      </c>
      <c r="BK1706" s="1" t="s">
        <v>18916</v>
      </c>
      <c r="BL1706" s="1" t="s">
        <v>18916</v>
      </c>
      <c r="BM1706" s="1" t="s">
        <v>18916</v>
      </c>
      <c r="BN1706" s="1" t="s">
        <v>18916</v>
      </c>
      <c r="BO1706" s="1" t="s">
        <v>18916</v>
      </c>
      <c r="BP1706" s="1" t="s">
        <v>18916</v>
      </c>
      <c r="BQ1706" s="1" t="s">
        <v>18916</v>
      </c>
      <c r="BR1706" s="1" t="s">
        <v>18916</v>
      </c>
      <c r="BS1706" s="1" t="s">
        <v>18916</v>
      </c>
      <c r="BT1706" s="1" t="s">
        <v>18916</v>
      </c>
      <c r="BU1706" s="1" t="s">
        <v>18916</v>
      </c>
      <c r="BV1706" s="1" t="s">
        <v>18916</v>
      </c>
      <c r="BW1706" s="1" t="s">
        <v>18916</v>
      </c>
      <c r="BX1706" s="1" t="s">
        <v>18916</v>
      </c>
      <c r="BY1706" s="1" t="s">
        <v>18916</v>
      </c>
      <c r="BZ1706" s="1" t="s">
        <v>18916</v>
      </c>
    </row>
    <row r="1707" spans="1:78" x14ac:dyDescent="0.25">
      <c r="A1707" t="s">
        <v>158999</v>
      </c>
      <c r="B1707" s="1" t="s">
        <v>52743</v>
      </c>
      <c r="C1707">
        <v>2016</v>
      </c>
      <c r="D1707" s="1" t="s">
        <v>21416</v>
      </c>
      <c r="E1707">
        <v>180209610881927</v>
      </c>
      <c r="F1707">
        <v>553967520221421</v>
      </c>
      <c r="G1707" s="1" t="s">
        <v>53113</v>
      </c>
      <c r="H1707">
        <v>52534704660726</v>
      </c>
      <c r="I1707">
        <v>522474997252445</v>
      </c>
      <c r="J1707" s="1" t="s">
        <v>52968</v>
      </c>
      <c r="K1707" s="1" t="s">
        <v>53065</v>
      </c>
      <c r="L1707" s="1" t="s">
        <v>53066</v>
      </c>
      <c r="M1707" s="1" t="s">
        <v>53121</v>
      </c>
      <c r="N1707">
        <v>357110802623715</v>
      </c>
      <c r="O1707">
        <v>610023446901337</v>
      </c>
      <c r="P1707">
        <v>22205428281476</v>
      </c>
      <c r="Q1707">
        <v>336325107998429</v>
      </c>
      <c r="R1707">
        <v>441688467591542</v>
      </c>
      <c r="S1707" s="1" t="s">
        <v>52911</v>
      </c>
      <c r="T1707" s="1" t="s">
        <v>53122</v>
      </c>
      <c r="U1707" s="1" t="s">
        <v>53123</v>
      </c>
      <c r="V1707" s="1" t="s">
        <v>53124</v>
      </c>
      <c r="W1707" s="1" t="s">
        <v>53125</v>
      </c>
      <c r="X1707" s="1" t="s">
        <v>53096</v>
      </c>
      <c r="Y1707" s="1" t="s">
        <v>53126</v>
      </c>
      <c r="Z1707">
        <v>364364639380212</v>
      </c>
      <c r="AA1707" s="1" t="s">
        <v>53097</v>
      </c>
      <c r="AB1707" s="1" t="s">
        <v>53127</v>
      </c>
      <c r="AC1707" s="1" t="s">
        <v>19248</v>
      </c>
      <c r="AD1707">
        <v>162679593314744</v>
      </c>
      <c r="AE1707">
        <v>480174262830439</v>
      </c>
      <c r="AF1707" s="1" t="s">
        <v>53128</v>
      </c>
      <c r="AG1707">
        <v>425105095296524</v>
      </c>
      <c r="AH1707">
        <v>428773100376005</v>
      </c>
      <c r="AI1707" s="1" t="s">
        <v>52977</v>
      </c>
      <c r="AJ1707" s="1" t="s">
        <v>53100</v>
      </c>
      <c r="AK1707" s="1" t="s">
        <v>53101</v>
      </c>
      <c r="AL1707" s="1" t="s">
        <v>53129</v>
      </c>
      <c r="AM1707">
        <v>293295329881649</v>
      </c>
      <c r="AN1707">
        <v>504353012689598</v>
      </c>
      <c r="AO1707">
        <v>182373324053186</v>
      </c>
      <c r="AP1707" s="1" t="s">
        <v>53103</v>
      </c>
      <c r="AQ1707" s="1" t="s">
        <v>53104</v>
      </c>
      <c r="AR1707" s="1" t="s">
        <v>52951</v>
      </c>
      <c r="AS1707" s="1" t="s">
        <v>53130</v>
      </c>
      <c r="AT1707" s="1" t="s">
        <v>53131</v>
      </c>
      <c r="AU1707" s="1" t="s">
        <v>53132</v>
      </c>
      <c r="AV1707" s="1" t="s">
        <v>53133</v>
      </c>
      <c r="AW1707" s="1" t="s">
        <v>53109</v>
      </c>
      <c r="AX1707" s="1" t="s">
        <v>53134</v>
      </c>
      <c r="AY1707">
        <v>299916500757407</v>
      </c>
      <c r="AZ1707" s="1" t="s">
        <v>53111</v>
      </c>
      <c r="BA1707" s="1" t="s">
        <v>53135</v>
      </c>
      <c r="BB1707" s="1" t="s">
        <v>19248</v>
      </c>
      <c r="BC1707" s="1" t="s">
        <v>18916</v>
      </c>
      <c r="BD1707" s="1" t="s">
        <v>18916</v>
      </c>
      <c r="BE1707" s="1" t="s">
        <v>18916</v>
      </c>
      <c r="BF1707" s="1" t="s">
        <v>18916</v>
      </c>
      <c r="BG1707" s="1" t="s">
        <v>18916</v>
      </c>
      <c r="BH1707" s="1" t="s">
        <v>18916</v>
      </c>
      <c r="BI1707" s="1" t="s">
        <v>18916</v>
      </c>
      <c r="BJ1707" s="1" t="s">
        <v>18916</v>
      </c>
      <c r="BK1707" s="1" t="s">
        <v>18916</v>
      </c>
      <c r="BL1707" s="1" t="s">
        <v>18916</v>
      </c>
      <c r="BM1707" s="1" t="s">
        <v>18916</v>
      </c>
      <c r="BN1707" s="1" t="s">
        <v>18916</v>
      </c>
      <c r="BO1707" s="1" t="s">
        <v>18916</v>
      </c>
      <c r="BP1707" s="1" t="s">
        <v>18916</v>
      </c>
      <c r="BQ1707" s="1" t="s">
        <v>18916</v>
      </c>
      <c r="BR1707" s="1" t="s">
        <v>18916</v>
      </c>
      <c r="BS1707" s="1" t="s">
        <v>18916</v>
      </c>
      <c r="BT1707" s="1" t="s">
        <v>18916</v>
      </c>
      <c r="BU1707" s="1" t="s">
        <v>18916</v>
      </c>
      <c r="BV1707" s="1" t="s">
        <v>18916</v>
      </c>
      <c r="BW1707" s="1" t="s">
        <v>18916</v>
      </c>
      <c r="BX1707" s="1" t="s">
        <v>18916</v>
      </c>
      <c r="BY1707" s="1" t="s">
        <v>18916</v>
      </c>
      <c r="BZ1707" s="1" t="s">
        <v>18916</v>
      </c>
    </row>
    <row r="1708" spans="1:78" x14ac:dyDescent="0.25">
      <c r="A1708" t="s">
        <v>158999</v>
      </c>
      <c r="B1708" s="1" t="s">
        <v>52743</v>
      </c>
      <c r="C1708">
        <v>2017</v>
      </c>
      <c r="D1708" s="1" t="s">
        <v>21416</v>
      </c>
      <c r="E1708">
        <v>180209610881927</v>
      </c>
      <c r="F1708">
        <v>553967520221421</v>
      </c>
      <c r="G1708" s="1" t="s">
        <v>53136</v>
      </c>
      <c r="H1708">
        <v>524674959805919</v>
      </c>
      <c r="I1708">
        <v>561435322562919</v>
      </c>
      <c r="J1708" s="1" t="s">
        <v>52968</v>
      </c>
      <c r="K1708" s="1" t="s">
        <v>53137</v>
      </c>
      <c r="L1708" s="1" t="s">
        <v>53138</v>
      </c>
      <c r="M1708" s="1" t="s">
        <v>53121</v>
      </c>
      <c r="N1708">
        <v>357110802623715</v>
      </c>
      <c r="O1708">
        <v>610023446901337</v>
      </c>
      <c r="P1708">
        <v>22205428281476</v>
      </c>
      <c r="Q1708">
        <v>256013548893834</v>
      </c>
      <c r="R1708">
        <v>441688467591542</v>
      </c>
      <c r="S1708" s="1" t="s">
        <v>52911</v>
      </c>
      <c r="T1708" s="1" t="s">
        <v>53139</v>
      </c>
      <c r="U1708" s="1" t="s">
        <v>53140</v>
      </c>
      <c r="V1708" s="1" t="s">
        <v>53141</v>
      </c>
      <c r="W1708" s="1" t="s">
        <v>53142</v>
      </c>
      <c r="X1708" s="1" t="s">
        <v>53143</v>
      </c>
      <c r="Y1708" s="1" t="s">
        <v>53144</v>
      </c>
      <c r="Z1708">
        <v>364364639380212</v>
      </c>
      <c r="AA1708" s="1" t="s">
        <v>53145</v>
      </c>
      <c r="AB1708" s="1" t="s">
        <v>53146</v>
      </c>
      <c r="AC1708" s="1" t="s">
        <v>19248</v>
      </c>
      <c r="AD1708">
        <v>162679593314744</v>
      </c>
      <c r="AE1708">
        <v>480174262830439</v>
      </c>
      <c r="AF1708" s="1" t="s">
        <v>53147</v>
      </c>
      <c r="AG1708">
        <v>424561249993545</v>
      </c>
      <c r="AH1708">
        <v>460746189160879</v>
      </c>
      <c r="AI1708" s="1" t="s">
        <v>52977</v>
      </c>
      <c r="AJ1708" s="1" t="s">
        <v>53148</v>
      </c>
      <c r="AK1708" s="1" t="s">
        <v>53149</v>
      </c>
      <c r="AL1708" s="1" t="s">
        <v>53129</v>
      </c>
      <c r="AM1708">
        <v>293295329881649</v>
      </c>
      <c r="AN1708">
        <v>504353012689598</v>
      </c>
      <c r="AO1708">
        <v>182373324053186</v>
      </c>
      <c r="AP1708" s="1" t="s">
        <v>53150</v>
      </c>
      <c r="AQ1708" s="1" t="s">
        <v>53104</v>
      </c>
      <c r="AR1708" s="1" t="s">
        <v>52951</v>
      </c>
      <c r="AS1708" s="1" t="s">
        <v>53151</v>
      </c>
      <c r="AT1708" s="1" t="s">
        <v>53152</v>
      </c>
      <c r="AU1708" s="1" t="s">
        <v>53153</v>
      </c>
      <c r="AV1708" s="1" t="s">
        <v>53154</v>
      </c>
      <c r="AW1708" s="1" t="s">
        <v>53155</v>
      </c>
      <c r="AX1708" s="1" t="s">
        <v>53156</v>
      </c>
      <c r="AY1708">
        <v>299916500757407</v>
      </c>
      <c r="AZ1708" s="1" t="s">
        <v>53157</v>
      </c>
      <c r="BA1708" s="1" t="s">
        <v>53158</v>
      </c>
      <c r="BB1708" s="1" t="s">
        <v>19248</v>
      </c>
      <c r="BC1708" s="1" t="s">
        <v>18916</v>
      </c>
      <c r="BD1708" s="1" t="s">
        <v>18916</v>
      </c>
      <c r="BE1708" s="1" t="s">
        <v>18916</v>
      </c>
      <c r="BF1708" s="1" t="s">
        <v>18916</v>
      </c>
      <c r="BG1708" s="1" t="s">
        <v>18916</v>
      </c>
      <c r="BH1708" s="1" t="s">
        <v>18916</v>
      </c>
      <c r="BI1708" s="1" t="s">
        <v>18916</v>
      </c>
      <c r="BJ1708" s="1" t="s">
        <v>18916</v>
      </c>
      <c r="BK1708" s="1" t="s">
        <v>18916</v>
      </c>
      <c r="BL1708" s="1" t="s">
        <v>18916</v>
      </c>
      <c r="BM1708" s="1" t="s">
        <v>18916</v>
      </c>
      <c r="BN1708" s="1" t="s">
        <v>18916</v>
      </c>
      <c r="BO1708" s="1" t="s">
        <v>18916</v>
      </c>
      <c r="BP1708" s="1" t="s">
        <v>18916</v>
      </c>
      <c r="BQ1708" s="1" t="s">
        <v>18916</v>
      </c>
      <c r="BR1708" s="1" t="s">
        <v>18916</v>
      </c>
      <c r="BS1708" s="1" t="s">
        <v>18916</v>
      </c>
      <c r="BT1708" s="1" t="s">
        <v>18916</v>
      </c>
      <c r="BU1708" s="1" t="s">
        <v>18916</v>
      </c>
      <c r="BV1708" s="1" t="s">
        <v>18916</v>
      </c>
      <c r="BW1708" s="1" t="s">
        <v>18916</v>
      </c>
      <c r="BX1708" s="1" t="s">
        <v>18916</v>
      </c>
      <c r="BY1708" s="1" t="s">
        <v>18916</v>
      </c>
      <c r="BZ1708" s="1" t="s">
        <v>18916</v>
      </c>
    </row>
    <row r="1709" spans="1:78" x14ac:dyDescent="0.25">
      <c r="A1709" t="s">
        <v>158999</v>
      </c>
      <c r="B1709" s="1" t="s">
        <v>52743</v>
      </c>
      <c r="C1709">
        <v>2018</v>
      </c>
      <c r="D1709" s="1" t="s">
        <v>21416</v>
      </c>
      <c r="E1709">
        <v>161683298026536</v>
      </c>
      <c r="F1709">
        <v>514551356079264</v>
      </c>
      <c r="G1709" s="1" t="s">
        <v>53159</v>
      </c>
      <c r="H1709">
        <v>51823679049406</v>
      </c>
      <c r="I1709">
        <v>642466205077481</v>
      </c>
      <c r="J1709" s="1" t="s">
        <v>53160</v>
      </c>
      <c r="K1709" s="1" t="s">
        <v>53161</v>
      </c>
      <c r="L1709" s="1" t="s">
        <v>53162</v>
      </c>
      <c r="M1709" s="1" t="s">
        <v>53163</v>
      </c>
      <c r="N1709">
        <v>357110802623715</v>
      </c>
      <c r="O1709">
        <v>610023446901337</v>
      </c>
      <c r="P1709">
        <v>22205428281476</v>
      </c>
      <c r="Q1709">
        <v>27398056028276</v>
      </c>
      <c r="R1709">
        <v>474846800297092</v>
      </c>
      <c r="S1709" s="1" t="s">
        <v>52911</v>
      </c>
      <c r="T1709" s="1" t="s">
        <v>53164</v>
      </c>
      <c r="U1709" s="1" t="s">
        <v>53165</v>
      </c>
      <c r="V1709" s="1" t="s">
        <v>53166</v>
      </c>
      <c r="W1709" s="1" t="s">
        <v>53167</v>
      </c>
      <c r="X1709" s="1" t="s">
        <v>53168</v>
      </c>
      <c r="Y1709" s="1" t="s">
        <v>53169</v>
      </c>
      <c r="Z1709">
        <v>364364639380212</v>
      </c>
      <c r="AA1709" s="1" t="s">
        <v>53170</v>
      </c>
      <c r="AB1709" s="1" t="s">
        <v>53171</v>
      </c>
      <c r="AC1709" s="1" t="s">
        <v>19248</v>
      </c>
      <c r="AD1709">
        <v>145810244346078</v>
      </c>
      <c r="AE1709">
        <v>445177682582076</v>
      </c>
      <c r="AF1709" s="1" t="s">
        <v>53172</v>
      </c>
      <c r="AG1709">
        <v>419351553667034</v>
      </c>
      <c r="AH1709">
        <v>526524414262061</v>
      </c>
      <c r="AI1709" s="1" t="s">
        <v>53173</v>
      </c>
      <c r="AJ1709" s="1" t="s">
        <v>53174</v>
      </c>
      <c r="AK1709" s="1" t="s">
        <v>53175</v>
      </c>
      <c r="AL1709" s="1" t="s">
        <v>53176</v>
      </c>
      <c r="AM1709">
        <v>293295329881649</v>
      </c>
      <c r="AN1709">
        <v>503663902279594</v>
      </c>
      <c r="AO1709">
        <v>182373324053186</v>
      </c>
      <c r="AP1709" s="1" t="s">
        <v>53177</v>
      </c>
      <c r="AQ1709" s="1" t="s">
        <v>53178</v>
      </c>
      <c r="AR1709" s="1" t="s">
        <v>53179</v>
      </c>
      <c r="AS1709" s="1" t="s">
        <v>53180</v>
      </c>
      <c r="AT1709" s="1" t="s">
        <v>53181</v>
      </c>
      <c r="AU1709" s="1" t="s">
        <v>53182</v>
      </c>
      <c r="AV1709" s="1" t="s">
        <v>53183</v>
      </c>
      <c r="AW1709" s="1" t="s">
        <v>53184</v>
      </c>
      <c r="AX1709" s="1" t="s">
        <v>53185</v>
      </c>
      <c r="AY1709">
        <v>299779843972822</v>
      </c>
      <c r="AZ1709" s="1" t="s">
        <v>53186</v>
      </c>
      <c r="BA1709" s="1" t="s">
        <v>53187</v>
      </c>
      <c r="BB1709" s="1" t="s">
        <v>19248</v>
      </c>
      <c r="BC1709" s="1" t="s">
        <v>18916</v>
      </c>
      <c r="BD1709" s="1" t="s">
        <v>18916</v>
      </c>
      <c r="BE1709" s="1" t="s">
        <v>18916</v>
      </c>
      <c r="BF1709" s="1" t="s">
        <v>18916</v>
      </c>
      <c r="BG1709" s="1" t="s">
        <v>18916</v>
      </c>
      <c r="BH1709" s="1" t="s">
        <v>18916</v>
      </c>
      <c r="BI1709" s="1" t="s">
        <v>18916</v>
      </c>
      <c r="BJ1709" s="1" t="s">
        <v>18916</v>
      </c>
      <c r="BK1709" s="1" t="s">
        <v>18916</v>
      </c>
      <c r="BL1709" s="1" t="s">
        <v>18916</v>
      </c>
      <c r="BM1709" s="1" t="s">
        <v>18916</v>
      </c>
      <c r="BN1709" s="1" t="s">
        <v>18916</v>
      </c>
      <c r="BO1709" s="1" t="s">
        <v>18916</v>
      </c>
      <c r="BP1709" s="1" t="s">
        <v>18916</v>
      </c>
      <c r="BQ1709" s="1" t="s">
        <v>18916</v>
      </c>
      <c r="BR1709" s="1" t="s">
        <v>18916</v>
      </c>
      <c r="BS1709" s="1" t="s">
        <v>18916</v>
      </c>
      <c r="BT1709" s="1" t="s">
        <v>18916</v>
      </c>
      <c r="BU1709" s="1" t="s">
        <v>18916</v>
      </c>
      <c r="BV1709" s="1" t="s">
        <v>18916</v>
      </c>
      <c r="BW1709" s="1" t="s">
        <v>18916</v>
      </c>
      <c r="BX1709" s="1" t="s">
        <v>18916</v>
      </c>
      <c r="BY1709" s="1" t="s">
        <v>18916</v>
      </c>
      <c r="BZ1709" s="1" t="s">
        <v>18916</v>
      </c>
    </row>
    <row r="1710" spans="1:78" x14ac:dyDescent="0.25">
      <c r="A1710" t="s">
        <v>158999</v>
      </c>
      <c r="B1710" s="1" t="s">
        <v>52743</v>
      </c>
      <c r="C1710">
        <v>2019</v>
      </c>
      <c r="D1710" s="1" t="s">
        <v>21416</v>
      </c>
      <c r="E1710">
        <v>161683298026536</v>
      </c>
      <c r="F1710">
        <v>514551356079264</v>
      </c>
      <c r="G1710" s="1" t="s">
        <v>53159</v>
      </c>
      <c r="H1710">
        <v>51823679049406</v>
      </c>
      <c r="I1710">
        <v>719452687108473</v>
      </c>
      <c r="J1710" s="1" t="s">
        <v>53160</v>
      </c>
      <c r="K1710" s="1" t="s">
        <v>53188</v>
      </c>
      <c r="L1710" s="1" t="s">
        <v>53162</v>
      </c>
      <c r="M1710" s="1" t="s">
        <v>53163</v>
      </c>
      <c r="N1710">
        <v>479492770419865</v>
      </c>
      <c r="O1710">
        <v>610023446901337</v>
      </c>
      <c r="P1710">
        <v>22205428281476</v>
      </c>
      <c r="Q1710">
        <v>288175808351879</v>
      </c>
      <c r="R1710">
        <v>45064024179523</v>
      </c>
      <c r="S1710" s="1" t="s">
        <v>53189</v>
      </c>
      <c r="T1710" s="1" t="s">
        <v>53190</v>
      </c>
      <c r="U1710" s="1" t="s">
        <v>53191</v>
      </c>
      <c r="V1710" s="1" t="s">
        <v>53192</v>
      </c>
      <c r="W1710" s="1" t="s">
        <v>53167</v>
      </c>
      <c r="X1710" s="1" t="s">
        <v>53193</v>
      </c>
      <c r="Y1710" s="1" t="s">
        <v>53194</v>
      </c>
      <c r="Z1710">
        <v>4019721040654</v>
      </c>
      <c r="AA1710" s="1" t="s">
        <v>53195</v>
      </c>
      <c r="AB1710" s="1" t="s">
        <v>53196</v>
      </c>
      <c r="AC1710" s="1" t="s">
        <v>19248</v>
      </c>
      <c r="AD1710">
        <v>145810244346078</v>
      </c>
      <c r="AE1710">
        <v>447050962359308</v>
      </c>
      <c r="AF1710" s="1" t="s">
        <v>53172</v>
      </c>
      <c r="AG1710">
        <v>419351553667034</v>
      </c>
      <c r="AH1710">
        <v>592098709453533</v>
      </c>
      <c r="AI1710" s="1" t="s">
        <v>53173</v>
      </c>
      <c r="AJ1710" s="1" t="s">
        <v>53197</v>
      </c>
      <c r="AK1710" s="1" t="s">
        <v>53198</v>
      </c>
      <c r="AL1710" s="1" t="s">
        <v>53176</v>
      </c>
      <c r="AM1710">
        <v>393807718060952</v>
      </c>
      <c r="AN1710">
        <v>505783288402433</v>
      </c>
      <c r="AO1710">
        <v>182373324053186</v>
      </c>
      <c r="AP1710" s="1" t="s">
        <v>53199</v>
      </c>
      <c r="AQ1710" s="1" t="s">
        <v>53200</v>
      </c>
      <c r="AR1710" s="1" t="s">
        <v>53201</v>
      </c>
      <c r="AS1710" s="1" t="s">
        <v>53202</v>
      </c>
      <c r="AT1710" s="1" t="s">
        <v>53203</v>
      </c>
      <c r="AU1710" s="1" t="s">
        <v>53204</v>
      </c>
      <c r="AV1710" s="1" t="s">
        <v>53205</v>
      </c>
      <c r="AW1710" s="1" t="s">
        <v>53206</v>
      </c>
      <c r="AX1710" s="1" t="s">
        <v>53207</v>
      </c>
      <c r="AY1710">
        <v>331184501131112</v>
      </c>
      <c r="AZ1710" s="1" t="s">
        <v>53208</v>
      </c>
      <c r="BA1710" s="1" t="s">
        <v>53209</v>
      </c>
      <c r="BB1710" s="1" t="s">
        <v>19248</v>
      </c>
      <c r="BC1710" s="1" t="s">
        <v>18916</v>
      </c>
      <c r="BD1710" s="1" t="s">
        <v>18916</v>
      </c>
      <c r="BE1710" s="1" t="s">
        <v>18916</v>
      </c>
      <c r="BF1710" s="1" t="s">
        <v>18916</v>
      </c>
      <c r="BG1710" s="1" t="s">
        <v>18916</v>
      </c>
      <c r="BH1710" s="1" t="s">
        <v>18916</v>
      </c>
      <c r="BI1710" s="1" t="s">
        <v>18916</v>
      </c>
      <c r="BJ1710" s="1" t="s">
        <v>18916</v>
      </c>
      <c r="BK1710" s="1" t="s">
        <v>18916</v>
      </c>
      <c r="BL1710" s="1" t="s">
        <v>18916</v>
      </c>
      <c r="BM1710" s="1" t="s">
        <v>18916</v>
      </c>
      <c r="BN1710" s="1" t="s">
        <v>18916</v>
      </c>
      <c r="BO1710" s="1" t="s">
        <v>18916</v>
      </c>
      <c r="BP1710" s="1" t="s">
        <v>18916</v>
      </c>
      <c r="BQ1710" s="1" t="s">
        <v>18916</v>
      </c>
      <c r="BR1710" s="1" t="s">
        <v>18916</v>
      </c>
      <c r="BS1710" s="1" t="s">
        <v>18916</v>
      </c>
      <c r="BT1710" s="1" t="s">
        <v>18916</v>
      </c>
      <c r="BU1710" s="1" t="s">
        <v>18916</v>
      </c>
      <c r="BV1710" s="1" t="s">
        <v>18916</v>
      </c>
      <c r="BW1710" s="1" t="s">
        <v>18916</v>
      </c>
      <c r="BX1710" s="1" t="s">
        <v>18916</v>
      </c>
      <c r="BY1710" s="1" t="s">
        <v>18916</v>
      </c>
      <c r="BZ1710" s="1" t="s">
        <v>18916</v>
      </c>
    </row>
    <row r="1711" spans="1:78" x14ac:dyDescent="0.25">
      <c r="A1711" t="s">
        <v>158999</v>
      </c>
      <c r="B1711" s="1" t="s">
        <v>52743</v>
      </c>
      <c r="C1711">
        <v>2020</v>
      </c>
      <c r="D1711" s="1" t="s">
        <v>21416</v>
      </c>
      <c r="E1711">
        <v>161683298026536</v>
      </c>
      <c r="F1711">
        <v>514551356079264</v>
      </c>
      <c r="G1711" s="1" t="s">
        <v>53210</v>
      </c>
      <c r="H1711">
        <v>51823679049406</v>
      </c>
      <c r="I1711">
        <v>740982525552259</v>
      </c>
      <c r="J1711" s="1" t="s">
        <v>53160</v>
      </c>
      <c r="K1711" s="1" t="s">
        <v>53211</v>
      </c>
      <c r="L1711" s="1" t="s">
        <v>53162</v>
      </c>
      <c r="M1711" s="1" t="s">
        <v>53163</v>
      </c>
      <c r="N1711">
        <v>479492770419865</v>
      </c>
      <c r="O1711">
        <v>610023446901337</v>
      </c>
      <c r="P1711">
        <v>22205428281476</v>
      </c>
      <c r="Q1711">
        <v>287840358685692</v>
      </c>
      <c r="R1711">
        <v>367927235188805</v>
      </c>
      <c r="S1711" s="1" t="s">
        <v>53189</v>
      </c>
      <c r="T1711" s="1" t="s">
        <v>53212</v>
      </c>
      <c r="U1711" s="1" t="s">
        <v>53213</v>
      </c>
      <c r="V1711" s="1" t="s">
        <v>53214</v>
      </c>
      <c r="W1711" s="1" t="s">
        <v>53215</v>
      </c>
      <c r="X1711" s="1" t="s">
        <v>53216</v>
      </c>
      <c r="Y1711" s="1" t="s">
        <v>53217</v>
      </c>
      <c r="Z1711">
        <v>4019721040654</v>
      </c>
      <c r="AA1711" s="1" t="s">
        <v>53218</v>
      </c>
      <c r="AB1711" s="1" t="s">
        <v>53219</v>
      </c>
      <c r="AC1711" s="1" t="s">
        <v>19248</v>
      </c>
      <c r="AD1711">
        <v>145810244346078</v>
      </c>
      <c r="AE1711">
        <v>447050962359308</v>
      </c>
      <c r="AF1711" s="1" t="s">
        <v>53220</v>
      </c>
      <c r="AG1711">
        <v>419351553667034</v>
      </c>
      <c r="AH1711">
        <v>609817441742299</v>
      </c>
      <c r="AI1711" s="1" t="s">
        <v>53173</v>
      </c>
      <c r="AJ1711" s="1" t="s">
        <v>53221</v>
      </c>
      <c r="AK1711" s="1" t="s">
        <v>53198</v>
      </c>
      <c r="AL1711" s="1" t="s">
        <v>53176</v>
      </c>
      <c r="AM1711">
        <v>393807718060952</v>
      </c>
      <c r="AN1711">
        <v>505783288402433</v>
      </c>
      <c r="AO1711">
        <v>182373324053186</v>
      </c>
      <c r="AP1711" s="1" t="s">
        <v>53222</v>
      </c>
      <c r="AQ1711" s="1" t="s">
        <v>53223</v>
      </c>
      <c r="AR1711" s="1" t="s">
        <v>53224</v>
      </c>
      <c r="AS1711" s="1" t="s">
        <v>53225</v>
      </c>
      <c r="AT1711" s="1" t="s">
        <v>53226</v>
      </c>
      <c r="AU1711" s="1" t="s">
        <v>53227</v>
      </c>
      <c r="AV1711" s="1" t="s">
        <v>53228</v>
      </c>
      <c r="AW1711" s="1" t="s">
        <v>53229</v>
      </c>
      <c r="AX1711" s="1" t="s">
        <v>53230</v>
      </c>
      <c r="AY1711">
        <v>331184501131112</v>
      </c>
      <c r="AZ1711" s="1" t="s">
        <v>53231</v>
      </c>
      <c r="BA1711" s="1" t="s">
        <v>53232</v>
      </c>
      <c r="BB1711" s="1" t="s">
        <v>19248</v>
      </c>
      <c r="BC1711" s="1" t="s">
        <v>18916</v>
      </c>
      <c r="BD1711" s="1" t="s">
        <v>18916</v>
      </c>
      <c r="BE1711" s="1" t="s">
        <v>18916</v>
      </c>
      <c r="BF1711" s="1" t="s">
        <v>18916</v>
      </c>
      <c r="BG1711" s="1" t="s">
        <v>18916</v>
      </c>
      <c r="BH1711" s="1" t="s">
        <v>18916</v>
      </c>
      <c r="BI1711" s="1" t="s">
        <v>18916</v>
      </c>
      <c r="BJ1711" s="1" t="s">
        <v>18916</v>
      </c>
      <c r="BK1711" s="1" t="s">
        <v>18916</v>
      </c>
      <c r="BL1711" s="1" t="s">
        <v>18916</v>
      </c>
      <c r="BM1711" s="1" t="s">
        <v>18916</v>
      </c>
      <c r="BN1711" s="1" t="s">
        <v>18916</v>
      </c>
      <c r="BO1711" s="1" t="s">
        <v>18916</v>
      </c>
      <c r="BP1711" s="1" t="s">
        <v>18916</v>
      </c>
      <c r="BQ1711" s="1" t="s">
        <v>18916</v>
      </c>
      <c r="BR1711" s="1" t="s">
        <v>18916</v>
      </c>
      <c r="BS1711" s="1" t="s">
        <v>18916</v>
      </c>
      <c r="BT1711" s="1" t="s">
        <v>18916</v>
      </c>
      <c r="BU1711" s="1" t="s">
        <v>18916</v>
      </c>
      <c r="BV1711" s="1" t="s">
        <v>18916</v>
      </c>
      <c r="BW1711" s="1" t="s">
        <v>18916</v>
      </c>
      <c r="BX1711" s="1" t="s">
        <v>18916</v>
      </c>
      <c r="BY1711" s="1" t="s">
        <v>18916</v>
      </c>
      <c r="BZ1711" s="1" t="s">
        <v>18916</v>
      </c>
    </row>
    <row r="1712" spans="1:78" x14ac:dyDescent="0.25">
      <c r="A1712" t="s">
        <v>159000</v>
      </c>
      <c r="B1712" s="1" t="s">
        <v>53233</v>
      </c>
      <c r="C1712">
        <v>1980</v>
      </c>
      <c r="D1712" s="1" t="s">
        <v>21923</v>
      </c>
      <c r="E1712">
        <v>354320437060988</v>
      </c>
      <c r="F1712">
        <v>752822244642517</v>
      </c>
      <c r="G1712" s="1" t="s">
        <v>53234</v>
      </c>
      <c r="H1712">
        <v>817483997708684</v>
      </c>
      <c r="I1712">
        <v>526739202110122</v>
      </c>
      <c r="J1712" s="1" t="s">
        <v>53244</v>
      </c>
      <c r="K1712" s="1" t="s">
        <v>53239</v>
      </c>
      <c r="L1712" s="1" t="s">
        <v>53245</v>
      </c>
      <c r="M1712" s="1" t="s">
        <v>53240</v>
      </c>
      <c r="N1712">
        <v>634369562726389</v>
      </c>
      <c r="O1712">
        <v>361491313654004</v>
      </c>
      <c r="P1712">
        <v>570001943298858</v>
      </c>
      <c r="Q1712">
        <v>632145854726475</v>
      </c>
      <c r="R1712">
        <v>370767024898777</v>
      </c>
      <c r="S1712" s="1" t="s">
        <v>53235</v>
      </c>
      <c r="T1712" s="1" t="s">
        <v>53246</v>
      </c>
      <c r="U1712" s="1" t="s">
        <v>53247</v>
      </c>
      <c r="V1712" s="1" t="s">
        <v>53248</v>
      </c>
      <c r="W1712" s="1" t="s">
        <v>53236</v>
      </c>
      <c r="X1712" s="1" t="s">
        <v>53249</v>
      </c>
      <c r="Y1712" s="1" t="s">
        <v>53250</v>
      </c>
      <c r="Z1712">
        <v>507503271894075</v>
      </c>
      <c r="AA1712" s="1" t="s">
        <v>53251</v>
      </c>
      <c r="AB1712" s="1" t="s">
        <v>53252</v>
      </c>
      <c r="AC1712" s="1" t="s">
        <v>19235</v>
      </c>
      <c r="AD1712">
        <v>292356499263584</v>
      </c>
      <c r="AE1712">
        <v>638413280697528</v>
      </c>
      <c r="AF1712" s="1" t="s">
        <v>53237</v>
      </c>
      <c r="AG1712">
        <v>639387614698456</v>
      </c>
      <c r="AH1712">
        <v>434899908132465</v>
      </c>
      <c r="AI1712" s="1" t="s">
        <v>53253</v>
      </c>
      <c r="AJ1712" s="1" t="s">
        <v>53241</v>
      </c>
      <c r="AK1712" s="1" t="s">
        <v>53254</v>
      </c>
      <c r="AL1712" s="1" t="s">
        <v>53242</v>
      </c>
      <c r="AM1712">
        <v>500956415915254</v>
      </c>
      <c r="AN1712">
        <v>299900965301038</v>
      </c>
      <c r="AO1712">
        <v>450125837299803</v>
      </c>
      <c r="AP1712" s="1" t="s">
        <v>53255</v>
      </c>
      <c r="AQ1712" s="1" t="s">
        <v>53256</v>
      </c>
      <c r="AR1712" s="1" t="s">
        <v>53243</v>
      </c>
      <c r="AS1712" s="1" t="s">
        <v>53257</v>
      </c>
      <c r="AT1712" s="1" t="s">
        <v>53258</v>
      </c>
      <c r="AU1712" s="1" t="s">
        <v>53259</v>
      </c>
      <c r="AV1712" s="1" t="s">
        <v>53238</v>
      </c>
      <c r="AW1712" s="1" t="s">
        <v>53260</v>
      </c>
      <c r="AX1712" s="1" t="s">
        <v>53261</v>
      </c>
      <c r="AY1712">
        <v>407415220524387</v>
      </c>
      <c r="AZ1712" s="1" t="s">
        <v>53262</v>
      </c>
      <c r="BA1712" s="1" t="s">
        <v>53263</v>
      </c>
      <c r="BB1712" s="1" t="s">
        <v>19235</v>
      </c>
      <c r="BC1712" s="1" t="s">
        <v>18916</v>
      </c>
      <c r="BD1712" s="1" t="s">
        <v>18916</v>
      </c>
      <c r="BE1712" s="1" t="s">
        <v>18916</v>
      </c>
      <c r="BF1712" s="1" t="s">
        <v>18916</v>
      </c>
      <c r="BG1712" s="1" t="s">
        <v>18916</v>
      </c>
      <c r="BH1712" s="1" t="s">
        <v>18916</v>
      </c>
      <c r="BI1712" s="1" t="s">
        <v>18916</v>
      </c>
      <c r="BJ1712" s="1" t="s">
        <v>18916</v>
      </c>
      <c r="BK1712" s="1" t="s">
        <v>18916</v>
      </c>
      <c r="BL1712" s="1" t="s">
        <v>18916</v>
      </c>
      <c r="BM1712" s="1" t="s">
        <v>18916</v>
      </c>
      <c r="BN1712" s="1" t="s">
        <v>18916</v>
      </c>
      <c r="BO1712" s="1" t="s">
        <v>18916</v>
      </c>
      <c r="BP1712" s="1" t="s">
        <v>18916</v>
      </c>
      <c r="BQ1712" s="1" t="s">
        <v>18916</v>
      </c>
      <c r="BR1712" s="1" t="s">
        <v>18916</v>
      </c>
      <c r="BS1712" s="1" t="s">
        <v>18916</v>
      </c>
      <c r="BT1712" s="1" t="s">
        <v>18916</v>
      </c>
      <c r="BU1712" s="1" t="s">
        <v>18916</v>
      </c>
      <c r="BV1712" s="1" t="s">
        <v>18916</v>
      </c>
      <c r="BW1712" s="1" t="s">
        <v>18916</v>
      </c>
      <c r="BX1712" s="1" t="s">
        <v>18916</v>
      </c>
      <c r="BY1712" s="1" t="s">
        <v>18916</v>
      </c>
      <c r="BZ1712" s="1" t="s">
        <v>18916</v>
      </c>
    </row>
    <row r="1713" spans="1:78" x14ac:dyDescent="0.25">
      <c r="A1713" t="s">
        <v>159000</v>
      </c>
      <c r="B1713" s="1" t="s">
        <v>53233</v>
      </c>
      <c r="C1713">
        <v>1981</v>
      </c>
      <c r="D1713" s="1" t="s">
        <v>21923</v>
      </c>
      <c r="E1713">
        <v>354320437060988</v>
      </c>
      <c r="F1713">
        <v>752822244642517</v>
      </c>
      <c r="G1713" s="1" t="s">
        <v>53234</v>
      </c>
      <c r="H1713">
        <v>817483997708684</v>
      </c>
      <c r="I1713">
        <v>526739202110122</v>
      </c>
      <c r="J1713" s="1" t="s">
        <v>53244</v>
      </c>
      <c r="K1713" s="1" t="s">
        <v>53239</v>
      </c>
      <c r="L1713" s="1" t="s">
        <v>53245</v>
      </c>
      <c r="M1713" s="1" t="s">
        <v>53240</v>
      </c>
      <c r="N1713">
        <v>634369562726389</v>
      </c>
      <c r="O1713">
        <v>361491313654004</v>
      </c>
      <c r="P1713">
        <v>570001943298858</v>
      </c>
      <c r="Q1713">
        <v>632145854726475</v>
      </c>
      <c r="R1713">
        <v>370767024898777</v>
      </c>
      <c r="S1713" s="1" t="s">
        <v>53235</v>
      </c>
      <c r="T1713" s="1" t="s">
        <v>53246</v>
      </c>
      <c r="U1713" s="1" t="s">
        <v>53247</v>
      </c>
      <c r="V1713" s="1" t="s">
        <v>53248</v>
      </c>
      <c r="W1713" s="1" t="s">
        <v>53236</v>
      </c>
      <c r="X1713" s="1" t="s">
        <v>53249</v>
      </c>
      <c r="Y1713" s="1" t="s">
        <v>53250</v>
      </c>
      <c r="Z1713">
        <v>507503271894075</v>
      </c>
      <c r="AA1713" s="1" t="s">
        <v>53251</v>
      </c>
      <c r="AB1713" s="1" t="s">
        <v>53252</v>
      </c>
      <c r="AC1713" s="1" t="s">
        <v>19235</v>
      </c>
      <c r="AD1713">
        <v>292356499263584</v>
      </c>
      <c r="AE1713">
        <v>638413280697528</v>
      </c>
      <c r="AF1713" s="1" t="s">
        <v>53237</v>
      </c>
      <c r="AG1713">
        <v>639387614698456</v>
      </c>
      <c r="AH1713">
        <v>434899908132465</v>
      </c>
      <c r="AI1713" s="1" t="s">
        <v>53253</v>
      </c>
      <c r="AJ1713" s="1" t="s">
        <v>53241</v>
      </c>
      <c r="AK1713" s="1" t="s">
        <v>53254</v>
      </c>
      <c r="AL1713" s="1" t="s">
        <v>53242</v>
      </c>
      <c r="AM1713">
        <v>500956415915254</v>
      </c>
      <c r="AN1713">
        <v>299900965301038</v>
      </c>
      <c r="AO1713">
        <v>450125837299803</v>
      </c>
      <c r="AP1713" s="1" t="s">
        <v>53255</v>
      </c>
      <c r="AQ1713" s="1" t="s">
        <v>53256</v>
      </c>
      <c r="AR1713" s="1" t="s">
        <v>53243</v>
      </c>
      <c r="AS1713" s="1" t="s">
        <v>53257</v>
      </c>
      <c r="AT1713" s="1" t="s">
        <v>53258</v>
      </c>
      <c r="AU1713" s="1" t="s">
        <v>53259</v>
      </c>
      <c r="AV1713" s="1" t="s">
        <v>53238</v>
      </c>
      <c r="AW1713" s="1" t="s">
        <v>53260</v>
      </c>
      <c r="AX1713" s="1" t="s">
        <v>53261</v>
      </c>
      <c r="AY1713">
        <v>407415220524387</v>
      </c>
      <c r="AZ1713" s="1" t="s">
        <v>53262</v>
      </c>
      <c r="BA1713" s="1" t="s">
        <v>53263</v>
      </c>
      <c r="BB1713" s="1" t="s">
        <v>19235</v>
      </c>
      <c r="BC1713" s="1" t="s">
        <v>18916</v>
      </c>
      <c r="BD1713" s="1" t="s">
        <v>18916</v>
      </c>
      <c r="BE1713" s="1" t="s">
        <v>18916</v>
      </c>
      <c r="BF1713" s="1" t="s">
        <v>18916</v>
      </c>
      <c r="BG1713" s="1" t="s">
        <v>18916</v>
      </c>
      <c r="BH1713" s="1" t="s">
        <v>18916</v>
      </c>
      <c r="BI1713" s="1" t="s">
        <v>18916</v>
      </c>
      <c r="BJ1713" s="1" t="s">
        <v>18916</v>
      </c>
      <c r="BK1713" s="1" t="s">
        <v>18916</v>
      </c>
      <c r="BL1713" s="1" t="s">
        <v>18916</v>
      </c>
      <c r="BM1713" s="1" t="s">
        <v>18916</v>
      </c>
      <c r="BN1713" s="1" t="s">
        <v>18916</v>
      </c>
      <c r="BO1713" s="1" t="s">
        <v>18916</v>
      </c>
      <c r="BP1713" s="1" t="s">
        <v>18916</v>
      </c>
      <c r="BQ1713" s="1" t="s">
        <v>18916</v>
      </c>
      <c r="BR1713" s="1" t="s">
        <v>18916</v>
      </c>
      <c r="BS1713" s="1" t="s">
        <v>18916</v>
      </c>
      <c r="BT1713" s="1" t="s">
        <v>18916</v>
      </c>
      <c r="BU1713" s="1" t="s">
        <v>18916</v>
      </c>
      <c r="BV1713" s="1" t="s">
        <v>18916</v>
      </c>
      <c r="BW1713" s="1" t="s">
        <v>18916</v>
      </c>
      <c r="BX1713" s="1" t="s">
        <v>18916</v>
      </c>
      <c r="BY1713" s="1" t="s">
        <v>18916</v>
      </c>
      <c r="BZ1713" s="1" t="s">
        <v>18916</v>
      </c>
    </row>
    <row r="1714" spans="1:78" x14ac:dyDescent="0.25">
      <c r="A1714" t="s">
        <v>159000</v>
      </c>
      <c r="B1714" s="1" t="s">
        <v>53233</v>
      </c>
      <c r="C1714">
        <v>1982</v>
      </c>
      <c r="D1714" s="1" t="s">
        <v>21923</v>
      </c>
      <c r="E1714">
        <v>471524138699966</v>
      </c>
      <c r="F1714">
        <v>803738646374732</v>
      </c>
      <c r="G1714" s="1" t="s">
        <v>53234</v>
      </c>
      <c r="H1714">
        <v>817483997708684</v>
      </c>
      <c r="I1714">
        <v>526739202110122</v>
      </c>
      <c r="J1714" s="1" t="s">
        <v>53244</v>
      </c>
      <c r="K1714" s="1" t="s">
        <v>53239</v>
      </c>
      <c r="L1714" s="1" t="s">
        <v>53245</v>
      </c>
      <c r="M1714" s="1" t="s">
        <v>53240</v>
      </c>
      <c r="N1714">
        <v>634369562726389</v>
      </c>
      <c r="O1714">
        <v>361491313654004</v>
      </c>
      <c r="P1714">
        <v>570001943298858</v>
      </c>
      <c r="Q1714">
        <v>632145854726475</v>
      </c>
      <c r="R1714">
        <v>370767024898777</v>
      </c>
      <c r="S1714" s="1" t="s">
        <v>53235</v>
      </c>
      <c r="T1714" s="1" t="s">
        <v>53264</v>
      </c>
      <c r="U1714" s="1" t="s">
        <v>53265</v>
      </c>
      <c r="V1714" s="1" t="s">
        <v>53248</v>
      </c>
      <c r="W1714" s="1" t="s">
        <v>53266</v>
      </c>
      <c r="X1714" s="1" t="s">
        <v>53249</v>
      </c>
      <c r="Y1714" s="1" t="s">
        <v>53250</v>
      </c>
      <c r="Z1714">
        <v>507503271894075</v>
      </c>
      <c r="AA1714" s="1" t="s">
        <v>53251</v>
      </c>
      <c r="AB1714" s="1" t="s">
        <v>53267</v>
      </c>
      <c r="AC1714" s="1" t="s">
        <v>19235</v>
      </c>
      <c r="AD1714">
        <v>399477887094132</v>
      </c>
      <c r="AE1714">
        <v>69065387472888</v>
      </c>
      <c r="AF1714" s="1" t="s">
        <v>53268</v>
      </c>
      <c r="AG1714">
        <v>639387614698456</v>
      </c>
      <c r="AH1714">
        <v>434899908132465</v>
      </c>
      <c r="AI1714" s="1" t="s">
        <v>53253</v>
      </c>
      <c r="AJ1714" s="1" t="s">
        <v>53241</v>
      </c>
      <c r="AK1714" s="1" t="s">
        <v>53254</v>
      </c>
      <c r="AL1714" s="1" t="s">
        <v>53242</v>
      </c>
      <c r="AM1714">
        <v>500956415915254</v>
      </c>
      <c r="AN1714">
        <v>299900965301038</v>
      </c>
      <c r="AO1714">
        <v>450125837299803</v>
      </c>
      <c r="AP1714" s="1" t="s">
        <v>53255</v>
      </c>
      <c r="AQ1714" s="1" t="s">
        <v>53256</v>
      </c>
      <c r="AR1714" s="1" t="s">
        <v>53243</v>
      </c>
      <c r="AS1714" s="1" t="s">
        <v>53269</v>
      </c>
      <c r="AT1714" s="1" t="s">
        <v>53270</v>
      </c>
      <c r="AU1714" s="1" t="s">
        <v>53271</v>
      </c>
      <c r="AV1714" s="1" t="s">
        <v>53272</v>
      </c>
      <c r="AW1714" s="1" t="s">
        <v>53260</v>
      </c>
      <c r="AX1714" s="1" t="s">
        <v>53261</v>
      </c>
      <c r="AY1714">
        <v>407415220524387</v>
      </c>
      <c r="AZ1714" s="1" t="s">
        <v>53262</v>
      </c>
      <c r="BA1714" s="1" t="s">
        <v>53273</v>
      </c>
      <c r="BB1714" s="1" t="s">
        <v>19235</v>
      </c>
      <c r="BC1714" s="1" t="s">
        <v>18916</v>
      </c>
      <c r="BD1714" s="1" t="s">
        <v>18916</v>
      </c>
      <c r="BE1714" s="1" t="s">
        <v>18916</v>
      </c>
      <c r="BF1714" s="1" t="s">
        <v>18916</v>
      </c>
      <c r="BG1714" s="1" t="s">
        <v>18916</v>
      </c>
      <c r="BH1714" s="1" t="s">
        <v>18916</v>
      </c>
      <c r="BI1714" s="1" t="s">
        <v>18916</v>
      </c>
      <c r="BJ1714" s="1" t="s">
        <v>18916</v>
      </c>
      <c r="BK1714" s="1" t="s">
        <v>18916</v>
      </c>
      <c r="BL1714" s="1" t="s">
        <v>18916</v>
      </c>
      <c r="BM1714" s="1" t="s">
        <v>18916</v>
      </c>
      <c r="BN1714" s="1" t="s">
        <v>18916</v>
      </c>
      <c r="BO1714" s="1" t="s">
        <v>18916</v>
      </c>
      <c r="BP1714" s="1" t="s">
        <v>18916</v>
      </c>
      <c r="BQ1714" s="1" t="s">
        <v>18916</v>
      </c>
      <c r="BR1714" s="1" t="s">
        <v>18916</v>
      </c>
      <c r="BS1714" s="1" t="s">
        <v>18916</v>
      </c>
      <c r="BT1714" s="1" t="s">
        <v>18916</v>
      </c>
      <c r="BU1714" s="1" t="s">
        <v>18916</v>
      </c>
      <c r="BV1714" s="1" t="s">
        <v>18916</v>
      </c>
      <c r="BW1714" s="1" t="s">
        <v>18916</v>
      </c>
      <c r="BX1714" s="1" t="s">
        <v>18916</v>
      </c>
      <c r="BY1714" s="1" t="s">
        <v>18916</v>
      </c>
      <c r="BZ1714" s="1" t="s">
        <v>18916</v>
      </c>
    </row>
    <row r="1715" spans="1:78" x14ac:dyDescent="0.25">
      <c r="A1715" t="s">
        <v>159000</v>
      </c>
      <c r="B1715" s="1" t="s">
        <v>53233</v>
      </c>
      <c r="C1715">
        <v>1983</v>
      </c>
      <c r="D1715" s="1" t="s">
        <v>21923</v>
      </c>
      <c r="E1715">
        <v>471524138699966</v>
      </c>
      <c r="F1715">
        <v>803738646374732</v>
      </c>
      <c r="G1715" s="1" t="s">
        <v>53234</v>
      </c>
      <c r="H1715">
        <v>817483997708684</v>
      </c>
      <c r="I1715">
        <v>526739202110122</v>
      </c>
      <c r="J1715" s="1" t="s">
        <v>53244</v>
      </c>
      <c r="K1715" s="1" t="s">
        <v>53239</v>
      </c>
      <c r="L1715" s="1" t="s">
        <v>53245</v>
      </c>
      <c r="M1715" s="1" t="s">
        <v>53240</v>
      </c>
      <c r="N1715">
        <v>487257038839986</v>
      </c>
      <c r="O1715">
        <v>361491313654004</v>
      </c>
      <c r="P1715">
        <v>570001943298858</v>
      </c>
      <c r="Q1715">
        <v>632145854726475</v>
      </c>
      <c r="R1715">
        <v>370767024898777</v>
      </c>
      <c r="S1715" s="1" t="s">
        <v>53235</v>
      </c>
      <c r="T1715" s="1" t="s">
        <v>53274</v>
      </c>
      <c r="U1715" s="1" t="s">
        <v>53265</v>
      </c>
      <c r="V1715" s="1" t="s">
        <v>53248</v>
      </c>
      <c r="W1715" s="1" t="s">
        <v>53266</v>
      </c>
      <c r="X1715" s="1" t="s">
        <v>53249</v>
      </c>
      <c r="Y1715" s="1" t="s">
        <v>53250</v>
      </c>
      <c r="Z1715">
        <v>464776443066392</v>
      </c>
      <c r="AA1715" s="1" t="s">
        <v>53251</v>
      </c>
      <c r="AB1715" s="1" t="s">
        <v>53275</v>
      </c>
      <c r="AC1715" s="1" t="s">
        <v>19235</v>
      </c>
      <c r="AD1715">
        <v>399477887094132</v>
      </c>
      <c r="AE1715">
        <v>69065387472888</v>
      </c>
      <c r="AF1715" s="1" t="s">
        <v>53268</v>
      </c>
      <c r="AG1715">
        <v>639387614698456</v>
      </c>
      <c r="AH1715">
        <v>434899908132465</v>
      </c>
      <c r="AI1715" s="1" t="s">
        <v>53253</v>
      </c>
      <c r="AJ1715" s="1" t="s">
        <v>53241</v>
      </c>
      <c r="AK1715" s="1" t="s">
        <v>53254</v>
      </c>
      <c r="AL1715" s="1" t="s">
        <v>53242</v>
      </c>
      <c r="AM1715">
        <v>384782868140286</v>
      </c>
      <c r="AN1715">
        <v>299900965301038</v>
      </c>
      <c r="AO1715">
        <v>450125837299803</v>
      </c>
      <c r="AP1715" s="1" t="s">
        <v>53255</v>
      </c>
      <c r="AQ1715" s="1" t="s">
        <v>53256</v>
      </c>
      <c r="AR1715" s="1" t="s">
        <v>53243</v>
      </c>
      <c r="AS1715" s="1" t="s">
        <v>53276</v>
      </c>
      <c r="AT1715" s="1" t="s">
        <v>53270</v>
      </c>
      <c r="AU1715" s="1" t="s">
        <v>53271</v>
      </c>
      <c r="AV1715" s="1" t="s">
        <v>53272</v>
      </c>
      <c r="AW1715" s="1" t="s">
        <v>53260</v>
      </c>
      <c r="AX1715" s="1" t="s">
        <v>53261</v>
      </c>
      <c r="AY1715">
        <v>373114830057602</v>
      </c>
      <c r="AZ1715" s="1" t="s">
        <v>53262</v>
      </c>
      <c r="BA1715" s="1" t="s">
        <v>53277</v>
      </c>
      <c r="BB1715" s="1" t="s">
        <v>19235</v>
      </c>
      <c r="BC1715" s="1" t="s">
        <v>18916</v>
      </c>
      <c r="BD1715" s="1" t="s">
        <v>18916</v>
      </c>
      <c r="BE1715" s="1" t="s">
        <v>18916</v>
      </c>
      <c r="BF1715" s="1" t="s">
        <v>18916</v>
      </c>
      <c r="BG1715" s="1" t="s">
        <v>18916</v>
      </c>
      <c r="BH1715" s="1" t="s">
        <v>18916</v>
      </c>
      <c r="BI1715" s="1" t="s">
        <v>18916</v>
      </c>
      <c r="BJ1715" s="1" t="s">
        <v>18916</v>
      </c>
      <c r="BK1715" s="1" t="s">
        <v>18916</v>
      </c>
      <c r="BL1715" s="1" t="s">
        <v>18916</v>
      </c>
      <c r="BM1715" s="1" t="s">
        <v>18916</v>
      </c>
      <c r="BN1715" s="1" t="s">
        <v>18916</v>
      </c>
      <c r="BO1715" s="1" t="s">
        <v>18916</v>
      </c>
      <c r="BP1715" s="1" t="s">
        <v>18916</v>
      </c>
      <c r="BQ1715" s="1" t="s">
        <v>18916</v>
      </c>
      <c r="BR1715" s="1" t="s">
        <v>18916</v>
      </c>
      <c r="BS1715" s="1" t="s">
        <v>18916</v>
      </c>
      <c r="BT1715" s="1" t="s">
        <v>18916</v>
      </c>
      <c r="BU1715" s="1" t="s">
        <v>18916</v>
      </c>
      <c r="BV1715" s="1" t="s">
        <v>18916</v>
      </c>
      <c r="BW1715" s="1" t="s">
        <v>18916</v>
      </c>
      <c r="BX1715" s="1" t="s">
        <v>18916</v>
      </c>
      <c r="BY1715" s="1" t="s">
        <v>18916</v>
      </c>
      <c r="BZ1715" s="1" t="s">
        <v>18916</v>
      </c>
    </row>
    <row r="1716" spans="1:78" x14ac:dyDescent="0.25">
      <c r="A1716" t="s">
        <v>159000</v>
      </c>
      <c r="B1716" s="1" t="s">
        <v>53233</v>
      </c>
      <c r="C1716">
        <v>1984</v>
      </c>
      <c r="D1716" s="1" t="s">
        <v>21923</v>
      </c>
      <c r="E1716">
        <v>471524138699966</v>
      </c>
      <c r="F1716">
        <v>803738646374732</v>
      </c>
      <c r="G1716" s="1" t="s">
        <v>53234</v>
      </c>
      <c r="H1716">
        <v>817483997708684</v>
      </c>
      <c r="I1716">
        <v>526739202110122</v>
      </c>
      <c r="J1716" s="1" t="s">
        <v>53244</v>
      </c>
      <c r="K1716" s="1" t="s">
        <v>53278</v>
      </c>
      <c r="L1716" s="1" t="s">
        <v>53245</v>
      </c>
      <c r="M1716" s="1" t="s">
        <v>53240</v>
      </c>
      <c r="N1716">
        <v>487257038839986</v>
      </c>
      <c r="O1716">
        <v>361491313654004</v>
      </c>
      <c r="P1716">
        <v>570001943298858</v>
      </c>
      <c r="Q1716">
        <v>610141334380831</v>
      </c>
      <c r="R1716">
        <v>370767024898777</v>
      </c>
      <c r="S1716" s="1" t="s">
        <v>53235</v>
      </c>
      <c r="T1716" s="1" t="s">
        <v>53279</v>
      </c>
      <c r="U1716" s="1" t="s">
        <v>53265</v>
      </c>
      <c r="V1716" s="1" t="s">
        <v>53248</v>
      </c>
      <c r="W1716" s="1" t="s">
        <v>53266</v>
      </c>
      <c r="X1716" s="1" t="s">
        <v>53249</v>
      </c>
      <c r="Y1716" s="1" t="s">
        <v>53280</v>
      </c>
      <c r="Z1716">
        <v>464776443066392</v>
      </c>
      <c r="AA1716" s="1" t="s">
        <v>53281</v>
      </c>
      <c r="AB1716" s="1" t="s">
        <v>53282</v>
      </c>
      <c r="AC1716" s="1" t="s">
        <v>19235</v>
      </c>
      <c r="AD1716">
        <v>399477887094132</v>
      </c>
      <c r="AE1716">
        <v>69065387472888</v>
      </c>
      <c r="AF1716" s="1" t="s">
        <v>53268</v>
      </c>
      <c r="AG1716">
        <v>639387614698456</v>
      </c>
      <c r="AH1716">
        <v>434899908132465</v>
      </c>
      <c r="AI1716" s="1" t="s">
        <v>53253</v>
      </c>
      <c r="AJ1716" s="1" t="s">
        <v>53283</v>
      </c>
      <c r="AK1716" s="1" t="s">
        <v>53254</v>
      </c>
      <c r="AL1716" s="1" t="s">
        <v>53242</v>
      </c>
      <c r="AM1716">
        <v>384782868140286</v>
      </c>
      <c r="AN1716">
        <v>299900965301038</v>
      </c>
      <c r="AO1716">
        <v>450125837299803</v>
      </c>
      <c r="AP1716" s="1" t="s">
        <v>53284</v>
      </c>
      <c r="AQ1716" s="1" t="s">
        <v>53256</v>
      </c>
      <c r="AR1716" s="1" t="s">
        <v>53243</v>
      </c>
      <c r="AS1716" s="1" t="s">
        <v>53285</v>
      </c>
      <c r="AT1716" s="1" t="s">
        <v>53270</v>
      </c>
      <c r="AU1716" s="1" t="s">
        <v>53271</v>
      </c>
      <c r="AV1716" s="1" t="s">
        <v>53272</v>
      </c>
      <c r="AW1716" s="1" t="s">
        <v>53260</v>
      </c>
      <c r="AX1716" s="1" t="s">
        <v>53286</v>
      </c>
      <c r="AY1716">
        <v>373114830057602</v>
      </c>
      <c r="AZ1716" s="1" t="s">
        <v>53287</v>
      </c>
      <c r="BA1716" s="1" t="s">
        <v>53288</v>
      </c>
      <c r="BB1716" s="1" t="s">
        <v>19235</v>
      </c>
      <c r="BC1716" s="1" t="s">
        <v>18916</v>
      </c>
      <c r="BD1716" s="1" t="s">
        <v>18916</v>
      </c>
      <c r="BE1716" s="1" t="s">
        <v>18916</v>
      </c>
      <c r="BF1716" s="1" t="s">
        <v>18916</v>
      </c>
      <c r="BG1716" s="1" t="s">
        <v>18916</v>
      </c>
      <c r="BH1716" s="1" t="s">
        <v>18916</v>
      </c>
      <c r="BI1716" s="1" t="s">
        <v>18916</v>
      </c>
      <c r="BJ1716" s="1" t="s">
        <v>18916</v>
      </c>
      <c r="BK1716" s="1" t="s">
        <v>18916</v>
      </c>
      <c r="BL1716" s="1" t="s">
        <v>18916</v>
      </c>
      <c r="BM1716" s="1" t="s">
        <v>18916</v>
      </c>
      <c r="BN1716" s="1" t="s">
        <v>18916</v>
      </c>
      <c r="BO1716" s="1" t="s">
        <v>18916</v>
      </c>
      <c r="BP1716" s="1" t="s">
        <v>18916</v>
      </c>
      <c r="BQ1716" s="1" t="s">
        <v>18916</v>
      </c>
      <c r="BR1716" s="1" t="s">
        <v>18916</v>
      </c>
      <c r="BS1716" s="1" t="s">
        <v>18916</v>
      </c>
      <c r="BT1716" s="1" t="s">
        <v>18916</v>
      </c>
      <c r="BU1716" s="1" t="s">
        <v>18916</v>
      </c>
      <c r="BV1716" s="1" t="s">
        <v>18916</v>
      </c>
      <c r="BW1716" s="1" t="s">
        <v>18916</v>
      </c>
      <c r="BX1716" s="1" t="s">
        <v>18916</v>
      </c>
      <c r="BY1716" s="1" t="s">
        <v>18916</v>
      </c>
      <c r="BZ1716" s="1" t="s">
        <v>18916</v>
      </c>
    </row>
    <row r="1717" spans="1:78" x14ac:dyDescent="0.25">
      <c r="A1717" t="s">
        <v>159000</v>
      </c>
      <c r="B1717" s="1" t="s">
        <v>53233</v>
      </c>
      <c r="C1717">
        <v>1985</v>
      </c>
      <c r="D1717" s="1" t="s">
        <v>21923</v>
      </c>
      <c r="E1717">
        <v>471524138699966</v>
      </c>
      <c r="F1717">
        <v>803738646374732</v>
      </c>
      <c r="G1717" s="1" t="s">
        <v>53234</v>
      </c>
      <c r="H1717">
        <v>817483997708684</v>
      </c>
      <c r="I1717">
        <v>526739202110122</v>
      </c>
      <c r="J1717" s="1" t="s">
        <v>53244</v>
      </c>
      <c r="K1717" s="1" t="s">
        <v>53278</v>
      </c>
      <c r="L1717" s="1" t="s">
        <v>53245</v>
      </c>
      <c r="M1717" s="1" t="s">
        <v>53240</v>
      </c>
      <c r="N1717">
        <v>487257038839986</v>
      </c>
      <c r="O1717">
        <v>361491313654004</v>
      </c>
      <c r="P1717">
        <v>570001943298858</v>
      </c>
      <c r="Q1717">
        <v>610141334380831</v>
      </c>
      <c r="R1717">
        <v>370767024898777</v>
      </c>
      <c r="S1717" s="1" t="s">
        <v>53235</v>
      </c>
      <c r="T1717" s="1" t="s">
        <v>53279</v>
      </c>
      <c r="U1717" s="1" t="s">
        <v>53265</v>
      </c>
      <c r="V1717" s="1" t="s">
        <v>53248</v>
      </c>
      <c r="W1717" s="1" t="s">
        <v>53266</v>
      </c>
      <c r="X1717" s="1" t="s">
        <v>53249</v>
      </c>
      <c r="Y1717" s="1" t="s">
        <v>53280</v>
      </c>
      <c r="Z1717">
        <v>464776443066392</v>
      </c>
      <c r="AA1717" s="1" t="s">
        <v>53281</v>
      </c>
      <c r="AB1717" s="1" t="s">
        <v>53282</v>
      </c>
      <c r="AC1717" s="1" t="s">
        <v>19235</v>
      </c>
      <c r="AD1717">
        <v>399477887094132</v>
      </c>
      <c r="AE1717">
        <v>69065387472888</v>
      </c>
      <c r="AF1717" s="1" t="s">
        <v>53268</v>
      </c>
      <c r="AG1717">
        <v>639387614698456</v>
      </c>
      <c r="AH1717">
        <v>434899908132465</v>
      </c>
      <c r="AI1717" s="1" t="s">
        <v>53253</v>
      </c>
      <c r="AJ1717" s="1" t="s">
        <v>53283</v>
      </c>
      <c r="AK1717" s="1" t="s">
        <v>53254</v>
      </c>
      <c r="AL1717" s="1" t="s">
        <v>53242</v>
      </c>
      <c r="AM1717">
        <v>384782868140286</v>
      </c>
      <c r="AN1717">
        <v>299900965301038</v>
      </c>
      <c r="AO1717">
        <v>450125837299803</v>
      </c>
      <c r="AP1717" s="1" t="s">
        <v>53284</v>
      </c>
      <c r="AQ1717" s="1" t="s">
        <v>53256</v>
      </c>
      <c r="AR1717" s="1" t="s">
        <v>53243</v>
      </c>
      <c r="AS1717" s="1" t="s">
        <v>53285</v>
      </c>
      <c r="AT1717" s="1" t="s">
        <v>53270</v>
      </c>
      <c r="AU1717" s="1" t="s">
        <v>53271</v>
      </c>
      <c r="AV1717" s="1" t="s">
        <v>53272</v>
      </c>
      <c r="AW1717" s="1" t="s">
        <v>53260</v>
      </c>
      <c r="AX1717" s="1" t="s">
        <v>53286</v>
      </c>
      <c r="AY1717">
        <v>373114830057602</v>
      </c>
      <c r="AZ1717" s="1" t="s">
        <v>53287</v>
      </c>
      <c r="BA1717" s="1" t="s">
        <v>53288</v>
      </c>
      <c r="BB1717" s="1" t="s">
        <v>19235</v>
      </c>
      <c r="BC1717" s="1" t="s">
        <v>18916</v>
      </c>
      <c r="BD1717" s="1" t="s">
        <v>18916</v>
      </c>
      <c r="BE1717" s="1" t="s">
        <v>18916</v>
      </c>
      <c r="BF1717" s="1" t="s">
        <v>18916</v>
      </c>
      <c r="BG1717" s="1" t="s">
        <v>18916</v>
      </c>
      <c r="BH1717" s="1" t="s">
        <v>18916</v>
      </c>
      <c r="BI1717" s="1" t="s">
        <v>18916</v>
      </c>
      <c r="BJ1717" s="1" t="s">
        <v>18916</v>
      </c>
      <c r="BK1717" s="1" t="s">
        <v>18916</v>
      </c>
      <c r="BL1717" s="1" t="s">
        <v>18916</v>
      </c>
      <c r="BM1717" s="1" t="s">
        <v>18916</v>
      </c>
      <c r="BN1717" s="1" t="s">
        <v>18916</v>
      </c>
      <c r="BO1717" s="1" t="s">
        <v>18916</v>
      </c>
      <c r="BP1717" s="1" t="s">
        <v>18916</v>
      </c>
      <c r="BQ1717" s="1" t="s">
        <v>18916</v>
      </c>
      <c r="BR1717" s="1" t="s">
        <v>18916</v>
      </c>
      <c r="BS1717" s="1" t="s">
        <v>18916</v>
      </c>
      <c r="BT1717" s="1" t="s">
        <v>18916</v>
      </c>
      <c r="BU1717" s="1" t="s">
        <v>18916</v>
      </c>
      <c r="BV1717" s="1" t="s">
        <v>18916</v>
      </c>
      <c r="BW1717" s="1" t="s">
        <v>18916</v>
      </c>
      <c r="BX1717" s="1" t="s">
        <v>18916</v>
      </c>
      <c r="BY1717" s="1" t="s">
        <v>18916</v>
      </c>
      <c r="BZ1717" s="1" t="s">
        <v>18916</v>
      </c>
    </row>
    <row r="1718" spans="1:78" x14ac:dyDescent="0.25">
      <c r="A1718" t="s">
        <v>159000</v>
      </c>
      <c r="B1718" s="1" t="s">
        <v>53233</v>
      </c>
      <c r="C1718">
        <v>1986</v>
      </c>
      <c r="D1718" s="1" t="s">
        <v>21923</v>
      </c>
      <c r="E1718">
        <v>480767086631731</v>
      </c>
      <c r="F1718">
        <v>803457609023063</v>
      </c>
      <c r="G1718" s="1" t="s">
        <v>53234</v>
      </c>
      <c r="H1718">
        <v>817483997708684</v>
      </c>
      <c r="I1718">
        <v>526739202110122</v>
      </c>
      <c r="J1718" s="1" t="s">
        <v>53289</v>
      </c>
      <c r="K1718" s="1" t="s">
        <v>53290</v>
      </c>
      <c r="L1718" s="1" t="s">
        <v>53245</v>
      </c>
      <c r="M1718" s="1" t="s">
        <v>53240</v>
      </c>
      <c r="N1718">
        <v>487257038839986</v>
      </c>
      <c r="O1718">
        <v>361491313654004</v>
      </c>
      <c r="P1718">
        <v>522239975816725</v>
      </c>
      <c r="Q1718">
        <v>610141334380831</v>
      </c>
      <c r="R1718">
        <v>370767024898777</v>
      </c>
      <c r="S1718" s="1" t="s">
        <v>53235</v>
      </c>
      <c r="T1718" s="1" t="s">
        <v>53291</v>
      </c>
      <c r="U1718" s="1" t="s">
        <v>53292</v>
      </c>
      <c r="V1718" s="1" t="s">
        <v>53293</v>
      </c>
      <c r="W1718" s="1" t="s">
        <v>53294</v>
      </c>
      <c r="X1718" s="1" t="s">
        <v>53295</v>
      </c>
      <c r="Y1718" s="1" t="s">
        <v>53296</v>
      </c>
      <c r="Z1718">
        <v>451414356238921</v>
      </c>
      <c r="AA1718" s="1" t="s">
        <v>53281</v>
      </c>
      <c r="AB1718" s="1" t="s">
        <v>53297</v>
      </c>
      <c r="AC1718" s="1" t="s">
        <v>19235</v>
      </c>
      <c r="AD1718">
        <v>407882924913657</v>
      </c>
      <c r="AE1718">
        <v>690898995228596</v>
      </c>
      <c r="AF1718" s="1" t="s">
        <v>53298</v>
      </c>
      <c r="AG1718">
        <v>639387614698456</v>
      </c>
      <c r="AH1718">
        <v>434899908132465</v>
      </c>
      <c r="AI1718" s="1" t="s">
        <v>53299</v>
      </c>
      <c r="AJ1718" s="1" t="s">
        <v>53300</v>
      </c>
      <c r="AK1718" s="1" t="s">
        <v>53254</v>
      </c>
      <c r="AL1718" s="1" t="s">
        <v>53242</v>
      </c>
      <c r="AM1718">
        <v>384782868140286</v>
      </c>
      <c r="AN1718">
        <v>299900965301038</v>
      </c>
      <c r="AO1718">
        <v>412408605180282</v>
      </c>
      <c r="AP1718" s="1" t="s">
        <v>53284</v>
      </c>
      <c r="AQ1718" s="1" t="s">
        <v>53256</v>
      </c>
      <c r="AR1718" s="1" t="s">
        <v>53243</v>
      </c>
      <c r="AS1718" s="1" t="s">
        <v>53301</v>
      </c>
      <c r="AT1718" s="1" t="s">
        <v>53302</v>
      </c>
      <c r="AU1718" s="1" t="s">
        <v>53303</v>
      </c>
      <c r="AV1718" s="1" t="s">
        <v>53304</v>
      </c>
      <c r="AW1718" s="1" t="s">
        <v>53305</v>
      </c>
      <c r="AX1718" s="1" t="s">
        <v>53306</v>
      </c>
      <c r="AY1718">
        <v>362387968078638</v>
      </c>
      <c r="AZ1718" s="1" t="s">
        <v>53287</v>
      </c>
      <c r="BA1718" s="1" t="s">
        <v>53307</v>
      </c>
      <c r="BB1718" s="1" t="s">
        <v>19235</v>
      </c>
      <c r="BC1718" s="1" t="s">
        <v>18916</v>
      </c>
      <c r="BD1718" s="1" t="s">
        <v>18916</v>
      </c>
      <c r="BE1718" s="1" t="s">
        <v>18916</v>
      </c>
      <c r="BF1718" s="1" t="s">
        <v>18916</v>
      </c>
      <c r="BG1718" s="1" t="s">
        <v>18916</v>
      </c>
      <c r="BH1718" s="1" t="s">
        <v>18916</v>
      </c>
      <c r="BI1718" s="1" t="s">
        <v>18916</v>
      </c>
      <c r="BJ1718" s="1" t="s">
        <v>18916</v>
      </c>
      <c r="BK1718" s="1" t="s">
        <v>18916</v>
      </c>
      <c r="BL1718" s="1" t="s">
        <v>18916</v>
      </c>
      <c r="BM1718" s="1" t="s">
        <v>18916</v>
      </c>
      <c r="BN1718" s="1" t="s">
        <v>18916</v>
      </c>
      <c r="BO1718" s="1" t="s">
        <v>18916</v>
      </c>
      <c r="BP1718" s="1" t="s">
        <v>18916</v>
      </c>
      <c r="BQ1718" s="1" t="s">
        <v>18916</v>
      </c>
      <c r="BR1718" s="1" t="s">
        <v>18916</v>
      </c>
      <c r="BS1718" s="1" t="s">
        <v>18916</v>
      </c>
      <c r="BT1718" s="1" t="s">
        <v>18916</v>
      </c>
      <c r="BU1718" s="1" t="s">
        <v>18916</v>
      </c>
      <c r="BV1718" s="1" t="s">
        <v>18916</v>
      </c>
      <c r="BW1718" s="1" t="s">
        <v>18916</v>
      </c>
      <c r="BX1718" s="1" t="s">
        <v>18916</v>
      </c>
      <c r="BY1718" s="1" t="s">
        <v>18916</v>
      </c>
      <c r="BZ1718" s="1" t="s">
        <v>18916</v>
      </c>
    </row>
    <row r="1719" spans="1:78" x14ac:dyDescent="0.25">
      <c r="A1719" t="s">
        <v>159000</v>
      </c>
      <c r="B1719" s="1" t="s">
        <v>53233</v>
      </c>
      <c r="C1719">
        <v>1987</v>
      </c>
      <c r="D1719" s="1" t="s">
        <v>21923</v>
      </c>
      <c r="E1719">
        <v>480767086631731</v>
      </c>
      <c r="F1719">
        <v>803457609023063</v>
      </c>
      <c r="G1719" s="1" t="s">
        <v>53308</v>
      </c>
      <c r="H1719">
        <v>817483997708684</v>
      </c>
      <c r="I1719">
        <v>526739202110122</v>
      </c>
      <c r="J1719" s="1" t="s">
        <v>53309</v>
      </c>
      <c r="K1719" s="1" t="s">
        <v>53310</v>
      </c>
      <c r="L1719" s="1" t="s">
        <v>53245</v>
      </c>
      <c r="M1719" s="1" t="s">
        <v>53240</v>
      </c>
      <c r="N1719">
        <v>367835272971469</v>
      </c>
      <c r="O1719">
        <v>361491313654004</v>
      </c>
      <c r="P1719">
        <v>522239975816725</v>
      </c>
      <c r="Q1719">
        <v>545580534846384</v>
      </c>
      <c r="R1719">
        <v>310762034217501</v>
      </c>
      <c r="S1719" s="1" t="s">
        <v>53311</v>
      </c>
      <c r="T1719" s="1" t="s">
        <v>53312</v>
      </c>
      <c r="U1719" s="1" t="s">
        <v>53313</v>
      </c>
      <c r="V1719" s="1" t="s">
        <v>53314</v>
      </c>
      <c r="W1719" s="1" t="s">
        <v>53315</v>
      </c>
      <c r="X1719" s="1" t="s">
        <v>53316</v>
      </c>
      <c r="Y1719" s="1" t="s">
        <v>53317</v>
      </c>
      <c r="Z1719">
        <v>411030248711419</v>
      </c>
      <c r="AA1719" s="1" t="s">
        <v>53318</v>
      </c>
      <c r="AB1719" s="1" t="s">
        <v>53319</v>
      </c>
      <c r="AC1719" s="1" t="s">
        <v>19235</v>
      </c>
      <c r="AD1719">
        <v>407882924913657</v>
      </c>
      <c r="AE1719">
        <v>690898995228596</v>
      </c>
      <c r="AF1719" s="1" t="s">
        <v>53320</v>
      </c>
      <c r="AG1719">
        <v>639387614698456</v>
      </c>
      <c r="AH1719">
        <v>434899908132465</v>
      </c>
      <c r="AI1719" s="1" t="s">
        <v>53321</v>
      </c>
      <c r="AJ1719" s="1" t="s">
        <v>53322</v>
      </c>
      <c r="AK1719" s="1" t="s">
        <v>53254</v>
      </c>
      <c r="AL1719" s="1" t="s">
        <v>53242</v>
      </c>
      <c r="AM1719">
        <v>290476483775553</v>
      </c>
      <c r="AN1719">
        <v>299900965301038</v>
      </c>
      <c r="AO1719">
        <v>412408605180282</v>
      </c>
      <c r="AP1719" s="1" t="s">
        <v>53323</v>
      </c>
      <c r="AQ1719" s="1" t="s">
        <v>53324</v>
      </c>
      <c r="AR1719" s="1" t="s">
        <v>53325</v>
      </c>
      <c r="AS1719" s="1" t="s">
        <v>53326</v>
      </c>
      <c r="AT1719" s="1" t="s">
        <v>53327</v>
      </c>
      <c r="AU1719" s="1" t="s">
        <v>53328</v>
      </c>
      <c r="AV1719" s="1" t="s">
        <v>53329</v>
      </c>
      <c r="AW1719" s="1" t="s">
        <v>53330</v>
      </c>
      <c r="AX1719" s="1" t="s">
        <v>53331</v>
      </c>
      <c r="AY1719">
        <v>329968275467411</v>
      </c>
      <c r="AZ1719" s="1" t="s">
        <v>53332</v>
      </c>
      <c r="BA1719" s="1" t="s">
        <v>53333</v>
      </c>
      <c r="BB1719" s="1" t="s">
        <v>19248</v>
      </c>
      <c r="BC1719" s="1" t="s">
        <v>18916</v>
      </c>
      <c r="BD1719" s="1" t="s">
        <v>18916</v>
      </c>
      <c r="BE1719" s="1" t="s">
        <v>18916</v>
      </c>
      <c r="BF1719" s="1" t="s">
        <v>18916</v>
      </c>
      <c r="BG1719" s="1" t="s">
        <v>18916</v>
      </c>
      <c r="BH1719" s="1" t="s">
        <v>18916</v>
      </c>
      <c r="BI1719" s="1" t="s">
        <v>18916</v>
      </c>
      <c r="BJ1719" s="1" t="s">
        <v>18916</v>
      </c>
      <c r="BK1719" s="1" t="s">
        <v>18916</v>
      </c>
      <c r="BL1719" s="1" t="s">
        <v>18916</v>
      </c>
      <c r="BM1719" s="1" t="s">
        <v>18916</v>
      </c>
      <c r="BN1719" s="1" t="s">
        <v>18916</v>
      </c>
      <c r="BO1719" s="1" t="s">
        <v>18916</v>
      </c>
      <c r="BP1719" s="1" t="s">
        <v>18916</v>
      </c>
      <c r="BQ1719" s="1" t="s">
        <v>18916</v>
      </c>
      <c r="BR1719" s="1" t="s">
        <v>18916</v>
      </c>
      <c r="BS1719" s="1" t="s">
        <v>18916</v>
      </c>
      <c r="BT1719" s="1" t="s">
        <v>18916</v>
      </c>
      <c r="BU1719" s="1" t="s">
        <v>18916</v>
      </c>
      <c r="BV1719" s="1" t="s">
        <v>18916</v>
      </c>
      <c r="BW1719" s="1" t="s">
        <v>18916</v>
      </c>
      <c r="BX1719" s="1" t="s">
        <v>18916</v>
      </c>
      <c r="BY1719" s="1" t="s">
        <v>18916</v>
      </c>
      <c r="BZ1719" s="1" t="s">
        <v>18916</v>
      </c>
    </row>
    <row r="1720" spans="1:78" x14ac:dyDescent="0.25">
      <c r="A1720" t="s">
        <v>159000</v>
      </c>
      <c r="B1720" s="1" t="s">
        <v>53233</v>
      </c>
      <c r="C1720">
        <v>1988</v>
      </c>
      <c r="D1720" s="1" t="s">
        <v>21923</v>
      </c>
      <c r="E1720">
        <v>480767086631731</v>
      </c>
      <c r="F1720">
        <v>803457609023063</v>
      </c>
      <c r="G1720" s="1" t="s">
        <v>53308</v>
      </c>
      <c r="H1720">
        <v>817483997708684</v>
      </c>
      <c r="I1720">
        <v>526739202110122</v>
      </c>
      <c r="J1720" s="1" t="s">
        <v>53309</v>
      </c>
      <c r="K1720" s="1" t="s">
        <v>53334</v>
      </c>
      <c r="L1720" s="1" t="s">
        <v>53245</v>
      </c>
      <c r="M1720" s="1" t="s">
        <v>53240</v>
      </c>
      <c r="N1720">
        <v>327598326394108</v>
      </c>
      <c r="O1720">
        <v>361491313654004</v>
      </c>
      <c r="P1720">
        <v>522239975816725</v>
      </c>
      <c r="Q1720">
        <v>518348823831152</v>
      </c>
      <c r="R1720">
        <v>310762034217501</v>
      </c>
      <c r="S1720" s="1" t="s">
        <v>53311</v>
      </c>
      <c r="T1720" s="1" t="s">
        <v>53335</v>
      </c>
      <c r="U1720" s="1" t="s">
        <v>53313</v>
      </c>
      <c r="V1720" s="1" t="s">
        <v>53314</v>
      </c>
      <c r="W1720" s="1" t="s">
        <v>53315</v>
      </c>
      <c r="X1720" s="1" t="s">
        <v>53316</v>
      </c>
      <c r="Y1720" s="1" t="s">
        <v>53336</v>
      </c>
      <c r="Z1720">
        <v>39546059702906</v>
      </c>
      <c r="AA1720" s="1" t="s">
        <v>53337</v>
      </c>
      <c r="AB1720" s="1" t="s">
        <v>53338</v>
      </c>
      <c r="AC1720" s="1" t="s">
        <v>19235</v>
      </c>
      <c r="AD1720">
        <v>407882924913657</v>
      </c>
      <c r="AE1720">
        <v>690898995228596</v>
      </c>
      <c r="AF1720" s="1" t="s">
        <v>53320</v>
      </c>
      <c r="AG1720">
        <v>639387614698456</v>
      </c>
      <c r="AH1720">
        <v>434899908132465</v>
      </c>
      <c r="AI1720" s="1" t="s">
        <v>53321</v>
      </c>
      <c r="AJ1720" s="1" t="s">
        <v>53339</v>
      </c>
      <c r="AK1720" s="1" t="s">
        <v>53254</v>
      </c>
      <c r="AL1720" s="1" t="s">
        <v>53242</v>
      </c>
      <c r="AM1720">
        <v>25870169865166</v>
      </c>
      <c r="AN1720">
        <v>299900965301038</v>
      </c>
      <c r="AO1720">
        <v>412408605180282</v>
      </c>
      <c r="AP1720" s="1" t="s">
        <v>53340</v>
      </c>
      <c r="AQ1720" s="1" t="s">
        <v>53324</v>
      </c>
      <c r="AR1720" s="1" t="s">
        <v>53325</v>
      </c>
      <c r="AS1720" s="1" t="s">
        <v>53341</v>
      </c>
      <c r="AT1720" s="1" t="s">
        <v>53327</v>
      </c>
      <c r="AU1720" s="1" t="s">
        <v>53328</v>
      </c>
      <c r="AV1720" s="1" t="s">
        <v>53329</v>
      </c>
      <c r="AW1720" s="1" t="s">
        <v>53330</v>
      </c>
      <c r="AX1720" s="1" t="s">
        <v>53342</v>
      </c>
      <c r="AY1720">
        <v>317469216988474</v>
      </c>
      <c r="AZ1720" s="1" t="s">
        <v>53343</v>
      </c>
      <c r="BA1720" s="1" t="s">
        <v>53344</v>
      </c>
      <c r="BB1720" s="1" t="s">
        <v>19248</v>
      </c>
      <c r="BC1720" s="1" t="s">
        <v>18916</v>
      </c>
      <c r="BD1720" s="1" t="s">
        <v>18916</v>
      </c>
      <c r="BE1720" s="1" t="s">
        <v>18916</v>
      </c>
      <c r="BF1720" s="1" t="s">
        <v>18916</v>
      </c>
      <c r="BG1720" s="1" t="s">
        <v>18916</v>
      </c>
      <c r="BH1720" s="1" t="s">
        <v>18916</v>
      </c>
      <c r="BI1720" s="1" t="s">
        <v>18916</v>
      </c>
      <c r="BJ1720" s="1" t="s">
        <v>18916</v>
      </c>
      <c r="BK1720" s="1" t="s">
        <v>18916</v>
      </c>
      <c r="BL1720" s="1" t="s">
        <v>18916</v>
      </c>
      <c r="BM1720" s="1" t="s">
        <v>18916</v>
      </c>
      <c r="BN1720" s="1" t="s">
        <v>18916</v>
      </c>
      <c r="BO1720" s="1" t="s">
        <v>18916</v>
      </c>
      <c r="BP1720" s="1" t="s">
        <v>18916</v>
      </c>
      <c r="BQ1720" s="1" t="s">
        <v>18916</v>
      </c>
      <c r="BR1720" s="1" t="s">
        <v>18916</v>
      </c>
      <c r="BS1720" s="1" t="s">
        <v>18916</v>
      </c>
      <c r="BT1720" s="1" t="s">
        <v>18916</v>
      </c>
      <c r="BU1720" s="1" t="s">
        <v>18916</v>
      </c>
      <c r="BV1720" s="1" t="s">
        <v>18916</v>
      </c>
      <c r="BW1720" s="1" t="s">
        <v>18916</v>
      </c>
      <c r="BX1720" s="1" t="s">
        <v>18916</v>
      </c>
      <c r="BY1720" s="1" t="s">
        <v>18916</v>
      </c>
      <c r="BZ1720" s="1" t="s">
        <v>18916</v>
      </c>
    </row>
    <row r="1721" spans="1:78" x14ac:dyDescent="0.25">
      <c r="A1721" t="s">
        <v>159000</v>
      </c>
      <c r="B1721" s="1" t="s">
        <v>53233</v>
      </c>
      <c r="C1721">
        <v>1989</v>
      </c>
      <c r="D1721" s="1" t="s">
        <v>21923</v>
      </c>
      <c r="E1721">
        <v>480767086631731</v>
      </c>
      <c r="F1721">
        <v>803457609023063</v>
      </c>
      <c r="G1721" s="1" t="s">
        <v>53308</v>
      </c>
      <c r="H1721">
        <v>817483997708684</v>
      </c>
      <c r="I1721">
        <v>574799428508627</v>
      </c>
      <c r="J1721" s="1" t="s">
        <v>53309</v>
      </c>
      <c r="K1721" s="1" t="s">
        <v>53334</v>
      </c>
      <c r="L1721" s="1" t="s">
        <v>53245</v>
      </c>
      <c r="M1721" s="1" t="s">
        <v>53240</v>
      </c>
      <c r="N1721">
        <v>327598326394108</v>
      </c>
      <c r="O1721">
        <v>497543296372512</v>
      </c>
      <c r="P1721">
        <v>522239975816725</v>
      </c>
      <c r="Q1721">
        <v>518348823831152</v>
      </c>
      <c r="R1721">
        <v>310762034217501</v>
      </c>
      <c r="S1721" s="1" t="s">
        <v>53311</v>
      </c>
      <c r="T1721" s="1" t="s">
        <v>53335</v>
      </c>
      <c r="U1721" s="1" t="s">
        <v>53345</v>
      </c>
      <c r="V1721" s="1" t="s">
        <v>53314</v>
      </c>
      <c r="W1721" s="1" t="s">
        <v>53315</v>
      </c>
      <c r="X1721" s="1" t="s">
        <v>53346</v>
      </c>
      <c r="Y1721" s="1" t="s">
        <v>53336</v>
      </c>
      <c r="Z1721">
        <v>439893510780899</v>
      </c>
      <c r="AA1721" s="1" t="s">
        <v>53337</v>
      </c>
      <c r="AB1721" s="1" t="s">
        <v>53347</v>
      </c>
      <c r="AC1721" s="1" t="s">
        <v>19235</v>
      </c>
      <c r="AD1721">
        <v>407882924913657</v>
      </c>
      <c r="AE1721">
        <v>690898995228596</v>
      </c>
      <c r="AF1721" s="1" t="s">
        <v>53320</v>
      </c>
      <c r="AG1721">
        <v>639387614698456</v>
      </c>
      <c r="AH1721">
        <v>474580622918462</v>
      </c>
      <c r="AI1721" s="1" t="s">
        <v>53321</v>
      </c>
      <c r="AJ1721" s="1" t="s">
        <v>53339</v>
      </c>
      <c r="AK1721" s="1" t="s">
        <v>53254</v>
      </c>
      <c r="AL1721" s="1" t="s">
        <v>53242</v>
      </c>
      <c r="AM1721">
        <v>25870169865166</v>
      </c>
      <c r="AN1721">
        <v>412772615067577</v>
      </c>
      <c r="AO1721">
        <v>412408605180282</v>
      </c>
      <c r="AP1721" s="1" t="s">
        <v>53340</v>
      </c>
      <c r="AQ1721" s="1" t="s">
        <v>53324</v>
      </c>
      <c r="AR1721" s="1" t="s">
        <v>53325</v>
      </c>
      <c r="AS1721" s="1" t="s">
        <v>53341</v>
      </c>
      <c r="AT1721" s="1" t="s">
        <v>53348</v>
      </c>
      <c r="AU1721" s="1" t="s">
        <v>53328</v>
      </c>
      <c r="AV1721" s="1" t="s">
        <v>53329</v>
      </c>
      <c r="AW1721" s="1" t="s">
        <v>53349</v>
      </c>
      <c r="AX1721" s="1" t="s">
        <v>53342</v>
      </c>
      <c r="AY1721">
        <v>353139224173225</v>
      </c>
      <c r="AZ1721" s="1" t="s">
        <v>53343</v>
      </c>
      <c r="BA1721" s="1" t="s">
        <v>53350</v>
      </c>
      <c r="BB1721" s="1" t="s">
        <v>19248</v>
      </c>
      <c r="BC1721" s="1" t="s">
        <v>18916</v>
      </c>
      <c r="BD1721" s="1" t="s">
        <v>18916</v>
      </c>
      <c r="BE1721" s="1" t="s">
        <v>18916</v>
      </c>
      <c r="BF1721" s="1" t="s">
        <v>18916</v>
      </c>
      <c r="BG1721" s="1" t="s">
        <v>18916</v>
      </c>
      <c r="BH1721" s="1" t="s">
        <v>18916</v>
      </c>
      <c r="BI1721" s="1" t="s">
        <v>18916</v>
      </c>
      <c r="BJ1721" s="1" t="s">
        <v>18916</v>
      </c>
      <c r="BK1721" s="1" t="s">
        <v>18916</v>
      </c>
      <c r="BL1721" s="1" t="s">
        <v>18916</v>
      </c>
      <c r="BM1721" s="1" t="s">
        <v>18916</v>
      </c>
      <c r="BN1721" s="1" t="s">
        <v>18916</v>
      </c>
      <c r="BO1721" s="1" t="s">
        <v>18916</v>
      </c>
      <c r="BP1721" s="1" t="s">
        <v>18916</v>
      </c>
      <c r="BQ1721" s="1" t="s">
        <v>18916</v>
      </c>
      <c r="BR1721" s="1" t="s">
        <v>18916</v>
      </c>
      <c r="BS1721" s="1" t="s">
        <v>18916</v>
      </c>
      <c r="BT1721" s="1" t="s">
        <v>18916</v>
      </c>
      <c r="BU1721" s="1" t="s">
        <v>18916</v>
      </c>
      <c r="BV1721" s="1" t="s">
        <v>18916</v>
      </c>
      <c r="BW1721" s="1" t="s">
        <v>18916</v>
      </c>
      <c r="BX1721" s="1" t="s">
        <v>18916</v>
      </c>
      <c r="BY1721" s="1" t="s">
        <v>18916</v>
      </c>
      <c r="BZ1721" s="1" t="s">
        <v>18916</v>
      </c>
    </row>
    <row r="1722" spans="1:78" x14ac:dyDescent="0.25">
      <c r="A1722" t="s">
        <v>159000</v>
      </c>
      <c r="B1722" s="1" t="s">
        <v>53233</v>
      </c>
      <c r="C1722">
        <v>1990</v>
      </c>
      <c r="D1722" s="1" t="s">
        <v>21923</v>
      </c>
      <c r="E1722">
        <v>258211617794626</v>
      </c>
      <c r="F1722">
        <v>591350072415219</v>
      </c>
      <c r="G1722" s="1" t="s">
        <v>53351</v>
      </c>
      <c r="H1722">
        <v>817483997708684</v>
      </c>
      <c r="I1722">
        <v>574799428508627</v>
      </c>
      <c r="J1722" s="1" t="s">
        <v>53352</v>
      </c>
      <c r="K1722" s="1" t="s">
        <v>53334</v>
      </c>
      <c r="L1722" s="1" t="s">
        <v>53245</v>
      </c>
      <c r="M1722" s="1" t="s">
        <v>53240</v>
      </c>
      <c r="N1722">
        <v>327598326394108</v>
      </c>
      <c r="O1722">
        <v>497543296372512</v>
      </c>
      <c r="P1722">
        <v>507686826592965</v>
      </c>
      <c r="Q1722">
        <v>518348823831152</v>
      </c>
      <c r="R1722">
        <v>310762034217501</v>
      </c>
      <c r="S1722" s="1" t="s">
        <v>53311</v>
      </c>
      <c r="T1722" s="1" t="s">
        <v>53353</v>
      </c>
      <c r="U1722" s="1" t="s">
        <v>53354</v>
      </c>
      <c r="V1722" s="1" t="s">
        <v>53355</v>
      </c>
      <c r="W1722" s="1" t="s">
        <v>53356</v>
      </c>
      <c r="X1722" s="1" t="s">
        <v>53357</v>
      </c>
      <c r="Y1722" s="1" t="s">
        <v>53336</v>
      </c>
      <c r="Z1722">
        <v>435768816841442</v>
      </c>
      <c r="AA1722" s="1" t="s">
        <v>53337</v>
      </c>
      <c r="AB1722" s="1" t="s">
        <v>53358</v>
      </c>
      <c r="AC1722" s="1" t="s">
        <v>19235</v>
      </c>
      <c r="AD1722">
        <v>205139288253416</v>
      </c>
      <c r="AE1722">
        <v>492076224454909</v>
      </c>
      <c r="AF1722" s="1" t="s">
        <v>53359</v>
      </c>
      <c r="AG1722">
        <v>639387614698456</v>
      </c>
      <c r="AH1722">
        <v>474580622918462</v>
      </c>
      <c r="AI1722" s="1" t="s">
        <v>53360</v>
      </c>
      <c r="AJ1722" s="1" t="s">
        <v>53339</v>
      </c>
      <c r="AK1722" s="1" t="s">
        <v>53254</v>
      </c>
      <c r="AL1722" s="1" t="s">
        <v>53242</v>
      </c>
      <c r="AM1722">
        <v>25870169865166</v>
      </c>
      <c r="AN1722">
        <v>412772615067577</v>
      </c>
      <c r="AO1722">
        <v>400916103169181</v>
      </c>
      <c r="AP1722" s="1" t="s">
        <v>53340</v>
      </c>
      <c r="AQ1722" s="1" t="s">
        <v>53324</v>
      </c>
      <c r="AR1722" s="1" t="s">
        <v>53325</v>
      </c>
      <c r="AS1722" s="1" t="s">
        <v>53361</v>
      </c>
      <c r="AT1722" s="1" t="s">
        <v>53362</v>
      </c>
      <c r="AU1722" s="1" t="s">
        <v>53363</v>
      </c>
      <c r="AV1722" s="1" t="s">
        <v>53364</v>
      </c>
      <c r="AW1722" s="1" t="s">
        <v>53365</v>
      </c>
      <c r="AX1722" s="1" t="s">
        <v>53342</v>
      </c>
      <c r="AY1722">
        <v>349827988198987</v>
      </c>
      <c r="AZ1722" s="1" t="s">
        <v>53343</v>
      </c>
      <c r="BA1722" s="1" t="s">
        <v>53366</v>
      </c>
      <c r="BB1722" s="1" t="s">
        <v>19248</v>
      </c>
      <c r="BC1722" s="1" t="s">
        <v>18916</v>
      </c>
      <c r="BD1722" s="1" t="s">
        <v>18916</v>
      </c>
      <c r="BE1722" s="1" t="s">
        <v>18916</v>
      </c>
      <c r="BF1722" s="1" t="s">
        <v>18916</v>
      </c>
      <c r="BG1722" s="1" t="s">
        <v>18916</v>
      </c>
      <c r="BH1722" s="1" t="s">
        <v>18916</v>
      </c>
      <c r="BI1722" s="1" t="s">
        <v>18916</v>
      </c>
      <c r="BJ1722" s="1" t="s">
        <v>18916</v>
      </c>
      <c r="BK1722" s="1" t="s">
        <v>18916</v>
      </c>
      <c r="BL1722" s="1" t="s">
        <v>18916</v>
      </c>
      <c r="BM1722" s="1" t="s">
        <v>18916</v>
      </c>
      <c r="BN1722" s="1" t="s">
        <v>18916</v>
      </c>
      <c r="BO1722" s="1" t="s">
        <v>18916</v>
      </c>
      <c r="BP1722" s="1" t="s">
        <v>18916</v>
      </c>
      <c r="BQ1722" s="1" t="s">
        <v>18916</v>
      </c>
      <c r="BR1722" s="1" t="s">
        <v>18916</v>
      </c>
      <c r="BS1722" s="1" t="s">
        <v>18916</v>
      </c>
      <c r="BT1722" s="1" t="s">
        <v>18916</v>
      </c>
      <c r="BU1722" s="1" t="s">
        <v>18916</v>
      </c>
      <c r="BV1722" s="1" t="s">
        <v>18916</v>
      </c>
      <c r="BW1722" s="1" t="s">
        <v>18916</v>
      </c>
      <c r="BX1722" s="1" t="s">
        <v>18916</v>
      </c>
      <c r="BY1722" s="1" t="s">
        <v>18916</v>
      </c>
      <c r="BZ1722" s="1" t="s">
        <v>18916</v>
      </c>
    </row>
    <row r="1723" spans="1:78" x14ac:dyDescent="0.25">
      <c r="A1723" t="s">
        <v>159000</v>
      </c>
      <c r="B1723" s="1" t="s">
        <v>53233</v>
      </c>
      <c r="C1723">
        <v>1991</v>
      </c>
      <c r="D1723" s="1" t="s">
        <v>21923</v>
      </c>
      <c r="E1723">
        <v>258211617794626</v>
      </c>
      <c r="F1723">
        <v>591350072415219</v>
      </c>
      <c r="G1723" s="1" t="s">
        <v>53351</v>
      </c>
      <c r="H1723">
        <v>829512278041301</v>
      </c>
      <c r="I1723">
        <v>574799428508627</v>
      </c>
      <c r="J1723" s="1" t="s">
        <v>53352</v>
      </c>
      <c r="K1723" s="1" t="s">
        <v>53334</v>
      </c>
      <c r="L1723" s="1" t="s">
        <v>53245</v>
      </c>
      <c r="M1723" s="1" t="s">
        <v>53240</v>
      </c>
      <c r="N1723">
        <v>327598326394108</v>
      </c>
      <c r="O1723">
        <v>497543296372512</v>
      </c>
      <c r="P1723">
        <v>507686826592965</v>
      </c>
      <c r="Q1723">
        <v>518348823831152</v>
      </c>
      <c r="R1723">
        <v>310762034217501</v>
      </c>
      <c r="S1723" s="1" t="s">
        <v>53311</v>
      </c>
      <c r="T1723" s="1" t="s">
        <v>53367</v>
      </c>
      <c r="U1723" s="1" t="s">
        <v>53354</v>
      </c>
      <c r="V1723" s="1" t="s">
        <v>53355</v>
      </c>
      <c r="W1723" s="1" t="s">
        <v>53356</v>
      </c>
      <c r="X1723" s="1" t="s">
        <v>53368</v>
      </c>
      <c r="Y1723" s="1" t="s">
        <v>53336</v>
      </c>
      <c r="Z1723">
        <v>435768816841442</v>
      </c>
      <c r="AA1723" s="1" t="s">
        <v>53337</v>
      </c>
      <c r="AB1723" s="1" t="s">
        <v>53369</v>
      </c>
      <c r="AC1723" s="1" t="s">
        <v>19235</v>
      </c>
      <c r="AD1723">
        <v>205139288253416</v>
      </c>
      <c r="AE1723">
        <v>492076224454909</v>
      </c>
      <c r="AF1723" s="1" t="s">
        <v>53359</v>
      </c>
      <c r="AG1723">
        <v>64879542389393</v>
      </c>
      <c r="AH1723">
        <v>474580622918462</v>
      </c>
      <c r="AI1723" s="1" t="s">
        <v>53360</v>
      </c>
      <c r="AJ1723" s="1" t="s">
        <v>53339</v>
      </c>
      <c r="AK1723" s="1" t="s">
        <v>53254</v>
      </c>
      <c r="AL1723" s="1" t="s">
        <v>53242</v>
      </c>
      <c r="AM1723">
        <v>25870169865166</v>
      </c>
      <c r="AN1723">
        <v>412772615067577</v>
      </c>
      <c r="AO1723">
        <v>400916103169181</v>
      </c>
      <c r="AP1723" s="1" t="s">
        <v>53340</v>
      </c>
      <c r="AQ1723" s="1" t="s">
        <v>53324</v>
      </c>
      <c r="AR1723" s="1" t="s">
        <v>53325</v>
      </c>
      <c r="AS1723" s="1" t="s">
        <v>53370</v>
      </c>
      <c r="AT1723" s="1" t="s">
        <v>53362</v>
      </c>
      <c r="AU1723" s="1" t="s">
        <v>53363</v>
      </c>
      <c r="AV1723" s="1" t="s">
        <v>53364</v>
      </c>
      <c r="AW1723" s="1" t="s">
        <v>53371</v>
      </c>
      <c r="AX1723" s="1" t="s">
        <v>53342</v>
      </c>
      <c r="AY1723">
        <v>349827988198987</v>
      </c>
      <c r="AZ1723" s="1" t="s">
        <v>53343</v>
      </c>
      <c r="BA1723" s="1" t="s">
        <v>53372</v>
      </c>
      <c r="BB1723" s="1" t="s">
        <v>19248</v>
      </c>
      <c r="BC1723" s="1" t="s">
        <v>18916</v>
      </c>
      <c r="BD1723" s="1" t="s">
        <v>18916</v>
      </c>
      <c r="BE1723" s="1" t="s">
        <v>18916</v>
      </c>
      <c r="BF1723" s="1" t="s">
        <v>18916</v>
      </c>
      <c r="BG1723" s="1" t="s">
        <v>18916</v>
      </c>
      <c r="BH1723" s="1" t="s">
        <v>18916</v>
      </c>
      <c r="BI1723" s="1" t="s">
        <v>18916</v>
      </c>
      <c r="BJ1723" s="1" t="s">
        <v>18916</v>
      </c>
      <c r="BK1723" s="1" t="s">
        <v>18916</v>
      </c>
      <c r="BL1723" s="1" t="s">
        <v>18916</v>
      </c>
      <c r="BM1723" s="1" t="s">
        <v>18916</v>
      </c>
      <c r="BN1723" s="1" t="s">
        <v>18916</v>
      </c>
      <c r="BO1723" s="1" t="s">
        <v>18916</v>
      </c>
      <c r="BP1723" s="1" t="s">
        <v>18916</v>
      </c>
      <c r="BQ1723" s="1" t="s">
        <v>18916</v>
      </c>
      <c r="BR1723" s="1" t="s">
        <v>18916</v>
      </c>
      <c r="BS1723" s="1" t="s">
        <v>18916</v>
      </c>
      <c r="BT1723" s="1" t="s">
        <v>18916</v>
      </c>
      <c r="BU1723" s="1" t="s">
        <v>18916</v>
      </c>
      <c r="BV1723" s="1" t="s">
        <v>18916</v>
      </c>
      <c r="BW1723" s="1" t="s">
        <v>18916</v>
      </c>
      <c r="BX1723" s="1" t="s">
        <v>18916</v>
      </c>
      <c r="BY1723" s="1" t="s">
        <v>18916</v>
      </c>
      <c r="BZ1723" s="1" t="s">
        <v>18916</v>
      </c>
    </row>
    <row r="1724" spans="1:78" x14ac:dyDescent="0.25">
      <c r="A1724" t="s">
        <v>159000</v>
      </c>
      <c r="B1724" s="1" t="s">
        <v>53233</v>
      </c>
      <c r="C1724">
        <v>1992</v>
      </c>
      <c r="D1724" s="1" t="s">
        <v>21923</v>
      </c>
      <c r="E1724">
        <v>258211617794626</v>
      </c>
      <c r="F1724">
        <v>591350072415219</v>
      </c>
      <c r="G1724" s="1" t="s">
        <v>53351</v>
      </c>
      <c r="H1724">
        <v>829512278041301</v>
      </c>
      <c r="I1724">
        <v>574799428508627</v>
      </c>
      <c r="J1724" s="1" t="s">
        <v>53352</v>
      </c>
      <c r="K1724" s="1" t="s">
        <v>53334</v>
      </c>
      <c r="L1724" s="1" t="s">
        <v>53245</v>
      </c>
      <c r="M1724" s="1" t="s">
        <v>53240</v>
      </c>
      <c r="N1724">
        <v>327598326394108</v>
      </c>
      <c r="O1724">
        <v>497543296372512</v>
      </c>
      <c r="P1724">
        <v>507686826592965</v>
      </c>
      <c r="Q1724">
        <v>518348823831152</v>
      </c>
      <c r="R1724">
        <v>310762034217501</v>
      </c>
      <c r="S1724" s="1" t="s">
        <v>53311</v>
      </c>
      <c r="T1724" s="1" t="s">
        <v>53367</v>
      </c>
      <c r="U1724" s="1" t="s">
        <v>53354</v>
      </c>
      <c r="V1724" s="1" t="s">
        <v>53355</v>
      </c>
      <c r="W1724" s="1" t="s">
        <v>53356</v>
      </c>
      <c r="X1724" s="1" t="s">
        <v>53368</v>
      </c>
      <c r="Y1724" s="1" t="s">
        <v>53336</v>
      </c>
      <c r="Z1724">
        <v>435768816841442</v>
      </c>
      <c r="AA1724" s="1" t="s">
        <v>53337</v>
      </c>
      <c r="AB1724" s="1" t="s">
        <v>53369</v>
      </c>
      <c r="AC1724" s="1" t="s">
        <v>19235</v>
      </c>
      <c r="AD1724">
        <v>205139288253416</v>
      </c>
      <c r="AE1724">
        <v>475283755285152</v>
      </c>
      <c r="AF1724" s="1" t="s">
        <v>53359</v>
      </c>
      <c r="AG1724">
        <v>64879542389393</v>
      </c>
      <c r="AH1724">
        <v>458385204235614</v>
      </c>
      <c r="AI1724" s="1" t="s">
        <v>53360</v>
      </c>
      <c r="AJ1724" s="1" t="s">
        <v>53339</v>
      </c>
      <c r="AK1724" s="1" t="s">
        <v>53373</v>
      </c>
      <c r="AL1724" s="1" t="s">
        <v>53242</v>
      </c>
      <c r="AM1724">
        <v>25870169865166</v>
      </c>
      <c r="AN1724">
        <v>398686440877145</v>
      </c>
      <c r="AO1724">
        <v>400916103169181</v>
      </c>
      <c r="AP1724" s="1" t="s">
        <v>53340</v>
      </c>
      <c r="AQ1724" s="1" t="s">
        <v>53374</v>
      </c>
      <c r="AR1724" s="1" t="s">
        <v>53325</v>
      </c>
      <c r="AS1724" s="1" t="s">
        <v>53370</v>
      </c>
      <c r="AT1724" s="1" t="s">
        <v>53375</v>
      </c>
      <c r="AU1724" s="1" t="s">
        <v>53363</v>
      </c>
      <c r="AV1724" s="1" t="s">
        <v>53376</v>
      </c>
      <c r="AW1724" s="1" t="s">
        <v>53377</v>
      </c>
      <c r="AX1724" s="1" t="s">
        <v>53378</v>
      </c>
      <c r="AY1724">
        <v>345802462956768</v>
      </c>
      <c r="AZ1724" s="1" t="s">
        <v>53379</v>
      </c>
      <c r="BA1724" s="1" t="s">
        <v>53380</v>
      </c>
      <c r="BB1724" s="1" t="s">
        <v>19248</v>
      </c>
      <c r="BC1724" s="1" t="s">
        <v>18916</v>
      </c>
      <c r="BD1724" s="1" t="s">
        <v>18916</v>
      </c>
      <c r="BE1724" s="1" t="s">
        <v>18916</v>
      </c>
      <c r="BF1724" s="1" t="s">
        <v>18916</v>
      </c>
      <c r="BG1724" s="1" t="s">
        <v>18916</v>
      </c>
      <c r="BH1724" s="1" t="s">
        <v>18916</v>
      </c>
      <c r="BI1724" s="1" t="s">
        <v>18916</v>
      </c>
      <c r="BJ1724" s="1" t="s">
        <v>18916</v>
      </c>
      <c r="BK1724" s="1" t="s">
        <v>18916</v>
      </c>
      <c r="BL1724" s="1" t="s">
        <v>18916</v>
      </c>
      <c r="BM1724" s="1" t="s">
        <v>18916</v>
      </c>
      <c r="BN1724" s="1" t="s">
        <v>18916</v>
      </c>
      <c r="BO1724" s="1" t="s">
        <v>18916</v>
      </c>
      <c r="BP1724" s="1" t="s">
        <v>18916</v>
      </c>
      <c r="BQ1724" s="1" t="s">
        <v>18916</v>
      </c>
      <c r="BR1724" s="1" t="s">
        <v>18916</v>
      </c>
      <c r="BS1724" s="1" t="s">
        <v>18916</v>
      </c>
      <c r="BT1724" s="1" t="s">
        <v>18916</v>
      </c>
      <c r="BU1724" s="1" t="s">
        <v>18916</v>
      </c>
      <c r="BV1724" s="1" t="s">
        <v>18916</v>
      </c>
      <c r="BW1724" s="1" t="s">
        <v>18916</v>
      </c>
      <c r="BX1724" s="1" t="s">
        <v>18916</v>
      </c>
      <c r="BY1724" s="1" t="s">
        <v>18916</v>
      </c>
      <c r="BZ1724" s="1" t="s">
        <v>18916</v>
      </c>
    </row>
    <row r="1725" spans="1:78" x14ac:dyDescent="0.25">
      <c r="A1725" t="s">
        <v>159000</v>
      </c>
      <c r="B1725" s="1" t="s">
        <v>53233</v>
      </c>
      <c r="C1725">
        <v>1993</v>
      </c>
      <c r="D1725" s="1" t="s">
        <v>21923</v>
      </c>
      <c r="E1725">
        <v>258211617794626</v>
      </c>
      <c r="F1725">
        <v>591350072415219</v>
      </c>
      <c r="G1725" s="1" t="s">
        <v>53351</v>
      </c>
      <c r="H1725">
        <v>829512278041301</v>
      </c>
      <c r="I1725">
        <v>574799428508627</v>
      </c>
      <c r="J1725" s="1" t="s">
        <v>53352</v>
      </c>
      <c r="K1725" s="1" t="s">
        <v>53381</v>
      </c>
      <c r="L1725" s="1" t="s">
        <v>53245</v>
      </c>
      <c r="M1725" s="1" t="s">
        <v>53240</v>
      </c>
      <c r="N1725">
        <v>327598326394108</v>
      </c>
      <c r="O1725">
        <v>497543296372512</v>
      </c>
      <c r="P1725">
        <v>507686826592965</v>
      </c>
      <c r="Q1725">
        <v>518348823831152</v>
      </c>
      <c r="R1725">
        <v>219193707869179</v>
      </c>
      <c r="S1725" s="1" t="s">
        <v>53311</v>
      </c>
      <c r="T1725" s="1" t="s">
        <v>53382</v>
      </c>
      <c r="U1725" s="1" t="s">
        <v>53383</v>
      </c>
      <c r="V1725" s="1" t="s">
        <v>53355</v>
      </c>
      <c r="W1725" s="1" t="s">
        <v>53356</v>
      </c>
      <c r="X1725" s="1" t="s">
        <v>53368</v>
      </c>
      <c r="Y1725" s="1" t="s">
        <v>53384</v>
      </c>
      <c r="Z1725">
        <v>435768816841442</v>
      </c>
      <c r="AA1725" s="1" t="s">
        <v>53385</v>
      </c>
      <c r="AB1725" s="1" t="s">
        <v>53386</v>
      </c>
      <c r="AC1725" s="1" t="s">
        <v>19248</v>
      </c>
      <c r="AD1725">
        <v>205139288253416</v>
      </c>
      <c r="AE1725">
        <v>475283755285152</v>
      </c>
      <c r="AF1725" s="1" t="s">
        <v>53359</v>
      </c>
      <c r="AG1725">
        <v>64879542389393</v>
      </c>
      <c r="AH1725">
        <v>458385204235614</v>
      </c>
      <c r="AI1725" s="1" t="s">
        <v>53360</v>
      </c>
      <c r="AJ1725" s="1" t="s">
        <v>53387</v>
      </c>
      <c r="AK1725" s="1" t="s">
        <v>53373</v>
      </c>
      <c r="AL1725" s="1" t="s">
        <v>53242</v>
      </c>
      <c r="AM1725">
        <v>25870169865166</v>
      </c>
      <c r="AN1725">
        <v>398686440877145</v>
      </c>
      <c r="AO1725">
        <v>400916103169181</v>
      </c>
      <c r="AP1725" s="1" t="s">
        <v>53340</v>
      </c>
      <c r="AQ1725" s="1" t="s">
        <v>53388</v>
      </c>
      <c r="AR1725" s="1" t="s">
        <v>53325</v>
      </c>
      <c r="AS1725" s="1" t="s">
        <v>53389</v>
      </c>
      <c r="AT1725" s="1" t="s">
        <v>53390</v>
      </c>
      <c r="AU1725" s="1" t="s">
        <v>53363</v>
      </c>
      <c r="AV1725" s="1" t="s">
        <v>53376</v>
      </c>
      <c r="AW1725" s="1" t="s">
        <v>53377</v>
      </c>
      <c r="AX1725" s="1" t="s">
        <v>53391</v>
      </c>
      <c r="AY1725">
        <v>345802462956768</v>
      </c>
      <c r="AZ1725" s="1" t="s">
        <v>53392</v>
      </c>
      <c r="BA1725" s="1" t="s">
        <v>53393</v>
      </c>
      <c r="BB1725" s="1" t="s">
        <v>19248</v>
      </c>
      <c r="BC1725" s="1" t="s">
        <v>18916</v>
      </c>
      <c r="BD1725" s="1" t="s">
        <v>18916</v>
      </c>
      <c r="BE1725" s="1" t="s">
        <v>18916</v>
      </c>
      <c r="BF1725" s="1" t="s">
        <v>18916</v>
      </c>
      <c r="BG1725" s="1" t="s">
        <v>18916</v>
      </c>
      <c r="BH1725" s="1" t="s">
        <v>18916</v>
      </c>
      <c r="BI1725" s="1" t="s">
        <v>18916</v>
      </c>
      <c r="BJ1725" s="1" t="s">
        <v>18916</v>
      </c>
      <c r="BK1725" s="1" t="s">
        <v>18916</v>
      </c>
      <c r="BL1725" s="1" t="s">
        <v>18916</v>
      </c>
      <c r="BM1725" s="1" t="s">
        <v>18916</v>
      </c>
      <c r="BN1725" s="1" t="s">
        <v>18916</v>
      </c>
      <c r="BO1725" s="1" t="s">
        <v>18916</v>
      </c>
      <c r="BP1725" s="1" t="s">
        <v>18916</v>
      </c>
      <c r="BQ1725" s="1" t="s">
        <v>18916</v>
      </c>
      <c r="BR1725" s="1" t="s">
        <v>18916</v>
      </c>
      <c r="BS1725" s="1" t="s">
        <v>18916</v>
      </c>
      <c r="BT1725" s="1" t="s">
        <v>18916</v>
      </c>
      <c r="BU1725" s="1" t="s">
        <v>18916</v>
      </c>
      <c r="BV1725" s="1" t="s">
        <v>18916</v>
      </c>
      <c r="BW1725" s="1" t="s">
        <v>18916</v>
      </c>
      <c r="BX1725" s="1" t="s">
        <v>18916</v>
      </c>
      <c r="BY1725" s="1" t="s">
        <v>18916</v>
      </c>
      <c r="BZ1725" s="1" t="s">
        <v>18916</v>
      </c>
    </row>
    <row r="1726" spans="1:78" x14ac:dyDescent="0.25">
      <c r="A1726" t="s">
        <v>159000</v>
      </c>
      <c r="B1726" s="1" t="s">
        <v>53233</v>
      </c>
      <c r="C1726">
        <v>1994</v>
      </c>
      <c r="D1726" s="1" t="s">
        <v>21923</v>
      </c>
      <c r="E1726">
        <v>18551399264132</v>
      </c>
      <c r="F1726">
        <v>715800978124561</v>
      </c>
      <c r="G1726" s="1" t="s">
        <v>53351</v>
      </c>
      <c r="H1726">
        <v>829512278041301</v>
      </c>
      <c r="I1726">
        <v>574799428508627</v>
      </c>
      <c r="J1726" s="1" t="s">
        <v>53352</v>
      </c>
      <c r="K1726" s="1" t="s">
        <v>53394</v>
      </c>
      <c r="L1726" s="1" t="s">
        <v>53245</v>
      </c>
      <c r="M1726" s="1" t="s">
        <v>53240</v>
      </c>
      <c r="N1726">
        <v>256969713824238</v>
      </c>
      <c r="O1726">
        <v>497543296372512</v>
      </c>
      <c r="P1726">
        <v>507686826592965</v>
      </c>
      <c r="Q1726">
        <v>429818078297715</v>
      </c>
      <c r="R1726">
        <v>219193707869179</v>
      </c>
      <c r="S1726" s="1" t="s">
        <v>53311</v>
      </c>
      <c r="T1726" s="1" t="s">
        <v>53395</v>
      </c>
      <c r="U1726" s="1" t="s">
        <v>53396</v>
      </c>
      <c r="V1726" s="1" t="s">
        <v>53355</v>
      </c>
      <c r="W1726" s="1" t="s">
        <v>53397</v>
      </c>
      <c r="X1726" s="1" t="s">
        <v>53368</v>
      </c>
      <c r="Y1726" s="1" t="s">
        <v>53398</v>
      </c>
      <c r="Z1726">
        <v>401886025326589</v>
      </c>
      <c r="AA1726" s="1" t="s">
        <v>53399</v>
      </c>
      <c r="AB1726" s="1" t="s">
        <v>53400</v>
      </c>
      <c r="AC1726" s="1" t="s">
        <v>19235</v>
      </c>
      <c r="AD1726">
        <v>146701899086848</v>
      </c>
      <c r="AE1726">
        <v>57397582757463</v>
      </c>
      <c r="AF1726" s="1" t="s">
        <v>53401</v>
      </c>
      <c r="AG1726">
        <v>64879542389393</v>
      </c>
      <c r="AH1726">
        <v>458385204235614</v>
      </c>
      <c r="AI1726" s="1" t="s">
        <v>53360</v>
      </c>
      <c r="AJ1726" s="1" t="s">
        <v>53402</v>
      </c>
      <c r="AK1726" s="1" t="s">
        <v>53373</v>
      </c>
      <c r="AL1726" s="1" t="s">
        <v>53242</v>
      </c>
      <c r="AM1726">
        <v>20292686534786</v>
      </c>
      <c r="AN1726">
        <v>398686440877145</v>
      </c>
      <c r="AO1726">
        <v>400916103169181</v>
      </c>
      <c r="AP1726" s="1" t="s">
        <v>53403</v>
      </c>
      <c r="AQ1726" s="1" t="s">
        <v>53388</v>
      </c>
      <c r="AR1726" s="1" t="s">
        <v>53325</v>
      </c>
      <c r="AS1726" s="1" t="s">
        <v>53404</v>
      </c>
      <c r="AT1726" s="1" t="s">
        <v>53405</v>
      </c>
      <c r="AU1726" s="1" t="s">
        <v>53406</v>
      </c>
      <c r="AV1726" s="1" t="s">
        <v>53407</v>
      </c>
      <c r="AW1726" s="1" t="s">
        <v>53377</v>
      </c>
      <c r="AX1726" s="1" t="s">
        <v>53408</v>
      </c>
      <c r="AY1726">
        <v>318914920055895</v>
      </c>
      <c r="AZ1726" s="1" t="s">
        <v>53409</v>
      </c>
      <c r="BA1726" s="1" t="s">
        <v>53410</v>
      </c>
      <c r="BB1726" s="1" t="s">
        <v>19248</v>
      </c>
      <c r="BC1726" s="1" t="s">
        <v>18916</v>
      </c>
      <c r="BD1726" s="1" t="s">
        <v>18916</v>
      </c>
      <c r="BE1726" s="1" t="s">
        <v>18916</v>
      </c>
      <c r="BF1726" s="1" t="s">
        <v>18916</v>
      </c>
      <c r="BG1726" s="1" t="s">
        <v>18916</v>
      </c>
      <c r="BH1726" s="1" t="s">
        <v>18916</v>
      </c>
      <c r="BI1726" s="1" t="s">
        <v>18916</v>
      </c>
      <c r="BJ1726" s="1" t="s">
        <v>18916</v>
      </c>
      <c r="BK1726" s="1" t="s">
        <v>18916</v>
      </c>
      <c r="BL1726" s="1" t="s">
        <v>18916</v>
      </c>
      <c r="BM1726" s="1" t="s">
        <v>18916</v>
      </c>
      <c r="BN1726" s="1" t="s">
        <v>18916</v>
      </c>
      <c r="BO1726" s="1" t="s">
        <v>18916</v>
      </c>
      <c r="BP1726" s="1" t="s">
        <v>18916</v>
      </c>
      <c r="BQ1726" s="1" t="s">
        <v>18916</v>
      </c>
      <c r="BR1726" s="1" t="s">
        <v>18916</v>
      </c>
      <c r="BS1726" s="1" t="s">
        <v>18916</v>
      </c>
      <c r="BT1726" s="1" t="s">
        <v>18916</v>
      </c>
      <c r="BU1726" s="1" t="s">
        <v>18916</v>
      </c>
      <c r="BV1726" s="1" t="s">
        <v>18916</v>
      </c>
      <c r="BW1726" s="1" t="s">
        <v>18916</v>
      </c>
      <c r="BX1726" s="1" t="s">
        <v>18916</v>
      </c>
      <c r="BY1726" s="1" t="s">
        <v>18916</v>
      </c>
      <c r="BZ1726" s="1" t="s">
        <v>18916</v>
      </c>
    </row>
    <row r="1727" spans="1:78" x14ac:dyDescent="0.25">
      <c r="A1727" t="s">
        <v>159000</v>
      </c>
      <c r="B1727" s="1" t="s">
        <v>53233</v>
      </c>
      <c r="C1727">
        <v>1995</v>
      </c>
      <c r="D1727" s="1" t="s">
        <v>21923</v>
      </c>
      <c r="E1727">
        <v>18551399264132</v>
      </c>
      <c r="F1727">
        <v>715800978124561</v>
      </c>
      <c r="G1727" s="1" t="s">
        <v>53411</v>
      </c>
      <c r="H1727">
        <v>829512278041301</v>
      </c>
      <c r="I1727">
        <v>574799428508627</v>
      </c>
      <c r="J1727" s="1" t="s">
        <v>53352</v>
      </c>
      <c r="K1727" s="1" t="s">
        <v>53412</v>
      </c>
      <c r="L1727" s="1" t="s">
        <v>53245</v>
      </c>
      <c r="M1727" s="1" t="s">
        <v>53240</v>
      </c>
      <c r="N1727">
        <v>256969713824238</v>
      </c>
      <c r="O1727">
        <v>497543296372512</v>
      </c>
      <c r="P1727">
        <v>507686826592965</v>
      </c>
      <c r="Q1727">
        <v>471331326089802</v>
      </c>
      <c r="R1727">
        <v>219193707869179</v>
      </c>
      <c r="S1727" s="1" t="s">
        <v>53311</v>
      </c>
      <c r="T1727" s="1" t="s">
        <v>53413</v>
      </c>
      <c r="U1727" s="1" t="s">
        <v>53396</v>
      </c>
      <c r="V1727" s="1" t="s">
        <v>53414</v>
      </c>
      <c r="W1727" s="1" t="s">
        <v>53415</v>
      </c>
      <c r="X1727" s="1" t="s">
        <v>53368</v>
      </c>
      <c r="Y1727" s="1" t="s">
        <v>53416</v>
      </c>
      <c r="Z1727">
        <v>401886025326589</v>
      </c>
      <c r="AA1727" s="1" t="s">
        <v>53417</v>
      </c>
      <c r="AB1727" s="1" t="s">
        <v>53418</v>
      </c>
      <c r="AC1727" s="1" t="s">
        <v>19235</v>
      </c>
      <c r="AD1727">
        <v>146701899086848</v>
      </c>
      <c r="AE1727">
        <v>57397582757463</v>
      </c>
      <c r="AF1727" s="1" t="s">
        <v>53419</v>
      </c>
      <c r="AG1727">
        <v>64879542389393</v>
      </c>
      <c r="AH1727">
        <v>458385204235614</v>
      </c>
      <c r="AI1727" s="1" t="s">
        <v>53360</v>
      </c>
      <c r="AJ1727" s="1" t="s">
        <v>53420</v>
      </c>
      <c r="AK1727" s="1" t="s">
        <v>53373</v>
      </c>
      <c r="AL1727" s="1" t="s">
        <v>53242</v>
      </c>
      <c r="AM1727">
        <v>20292686534786</v>
      </c>
      <c r="AN1727">
        <v>398686440877145</v>
      </c>
      <c r="AO1727">
        <v>400916103169181</v>
      </c>
      <c r="AP1727" s="1" t="s">
        <v>53421</v>
      </c>
      <c r="AQ1727" s="1" t="s">
        <v>53388</v>
      </c>
      <c r="AR1727" s="1" t="s">
        <v>53325</v>
      </c>
      <c r="AS1727" s="1" t="s">
        <v>53422</v>
      </c>
      <c r="AT1727" s="1" t="s">
        <v>53405</v>
      </c>
      <c r="AU1727" s="1" t="s">
        <v>53423</v>
      </c>
      <c r="AV1727" s="1" t="s">
        <v>53424</v>
      </c>
      <c r="AW1727" s="1" t="s">
        <v>53377</v>
      </c>
      <c r="AX1727" s="1" t="s">
        <v>53425</v>
      </c>
      <c r="AY1727">
        <v>318914920055895</v>
      </c>
      <c r="AZ1727" s="1" t="s">
        <v>53426</v>
      </c>
      <c r="BA1727" s="1" t="s">
        <v>53427</v>
      </c>
      <c r="BB1727" s="1" t="s">
        <v>19248</v>
      </c>
      <c r="BC1727" s="1" t="s">
        <v>18916</v>
      </c>
      <c r="BD1727" s="1" t="s">
        <v>18916</v>
      </c>
      <c r="BE1727" s="1" t="s">
        <v>18916</v>
      </c>
      <c r="BF1727" s="1" t="s">
        <v>18916</v>
      </c>
      <c r="BG1727" s="1" t="s">
        <v>18916</v>
      </c>
      <c r="BH1727" s="1" t="s">
        <v>18916</v>
      </c>
      <c r="BI1727" s="1" t="s">
        <v>18916</v>
      </c>
      <c r="BJ1727" s="1" t="s">
        <v>18916</v>
      </c>
      <c r="BK1727" s="1" t="s">
        <v>18916</v>
      </c>
      <c r="BL1727" s="1" t="s">
        <v>18916</v>
      </c>
      <c r="BM1727" s="1" t="s">
        <v>18916</v>
      </c>
      <c r="BN1727" s="1" t="s">
        <v>18916</v>
      </c>
      <c r="BO1727" s="1" t="s">
        <v>18916</v>
      </c>
      <c r="BP1727" s="1" t="s">
        <v>18916</v>
      </c>
      <c r="BQ1727" s="1" t="s">
        <v>18916</v>
      </c>
      <c r="BR1727" s="1" t="s">
        <v>18916</v>
      </c>
      <c r="BS1727" s="1" t="s">
        <v>18916</v>
      </c>
      <c r="BT1727" s="1" t="s">
        <v>18916</v>
      </c>
      <c r="BU1727" s="1" t="s">
        <v>18916</v>
      </c>
      <c r="BV1727" s="1" t="s">
        <v>18916</v>
      </c>
      <c r="BW1727" s="1" t="s">
        <v>18916</v>
      </c>
      <c r="BX1727" s="1" t="s">
        <v>18916</v>
      </c>
      <c r="BY1727" s="1" t="s">
        <v>18916</v>
      </c>
      <c r="BZ1727" s="1" t="s">
        <v>18916</v>
      </c>
    </row>
    <row r="1728" spans="1:78" x14ac:dyDescent="0.25">
      <c r="A1728" t="s">
        <v>159000</v>
      </c>
      <c r="B1728" s="1" t="s">
        <v>53233</v>
      </c>
      <c r="C1728">
        <v>1996</v>
      </c>
      <c r="D1728" s="1" t="s">
        <v>21923</v>
      </c>
      <c r="E1728">
        <v>607213736202475</v>
      </c>
      <c r="F1728">
        <v>94968350492231</v>
      </c>
      <c r="G1728" s="1" t="s">
        <v>53428</v>
      </c>
      <c r="H1728">
        <v>836982734695238</v>
      </c>
      <c r="I1728">
        <v>598362457412903</v>
      </c>
      <c r="J1728" s="1" t="s">
        <v>53429</v>
      </c>
      <c r="K1728" s="1" t="s">
        <v>53430</v>
      </c>
      <c r="L1728" s="1" t="s">
        <v>53245</v>
      </c>
      <c r="M1728" s="1" t="s">
        <v>53240</v>
      </c>
      <c r="N1728">
        <v>268935216508336</v>
      </c>
      <c r="O1728">
        <v>497543296372512</v>
      </c>
      <c r="P1728">
        <v>51253427763263</v>
      </c>
      <c r="Q1728">
        <v>496031875899987</v>
      </c>
      <c r="R1728">
        <v>457207062550569</v>
      </c>
      <c r="S1728" s="1" t="s">
        <v>53431</v>
      </c>
      <c r="T1728" s="1" t="s">
        <v>53432</v>
      </c>
      <c r="U1728" s="1" t="s">
        <v>53433</v>
      </c>
      <c r="V1728" s="1" t="s">
        <v>53434</v>
      </c>
      <c r="W1728" s="1" t="s">
        <v>53435</v>
      </c>
      <c r="X1728" s="1" t="s">
        <v>53436</v>
      </c>
      <c r="Y1728" s="1" t="s">
        <v>53437</v>
      </c>
      <c r="Z1728">
        <v>409323950472225</v>
      </c>
      <c r="AA1728" s="1" t="s">
        <v>53438</v>
      </c>
      <c r="AB1728" s="1" t="s">
        <v>53439</v>
      </c>
      <c r="AC1728" s="1" t="s">
        <v>19235</v>
      </c>
      <c r="AD1728">
        <v>519499736170962</v>
      </c>
      <c r="AE1728">
        <v>792086388679664</v>
      </c>
      <c r="AF1728" s="1" t="s">
        <v>53440</v>
      </c>
      <c r="AG1728">
        <v>654638373081995</v>
      </c>
      <c r="AH1728">
        <v>477176008959828</v>
      </c>
      <c r="AI1728" s="1" t="s">
        <v>53441</v>
      </c>
      <c r="AJ1728" s="1" t="s">
        <v>53442</v>
      </c>
      <c r="AK1728" s="1" t="s">
        <v>53373</v>
      </c>
      <c r="AL1728" s="1" t="s">
        <v>53242</v>
      </c>
      <c r="AM1728">
        <v>212375924211101</v>
      </c>
      <c r="AN1728">
        <v>398686440877145</v>
      </c>
      <c r="AO1728">
        <v>404744095307893</v>
      </c>
      <c r="AP1728" s="1" t="s">
        <v>53443</v>
      </c>
      <c r="AQ1728" s="1" t="s">
        <v>53444</v>
      </c>
      <c r="AR1728" s="1" t="s">
        <v>53445</v>
      </c>
      <c r="AS1728" s="1" t="s">
        <v>53446</v>
      </c>
      <c r="AT1728" s="1" t="s">
        <v>53447</v>
      </c>
      <c r="AU1728" s="1" t="s">
        <v>53448</v>
      </c>
      <c r="AV1728" s="1" t="s">
        <v>53449</v>
      </c>
      <c r="AW1728" s="1" t="s">
        <v>53450</v>
      </c>
      <c r="AX1728" s="1" t="s">
        <v>53451</v>
      </c>
      <c r="AY1728">
        <v>324817253438288</v>
      </c>
      <c r="AZ1728" s="1" t="s">
        <v>53452</v>
      </c>
      <c r="BA1728" s="1" t="s">
        <v>53453</v>
      </c>
      <c r="BB1728" s="1" t="s">
        <v>19235</v>
      </c>
      <c r="BC1728" s="1" t="s">
        <v>18916</v>
      </c>
      <c r="BD1728" s="1" t="s">
        <v>18916</v>
      </c>
      <c r="BE1728" s="1" t="s">
        <v>18916</v>
      </c>
      <c r="BF1728" s="1" t="s">
        <v>18916</v>
      </c>
      <c r="BG1728" s="1" t="s">
        <v>18916</v>
      </c>
      <c r="BH1728" s="1" t="s">
        <v>18916</v>
      </c>
      <c r="BI1728" s="1" t="s">
        <v>18916</v>
      </c>
      <c r="BJ1728" s="1" t="s">
        <v>18916</v>
      </c>
      <c r="BK1728" s="1" t="s">
        <v>18916</v>
      </c>
      <c r="BL1728" s="1" t="s">
        <v>18916</v>
      </c>
      <c r="BM1728" s="1" t="s">
        <v>18916</v>
      </c>
      <c r="BN1728" s="1" t="s">
        <v>18916</v>
      </c>
      <c r="BO1728" s="1" t="s">
        <v>18916</v>
      </c>
      <c r="BP1728" s="1" t="s">
        <v>18916</v>
      </c>
      <c r="BQ1728" s="1" t="s">
        <v>18916</v>
      </c>
      <c r="BR1728" s="1" t="s">
        <v>18916</v>
      </c>
      <c r="BS1728" s="1" t="s">
        <v>18916</v>
      </c>
      <c r="BT1728" s="1" t="s">
        <v>18916</v>
      </c>
      <c r="BU1728" s="1" t="s">
        <v>18916</v>
      </c>
      <c r="BV1728" s="1" t="s">
        <v>18916</v>
      </c>
      <c r="BW1728" s="1" t="s">
        <v>18916</v>
      </c>
      <c r="BX1728" s="1" t="s">
        <v>18916</v>
      </c>
      <c r="BY1728" s="1" t="s">
        <v>18916</v>
      </c>
      <c r="BZ1728" s="1" t="s">
        <v>18916</v>
      </c>
    </row>
    <row r="1729" spans="1:78" x14ac:dyDescent="0.25">
      <c r="A1729" t="s">
        <v>159000</v>
      </c>
      <c r="B1729" s="1" t="s">
        <v>53233</v>
      </c>
      <c r="C1729">
        <v>1997</v>
      </c>
      <c r="D1729" s="1" t="s">
        <v>21923</v>
      </c>
      <c r="E1729">
        <v>607213736202475</v>
      </c>
      <c r="F1729">
        <v>94968350492231</v>
      </c>
      <c r="G1729" s="1" t="s">
        <v>53454</v>
      </c>
      <c r="H1729">
        <v>836982734695238</v>
      </c>
      <c r="I1729">
        <v>6765908341576</v>
      </c>
      <c r="J1729" s="1" t="s">
        <v>53455</v>
      </c>
      <c r="K1729" s="1" t="s">
        <v>53456</v>
      </c>
      <c r="L1729" s="1" t="s">
        <v>53245</v>
      </c>
      <c r="M1729" s="1" t="s">
        <v>53240</v>
      </c>
      <c r="N1729">
        <v>371360817016384</v>
      </c>
      <c r="O1729">
        <v>516612043950839</v>
      </c>
      <c r="P1729">
        <v>460281130568091</v>
      </c>
      <c r="Q1729">
        <v>619387354365755</v>
      </c>
      <c r="R1729">
        <v>705817293706868</v>
      </c>
      <c r="S1729" s="1" t="s">
        <v>53457</v>
      </c>
      <c r="T1729" s="1" t="s">
        <v>53458</v>
      </c>
      <c r="U1729" s="1" t="s">
        <v>53459</v>
      </c>
      <c r="V1729" s="1" t="s">
        <v>53460</v>
      </c>
      <c r="W1729" s="1" t="s">
        <v>53461</v>
      </c>
      <c r="X1729" s="1" t="s">
        <v>53462</v>
      </c>
      <c r="Y1729" s="1" t="s">
        <v>53463</v>
      </c>
      <c r="Z1729">
        <v>445308780822355</v>
      </c>
      <c r="AA1729" s="1" t="s">
        <v>53464</v>
      </c>
      <c r="AB1729" s="1" t="s">
        <v>53465</v>
      </c>
      <c r="AC1729" s="1" t="s">
        <v>19235</v>
      </c>
      <c r="AD1729">
        <v>519499736170962</v>
      </c>
      <c r="AE1729">
        <v>792086388679664</v>
      </c>
      <c r="AF1729" s="1" t="s">
        <v>53466</v>
      </c>
      <c r="AG1729">
        <v>654638373081995</v>
      </c>
      <c r="AH1729">
        <v>539560779494791</v>
      </c>
      <c r="AI1729" s="1" t="s">
        <v>53467</v>
      </c>
      <c r="AJ1729" s="1" t="s">
        <v>53468</v>
      </c>
      <c r="AK1729" s="1" t="s">
        <v>53373</v>
      </c>
      <c r="AL1729" s="1" t="s">
        <v>53242</v>
      </c>
      <c r="AM1729">
        <v>293260576854201</v>
      </c>
      <c r="AN1729">
        <v>413966419844635</v>
      </c>
      <c r="AO1729">
        <v>363480215683463</v>
      </c>
      <c r="AP1729" s="1" t="s">
        <v>53469</v>
      </c>
      <c r="AQ1729" s="1" t="s">
        <v>53470</v>
      </c>
      <c r="AR1729" s="1" t="s">
        <v>53471</v>
      </c>
      <c r="AS1729" s="1" t="s">
        <v>53472</v>
      </c>
      <c r="AT1729" s="1" t="s">
        <v>53473</v>
      </c>
      <c r="AU1729" s="1" t="s">
        <v>53474</v>
      </c>
      <c r="AV1729" s="1" t="s">
        <v>53475</v>
      </c>
      <c r="AW1729" s="1" t="s">
        <v>53476</v>
      </c>
      <c r="AX1729" s="1" t="s">
        <v>53477</v>
      </c>
      <c r="AY1729">
        <v>353372860180301</v>
      </c>
      <c r="AZ1729" s="1" t="s">
        <v>53478</v>
      </c>
      <c r="BA1729" s="1" t="s">
        <v>53479</v>
      </c>
      <c r="BB1729" s="1" t="s">
        <v>19235</v>
      </c>
      <c r="BC1729" s="1" t="s">
        <v>18916</v>
      </c>
      <c r="BD1729" s="1" t="s">
        <v>18916</v>
      </c>
      <c r="BE1729" s="1" t="s">
        <v>18916</v>
      </c>
      <c r="BF1729" s="1" t="s">
        <v>18916</v>
      </c>
      <c r="BG1729" s="1" t="s">
        <v>18916</v>
      </c>
      <c r="BH1729" s="1" t="s">
        <v>18916</v>
      </c>
      <c r="BI1729" s="1" t="s">
        <v>18916</v>
      </c>
      <c r="BJ1729" s="1" t="s">
        <v>18916</v>
      </c>
      <c r="BK1729" s="1" t="s">
        <v>18916</v>
      </c>
      <c r="BL1729" s="1" t="s">
        <v>18916</v>
      </c>
      <c r="BM1729" s="1" t="s">
        <v>18916</v>
      </c>
      <c r="BN1729" s="1" t="s">
        <v>18916</v>
      </c>
      <c r="BO1729" s="1" t="s">
        <v>18916</v>
      </c>
      <c r="BP1729" s="1" t="s">
        <v>18916</v>
      </c>
      <c r="BQ1729" s="1" t="s">
        <v>18916</v>
      </c>
      <c r="BR1729" s="1" t="s">
        <v>18916</v>
      </c>
      <c r="BS1729" s="1" t="s">
        <v>18916</v>
      </c>
      <c r="BT1729" s="1" t="s">
        <v>18916</v>
      </c>
      <c r="BU1729" s="1" t="s">
        <v>18916</v>
      </c>
      <c r="BV1729" s="1" t="s">
        <v>18916</v>
      </c>
      <c r="BW1729" s="1" t="s">
        <v>18916</v>
      </c>
      <c r="BX1729" s="1" t="s">
        <v>18916</v>
      </c>
      <c r="BY1729" s="1" t="s">
        <v>18916</v>
      </c>
      <c r="BZ1729" s="1" t="s">
        <v>18916</v>
      </c>
    </row>
    <row r="1730" spans="1:78" x14ac:dyDescent="0.25">
      <c r="A1730" t="s">
        <v>159000</v>
      </c>
      <c r="B1730" s="1" t="s">
        <v>53233</v>
      </c>
      <c r="C1730">
        <v>1998</v>
      </c>
      <c r="D1730" s="1" t="s">
        <v>21923</v>
      </c>
      <c r="E1730">
        <v>717527037573865</v>
      </c>
      <c r="F1730">
        <v>919758431533999</v>
      </c>
      <c r="G1730" s="1" t="s">
        <v>53480</v>
      </c>
      <c r="H1730">
        <v>836982734695238</v>
      </c>
      <c r="I1730">
        <v>6765908341576</v>
      </c>
      <c r="J1730" s="1" t="s">
        <v>53455</v>
      </c>
      <c r="K1730" s="1" t="s">
        <v>53481</v>
      </c>
      <c r="L1730" s="1" t="s">
        <v>53245</v>
      </c>
      <c r="M1730" s="1" t="s">
        <v>53240</v>
      </c>
      <c r="N1730">
        <v>371360817016384</v>
      </c>
      <c r="O1730">
        <v>516612043950839</v>
      </c>
      <c r="P1730">
        <v>481700602422646</v>
      </c>
      <c r="Q1730">
        <v>619387354365755</v>
      </c>
      <c r="R1730">
        <v>705817293706868</v>
      </c>
      <c r="S1730" s="1" t="s">
        <v>53482</v>
      </c>
      <c r="T1730" s="1" t="s">
        <v>53483</v>
      </c>
      <c r="U1730" s="1" t="s">
        <v>53484</v>
      </c>
      <c r="V1730" s="1" t="s">
        <v>53485</v>
      </c>
      <c r="W1730" s="1" t="s">
        <v>53486</v>
      </c>
      <c r="X1730" s="1" t="s">
        <v>53462</v>
      </c>
      <c r="Y1730" s="1" t="s">
        <v>53487</v>
      </c>
      <c r="Z1730">
        <v>452111893130949</v>
      </c>
      <c r="AA1730" s="1" t="s">
        <v>53488</v>
      </c>
      <c r="AB1730" s="1" t="s">
        <v>53489</v>
      </c>
      <c r="AC1730" s="1" t="s">
        <v>19235</v>
      </c>
      <c r="AD1730">
        <v>613591539884457</v>
      </c>
      <c r="AE1730">
        <v>766948332573067</v>
      </c>
      <c r="AF1730" s="1" t="s">
        <v>53490</v>
      </c>
      <c r="AG1730">
        <v>654638373081995</v>
      </c>
      <c r="AH1730">
        <v>539560779494791</v>
      </c>
      <c r="AI1730" s="1" t="s">
        <v>53467</v>
      </c>
      <c r="AJ1730" s="1" t="s">
        <v>53491</v>
      </c>
      <c r="AK1730" s="1" t="s">
        <v>53373</v>
      </c>
      <c r="AL1730" s="1" t="s">
        <v>53242</v>
      </c>
      <c r="AM1730">
        <v>293260576854201</v>
      </c>
      <c r="AN1730">
        <v>413966419844635</v>
      </c>
      <c r="AO1730">
        <v>380394996091494</v>
      </c>
      <c r="AP1730" s="1" t="s">
        <v>53469</v>
      </c>
      <c r="AQ1730" s="1" t="s">
        <v>53470</v>
      </c>
      <c r="AR1730" s="1" t="s">
        <v>53492</v>
      </c>
      <c r="AS1730" s="1" t="s">
        <v>53493</v>
      </c>
      <c r="AT1730" s="1" t="s">
        <v>53494</v>
      </c>
      <c r="AU1730" s="1" t="s">
        <v>53495</v>
      </c>
      <c r="AV1730" s="1" t="s">
        <v>53496</v>
      </c>
      <c r="AW1730" s="1" t="s">
        <v>53476</v>
      </c>
      <c r="AX1730" s="1" t="s">
        <v>53497</v>
      </c>
      <c r="AY1730">
        <v>358771440576978</v>
      </c>
      <c r="AZ1730" s="1" t="s">
        <v>53498</v>
      </c>
      <c r="BA1730" s="1" t="s">
        <v>53499</v>
      </c>
      <c r="BB1730" s="1" t="s">
        <v>19235</v>
      </c>
      <c r="BC1730" s="1" t="s">
        <v>18916</v>
      </c>
      <c r="BD1730" s="1" t="s">
        <v>18916</v>
      </c>
      <c r="BE1730" s="1" t="s">
        <v>18916</v>
      </c>
      <c r="BF1730" s="1" t="s">
        <v>18916</v>
      </c>
      <c r="BG1730" s="1" t="s">
        <v>18916</v>
      </c>
      <c r="BH1730" s="1" t="s">
        <v>18916</v>
      </c>
      <c r="BI1730" s="1" t="s">
        <v>18916</v>
      </c>
      <c r="BJ1730" s="1" t="s">
        <v>18916</v>
      </c>
      <c r="BK1730" s="1" t="s">
        <v>18916</v>
      </c>
      <c r="BL1730" s="1" t="s">
        <v>18916</v>
      </c>
      <c r="BM1730" s="1" t="s">
        <v>18916</v>
      </c>
      <c r="BN1730" s="1" t="s">
        <v>18916</v>
      </c>
      <c r="BO1730" s="1" t="s">
        <v>18916</v>
      </c>
      <c r="BP1730" s="1" t="s">
        <v>18916</v>
      </c>
      <c r="BQ1730" s="1" t="s">
        <v>18916</v>
      </c>
      <c r="BR1730" s="1" t="s">
        <v>18916</v>
      </c>
      <c r="BS1730" s="1" t="s">
        <v>18916</v>
      </c>
      <c r="BT1730" s="1" t="s">
        <v>18916</v>
      </c>
      <c r="BU1730" s="1" t="s">
        <v>18916</v>
      </c>
      <c r="BV1730" s="1" t="s">
        <v>18916</v>
      </c>
      <c r="BW1730" s="1" t="s">
        <v>18916</v>
      </c>
      <c r="BX1730" s="1" t="s">
        <v>18916</v>
      </c>
      <c r="BY1730" s="1" t="s">
        <v>18916</v>
      </c>
      <c r="BZ1730" s="1" t="s">
        <v>18916</v>
      </c>
    </row>
    <row r="1731" spans="1:78" x14ac:dyDescent="0.25">
      <c r="A1731" t="s">
        <v>159000</v>
      </c>
      <c r="B1731" s="1" t="s">
        <v>53233</v>
      </c>
      <c r="C1731">
        <v>1999</v>
      </c>
      <c r="D1731" s="1" t="s">
        <v>21923</v>
      </c>
      <c r="E1731">
        <v>717527037573865</v>
      </c>
      <c r="F1731">
        <v>919758431533999</v>
      </c>
      <c r="G1731" s="1" t="s">
        <v>53480</v>
      </c>
      <c r="H1731">
        <v>836982734695238</v>
      </c>
      <c r="I1731">
        <v>6765908341576</v>
      </c>
      <c r="J1731" s="1" t="s">
        <v>53455</v>
      </c>
      <c r="K1731" s="1" t="s">
        <v>53481</v>
      </c>
      <c r="L1731" s="1" t="s">
        <v>53245</v>
      </c>
      <c r="M1731" s="1" t="s">
        <v>53240</v>
      </c>
      <c r="N1731">
        <v>371360817016384</v>
      </c>
      <c r="O1731">
        <v>516612043950839</v>
      </c>
      <c r="P1731">
        <v>481700602422646</v>
      </c>
      <c r="Q1731">
        <v>619387354365755</v>
      </c>
      <c r="R1731">
        <v>705817293706868</v>
      </c>
      <c r="S1731" s="1" t="s">
        <v>53482</v>
      </c>
      <c r="T1731" s="1" t="s">
        <v>53483</v>
      </c>
      <c r="U1731" s="1" t="s">
        <v>53484</v>
      </c>
      <c r="V1731" s="1" t="s">
        <v>53485</v>
      </c>
      <c r="W1731" s="1" t="s">
        <v>53486</v>
      </c>
      <c r="X1731" s="1" t="s">
        <v>53462</v>
      </c>
      <c r="Y1731" s="1" t="s">
        <v>53487</v>
      </c>
      <c r="Z1731">
        <v>452111893130949</v>
      </c>
      <c r="AA1731" s="1" t="s">
        <v>53488</v>
      </c>
      <c r="AB1731" s="1" t="s">
        <v>53489</v>
      </c>
      <c r="AC1731" s="1" t="s">
        <v>19235</v>
      </c>
      <c r="AD1731">
        <v>613591539884457</v>
      </c>
      <c r="AE1731">
        <v>766948332573067</v>
      </c>
      <c r="AF1731" s="1" t="s">
        <v>53490</v>
      </c>
      <c r="AG1731">
        <v>654638373081995</v>
      </c>
      <c r="AH1731">
        <v>539560779494791</v>
      </c>
      <c r="AI1731" s="1" t="s">
        <v>53467</v>
      </c>
      <c r="AJ1731" s="1" t="s">
        <v>53491</v>
      </c>
      <c r="AK1731" s="1" t="s">
        <v>53373</v>
      </c>
      <c r="AL1731" s="1" t="s">
        <v>53242</v>
      </c>
      <c r="AM1731">
        <v>293260576854201</v>
      </c>
      <c r="AN1731">
        <v>413966419844635</v>
      </c>
      <c r="AO1731">
        <v>380394996091494</v>
      </c>
      <c r="AP1731" s="1" t="s">
        <v>53469</v>
      </c>
      <c r="AQ1731" s="1" t="s">
        <v>53470</v>
      </c>
      <c r="AR1731" s="1" t="s">
        <v>53492</v>
      </c>
      <c r="AS1731" s="1" t="s">
        <v>53493</v>
      </c>
      <c r="AT1731" s="1" t="s">
        <v>53494</v>
      </c>
      <c r="AU1731" s="1" t="s">
        <v>53495</v>
      </c>
      <c r="AV1731" s="1" t="s">
        <v>53496</v>
      </c>
      <c r="AW1731" s="1" t="s">
        <v>53476</v>
      </c>
      <c r="AX1731" s="1" t="s">
        <v>53497</v>
      </c>
      <c r="AY1731">
        <v>358771440576978</v>
      </c>
      <c r="AZ1731" s="1" t="s">
        <v>53498</v>
      </c>
      <c r="BA1731" s="1" t="s">
        <v>53499</v>
      </c>
      <c r="BB1731" s="1" t="s">
        <v>19235</v>
      </c>
      <c r="BC1731" s="1" t="s">
        <v>18916</v>
      </c>
      <c r="BD1731" s="1" t="s">
        <v>18916</v>
      </c>
      <c r="BE1731" s="1" t="s">
        <v>18916</v>
      </c>
      <c r="BF1731" s="1" t="s">
        <v>18916</v>
      </c>
      <c r="BG1731" s="1" t="s">
        <v>18916</v>
      </c>
      <c r="BH1731" s="1" t="s">
        <v>18916</v>
      </c>
      <c r="BI1731" s="1" t="s">
        <v>18916</v>
      </c>
      <c r="BJ1731" s="1" t="s">
        <v>18916</v>
      </c>
      <c r="BK1731" s="1" t="s">
        <v>18916</v>
      </c>
      <c r="BL1731" s="1" t="s">
        <v>18916</v>
      </c>
      <c r="BM1731" s="1" t="s">
        <v>18916</v>
      </c>
      <c r="BN1731" s="1" t="s">
        <v>18916</v>
      </c>
      <c r="BO1731" s="1" t="s">
        <v>18916</v>
      </c>
      <c r="BP1731" s="1" t="s">
        <v>18916</v>
      </c>
      <c r="BQ1731" s="1" t="s">
        <v>18916</v>
      </c>
      <c r="BR1731" s="1" t="s">
        <v>18916</v>
      </c>
      <c r="BS1731" s="1" t="s">
        <v>18916</v>
      </c>
      <c r="BT1731" s="1" t="s">
        <v>18916</v>
      </c>
      <c r="BU1731" s="1" t="s">
        <v>18916</v>
      </c>
      <c r="BV1731" s="1" t="s">
        <v>18916</v>
      </c>
      <c r="BW1731" s="1" t="s">
        <v>18916</v>
      </c>
      <c r="BX1731" s="1" t="s">
        <v>18916</v>
      </c>
      <c r="BY1731" s="1" t="s">
        <v>18916</v>
      </c>
      <c r="BZ1731" s="1" t="s">
        <v>18916</v>
      </c>
    </row>
    <row r="1732" spans="1:78" x14ac:dyDescent="0.25">
      <c r="A1732" t="s">
        <v>159000</v>
      </c>
      <c r="B1732" s="1" t="s">
        <v>53233</v>
      </c>
      <c r="C1732">
        <v>2000</v>
      </c>
      <c r="D1732" s="1" t="s">
        <v>21923</v>
      </c>
      <c r="E1732">
        <v>749648790277623</v>
      </c>
      <c r="F1732">
        <v>987493837850722</v>
      </c>
      <c r="G1732" s="1" t="s">
        <v>53500</v>
      </c>
      <c r="H1732">
        <v>836982734695238</v>
      </c>
      <c r="I1732">
        <v>6765908341576</v>
      </c>
      <c r="J1732" s="1" t="s">
        <v>53455</v>
      </c>
      <c r="K1732" s="1" t="s">
        <v>53481</v>
      </c>
      <c r="L1732" s="1" t="s">
        <v>53501</v>
      </c>
      <c r="M1732" s="1" t="s">
        <v>53240</v>
      </c>
      <c r="N1732">
        <v>332493878785085</v>
      </c>
      <c r="O1732">
        <v>516612043950839</v>
      </c>
      <c r="P1732">
        <v>481700602422646</v>
      </c>
      <c r="Q1732">
        <v>619387354365755</v>
      </c>
      <c r="R1732">
        <v>705817293706868</v>
      </c>
      <c r="S1732" s="1" t="s">
        <v>53502</v>
      </c>
      <c r="T1732" s="1" t="s">
        <v>53503</v>
      </c>
      <c r="U1732" s="1" t="s">
        <v>53504</v>
      </c>
      <c r="V1732" s="1" t="s">
        <v>53505</v>
      </c>
      <c r="W1732" s="1" t="s">
        <v>53506</v>
      </c>
      <c r="X1732" s="1" t="s">
        <v>53462</v>
      </c>
      <c r="Y1732" s="1" t="s">
        <v>53507</v>
      </c>
      <c r="Z1732">
        <v>435754409170484</v>
      </c>
      <c r="AA1732" s="1" t="s">
        <v>53508</v>
      </c>
      <c r="AB1732" s="1" t="s">
        <v>53509</v>
      </c>
      <c r="AC1732" s="1" t="s">
        <v>19828</v>
      </c>
      <c r="AD1732">
        <v>609536930200331</v>
      </c>
      <c r="AE1732">
        <v>802929228190025</v>
      </c>
      <c r="AF1732" s="1" t="s">
        <v>53510</v>
      </c>
      <c r="AG1732">
        <v>654638373081995</v>
      </c>
      <c r="AH1732">
        <v>539560779494791</v>
      </c>
      <c r="AI1732" s="1" t="s">
        <v>53467</v>
      </c>
      <c r="AJ1732" s="1" t="s">
        <v>53491</v>
      </c>
      <c r="AK1732" s="1" t="s">
        <v>53511</v>
      </c>
      <c r="AL1732" s="1" t="s">
        <v>53242</v>
      </c>
      <c r="AM1732">
        <v>262567676031106</v>
      </c>
      <c r="AN1732">
        <v>413966419844635</v>
      </c>
      <c r="AO1732">
        <v>380394996091494</v>
      </c>
      <c r="AP1732" s="1" t="s">
        <v>53469</v>
      </c>
      <c r="AQ1732" s="1" t="s">
        <v>53470</v>
      </c>
      <c r="AR1732" s="1" t="s">
        <v>53512</v>
      </c>
      <c r="AS1732" s="1" t="s">
        <v>53513</v>
      </c>
      <c r="AT1732" s="1" t="s">
        <v>53514</v>
      </c>
      <c r="AU1732" s="1" t="s">
        <v>53515</v>
      </c>
      <c r="AV1732" s="1" t="s">
        <v>53516</v>
      </c>
      <c r="AW1732" s="1" t="s">
        <v>53476</v>
      </c>
      <c r="AX1732" s="1" t="s">
        <v>53517</v>
      </c>
      <c r="AY1732">
        <v>345791029811692</v>
      </c>
      <c r="AZ1732" s="1" t="s">
        <v>53518</v>
      </c>
      <c r="BA1732" s="1" t="s">
        <v>53519</v>
      </c>
      <c r="BB1732" s="1" t="s">
        <v>19235</v>
      </c>
      <c r="BC1732" s="1" t="s">
        <v>18916</v>
      </c>
      <c r="BD1732" s="1" t="s">
        <v>18916</v>
      </c>
      <c r="BE1732" s="1" t="s">
        <v>53520</v>
      </c>
      <c r="BF1732" s="1" t="s">
        <v>53521</v>
      </c>
      <c r="BG1732" s="1" t="s">
        <v>53522</v>
      </c>
      <c r="BH1732" s="1" t="s">
        <v>53455</v>
      </c>
      <c r="BI1732" s="1" t="s">
        <v>53523</v>
      </c>
      <c r="BJ1732" s="1" t="s">
        <v>53524</v>
      </c>
      <c r="BK1732" s="1" t="s">
        <v>53240</v>
      </c>
      <c r="BL1732" s="1" t="s">
        <v>53525</v>
      </c>
      <c r="BM1732" s="1" t="s">
        <v>53526</v>
      </c>
      <c r="BN1732" s="1" t="s">
        <v>53527</v>
      </c>
      <c r="BO1732" s="1" t="s">
        <v>53528</v>
      </c>
      <c r="BP1732" s="1" t="s">
        <v>53529</v>
      </c>
      <c r="BQ1732" s="1" t="s">
        <v>53530</v>
      </c>
      <c r="BR1732" s="1" t="s">
        <v>18916</v>
      </c>
      <c r="BS1732" s="1" t="s">
        <v>18916</v>
      </c>
      <c r="BT1732" s="1" t="s">
        <v>53531</v>
      </c>
      <c r="BU1732" s="1" t="s">
        <v>18916</v>
      </c>
      <c r="BV1732" s="1" t="s">
        <v>53532</v>
      </c>
      <c r="BW1732" s="1" t="s">
        <v>53533</v>
      </c>
      <c r="BX1732" s="1" t="s">
        <v>53534</v>
      </c>
      <c r="BY1732" s="1" t="s">
        <v>53535</v>
      </c>
      <c r="BZ1732" s="1" t="s">
        <v>18916</v>
      </c>
    </row>
    <row r="1733" spans="1:78" x14ac:dyDescent="0.25">
      <c r="A1733" t="s">
        <v>159000</v>
      </c>
      <c r="B1733" s="1" t="s">
        <v>53233</v>
      </c>
      <c r="C1733">
        <v>2001</v>
      </c>
      <c r="D1733" s="1" t="s">
        <v>21923</v>
      </c>
      <c r="E1733">
        <v>749648790277623</v>
      </c>
      <c r="F1733">
        <v>987493837850722</v>
      </c>
      <c r="G1733" s="1" t="s">
        <v>53536</v>
      </c>
      <c r="H1733">
        <v>836982734695238</v>
      </c>
      <c r="I1733">
        <v>6765908341576</v>
      </c>
      <c r="J1733" s="1" t="s">
        <v>53537</v>
      </c>
      <c r="K1733" s="1" t="s">
        <v>53481</v>
      </c>
      <c r="L1733" s="1" t="s">
        <v>53501</v>
      </c>
      <c r="M1733" s="1" t="s">
        <v>53240</v>
      </c>
      <c r="N1733">
        <v>332493878785085</v>
      </c>
      <c r="O1733">
        <v>516612043950839</v>
      </c>
      <c r="P1733">
        <v>481700602422646</v>
      </c>
      <c r="Q1733">
        <v>619387354365755</v>
      </c>
      <c r="R1733">
        <v>705817293706868</v>
      </c>
      <c r="S1733" s="1" t="s">
        <v>53502</v>
      </c>
      <c r="T1733" s="1" t="s">
        <v>53503</v>
      </c>
      <c r="U1733" s="1" t="s">
        <v>53504</v>
      </c>
      <c r="V1733" s="1" t="s">
        <v>53538</v>
      </c>
      <c r="W1733" s="1" t="s">
        <v>53539</v>
      </c>
      <c r="X1733" s="1" t="s">
        <v>53540</v>
      </c>
      <c r="Y1733" s="1" t="s">
        <v>53507</v>
      </c>
      <c r="Z1733">
        <v>435754409170484</v>
      </c>
      <c r="AA1733" s="1" t="s">
        <v>53508</v>
      </c>
      <c r="AB1733" s="1" t="s">
        <v>53541</v>
      </c>
      <c r="AC1733" s="1" t="s">
        <v>19828</v>
      </c>
      <c r="AD1733">
        <v>609536930200331</v>
      </c>
      <c r="AE1733">
        <v>802929228190025</v>
      </c>
      <c r="AF1733" s="1" t="s">
        <v>53542</v>
      </c>
      <c r="AG1733">
        <v>654638373081995</v>
      </c>
      <c r="AH1733">
        <v>539560779494791</v>
      </c>
      <c r="AI1733" s="1" t="s">
        <v>53543</v>
      </c>
      <c r="AJ1733" s="1" t="s">
        <v>53491</v>
      </c>
      <c r="AK1733" s="1" t="s">
        <v>53511</v>
      </c>
      <c r="AL1733" s="1" t="s">
        <v>53242</v>
      </c>
      <c r="AM1733">
        <v>262567676031106</v>
      </c>
      <c r="AN1733">
        <v>413966419844635</v>
      </c>
      <c r="AO1733">
        <v>380394996091494</v>
      </c>
      <c r="AP1733" s="1" t="s">
        <v>53469</v>
      </c>
      <c r="AQ1733" s="1" t="s">
        <v>53470</v>
      </c>
      <c r="AR1733" s="1" t="s">
        <v>53512</v>
      </c>
      <c r="AS1733" s="1" t="s">
        <v>53513</v>
      </c>
      <c r="AT1733" s="1" t="s">
        <v>53514</v>
      </c>
      <c r="AU1733" s="1" t="s">
        <v>53544</v>
      </c>
      <c r="AV1733" s="1" t="s">
        <v>53545</v>
      </c>
      <c r="AW1733" s="1" t="s">
        <v>53546</v>
      </c>
      <c r="AX1733" s="1" t="s">
        <v>53517</v>
      </c>
      <c r="AY1733">
        <v>345791029811692</v>
      </c>
      <c r="AZ1733" s="1" t="s">
        <v>53518</v>
      </c>
      <c r="BA1733" s="1" t="s">
        <v>53547</v>
      </c>
      <c r="BB1733" s="1" t="s">
        <v>19235</v>
      </c>
      <c r="BC1733" s="1" t="s">
        <v>18916</v>
      </c>
      <c r="BD1733" s="1" t="s">
        <v>18916</v>
      </c>
      <c r="BE1733" s="1" t="s">
        <v>53548</v>
      </c>
      <c r="BF1733" s="1" t="s">
        <v>53521</v>
      </c>
      <c r="BG1733" s="1" t="s">
        <v>53522</v>
      </c>
      <c r="BH1733" s="1" t="s">
        <v>53537</v>
      </c>
      <c r="BI1733" s="1" t="s">
        <v>53523</v>
      </c>
      <c r="BJ1733" s="1" t="s">
        <v>53524</v>
      </c>
      <c r="BK1733" s="1" t="s">
        <v>53240</v>
      </c>
      <c r="BL1733" s="1" t="s">
        <v>53525</v>
      </c>
      <c r="BM1733" s="1" t="s">
        <v>53526</v>
      </c>
      <c r="BN1733" s="1" t="s">
        <v>53527</v>
      </c>
      <c r="BO1733" s="1" t="s">
        <v>53528</v>
      </c>
      <c r="BP1733" s="1" t="s">
        <v>53529</v>
      </c>
      <c r="BQ1733" s="1" t="s">
        <v>53530</v>
      </c>
      <c r="BR1733" s="1" t="s">
        <v>18916</v>
      </c>
      <c r="BS1733" s="1" t="s">
        <v>18916</v>
      </c>
      <c r="BT1733" s="1" t="s">
        <v>53549</v>
      </c>
      <c r="BU1733" s="1" t="s">
        <v>18916</v>
      </c>
      <c r="BV1733" s="1" t="s">
        <v>53550</v>
      </c>
      <c r="BW1733" s="1" t="s">
        <v>53533</v>
      </c>
      <c r="BX1733" s="1" t="s">
        <v>53534</v>
      </c>
      <c r="BY1733" s="1" t="s">
        <v>53535</v>
      </c>
      <c r="BZ1733" s="1" t="s">
        <v>18916</v>
      </c>
    </row>
    <row r="1734" spans="1:78" x14ac:dyDescent="0.25">
      <c r="A1734" t="s">
        <v>159000</v>
      </c>
      <c r="B1734" s="1" t="s">
        <v>53233</v>
      </c>
      <c r="C1734">
        <v>2002</v>
      </c>
      <c r="D1734" s="1" t="s">
        <v>21923</v>
      </c>
      <c r="E1734">
        <v>745512320214071</v>
      </c>
      <c r="F1734">
        <v>978868152980261</v>
      </c>
      <c r="G1734" s="1" t="s">
        <v>53536</v>
      </c>
      <c r="H1734">
        <v>836982734695238</v>
      </c>
      <c r="I1734">
        <v>6765908341576</v>
      </c>
      <c r="J1734" s="1" t="s">
        <v>53537</v>
      </c>
      <c r="K1734" s="1" t="s">
        <v>53481</v>
      </c>
      <c r="L1734" s="1" t="s">
        <v>53501</v>
      </c>
      <c r="M1734" s="1" t="s">
        <v>53240</v>
      </c>
      <c r="N1734">
        <v>332493878785085</v>
      </c>
      <c r="O1734">
        <v>496921499709565</v>
      </c>
      <c r="P1734">
        <v>481700602422646</v>
      </c>
      <c r="Q1734">
        <v>619387354365755</v>
      </c>
      <c r="R1734">
        <v>705817293706868</v>
      </c>
      <c r="S1734" s="1" t="s">
        <v>53502</v>
      </c>
      <c r="T1734" s="1" t="s">
        <v>53551</v>
      </c>
      <c r="U1734" s="1" t="s">
        <v>53552</v>
      </c>
      <c r="V1734" s="1" t="s">
        <v>53538</v>
      </c>
      <c r="W1734" s="1" t="s">
        <v>53553</v>
      </c>
      <c r="X1734" s="1" t="s">
        <v>53540</v>
      </c>
      <c r="Y1734" s="1" t="s">
        <v>53507</v>
      </c>
      <c r="Z1734">
        <v>430146318599885</v>
      </c>
      <c r="AA1734" s="1" t="s">
        <v>53508</v>
      </c>
      <c r="AB1734" s="1" t="s">
        <v>53554</v>
      </c>
      <c r="AC1734" s="1" t="s">
        <v>19828</v>
      </c>
      <c r="AD1734">
        <v>614748302816998</v>
      </c>
      <c r="AE1734">
        <v>801525307814151</v>
      </c>
      <c r="AF1734" s="1" t="s">
        <v>53555</v>
      </c>
      <c r="AG1734">
        <v>654638373081995</v>
      </c>
      <c r="AH1734">
        <v>539560779494791</v>
      </c>
      <c r="AI1734" s="1" t="s">
        <v>53543</v>
      </c>
      <c r="AJ1734" s="1" t="s">
        <v>53491</v>
      </c>
      <c r="AK1734" s="1" t="s">
        <v>53511</v>
      </c>
      <c r="AL1734" s="1" t="s">
        <v>53242</v>
      </c>
      <c r="AM1734">
        <v>262567676031106</v>
      </c>
      <c r="AN1734">
        <v>398188188965588</v>
      </c>
      <c r="AO1734">
        <v>380394996091494</v>
      </c>
      <c r="AP1734" s="1" t="s">
        <v>53469</v>
      </c>
      <c r="AQ1734" s="1" t="s">
        <v>53470</v>
      </c>
      <c r="AR1734" s="1" t="s">
        <v>53512</v>
      </c>
      <c r="AS1734" s="1" t="s">
        <v>53556</v>
      </c>
      <c r="AT1734" s="1" t="s">
        <v>53557</v>
      </c>
      <c r="AU1734" s="1" t="s">
        <v>53558</v>
      </c>
      <c r="AV1734" s="1" t="s">
        <v>53559</v>
      </c>
      <c r="AW1734" s="1" t="s">
        <v>53546</v>
      </c>
      <c r="AX1734" s="1" t="s">
        <v>53517</v>
      </c>
      <c r="AY1734">
        <v>341340753755102</v>
      </c>
      <c r="AZ1734" s="1" t="s">
        <v>53518</v>
      </c>
      <c r="BA1734" s="1" t="s">
        <v>53560</v>
      </c>
      <c r="BB1734" s="1" t="s">
        <v>19235</v>
      </c>
      <c r="BC1734" s="1" t="s">
        <v>53561</v>
      </c>
      <c r="BD1734" s="1" t="s">
        <v>53562</v>
      </c>
      <c r="BE1734" s="1" t="s">
        <v>53548</v>
      </c>
      <c r="BF1734" s="1" t="s">
        <v>53521</v>
      </c>
      <c r="BG1734" s="1" t="s">
        <v>53522</v>
      </c>
      <c r="BH1734" s="1" t="s">
        <v>53537</v>
      </c>
      <c r="BI1734" s="1" t="s">
        <v>53563</v>
      </c>
      <c r="BJ1734" s="1" t="s">
        <v>53564</v>
      </c>
      <c r="BK1734" s="1" t="s">
        <v>53240</v>
      </c>
      <c r="BL1734" s="1" t="s">
        <v>53525</v>
      </c>
      <c r="BM1734" s="1" t="s">
        <v>53565</v>
      </c>
      <c r="BN1734" s="1" t="s">
        <v>53527</v>
      </c>
      <c r="BO1734" s="1" t="s">
        <v>53566</v>
      </c>
      <c r="BP1734" s="1" t="s">
        <v>53529</v>
      </c>
      <c r="BQ1734" s="1" t="s">
        <v>53567</v>
      </c>
      <c r="BR1734" s="1" t="s">
        <v>53568</v>
      </c>
      <c r="BS1734" s="1" t="s">
        <v>53569</v>
      </c>
      <c r="BT1734" s="1" t="s">
        <v>53570</v>
      </c>
      <c r="BU1734" s="1" t="s">
        <v>53571</v>
      </c>
      <c r="BV1734" s="1" t="s">
        <v>53550</v>
      </c>
      <c r="BW1734" s="1" t="s">
        <v>53572</v>
      </c>
      <c r="BX1734" s="1" t="s">
        <v>53573</v>
      </c>
      <c r="BY1734" s="1" t="s">
        <v>53574</v>
      </c>
      <c r="BZ1734" s="1" t="s">
        <v>53575</v>
      </c>
    </row>
    <row r="1735" spans="1:78" x14ac:dyDescent="0.25">
      <c r="A1735" t="s">
        <v>159000</v>
      </c>
      <c r="B1735" s="1" t="s">
        <v>53233</v>
      </c>
      <c r="C1735">
        <v>2003</v>
      </c>
      <c r="D1735" s="1" t="s">
        <v>21923</v>
      </c>
      <c r="E1735">
        <v>745512320214071</v>
      </c>
      <c r="F1735">
        <v>978868152980261</v>
      </c>
      <c r="G1735" s="1" t="s">
        <v>53536</v>
      </c>
      <c r="H1735">
        <v>836982734695238</v>
      </c>
      <c r="I1735">
        <v>6765908341576</v>
      </c>
      <c r="J1735" s="1" t="s">
        <v>53537</v>
      </c>
      <c r="K1735" s="1" t="s">
        <v>53481</v>
      </c>
      <c r="L1735" s="1" t="s">
        <v>53501</v>
      </c>
      <c r="M1735" s="1" t="s">
        <v>53240</v>
      </c>
      <c r="N1735">
        <v>332493878785085</v>
      </c>
      <c r="O1735">
        <v>496921499709565</v>
      </c>
      <c r="P1735">
        <v>481700602422646</v>
      </c>
      <c r="Q1735">
        <v>619387354365755</v>
      </c>
      <c r="R1735">
        <v>555398094799155</v>
      </c>
      <c r="S1735" s="1" t="s">
        <v>53502</v>
      </c>
      <c r="T1735" s="1" t="s">
        <v>53551</v>
      </c>
      <c r="U1735" s="1" t="s">
        <v>53576</v>
      </c>
      <c r="V1735" s="1" t="s">
        <v>53538</v>
      </c>
      <c r="W1735" s="1" t="s">
        <v>53553</v>
      </c>
      <c r="X1735" s="1" t="s">
        <v>53540</v>
      </c>
      <c r="Y1735" s="1" t="s">
        <v>53507</v>
      </c>
      <c r="Z1735">
        <v>430146318599885</v>
      </c>
      <c r="AA1735" s="1" t="s">
        <v>53577</v>
      </c>
      <c r="AB1735" s="1" t="s">
        <v>53578</v>
      </c>
      <c r="AC1735" s="1" t="s">
        <v>19828</v>
      </c>
      <c r="AD1735">
        <v>614748302816998</v>
      </c>
      <c r="AE1735">
        <v>801525307814151</v>
      </c>
      <c r="AF1735" s="1" t="s">
        <v>53555</v>
      </c>
      <c r="AG1735">
        <v>654638373081995</v>
      </c>
      <c r="AH1735">
        <v>539560779494791</v>
      </c>
      <c r="AI1735" s="1" t="s">
        <v>53543</v>
      </c>
      <c r="AJ1735" s="1" t="s">
        <v>53491</v>
      </c>
      <c r="AK1735" s="1" t="s">
        <v>53511</v>
      </c>
      <c r="AL1735" s="1" t="s">
        <v>53242</v>
      </c>
      <c r="AM1735">
        <v>262567676031106</v>
      </c>
      <c r="AN1735">
        <v>398188188965588</v>
      </c>
      <c r="AO1735">
        <v>380394996091494</v>
      </c>
      <c r="AP1735" s="1" t="s">
        <v>53469</v>
      </c>
      <c r="AQ1735" s="1" t="s">
        <v>53579</v>
      </c>
      <c r="AR1735" s="1" t="s">
        <v>53512</v>
      </c>
      <c r="AS1735" s="1" t="s">
        <v>53556</v>
      </c>
      <c r="AT1735" s="1" t="s">
        <v>53580</v>
      </c>
      <c r="AU1735" s="1" t="s">
        <v>53558</v>
      </c>
      <c r="AV1735" s="1" t="s">
        <v>53559</v>
      </c>
      <c r="AW1735" s="1" t="s">
        <v>53546</v>
      </c>
      <c r="AX1735" s="1" t="s">
        <v>53517</v>
      </c>
      <c r="AY1735">
        <v>341340753755102</v>
      </c>
      <c r="AZ1735" s="1" t="s">
        <v>53581</v>
      </c>
      <c r="BA1735" s="1" t="s">
        <v>53582</v>
      </c>
      <c r="BB1735" s="1" t="s">
        <v>19235</v>
      </c>
      <c r="BC1735" s="1" t="s">
        <v>53561</v>
      </c>
      <c r="BD1735" s="1" t="s">
        <v>53562</v>
      </c>
      <c r="BE1735" s="1" t="s">
        <v>53548</v>
      </c>
      <c r="BF1735" s="1" t="s">
        <v>53521</v>
      </c>
      <c r="BG1735" s="1" t="s">
        <v>53522</v>
      </c>
      <c r="BH1735" s="1" t="s">
        <v>53537</v>
      </c>
      <c r="BI1735" s="1" t="s">
        <v>53563</v>
      </c>
      <c r="BJ1735" s="1" t="s">
        <v>53564</v>
      </c>
      <c r="BK1735" s="1" t="s">
        <v>53240</v>
      </c>
      <c r="BL1735" s="1" t="s">
        <v>53525</v>
      </c>
      <c r="BM1735" s="1" t="s">
        <v>53565</v>
      </c>
      <c r="BN1735" s="1" t="s">
        <v>53527</v>
      </c>
      <c r="BO1735" s="1" t="s">
        <v>53566</v>
      </c>
      <c r="BP1735" s="1" t="s">
        <v>53583</v>
      </c>
      <c r="BQ1735" s="1" t="s">
        <v>53567</v>
      </c>
      <c r="BR1735" s="1" t="s">
        <v>53568</v>
      </c>
      <c r="BS1735" s="1" t="s">
        <v>53584</v>
      </c>
      <c r="BT1735" s="1" t="s">
        <v>53570</v>
      </c>
      <c r="BU1735" s="1" t="s">
        <v>53571</v>
      </c>
      <c r="BV1735" s="1" t="s">
        <v>53550</v>
      </c>
      <c r="BW1735" s="1" t="s">
        <v>53572</v>
      </c>
      <c r="BX1735" s="1" t="s">
        <v>53573</v>
      </c>
      <c r="BY1735" s="1" t="s">
        <v>53585</v>
      </c>
      <c r="BZ1735" s="1" t="s">
        <v>53586</v>
      </c>
    </row>
    <row r="1736" spans="1:78" x14ac:dyDescent="0.25">
      <c r="A1736" t="s">
        <v>159000</v>
      </c>
      <c r="B1736" s="1" t="s">
        <v>53233</v>
      </c>
      <c r="C1736">
        <v>2004</v>
      </c>
      <c r="D1736" s="1" t="s">
        <v>21923</v>
      </c>
      <c r="E1736">
        <v>739223993756272</v>
      </c>
      <c r="F1736">
        <v>94876472896493</v>
      </c>
      <c r="G1736" s="1" t="s">
        <v>53536</v>
      </c>
      <c r="H1736">
        <v>836982734695238</v>
      </c>
      <c r="I1736">
        <v>6765908341576</v>
      </c>
      <c r="J1736" s="1" t="s">
        <v>53537</v>
      </c>
      <c r="K1736" s="1" t="s">
        <v>53481</v>
      </c>
      <c r="L1736" s="1" t="s">
        <v>53501</v>
      </c>
      <c r="M1736" s="1" t="s">
        <v>53240</v>
      </c>
      <c r="N1736">
        <v>280581754727435</v>
      </c>
      <c r="O1736">
        <v>496921499709565</v>
      </c>
      <c r="P1736">
        <v>481700602422646</v>
      </c>
      <c r="Q1736">
        <v>791292988235882</v>
      </c>
      <c r="R1736">
        <v>555398094799155</v>
      </c>
      <c r="S1736" s="1" t="s">
        <v>53502</v>
      </c>
      <c r="T1736" s="1" t="s">
        <v>53587</v>
      </c>
      <c r="U1736" s="1" t="s">
        <v>53588</v>
      </c>
      <c r="V1736" s="1" t="s">
        <v>53538</v>
      </c>
      <c r="W1736" s="1" t="s">
        <v>53589</v>
      </c>
      <c r="X1736" s="1" t="s">
        <v>53540</v>
      </c>
      <c r="Y1736" s="1" t="s">
        <v>53507</v>
      </c>
      <c r="Z1736">
        <v>406482139573821</v>
      </c>
      <c r="AA1736" s="1" t="s">
        <v>53590</v>
      </c>
      <c r="AB1736" s="1" t="s">
        <v>53591</v>
      </c>
      <c r="AC1736" s="1" t="s">
        <v>19828</v>
      </c>
      <c r="AD1736">
        <v>610039411694758</v>
      </c>
      <c r="AE1736">
        <v>777179316831117</v>
      </c>
      <c r="AF1736" s="1" t="s">
        <v>53592</v>
      </c>
      <c r="AG1736">
        <v>654638373081995</v>
      </c>
      <c r="AH1736">
        <v>539560779494791</v>
      </c>
      <c r="AI1736" s="1" t="s">
        <v>53543</v>
      </c>
      <c r="AJ1736" s="1" t="s">
        <v>53491</v>
      </c>
      <c r="AK1736" s="1" t="s">
        <v>53511</v>
      </c>
      <c r="AL1736" s="1" t="s">
        <v>53242</v>
      </c>
      <c r="AM1736">
        <v>221573099464883</v>
      </c>
      <c r="AN1736">
        <v>398188188965588</v>
      </c>
      <c r="AO1736">
        <v>380394996091494</v>
      </c>
      <c r="AP1736" s="1" t="s">
        <v>53593</v>
      </c>
      <c r="AQ1736" s="1" t="s">
        <v>53579</v>
      </c>
      <c r="AR1736" s="1" t="s">
        <v>53512</v>
      </c>
      <c r="AS1736" s="1" t="s">
        <v>53594</v>
      </c>
      <c r="AT1736" s="1" t="s">
        <v>53595</v>
      </c>
      <c r="AU1736" s="1" t="s">
        <v>53596</v>
      </c>
      <c r="AV1736" s="1" t="s">
        <v>53597</v>
      </c>
      <c r="AW1736" s="1" t="s">
        <v>53546</v>
      </c>
      <c r="AX1736" s="1" t="s">
        <v>53517</v>
      </c>
      <c r="AY1736">
        <v>322562146670786</v>
      </c>
      <c r="AZ1736" s="1" t="s">
        <v>53598</v>
      </c>
      <c r="BA1736" s="1" t="s">
        <v>53599</v>
      </c>
      <c r="BB1736" s="1" t="s">
        <v>19235</v>
      </c>
      <c r="BC1736" s="1" t="s">
        <v>18916</v>
      </c>
      <c r="BD1736" s="1" t="s">
        <v>18916</v>
      </c>
      <c r="BE1736" s="1" t="s">
        <v>53548</v>
      </c>
      <c r="BF1736" s="1" t="s">
        <v>53521</v>
      </c>
      <c r="BG1736" s="1" t="s">
        <v>53522</v>
      </c>
      <c r="BH1736" s="1" t="s">
        <v>53537</v>
      </c>
      <c r="BI1736" s="1" t="s">
        <v>53600</v>
      </c>
      <c r="BJ1736" s="1" t="s">
        <v>53601</v>
      </c>
      <c r="BK1736" s="1" t="s">
        <v>53240</v>
      </c>
      <c r="BL1736" s="1" t="s">
        <v>53602</v>
      </c>
      <c r="BM1736" s="1" t="s">
        <v>53565</v>
      </c>
      <c r="BN1736" s="1" t="s">
        <v>53527</v>
      </c>
      <c r="BO1736" s="1" t="s">
        <v>53603</v>
      </c>
      <c r="BP1736" s="1" t="s">
        <v>53583</v>
      </c>
      <c r="BQ1736" s="1" t="s">
        <v>53604</v>
      </c>
      <c r="BR1736" s="1" t="s">
        <v>18916</v>
      </c>
      <c r="BS1736" s="1" t="s">
        <v>18916</v>
      </c>
      <c r="BT1736" s="1" t="s">
        <v>53605</v>
      </c>
      <c r="BU1736" s="1" t="s">
        <v>18916</v>
      </c>
      <c r="BV1736" s="1" t="s">
        <v>53550</v>
      </c>
      <c r="BW1736" s="1" t="s">
        <v>53606</v>
      </c>
      <c r="BX1736" s="1" t="s">
        <v>53607</v>
      </c>
      <c r="BY1736" s="1" t="s">
        <v>53608</v>
      </c>
      <c r="BZ1736" s="1" t="s">
        <v>18916</v>
      </c>
    </row>
    <row r="1737" spans="1:78" x14ac:dyDescent="0.25">
      <c r="A1737" t="s">
        <v>159000</v>
      </c>
      <c r="B1737" s="1" t="s">
        <v>53233</v>
      </c>
      <c r="C1737">
        <v>2005</v>
      </c>
      <c r="D1737" s="1" t="s">
        <v>21923</v>
      </c>
      <c r="E1737">
        <v>739223993756272</v>
      </c>
      <c r="F1737">
        <v>94876472896493</v>
      </c>
      <c r="G1737" s="1" t="s">
        <v>53536</v>
      </c>
      <c r="H1737">
        <v>836982734695238</v>
      </c>
      <c r="I1737">
        <v>6765908341576</v>
      </c>
      <c r="J1737" s="1" t="s">
        <v>53609</v>
      </c>
      <c r="K1737" s="1" t="s">
        <v>53481</v>
      </c>
      <c r="L1737" s="1" t="s">
        <v>53501</v>
      </c>
      <c r="M1737" s="1" t="s">
        <v>53240</v>
      </c>
      <c r="N1737">
        <v>280581754727435</v>
      </c>
      <c r="O1737">
        <v>496921499709565</v>
      </c>
      <c r="P1737">
        <v>481700602422646</v>
      </c>
      <c r="Q1737">
        <v>791292988235882</v>
      </c>
      <c r="R1737">
        <v>555398094799155</v>
      </c>
      <c r="S1737" s="1" t="s">
        <v>53502</v>
      </c>
      <c r="T1737" s="1" t="s">
        <v>53587</v>
      </c>
      <c r="U1737" s="1" t="s">
        <v>53588</v>
      </c>
      <c r="V1737" s="1" t="s">
        <v>53610</v>
      </c>
      <c r="W1737" s="1" t="s">
        <v>53589</v>
      </c>
      <c r="X1737" s="1" t="s">
        <v>53611</v>
      </c>
      <c r="Y1737" s="1" t="s">
        <v>53507</v>
      </c>
      <c r="Z1737">
        <v>406482139573821</v>
      </c>
      <c r="AA1737" s="1" t="s">
        <v>53590</v>
      </c>
      <c r="AB1737" s="1" t="s">
        <v>53612</v>
      </c>
      <c r="AC1737" s="1" t="s">
        <v>19828</v>
      </c>
      <c r="AD1737">
        <v>610039411694758</v>
      </c>
      <c r="AE1737">
        <v>777179316831117</v>
      </c>
      <c r="AF1737" s="1" t="s">
        <v>53592</v>
      </c>
      <c r="AG1737">
        <v>654638373081995</v>
      </c>
      <c r="AH1737">
        <v>539560779494791</v>
      </c>
      <c r="AI1737" s="1" t="s">
        <v>53613</v>
      </c>
      <c r="AJ1737" s="1" t="s">
        <v>53491</v>
      </c>
      <c r="AK1737" s="1" t="s">
        <v>53511</v>
      </c>
      <c r="AL1737" s="1" t="s">
        <v>53242</v>
      </c>
      <c r="AM1737">
        <v>221573099464883</v>
      </c>
      <c r="AN1737">
        <v>398188188965588</v>
      </c>
      <c r="AO1737">
        <v>380394996091494</v>
      </c>
      <c r="AP1737" s="1" t="s">
        <v>53593</v>
      </c>
      <c r="AQ1737" s="1" t="s">
        <v>53579</v>
      </c>
      <c r="AR1737" s="1" t="s">
        <v>53512</v>
      </c>
      <c r="AS1737" s="1" t="s">
        <v>53594</v>
      </c>
      <c r="AT1737" s="1" t="s">
        <v>53595</v>
      </c>
      <c r="AU1737" s="1" t="s">
        <v>53614</v>
      </c>
      <c r="AV1737" s="1" t="s">
        <v>53597</v>
      </c>
      <c r="AW1737" s="1" t="s">
        <v>53615</v>
      </c>
      <c r="AX1737" s="1" t="s">
        <v>53517</v>
      </c>
      <c r="AY1737">
        <v>322562146670786</v>
      </c>
      <c r="AZ1737" s="1" t="s">
        <v>53598</v>
      </c>
      <c r="BA1737" s="1" t="s">
        <v>53616</v>
      </c>
      <c r="BB1737" s="1" t="s">
        <v>19235</v>
      </c>
      <c r="BC1737" s="1" t="s">
        <v>18916</v>
      </c>
      <c r="BD1737" s="1" t="s">
        <v>18916</v>
      </c>
      <c r="BE1737" s="1" t="s">
        <v>53548</v>
      </c>
      <c r="BF1737" s="1" t="s">
        <v>53521</v>
      </c>
      <c r="BG1737" s="1" t="s">
        <v>53522</v>
      </c>
      <c r="BH1737" s="1" t="s">
        <v>53609</v>
      </c>
      <c r="BI1737" s="1" t="s">
        <v>53600</v>
      </c>
      <c r="BJ1737" s="1" t="s">
        <v>53601</v>
      </c>
      <c r="BK1737" s="1" t="s">
        <v>53240</v>
      </c>
      <c r="BL1737" s="1" t="s">
        <v>53602</v>
      </c>
      <c r="BM1737" s="1" t="s">
        <v>53565</v>
      </c>
      <c r="BN1737" s="1" t="s">
        <v>53527</v>
      </c>
      <c r="BO1737" s="1" t="s">
        <v>53603</v>
      </c>
      <c r="BP1737" s="1" t="s">
        <v>53583</v>
      </c>
      <c r="BQ1737" s="1" t="s">
        <v>53604</v>
      </c>
      <c r="BR1737" s="1" t="s">
        <v>18916</v>
      </c>
      <c r="BS1737" s="1" t="s">
        <v>18916</v>
      </c>
      <c r="BT1737" s="1" t="s">
        <v>53617</v>
      </c>
      <c r="BU1737" s="1" t="s">
        <v>18916</v>
      </c>
      <c r="BV1737" s="1" t="s">
        <v>53618</v>
      </c>
      <c r="BW1737" s="1" t="s">
        <v>53606</v>
      </c>
      <c r="BX1737" s="1" t="s">
        <v>53607</v>
      </c>
      <c r="BY1737" s="1" t="s">
        <v>53608</v>
      </c>
      <c r="BZ1737" s="1" t="s">
        <v>18916</v>
      </c>
    </row>
    <row r="1738" spans="1:78" x14ac:dyDescent="0.25">
      <c r="A1738" t="s">
        <v>159000</v>
      </c>
      <c r="B1738" s="1" t="s">
        <v>53233</v>
      </c>
      <c r="C1738">
        <v>2006</v>
      </c>
      <c r="D1738" s="1" t="s">
        <v>21923</v>
      </c>
      <c r="E1738">
        <v>647162448433493</v>
      </c>
      <c r="F1738">
        <v>954574635754244</v>
      </c>
      <c r="G1738" s="1" t="s">
        <v>53536</v>
      </c>
      <c r="H1738">
        <v>8380170996707</v>
      </c>
      <c r="I1738">
        <v>6765908341576</v>
      </c>
      <c r="J1738" s="1" t="s">
        <v>53609</v>
      </c>
      <c r="K1738" s="1" t="s">
        <v>53481</v>
      </c>
      <c r="L1738" s="1" t="s">
        <v>53501</v>
      </c>
      <c r="M1738" s="1" t="s">
        <v>53240</v>
      </c>
      <c r="N1738">
        <v>280581754727435</v>
      </c>
      <c r="O1738">
        <v>496921499709565</v>
      </c>
      <c r="P1738">
        <v>481700602422646</v>
      </c>
      <c r="Q1738">
        <v>791292988235882</v>
      </c>
      <c r="R1738">
        <v>555398094799155</v>
      </c>
      <c r="S1738" s="1" t="s">
        <v>53502</v>
      </c>
      <c r="T1738" s="1" t="s">
        <v>53619</v>
      </c>
      <c r="U1738" s="1" t="s">
        <v>53620</v>
      </c>
      <c r="V1738" s="1" t="s">
        <v>53610</v>
      </c>
      <c r="W1738" s="1" t="s">
        <v>53621</v>
      </c>
      <c r="X1738" s="1" t="s">
        <v>53622</v>
      </c>
      <c r="Y1738" s="1" t="s">
        <v>53507</v>
      </c>
      <c r="Z1738">
        <v>406482139573821</v>
      </c>
      <c r="AA1738" s="1" t="s">
        <v>53590</v>
      </c>
      <c r="AB1738" s="1" t="s">
        <v>53623</v>
      </c>
      <c r="AC1738" s="1" t="s">
        <v>19828</v>
      </c>
      <c r="AD1738">
        <v>527699568064809</v>
      </c>
      <c r="AE1738">
        <v>777263705536261</v>
      </c>
      <c r="AF1738" s="1" t="s">
        <v>53624</v>
      </c>
      <c r="AG1738">
        <v>655447392165234</v>
      </c>
      <c r="AH1738">
        <v>539560779494791</v>
      </c>
      <c r="AI1738" s="1" t="s">
        <v>53613</v>
      </c>
      <c r="AJ1738" s="1" t="s">
        <v>53491</v>
      </c>
      <c r="AK1738" s="1" t="s">
        <v>53511</v>
      </c>
      <c r="AL1738" s="1" t="s">
        <v>53242</v>
      </c>
      <c r="AM1738">
        <v>221573099464883</v>
      </c>
      <c r="AN1738">
        <v>398188188965588</v>
      </c>
      <c r="AO1738">
        <v>380394996091494</v>
      </c>
      <c r="AP1738" s="1" t="s">
        <v>53593</v>
      </c>
      <c r="AQ1738" s="1" t="s">
        <v>53579</v>
      </c>
      <c r="AR1738" s="1" t="s">
        <v>53512</v>
      </c>
      <c r="AS1738" s="1" t="s">
        <v>53625</v>
      </c>
      <c r="AT1738" s="1" t="s">
        <v>53626</v>
      </c>
      <c r="AU1738" s="1" t="s">
        <v>53627</v>
      </c>
      <c r="AV1738" s="1" t="s">
        <v>53628</v>
      </c>
      <c r="AW1738" s="1" t="s">
        <v>53629</v>
      </c>
      <c r="AX1738" s="1" t="s">
        <v>53517</v>
      </c>
      <c r="AY1738">
        <v>322562146670786</v>
      </c>
      <c r="AZ1738" s="1" t="s">
        <v>53598</v>
      </c>
      <c r="BA1738" s="1" t="s">
        <v>53630</v>
      </c>
      <c r="BB1738" s="1" t="s">
        <v>19235</v>
      </c>
      <c r="BC1738" s="1" t="s">
        <v>53631</v>
      </c>
      <c r="BD1738" s="1" t="s">
        <v>53632</v>
      </c>
      <c r="BE1738" s="1" t="s">
        <v>53548</v>
      </c>
      <c r="BF1738" s="1" t="s">
        <v>53633</v>
      </c>
      <c r="BG1738" s="1" t="s">
        <v>53522</v>
      </c>
      <c r="BH1738" s="1" t="s">
        <v>53609</v>
      </c>
      <c r="BI1738" s="1" t="s">
        <v>53634</v>
      </c>
      <c r="BJ1738" s="1" t="s">
        <v>53635</v>
      </c>
      <c r="BK1738" s="1" t="s">
        <v>53240</v>
      </c>
      <c r="BL1738" s="1" t="s">
        <v>53602</v>
      </c>
      <c r="BM1738" s="1" t="s">
        <v>53565</v>
      </c>
      <c r="BN1738" s="1" t="s">
        <v>53527</v>
      </c>
      <c r="BO1738" s="1" t="s">
        <v>53636</v>
      </c>
      <c r="BP1738" s="1" t="s">
        <v>53583</v>
      </c>
      <c r="BQ1738" s="1" t="s">
        <v>53637</v>
      </c>
      <c r="BR1738" s="1" t="s">
        <v>53638</v>
      </c>
      <c r="BS1738" s="1" t="s">
        <v>53639</v>
      </c>
      <c r="BT1738" s="1" t="s">
        <v>53640</v>
      </c>
      <c r="BU1738" s="1" t="s">
        <v>53641</v>
      </c>
      <c r="BV1738" s="1" t="s">
        <v>53642</v>
      </c>
      <c r="BW1738" s="1" t="s">
        <v>53643</v>
      </c>
      <c r="BX1738" s="1" t="s">
        <v>53607</v>
      </c>
      <c r="BY1738" s="1" t="s">
        <v>53644</v>
      </c>
      <c r="BZ1738" s="1" t="s">
        <v>53645</v>
      </c>
    </row>
    <row r="1739" spans="1:78" x14ac:dyDescent="0.25">
      <c r="A1739" t="s">
        <v>159000</v>
      </c>
      <c r="B1739" s="1" t="s">
        <v>53233</v>
      </c>
      <c r="C1739">
        <v>2007</v>
      </c>
      <c r="D1739" s="1" t="s">
        <v>21923</v>
      </c>
      <c r="E1739">
        <v>647162448433493</v>
      </c>
      <c r="F1739">
        <v>954574635754244</v>
      </c>
      <c r="G1739" s="1" t="s">
        <v>53536</v>
      </c>
      <c r="H1739">
        <v>836883906502533</v>
      </c>
      <c r="I1739">
        <v>6765908341576</v>
      </c>
      <c r="J1739" s="1" t="s">
        <v>53609</v>
      </c>
      <c r="K1739" s="1" t="s">
        <v>53481</v>
      </c>
      <c r="L1739" s="1" t="s">
        <v>53501</v>
      </c>
      <c r="M1739" s="1" t="s">
        <v>53240</v>
      </c>
      <c r="N1739">
        <v>280581754727435</v>
      </c>
      <c r="O1739">
        <v>496921499709565</v>
      </c>
      <c r="P1739">
        <v>481700602422646</v>
      </c>
      <c r="Q1739">
        <v>791292988235882</v>
      </c>
      <c r="R1739">
        <v>555398094799155</v>
      </c>
      <c r="S1739" s="1" t="s">
        <v>53646</v>
      </c>
      <c r="T1739" s="1" t="s">
        <v>53647</v>
      </c>
      <c r="U1739" s="1" t="s">
        <v>53620</v>
      </c>
      <c r="V1739" s="1" t="s">
        <v>53648</v>
      </c>
      <c r="W1739" s="1" t="s">
        <v>53621</v>
      </c>
      <c r="X1739" s="1" t="s">
        <v>53649</v>
      </c>
      <c r="Y1739" s="1" t="s">
        <v>53507</v>
      </c>
      <c r="Z1739">
        <v>406482139573821</v>
      </c>
      <c r="AA1739" s="1" t="s">
        <v>53650</v>
      </c>
      <c r="AB1739" s="1" t="s">
        <v>53651</v>
      </c>
      <c r="AC1739" s="1" t="s">
        <v>19828</v>
      </c>
      <c r="AD1739">
        <v>527699568064809</v>
      </c>
      <c r="AE1739">
        <v>777263705536261</v>
      </c>
      <c r="AF1739" s="1" t="s">
        <v>53624</v>
      </c>
      <c r="AG1739">
        <v>654561075517058</v>
      </c>
      <c r="AH1739">
        <v>539560779494791</v>
      </c>
      <c r="AI1739" s="1" t="s">
        <v>53613</v>
      </c>
      <c r="AJ1739" s="1" t="s">
        <v>53491</v>
      </c>
      <c r="AK1739" s="1" t="s">
        <v>53511</v>
      </c>
      <c r="AL1739" s="1" t="s">
        <v>53242</v>
      </c>
      <c r="AM1739">
        <v>221573099464883</v>
      </c>
      <c r="AN1739">
        <v>398188188965588</v>
      </c>
      <c r="AO1739">
        <v>380394996091494</v>
      </c>
      <c r="AP1739" s="1" t="s">
        <v>53593</v>
      </c>
      <c r="AQ1739" s="1" t="s">
        <v>53579</v>
      </c>
      <c r="AR1739" s="1" t="s">
        <v>53652</v>
      </c>
      <c r="AS1739" s="1" t="s">
        <v>53653</v>
      </c>
      <c r="AT1739" s="1" t="s">
        <v>53626</v>
      </c>
      <c r="AU1739" s="1" t="s">
        <v>53654</v>
      </c>
      <c r="AV1739" s="1" t="s">
        <v>53628</v>
      </c>
      <c r="AW1739" s="1" t="s">
        <v>53655</v>
      </c>
      <c r="AX1739" s="1" t="s">
        <v>53517</v>
      </c>
      <c r="AY1739">
        <v>322562146670786</v>
      </c>
      <c r="AZ1739" s="1" t="s">
        <v>53656</v>
      </c>
      <c r="BA1739" s="1" t="s">
        <v>53657</v>
      </c>
      <c r="BB1739" s="1" t="s">
        <v>19235</v>
      </c>
      <c r="BC1739" s="1" t="s">
        <v>53631</v>
      </c>
      <c r="BD1739" s="1" t="s">
        <v>53632</v>
      </c>
      <c r="BE1739" s="1" t="s">
        <v>53548</v>
      </c>
      <c r="BF1739" s="1" t="s">
        <v>53658</v>
      </c>
      <c r="BG1739" s="1" t="s">
        <v>53522</v>
      </c>
      <c r="BH1739" s="1" t="s">
        <v>53609</v>
      </c>
      <c r="BI1739" s="1" t="s">
        <v>53634</v>
      </c>
      <c r="BJ1739" s="1" t="s">
        <v>53635</v>
      </c>
      <c r="BK1739" s="1" t="s">
        <v>53240</v>
      </c>
      <c r="BL1739" s="1" t="s">
        <v>53602</v>
      </c>
      <c r="BM1739" s="1" t="s">
        <v>53565</v>
      </c>
      <c r="BN1739" s="1" t="s">
        <v>53659</v>
      </c>
      <c r="BO1739" s="1" t="s">
        <v>53660</v>
      </c>
      <c r="BP1739" s="1" t="s">
        <v>53583</v>
      </c>
      <c r="BQ1739" s="1" t="s">
        <v>53661</v>
      </c>
      <c r="BR1739" s="1" t="s">
        <v>53662</v>
      </c>
      <c r="BS1739" s="1" t="s">
        <v>53639</v>
      </c>
      <c r="BT1739" s="1" t="s">
        <v>53663</v>
      </c>
      <c r="BU1739" s="1" t="s">
        <v>53641</v>
      </c>
      <c r="BV1739" s="1" t="s">
        <v>53664</v>
      </c>
      <c r="BW1739" s="1" t="s">
        <v>53643</v>
      </c>
      <c r="BX1739" s="1" t="s">
        <v>53665</v>
      </c>
      <c r="BY1739" s="1" t="s">
        <v>53666</v>
      </c>
      <c r="BZ1739" s="1" t="s">
        <v>53667</v>
      </c>
    </row>
    <row r="1740" spans="1:78" x14ac:dyDescent="0.25">
      <c r="A1740" t="s">
        <v>159000</v>
      </c>
      <c r="B1740" s="1" t="s">
        <v>53233</v>
      </c>
      <c r="C1740">
        <v>2008</v>
      </c>
      <c r="D1740" s="1" t="s">
        <v>21923</v>
      </c>
      <c r="E1740">
        <v>618430148288549</v>
      </c>
      <c r="F1740">
        <v>962508536374443</v>
      </c>
      <c r="G1740" s="1" t="s">
        <v>53536</v>
      </c>
      <c r="H1740">
        <v>836883906502533</v>
      </c>
      <c r="I1740">
        <v>6765908341576</v>
      </c>
      <c r="J1740" s="1" t="s">
        <v>53609</v>
      </c>
      <c r="K1740" s="1" t="s">
        <v>53481</v>
      </c>
      <c r="L1740" s="1" t="s">
        <v>53501</v>
      </c>
      <c r="M1740" s="1" t="s">
        <v>53240</v>
      </c>
      <c r="N1740">
        <v>280581754727435</v>
      </c>
      <c r="O1740">
        <v>496921499709565</v>
      </c>
      <c r="P1740">
        <v>481700602422646</v>
      </c>
      <c r="Q1740">
        <v>791292988235882</v>
      </c>
      <c r="R1740">
        <v>555398094799155</v>
      </c>
      <c r="S1740" s="1" t="s">
        <v>53646</v>
      </c>
      <c r="T1740" s="1" t="s">
        <v>53668</v>
      </c>
      <c r="U1740" s="1" t="s">
        <v>53669</v>
      </c>
      <c r="V1740" s="1" t="s">
        <v>53648</v>
      </c>
      <c r="W1740" s="1" t="s">
        <v>53670</v>
      </c>
      <c r="X1740" s="1" t="s">
        <v>53649</v>
      </c>
      <c r="Y1740" s="1" t="s">
        <v>53507</v>
      </c>
      <c r="Z1740">
        <v>406482139573821</v>
      </c>
      <c r="AA1740" s="1" t="s">
        <v>53650</v>
      </c>
      <c r="AB1740" s="1" t="s">
        <v>53671</v>
      </c>
      <c r="AC1740" s="1" t="s">
        <v>19828</v>
      </c>
      <c r="AD1740">
        <v>512698359373819</v>
      </c>
      <c r="AE1740">
        <v>790245462467315</v>
      </c>
      <c r="AF1740" s="1" t="s">
        <v>53672</v>
      </c>
      <c r="AG1740">
        <v>654561075517058</v>
      </c>
      <c r="AH1740">
        <v>539560779494791</v>
      </c>
      <c r="AI1740" s="1" t="s">
        <v>53613</v>
      </c>
      <c r="AJ1740" s="1" t="s">
        <v>53491</v>
      </c>
      <c r="AK1740" s="1" t="s">
        <v>53511</v>
      </c>
      <c r="AL1740" s="1" t="s">
        <v>53242</v>
      </c>
      <c r="AM1740">
        <v>221573099464883</v>
      </c>
      <c r="AN1740">
        <v>398188188965588</v>
      </c>
      <c r="AO1740">
        <v>380394996091494</v>
      </c>
      <c r="AP1740" s="1" t="s">
        <v>53593</v>
      </c>
      <c r="AQ1740" s="1" t="s">
        <v>53579</v>
      </c>
      <c r="AR1740" s="1" t="s">
        <v>53652</v>
      </c>
      <c r="AS1740" s="1" t="s">
        <v>53673</v>
      </c>
      <c r="AT1740" s="1" t="s">
        <v>53674</v>
      </c>
      <c r="AU1740" s="1" t="s">
        <v>53675</v>
      </c>
      <c r="AV1740" s="1" t="s">
        <v>53676</v>
      </c>
      <c r="AW1740" s="1" t="s">
        <v>53655</v>
      </c>
      <c r="AX1740" s="1" t="s">
        <v>53517</v>
      </c>
      <c r="AY1740">
        <v>322562146670786</v>
      </c>
      <c r="AZ1740" s="1" t="s">
        <v>53656</v>
      </c>
      <c r="BA1740" s="1" t="s">
        <v>53677</v>
      </c>
      <c r="BB1740" s="1" t="s">
        <v>19235</v>
      </c>
      <c r="BC1740" s="1" t="s">
        <v>18916</v>
      </c>
      <c r="BD1740" s="1" t="s">
        <v>18916</v>
      </c>
      <c r="BE1740" s="1" t="s">
        <v>53548</v>
      </c>
      <c r="BF1740" s="1" t="s">
        <v>53658</v>
      </c>
      <c r="BG1740" s="1" t="s">
        <v>53522</v>
      </c>
      <c r="BH1740" s="1" t="s">
        <v>53609</v>
      </c>
      <c r="BI1740" s="1" t="s">
        <v>53678</v>
      </c>
      <c r="BJ1740" s="1" t="s">
        <v>53679</v>
      </c>
      <c r="BK1740" s="1" t="s">
        <v>53240</v>
      </c>
      <c r="BL1740" s="1" t="s">
        <v>53602</v>
      </c>
      <c r="BM1740" s="1" t="s">
        <v>53565</v>
      </c>
      <c r="BN1740" s="1" t="s">
        <v>53659</v>
      </c>
      <c r="BO1740" s="1" t="s">
        <v>53660</v>
      </c>
      <c r="BP1740" s="1" t="s">
        <v>53583</v>
      </c>
      <c r="BQ1740" s="1" t="s">
        <v>53661</v>
      </c>
      <c r="BR1740" s="1" t="s">
        <v>18916</v>
      </c>
      <c r="BS1740" s="1" t="s">
        <v>18916</v>
      </c>
      <c r="BT1740" s="1" t="s">
        <v>53663</v>
      </c>
      <c r="BU1740" s="1" t="s">
        <v>18916</v>
      </c>
      <c r="BV1740" s="1" t="s">
        <v>53664</v>
      </c>
      <c r="BW1740" s="1" t="s">
        <v>53680</v>
      </c>
      <c r="BX1740" s="1" t="s">
        <v>53665</v>
      </c>
      <c r="BY1740" s="1" t="s">
        <v>53666</v>
      </c>
      <c r="BZ1740" s="1" t="s">
        <v>18916</v>
      </c>
    </row>
    <row r="1741" spans="1:78" x14ac:dyDescent="0.25">
      <c r="A1741" t="s">
        <v>159000</v>
      </c>
      <c r="B1741" s="1" t="s">
        <v>53233</v>
      </c>
      <c r="C1741">
        <v>2009</v>
      </c>
      <c r="D1741" s="1" t="s">
        <v>21923</v>
      </c>
      <c r="E1741">
        <v>618430148288549</v>
      </c>
      <c r="F1741">
        <v>962508536374443</v>
      </c>
      <c r="G1741" s="1" t="s">
        <v>53536</v>
      </c>
      <c r="H1741">
        <v>836883906502533</v>
      </c>
      <c r="I1741">
        <v>6765908341576</v>
      </c>
      <c r="J1741" s="1" t="s">
        <v>53609</v>
      </c>
      <c r="K1741" s="1" t="s">
        <v>53481</v>
      </c>
      <c r="L1741" s="1" t="s">
        <v>53501</v>
      </c>
      <c r="M1741" s="1" t="s">
        <v>53240</v>
      </c>
      <c r="N1741">
        <v>280581754727435</v>
      </c>
      <c r="O1741">
        <v>496921499709565</v>
      </c>
      <c r="P1741">
        <v>481700602422646</v>
      </c>
      <c r="Q1741">
        <v>791292988235882</v>
      </c>
      <c r="R1741">
        <v>555398094799155</v>
      </c>
      <c r="S1741" s="1" t="s">
        <v>53646</v>
      </c>
      <c r="T1741" s="1" t="s">
        <v>53668</v>
      </c>
      <c r="U1741" s="1" t="s">
        <v>53669</v>
      </c>
      <c r="V1741" s="1" t="s">
        <v>53648</v>
      </c>
      <c r="W1741" s="1" t="s">
        <v>53670</v>
      </c>
      <c r="X1741" s="1" t="s">
        <v>53649</v>
      </c>
      <c r="Y1741" s="1" t="s">
        <v>53507</v>
      </c>
      <c r="Z1741">
        <v>406482139573821</v>
      </c>
      <c r="AA1741" s="1" t="s">
        <v>53650</v>
      </c>
      <c r="AB1741" s="1" t="s">
        <v>53671</v>
      </c>
      <c r="AC1741" s="1" t="s">
        <v>19828</v>
      </c>
      <c r="AD1741">
        <v>512698359373819</v>
      </c>
      <c r="AE1741">
        <v>790245462467315</v>
      </c>
      <c r="AF1741" s="1" t="s">
        <v>53672</v>
      </c>
      <c r="AG1741">
        <v>654561075517058</v>
      </c>
      <c r="AH1741">
        <v>539560779494791</v>
      </c>
      <c r="AI1741" s="1" t="s">
        <v>53613</v>
      </c>
      <c r="AJ1741" s="1" t="s">
        <v>53491</v>
      </c>
      <c r="AK1741" s="1" t="s">
        <v>53511</v>
      </c>
      <c r="AL1741" s="1" t="s">
        <v>53242</v>
      </c>
      <c r="AM1741">
        <v>221573099464883</v>
      </c>
      <c r="AN1741">
        <v>398188188965588</v>
      </c>
      <c r="AO1741">
        <v>380394996091494</v>
      </c>
      <c r="AP1741" s="1" t="s">
        <v>53593</v>
      </c>
      <c r="AQ1741" s="1" t="s">
        <v>53579</v>
      </c>
      <c r="AR1741" s="1" t="s">
        <v>53652</v>
      </c>
      <c r="AS1741" s="1" t="s">
        <v>53673</v>
      </c>
      <c r="AT1741" s="1" t="s">
        <v>53674</v>
      </c>
      <c r="AU1741" s="1" t="s">
        <v>53675</v>
      </c>
      <c r="AV1741" s="1" t="s">
        <v>53676</v>
      </c>
      <c r="AW1741" s="1" t="s">
        <v>53655</v>
      </c>
      <c r="AX1741" s="1" t="s">
        <v>53517</v>
      </c>
      <c r="AY1741">
        <v>322562146670786</v>
      </c>
      <c r="AZ1741" s="1" t="s">
        <v>53656</v>
      </c>
      <c r="BA1741" s="1" t="s">
        <v>53677</v>
      </c>
      <c r="BB1741" s="1" t="s">
        <v>19235</v>
      </c>
      <c r="BC1741" s="1" t="s">
        <v>18916</v>
      </c>
      <c r="BD1741" s="1" t="s">
        <v>18916</v>
      </c>
      <c r="BE1741" s="1" t="s">
        <v>53548</v>
      </c>
      <c r="BF1741" s="1" t="s">
        <v>53658</v>
      </c>
      <c r="BG1741" s="1" t="s">
        <v>53522</v>
      </c>
      <c r="BH1741" s="1" t="s">
        <v>53609</v>
      </c>
      <c r="BI1741" s="1" t="s">
        <v>53678</v>
      </c>
      <c r="BJ1741" s="1" t="s">
        <v>53679</v>
      </c>
      <c r="BK1741" s="1" t="s">
        <v>53240</v>
      </c>
      <c r="BL1741" s="1" t="s">
        <v>53602</v>
      </c>
      <c r="BM1741" s="1" t="s">
        <v>53565</v>
      </c>
      <c r="BN1741" s="1" t="s">
        <v>53659</v>
      </c>
      <c r="BO1741" s="1" t="s">
        <v>53660</v>
      </c>
      <c r="BP1741" s="1" t="s">
        <v>53583</v>
      </c>
      <c r="BQ1741" s="1" t="s">
        <v>53661</v>
      </c>
      <c r="BR1741" s="1" t="s">
        <v>18916</v>
      </c>
      <c r="BS1741" s="1" t="s">
        <v>18916</v>
      </c>
      <c r="BT1741" s="1" t="s">
        <v>53663</v>
      </c>
      <c r="BU1741" s="1" t="s">
        <v>18916</v>
      </c>
      <c r="BV1741" s="1" t="s">
        <v>53664</v>
      </c>
      <c r="BW1741" s="1" t="s">
        <v>53680</v>
      </c>
      <c r="BX1741" s="1" t="s">
        <v>53665</v>
      </c>
      <c r="BY1741" s="1" t="s">
        <v>53666</v>
      </c>
      <c r="BZ1741" s="1" t="s">
        <v>18916</v>
      </c>
    </row>
    <row r="1742" spans="1:78" x14ac:dyDescent="0.25">
      <c r="A1742" t="s">
        <v>159000</v>
      </c>
      <c r="B1742" s="1" t="s">
        <v>53233</v>
      </c>
      <c r="C1742">
        <v>2010</v>
      </c>
      <c r="D1742" s="1" t="s">
        <v>21923</v>
      </c>
      <c r="E1742">
        <v>594023859962092</v>
      </c>
      <c r="F1742">
        <v>956979666936798</v>
      </c>
      <c r="G1742" s="1" t="s">
        <v>53681</v>
      </c>
      <c r="H1742">
        <v>843012654859495</v>
      </c>
      <c r="I1742">
        <v>6765908341576</v>
      </c>
      <c r="J1742" s="1" t="s">
        <v>53682</v>
      </c>
      <c r="K1742" s="1" t="s">
        <v>53683</v>
      </c>
      <c r="L1742" s="1" t="s">
        <v>53501</v>
      </c>
      <c r="M1742" s="1" t="s">
        <v>53684</v>
      </c>
      <c r="N1742">
        <v>273171038699932</v>
      </c>
      <c r="O1742">
        <v>496921499709565</v>
      </c>
      <c r="P1742">
        <v>486494072938484</v>
      </c>
      <c r="Q1742">
        <v>791292988235882</v>
      </c>
      <c r="R1742">
        <v>555398094799155</v>
      </c>
      <c r="S1742" s="1" t="s">
        <v>53646</v>
      </c>
      <c r="T1742" s="1" t="s">
        <v>53685</v>
      </c>
      <c r="U1742" s="1" t="s">
        <v>53686</v>
      </c>
      <c r="V1742" s="1" t="s">
        <v>53687</v>
      </c>
      <c r="W1742" s="1" t="s">
        <v>53688</v>
      </c>
      <c r="X1742" s="1" t="s">
        <v>53689</v>
      </c>
      <c r="Y1742" s="1" t="s">
        <v>53690</v>
      </c>
      <c r="Z1742">
        <v>404203433467091</v>
      </c>
      <c r="AA1742" s="1" t="s">
        <v>53650</v>
      </c>
      <c r="AB1742" s="1" t="s">
        <v>53691</v>
      </c>
      <c r="AC1742" s="1" t="s">
        <v>19828</v>
      </c>
      <c r="AD1742">
        <v>488371773157404</v>
      </c>
      <c r="AE1742">
        <v>782434202752646</v>
      </c>
      <c r="AF1742" s="1" t="s">
        <v>53692</v>
      </c>
      <c r="AG1742">
        <v>659354619860468</v>
      </c>
      <c r="AH1742">
        <v>539560779494791</v>
      </c>
      <c r="AI1742" s="1" t="s">
        <v>53693</v>
      </c>
      <c r="AJ1742" s="1" t="s">
        <v>53694</v>
      </c>
      <c r="AK1742" s="1" t="s">
        <v>53695</v>
      </c>
      <c r="AL1742" s="1" t="s">
        <v>53696</v>
      </c>
      <c r="AM1742">
        <v>215720918088859</v>
      </c>
      <c r="AN1742">
        <v>398188188965588</v>
      </c>
      <c r="AO1742">
        <v>384180360255388</v>
      </c>
      <c r="AP1742" s="1" t="s">
        <v>53593</v>
      </c>
      <c r="AQ1742" s="1" t="s">
        <v>53579</v>
      </c>
      <c r="AR1742" s="1" t="s">
        <v>53652</v>
      </c>
      <c r="AS1742" s="1" t="s">
        <v>53697</v>
      </c>
      <c r="AT1742" s="1" t="s">
        <v>53698</v>
      </c>
      <c r="AU1742" s="1" t="s">
        <v>53699</v>
      </c>
      <c r="AV1742" s="1" t="s">
        <v>53700</v>
      </c>
      <c r="AW1742" s="1" t="s">
        <v>53701</v>
      </c>
      <c r="AX1742" s="1" t="s">
        <v>53702</v>
      </c>
      <c r="AY1742">
        <v>320753889279233</v>
      </c>
      <c r="AZ1742" s="1" t="s">
        <v>53656</v>
      </c>
      <c r="BA1742" s="1" t="s">
        <v>53703</v>
      </c>
      <c r="BB1742" s="1" t="s">
        <v>19235</v>
      </c>
      <c r="BC1742" s="1" t="s">
        <v>53704</v>
      </c>
      <c r="BD1742" s="1" t="s">
        <v>53705</v>
      </c>
      <c r="BE1742" s="1" t="s">
        <v>53706</v>
      </c>
      <c r="BF1742" s="1" t="s">
        <v>53707</v>
      </c>
      <c r="BG1742" s="1" t="s">
        <v>53522</v>
      </c>
      <c r="BH1742" s="1" t="s">
        <v>53682</v>
      </c>
      <c r="BI1742" s="1" t="s">
        <v>53708</v>
      </c>
      <c r="BJ1742" s="1" t="s">
        <v>53709</v>
      </c>
      <c r="BK1742" s="1" t="s">
        <v>53684</v>
      </c>
      <c r="BL1742" s="1" t="s">
        <v>53710</v>
      </c>
      <c r="BM1742" s="1" t="s">
        <v>53565</v>
      </c>
      <c r="BN1742" s="1" t="s">
        <v>53711</v>
      </c>
      <c r="BO1742" s="1" t="s">
        <v>53660</v>
      </c>
      <c r="BP1742" s="1" t="s">
        <v>53583</v>
      </c>
      <c r="BQ1742" s="1" t="s">
        <v>53661</v>
      </c>
      <c r="BR1742" s="1" t="s">
        <v>53712</v>
      </c>
      <c r="BS1742" s="1" t="s">
        <v>53713</v>
      </c>
      <c r="BT1742" s="1" t="s">
        <v>53714</v>
      </c>
      <c r="BU1742" s="1" t="s">
        <v>53715</v>
      </c>
      <c r="BV1742" s="1" t="s">
        <v>53716</v>
      </c>
      <c r="BW1742" s="1" t="s">
        <v>53717</v>
      </c>
      <c r="BX1742" s="1" t="s">
        <v>53718</v>
      </c>
      <c r="BY1742" s="1" t="s">
        <v>53666</v>
      </c>
      <c r="BZ1742" s="1" t="s">
        <v>53719</v>
      </c>
    </row>
    <row r="1743" spans="1:78" x14ac:dyDescent="0.25">
      <c r="A1743" t="s">
        <v>159000</v>
      </c>
      <c r="B1743" s="1" t="s">
        <v>53233</v>
      </c>
      <c r="C1743">
        <v>2011</v>
      </c>
      <c r="D1743" s="1" t="s">
        <v>21923</v>
      </c>
      <c r="E1743">
        <v>594023859962092</v>
      </c>
      <c r="F1743">
        <v>956979666936798</v>
      </c>
      <c r="G1743" s="1" t="s">
        <v>53681</v>
      </c>
      <c r="H1743">
        <v>841657173117532</v>
      </c>
      <c r="I1743">
        <v>6765908341576</v>
      </c>
      <c r="J1743" s="1" t="s">
        <v>53720</v>
      </c>
      <c r="K1743" s="1" t="s">
        <v>53683</v>
      </c>
      <c r="L1743" s="1" t="s">
        <v>53501</v>
      </c>
      <c r="M1743" s="1" t="s">
        <v>53684</v>
      </c>
      <c r="N1743">
        <v>273171038699932</v>
      </c>
      <c r="O1743">
        <v>496921499709565</v>
      </c>
      <c r="P1743">
        <v>497225401075292</v>
      </c>
      <c r="Q1743">
        <v>791292988235882</v>
      </c>
      <c r="R1743">
        <v>555398094799155</v>
      </c>
      <c r="S1743" s="1" t="s">
        <v>53721</v>
      </c>
      <c r="T1743" s="1" t="s">
        <v>53722</v>
      </c>
      <c r="U1743" s="1" t="s">
        <v>53686</v>
      </c>
      <c r="V1743" s="1" t="s">
        <v>53723</v>
      </c>
      <c r="W1743" s="1" t="s">
        <v>53688</v>
      </c>
      <c r="X1743" s="1" t="s">
        <v>53724</v>
      </c>
      <c r="Y1743" s="1" t="s">
        <v>53690</v>
      </c>
      <c r="Z1743">
        <v>407153884579466</v>
      </c>
      <c r="AA1743" s="1" t="s">
        <v>53725</v>
      </c>
      <c r="AB1743" s="1" t="s">
        <v>53726</v>
      </c>
      <c r="AC1743" s="1" t="s">
        <v>19828</v>
      </c>
      <c r="AD1743">
        <v>488371773157404</v>
      </c>
      <c r="AE1743">
        <v>782434202752646</v>
      </c>
      <c r="AF1743" s="1" t="s">
        <v>53692</v>
      </c>
      <c r="AG1743">
        <v>65829444224208</v>
      </c>
      <c r="AH1743">
        <v>539560779494791</v>
      </c>
      <c r="AI1743" s="1" t="s">
        <v>53727</v>
      </c>
      <c r="AJ1743" s="1" t="s">
        <v>53694</v>
      </c>
      <c r="AK1743" s="1" t="s">
        <v>53695</v>
      </c>
      <c r="AL1743" s="1" t="s">
        <v>53696</v>
      </c>
      <c r="AM1743">
        <v>215720918088859</v>
      </c>
      <c r="AN1743">
        <v>398188188965588</v>
      </c>
      <c r="AO1743">
        <v>392654801649331</v>
      </c>
      <c r="AP1743" s="1" t="s">
        <v>53593</v>
      </c>
      <c r="AQ1743" s="1" t="s">
        <v>53579</v>
      </c>
      <c r="AR1743" s="1" t="s">
        <v>53728</v>
      </c>
      <c r="AS1743" s="1" t="s">
        <v>53729</v>
      </c>
      <c r="AT1743" s="1" t="s">
        <v>53698</v>
      </c>
      <c r="AU1743" s="1" t="s">
        <v>53730</v>
      </c>
      <c r="AV1743" s="1" t="s">
        <v>53700</v>
      </c>
      <c r="AW1743" s="1" t="s">
        <v>53731</v>
      </c>
      <c r="AX1743" s="1" t="s">
        <v>53702</v>
      </c>
      <c r="AY1743">
        <v>323095207019424</v>
      </c>
      <c r="AZ1743" s="1" t="s">
        <v>53732</v>
      </c>
      <c r="BA1743" s="1" t="s">
        <v>53733</v>
      </c>
      <c r="BB1743" s="1" t="s">
        <v>19235</v>
      </c>
      <c r="BC1743" s="1" t="s">
        <v>53704</v>
      </c>
      <c r="BD1743" s="1" t="s">
        <v>53705</v>
      </c>
      <c r="BE1743" s="1" t="s">
        <v>53706</v>
      </c>
      <c r="BF1743" s="1" t="s">
        <v>53734</v>
      </c>
      <c r="BG1743" s="1" t="s">
        <v>53522</v>
      </c>
      <c r="BH1743" s="1" t="s">
        <v>53720</v>
      </c>
      <c r="BI1743" s="1" t="s">
        <v>53708</v>
      </c>
      <c r="BJ1743" s="1" t="s">
        <v>53709</v>
      </c>
      <c r="BK1743" s="1" t="s">
        <v>53684</v>
      </c>
      <c r="BL1743" s="1" t="s">
        <v>53710</v>
      </c>
      <c r="BM1743" s="1" t="s">
        <v>53565</v>
      </c>
      <c r="BN1743" s="1" t="s">
        <v>53735</v>
      </c>
      <c r="BO1743" s="1" t="s">
        <v>53736</v>
      </c>
      <c r="BP1743" s="1" t="s">
        <v>53583</v>
      </c>
      <c r="BQ1743" s="1" t="s">
        <v>53737</v>
      </c>
      <c r="BR1743" s="1" t="s">
        <v>53738</v>
      </c>
      <c r="BS1743" s="1" t="s">
        <v>53713</v>
      </c>
      <c r="BT1743" s="1" t="s">
        <v>53739</v>
      </c>
      <c r="BU1743" s="1" t="s">
        <v>53715</v>
      </c>
      <c r="BV1743" s="1" t="s">
        <v>53740</v>
      </c>
      <c r="BW1743" s="1" t="s">
        <v>53717</v>
      </c>
      <c r="BX1743" s="1" t="s">
        <v>53741</v>
      </c>
      <c r="BY1743" s="1" t="s">
        <v>53742</v>
      </c>
      <c r="BZ1743" s="1" t="s">
        <v>53743</v>
      </c>
    </row>
    <row r="1744" spans="1:78" x14ac:dyDescent="0.25">
      <c r="A1744" t="s">
        <v>159000</v>
      </c>
      <c r="B1744" s="1" t="s">
        <v>53233</v>
      </c>
      <c r="C1744">
        <v>2012</v>
      </c>
      <c r="D1744" s="1" t="s">
        <v>21923</v>
      </c>
      <c r="E1744">
        <v>598717805775449</v>
      </c>
      <c r="F1744">
        <v>94154963541727</v>
      </c>
      <c r="G1744" s="1" t="s">
        <v>53744</v>
      </c>
      <c r="H1744">
        <v>841657173117532</v>
      </c>
      <c r="I1744">
        <v>6765908341576</v>
      </c>
      <c r="J1744" s="1" t="s">
        <v>53745</v>
      </c>
      <c r="K1744" s="1" t="s">
        <v>53683</v>
      </c>
      <c r="L1744" s="1" t="s">
        <v>53501</v>
      </c>
      <c r="M1744" s="1" t="s">
        <v>53684</v>
      </c>
      <c r="N1744">
        <v>315816940041085</v>
      </c>
      <c r="O1744">
        <v>501595684039201</v>
      </c>
      <c r="P1744">
        <v>486580441776607</v>
      </c>
      <c r="Q1744">
        <v>791292988235882</v>
      </c>
      <c r="R1744">
        <v>573486042250037</v>
      </c>
      <c r="S1744" s="1" t="s">
        <v>53721</v>
      </c>
      <c r="T1744" s="1" t="s">
        <v>53746</v>
      </c>
      <c r="U1744" s="1" t="s">
        <v>53747</v>
      </c>
      <c r="V1744" s="1" t="s">
        <v>53748</v>
      </c>
      <c r="W1744" s="1" t="s">
        <v>53749</v>
      </c>
      <c r="X1744" s="1" t="s">
        <v>53750</v>
      </c>
      <c r="Y1744" s="1" t="s">
        <v>53690</v>
      </c>
      <c r="Z1744">
        <v>425580075119365</v>
      </c>
      <c r="AA1744" s="1" t="s">
        <v>53751</v>
      </c>
      <c r="AB1744" s="1" t="s">
        <v>53752</v>
      </c>
      <c r="AC1744" s="1" t="s">
        <v>19828</v>
      </c>
      <c r="AD1744">
        <v>500883571701708</v>
      </c>
      <c r="AE1744">
        <v>778081787933232</v>
      </c>
      <c r="AF1744" s="1" t="s">
        <v>53753</v>
      </c>
      <c r="AG1744">
        <v>65829444224208</v>
      </c>
      <c r="AH1744">
        <v>540621500607034</v>
      </c>
      <c r="AI1744" s="1" t="s">
        <v>53754</v>
      </c>
      <c r="AJ1744" s="1" t="s">
        <v>53694</v>
      </c>
      <c r="AK1744" s="1" t="s">
        <v>53755</v>
      </c>
      <c r="AL1744" s="1" t="s">
        <v>53696</v>
      </c>
      <c r="AM1744">
        <v>249398034937787</v>
      </c>
      <c r="AN1744">
        <v>402723820138956</v>
      </c>
      <c r="AO1744">
        <v>384248565015098</v>
      </c>
      <c r="AP1744" s="1" t="s">
        <v>53593</v>
      </c>
      <c r="AQ1744" s="1" t="s">
        <v>53756</v>
      </c>
      <c r="AR1744" s="1" t="s">
        <v>53728</v>
      </c>
      <c r="AS1744" s="1" t="s">
        <v>53757</v>
      </c>
      <c r="AT1744" s="1" t="s">
        <v>53758</v>
      </c>
      <c r="AU1744" s="1" t="s">
        <v>53759</v>
      </c>
      <c r="AV1744" s="1" t="s">
        <v>53760</v>
      </c>
      <c r="AW1744" s="1" t="s">
        <v>53761</v>
      </c>
      <c r="AX1744" s="1" t="s">
        <v>53762</v>
      </c>
      <c r="AY1744">
        <v>337938391899149</v>
      </c>
      <c r="AZ1744" s="1" t="s">
        <v>53763</v>
      </c>
      <c r="BA1744" s="1" t="s">
        <v>53764</v>
      </c>
      <c r="BB1744" s="1" t="s">
        <v>19235</v>
      </c>
      <c r="BC1744" s="1" t="s">
        <v>18916</v>
      </c>
      <c r="BD1744" s="1" t="s">
        <v>18916</v>
      </c>
      <c r="BE1744" s="1" t="s">
        <v>53765</v>
      </c>
      <c r="BF1744" s="1" t="s">
        <v>53734</v>
      </c>
      <c r="BG1744" s="1" t="s">
        <v>53522</v>
      </c>
      <c r="BH1744" s="1" t="s">
        <v>53745</v>
      </c>
      <c r="BI1744" s="1" t="s">
        <v>53766</v>
      </c>
      <c r="BJ1744" s="1" t="s">
        <v>53767</v>
      </c>
      <c r="BK1744" s="1" t="s">
        <v>53684</v>
      </c>
      <c r="BL1744" s="1" t="s">
        <v>53768</v>
      </c>
      <c r="BM1744" s="1" t="s">
        <v>53769</v>
      </c>
      <c r="BN1744" s="1" t="s">
        <v>53770</v>
      </c>
      <c r="BO1744" s="1" t="s">
        <v>53736</v>
      </c>
      <c r="BP1744" s="1" t="s">
        <v>53771</v>
      </c>
      <c r="BQ1744" s="1" t="s">
        <v>53737</v>
      </c>
      <c r="BR1744" s="1" t="s">
        <v>18916</v>
      </c>
      <c r="BS1744" s="1" t="s">
        <v>18916</v>
      </c>
      <c r="BT1744" s="1" t="s">
        <v>53772</v>
      </c>
      <c r="BU1744" s="1" t="s">
        <v>18916</v>
      </c>
      <c r="BV1744" s="1" t="s">
        <v>53773</v>
      </c>
      <c r="BW1744" s="1" t="s">
        <v>53774</v>
      </c>
      <c r="BX1744" s="1" t="s">
        <v>53775</v>
      </c>
      <c r="BY1744" s="1" t="s">
        <v>53776</v>
      </c>
      <c r="BZ1744" s="1" t="s">
        <v>18916</v>
      </c>
    </row>
    <row r="1745" spans="1:78" x14ac:dyDescent="0.25">
      <c r="A1745" t="s">
        <v>159000</v>
      </c>
      <c r="B1745" s="1" t="s">
        <v>53233</v>
      </c>
      <c r="C1745">
        <v>2013</v>
      </c>
      <c r="D1745" s="1" t="s">
        <v>21923</v>
      </c>
      <c r="E1745">
        <v>598717805775449</v>
      </c>
      <c r="F1745">
        <v>94154963541727</v>
      </c>
      <c r="G1745" s="1" t="s">
        <v>53777</v>
      </c>
      <c r="H1745">
        <v>833443133141841</v>
      </c>
      <c r="I1745">
        <v>690394548851522</v>
      </c>
      <c r="J1745" s="1" t="s">
        <v>53745</v>
      </c>
      <c r="K1745" s="1" t="s">
        <v>53778</v>
      </c>
      <c r="L1745" s="1" t="s">
        <v>53779</v>
      </c>
      <c r="M1745" s="1" t="s">
        <v>53780</v>
      </c>
      <c r="N1745">
        <v>320237391318619</v>
      </c>
      <c r="O1745">
        <v>501595684039201</v>
      </c>
      <c r="P1745">
        <v>490920475892298</v>
      </c>
      <c r="Q1745">
        <v>791292988235882</v>
      </c>
      <c r="R1745">
        <v>49987634520064</v>
      </c>
      <c r="S1745" s="1" t="s">
        <v>53781</v>
      </c>
      <c r="T1745" s="1" t="s">
        <v>53782</v>
      </c>
      <c r="U1745" s="1" t="s">
        <v>53783</v>
      </c>
      <c r="V1745" s="1" t="s">
        <v>53784</v>
      </c>
      <c r="W1745" s="1" t="s">
        <v>53785</v>
      </c>
      <c r="X1745" s="1" t="s">
        <v>53786</v>
      </c>
      <c r="Y1745" s="1" t="s">
        <v>53787</v>
      </c>
      <c r="Z1745">
        <v>428823909893263</v>
      </c>
      <c r="AA1745" s="1" t="s">
        <v>53788</v>
      </c>
      <c r="AB1745" s="1" t="s">
        <v>53789</v>
      </c>
      <c r="AC1745" s="1" t="s">
        <v>19235</v>
      </c>
      <c r="AD1745">
        <v>500883571701708</v>
      </c>
      <c r="AE1745">
        <v>778081787933232</v>
      </c>
      <c r="AF1745" s="1" t="s">
        <v>53790</v>
      </c>
      <c r="AG1745">
        <v>668629297439677</v>
      </c>
      <c r="AH1745">
        <v>55869758270209</v>
      </c>
      <c r="AI1745" s="1" t="s">
        <v>53791</v>
      </c>
      <c r="AJ1745" s="1" t="s">
        <v>53792</v>
      </c>
      <c r="AK1745" s="1" t="s">
        <v>53793</v>
      </c>
      <c r="AL1745" s="1" t="s">
        <v>53794</v>
      </c>
      <c r="AM1745">
        <v>251956584800093</v>
      </c>
      <c r="AN1745">
        <v>401980838450106</v>
      </c>
      <c r="AO1745">
        <v>386246734039856</v>
      </c>
      <c r="AP1745" s="1" t="s">
        <v>53795</v>
      </c>
      <c r="AQ1745" s="1" t="s">
        <v>53796</v>
      </c>
      <c r="AR1745" s="1" t="s">
        <v>53797</v>
      </c>
      <c r="AS1745" s="1" t="s">
        <v>53798</v>
      </c>
      <c r="AT1745" s="1" t="s">
        <v>53799</v>
      </c>
      <c r="AU1745" s="1" t="s">
        <v>53800</v>
      </c>
      <c r="AV1745" s="1" t="s">
        <v>53801</v>
      </c>
      <c r="AW1745" s="1" t="s">
        <v>53802</v>
      </c>
      <c r="AX1745" s="1" t="s">
        <v>53803</v>
      </c>
      <c r="AY1745">
        <v>339467833184365</v>
      </c>
      <c r="AZ1745" s="1" t="s">
        <v>53804</v>
      </c>
      <c r="BA1745" s="1" t="s">
        <v>53805</v>
      </c>
      <c r="BB1745" s="1" t="s">
        <v>19235</v>
      </c>
      <c r="BC1745" s="1" t="s">
        <v>18916</v>
      </c>
      <c r="BD1745" s="1" t="s">
        <v>18916</v>
      </c>
      <c r="BE1745" s="1" t="s">
        <v>18916</v>
      </c>
      <c r="BF1745" s="1" t="s">
        <v>18916</v>
      </c>
      <c r="BG1745" s="1" t="s">
        <v>18916</v>
      </c>
      <c r="BH1745" s="1" t="s">
        <v>18916</v>
      </c>
      <c r="BI1745" s="1" t="s">
        <v>18916</v>
      </c>
      <c r="BJ1745" s="1" t="s">
        <v>18916</v>
      </c>
      <c r="BK1745" s="1" t="s">
        <v>18916</v>
      </c>
      <c r="BL1745" s="1" t="s">
        <v>18916</v>
      </c>
      <c r="BM1745" s="1" t="s">
        <v>18916</v>
      </c>
      <c r="BN1745" s="1" t="s">
        <v>18916</v>
      </c>
      <c r="BO1745" s="1" t="s">
        <v>18916</v>
      </c>
      <c r="BP1745" s="1" t="s">
        <v>18916</v>
      </c>
      <c r="BQ1745" s="1" t="s">
        <v>18916</v>
      </c>
      <c r="BR1745" s="1" t="s">
        <v>18916</v>
      </c>
      <c r="BS1745" s="1" t="s">
        <v>18916</v>
      </c>
      <c r="BT1745" s="1" t="s">
        <v>18916</v>
      </c>
      <c r="BU1745" s="1" t="s">
        <v>18916</v>
      </c>
      <c r="BV1745" s="1" t="s">
        <v>18916</v>
      </c>
      <c r="BW1745" s="1" t="s">
        <v>18916</v>
      </c>
      <c r="BX1745" s="1" t="s">
        <v>18916</v>
      </c>
      <c r="BY1745" s="1" t="s">
        <v>18916</v>
      </c>
      <c r="BZ1745" s="1" t="s">
        <v>18916</v>
      </c>
    </row>
    <row r="1746" spans="1:78" x14ac:dyDescent="0.25">
      <c r="A1746" t="s">
        <v>159000</v>
      </c>
      <c r="B1746" s="1" t="s">
        <v>53233</v>
      </c>
      <c r="C1746">
        <v>2014</v>
      </c>
      <c r="D1746" s="1" t="s">
        <v>21923</v>
      </c>
      <c r="E1746">
        <v>598717805775449</v>
      </c>
      <c r="F1746">
        <v>94154963541727</v>
      </c>
      <c r="G1746" s="1" t="s">
        <v>53777</v>
      </c>
      <c r="H1746">
        <v>833443133141841</v>
      </c>
      <c r="I1746">
        <v>690394548851522</v>
      </c>
      <c r="J1746" s="1" t="s">
        <v>53745</v>
      </c>
      <c r="K1746" s="1" t="s">
        <v>53778</v>
      </c>
      <c r="L1746" s="1" t="s">
        <v>53779</v>
      </c>
      <c r="M1746" s="1" t="s">
        <v>53780</v>
      </c>
      <c r="N1746">
        <v>299357911710781</v>
      </c>
      <c r="O1746">
        <v>501595684039201</v>
      </c>
      <c r="P1746">
        <v>490920475892298</v>
      </c>
      <c r="Q1746">
        <v>791292988235882</v>
      </c>
      <c r="R1746">
        <v>49987634520064</v>
      </c>
      <c r="S1746" s="1" t="s">
        <v>53781</v>
      </c>
      <c r="T1746" s="1" t="s">
        <v>53806</v>
      </c>
      <c r="U1746" s="1" t="s">
        <v>53783</v>
      </c>
      <c r="V1746" s="1" t="s">
        <v>53784</v>
      </c>
      <c r="W1746" s="1" t="s">
        <v>53785</v>
      </c>
      <c r="X1746" s="1" t="s">
        <v>53786</v>
      </c>
      <c r="Y1746" s="1" t="s">
        <v>53787</v>
      </c>
      <c r="Z1746">
        <v>419293914622654</v>
      </c>
      <c r="AA1746" s="1" t="s">
        <v>53788</v>
      </c>
      <c r="AB1746" s="1" t="s">
        <v>53807</v>
      </c>
      <c r="AC1746" s="1" t="s">
        <v>19235</v>
      </c>
      <c r="AD1746">
        <v>500883571701708</v>
      </c>
      <c r="AE1746">
        <v>778081787933232</v>
      </c>
      <c r="AF1746" s="1" t="s">
        <v>53790</v>
      </c>
      <c r="AG1746">
        <v>668629297439677</v>
      </c>
      <c r="AH1746">
        <v>55869758270209</v>
      </c>
      <c r="AI1746" s="1" t="s">
        <v>53791</v>
      </c>
      <c r="AJ1746" s="1" t="s">
        <v>53792</v>
      </c>
      <c r="AK1746" s="1" t="s">
        <v>53793</v>
      </c>
      <c r="AL1746" s="1" t="s">
        <v>53794</v>
      </c>
      <c r="AM1746">
        <v>235529014138427</v>
      </c>
      <c r="AN1746">
        <v>401980838450106</v>
      </c>
      <c r="AO1746">
        <v>386246734039856</v>
      </c>
      <c r="AP1746" s="1" t="s">
        <v>53795</v>
      </c>
      <c r="AQ1746" s="1" t="s">
        <v>53796</v>
      </c>
      <c r="AR1746" s="1" t="s">
        <v>53797</v>
      </c>
      <c r="AS1746" s="1" t="s">
        <v>53808</v>
      </c>
      <c r="AT1746" s="1" t="s">
        <v>53799</v>
      </c>
      <c r="AU1746" s="1" t="s">
        <v>53800</v>
      </c>
      <c r="AV1746" s="1" t="s">
        <v>53801</v>
      </c>
      <c r="AW1746" s="1" t="s">
        <v>53802</v>
      </c>
      <c r="AX1746" s="1" t="s">
        <v>53803</v>
      </c>
      <c r="AY1746">
        <v>331923648333348</v>
      </c>
      <c r="AZ1746" s="1" t="s">
        <v>53804</v>
      </c>
      <c r="BA1746" s="1" t="s">
        <v>53809</v>
      </c>
      <c r="BB1746" s="1" t="s">
        <v>19235</v>
      </c>
      <c r="BC1746" s="1" t="s">
        <v>18916</v>
      </c>
      <c r="BD1746" s="1" t="s">
        <v>18916</v>
      </c>
      <c r="BE1746" s="1" t="s">
        <v>18916</v>
      </c>
      <c r="BF1746" s="1" t="s">
        <v>18916</v>
      </c>
      <c r="BG1746" s="1" t="s">
        <v>18916</v>
      </c>
      <c r="BH1746" s="1" t="s">
        <v>18916</v>
      </c>
      <c r="BI1746" s="1" t="s">
        <v>18916</v>
      </c>
      <c r="BJ1746" s="1" t="s">
        <v>18916</v>
      </c>
      <c r="BK1746" s="1" t="s">
        <v>18916</v>
      </c>
      <c r="BL1746" s="1" t="s">
        <v>18916</v>
      </c>
      <c r="BM1746" s="1" t="s">
        <v>18916</v>
      </c>
      <c r="BN1746" s="1" t="s">
        <v>18916</v>
      </c>
      <c r="BO1746" s="1" t="s">
        <v>18916</v>
      </c>
      <c r="BP1746" s="1" t="s">
        <v>18916</v>
      </c>
      <c r="BQ1746" s="1" t="s">
        <v>18916</v>
      </c>
      <c r="BR1746" s="1" t="s">
        <v>18916</v>
      </c>
      <c r="BS1746" s="1" t="s">
        <v>18916</v>
      </c>
      <c r="BT1746" s="1" t="s">
        <v>18916</v>
      </c>
      <c r="BU1746" s="1" t="s">
        <v>18916</v>
      </c>
      <c r="BV1746" s="1" t="s">
        <v>18916</v>
      </c>
      <c r="BW1746" s="1" t="s">
        <v>18916</v>
      </c>
      <c r="BX1746" s="1" t="s">
        <v>18916</v>
      </c>
      <c r="BY1746" s="1" t="s">
        <v>18916</v>
      </c>
      <c r="BZ1746" s="1" t="s">
        <v>18916</v>
      </c>
    </row>
    <row r="1747" spans="1:78" x14ac:dyDescent="0.25">
      <c r="A1747" t="s">
        <v>159000</v>
      </c>
      <c r="B1747" s="1" t="s">
        <v>53233</v>
      </c>
      <c r="C1747">
        <v>2015</v>
      </c>
      <c r="D1747" s="1" t="s">
        <v>21923</v>
      </c>
      <c r="E1747">
        <v>598717805775449</v>
      </c>
      <c r="F1747">
        <v>94154963541727</v>
      </c>
      <c r="G1747" s="1" t="s">
        <v>53810</v>
      </c>
      <c r="H1747">
        <v>810178787233407</v>
      </c>
      <c r="I1747">
        <v>67722826684251</v>
      </c>
      <c r="J1747" s="1" t="s">
        <v>53745</v>
      </c>
      <c r="K1747" s="1" t="s">
        <v>53811</v>
      </c>
      <c r="L1747" s="1" t="s">
        <v>53779</v>
      </c>
      <c r="M1747" s="1" t="s">
        <v>53812</v>
      </c>
      <c r="N1747">
        <v>289697173082732</v>
      </c>
      <c r="O1747">
        <v>501595684039201</v>
      </c>
      <c r="P1747">
        <v>490920475892298</v>
      </c>
      <c r="Q1747">
        <v>791292988235882</v>
      </c>
      <c r="R1747">
        <v>49987634520064</v>
      </c>
      <c r="S1747" s="1" t="s">
        <v>53781</v>
      </c>
      <c r="T1747" s="1" t="s">
        <v>53813</v>
      </c>
      <c r="U1747" s="1" t="s">
        <v>53814</v>
      </c>
      <c r="V1747" s="1" t="s">
        <v>53815</v>
      </c>
      <c r="W1747" s="1" t="s">
        <v>53816</v>
      </c>
      <c r="X1747" s="1" t="s">
        <v>53817</v>
      </c>
      <c r="Y1747" s="1" t="s">
        <v>53818</v>
      </c>
      <c r="Z1747">
        <v>414734087100209</v>
      </c>
      <c r="AA1747" s="1" t="s">
        <v>53788</v>
      </c>
      <c r="AB1747" s="1" t="s">
        <v>53819</v>
      </c>
      <c r="AC1747" s="1" t="s">
        <v>19235</v>
      </c>
      <c r="AD1747">
        <v>500883571701708</v>
      </c>
      <c r="AE1747">
        <v>78206342842309</v>
      </c>
      <c r="AF1747" s="1" t="s">
        <v>53820</v>
      </c>
      <c r="AG1747">
        <v>649965488666653</v>
      </c>
      <c r="AH1747">
        <v>550847322495464</v>
      </c>
      <c r="AI1747" s="1" t="s">
        <v>53791</v>
      </c>
      <c r="AJ1747" s="1" t="s">
        <v>53821</v>
      </c>
      <c r="AK1747" s="1" t="s">
        <v>53822</v>
      </c>
      <c r="AL1747" s="1" t="s">
        <v>53823</v>
      </c>
      <c r="AM1747">
        <v>227928131863728</v>
      </c>
      <c r="AN1747">
        <v>404037875650233</v>
      </c>
      <c r="AO1747">
        <v>386246734039856</v>
      </c>
      <c r="AP1747" s="1" t="s">
        <v>53824</v>
      </c>
      <c r="AQ1747" s="1" t="s">
        <v>53825</v>
      </c>
      <c r="AR1747" s="1" t="s">
        <v>53826</v>
      </c>
      <c r="AS1747" s="1" t="s">
        <v>53827</v>
      </c>
      <c r="AT1747" s="1" t="s">
        <v>53828</v>
      </c>
      <c r="AU1747" s="1" t="s">
        <v>53829</v>
      </c>
      <c r="AV1747" s="1" t="s">
        <v>53830</v>
      </c>
      <c r="AW1747" s="1" t="s">
        <v>53831</v>
      </c>
      <c r="AX1747" s="1" t="s">
        <v>53832</v>
      </c>
      <c r="AY1747">
        <v>328873042964076</v>
      </c>
      <c r="AZ1747" s="1" t="s">
        <v>53833</v>
      </c>
      <c r="BA1747" s="1" t="s">
        <v>53834</v>
      </c>
      <c r="BB1747" s="1" t="s">
        <v>19235</v>
      </c>
      <c r="BC1747" s="1" t="s">
        <v>18916</v>
      </c>
      <c r="BD1747" s="1" t="s">
        <v>18916</v>
      </c>
      <c r="BE1747" s="1" t="s">
        <v>18916</v>
      </c>
      <c r="BF1747" s="1" t="s">
        <v>18916</v>
      </c>
      <c r="BG1747" s="1" t="s">
        <v>18916</v>
      </c>
      <c r="BH1747" s="1" t="s">
        <v>18916</v>
      </c>
      <c r="BI1747" s="1" t="s">
        <v>18916</v>
      </c>
      <c r="BJ1747" s="1" t="s">
        <v>18916</v>
      </c>
      <c r="BK1747" s="1" t="s">
        <v>18916</v>
      </c>
      <c r="BL1747" s="1" t="s">
        <v>18916</v>
      </c>
      <c r="BM1747" s="1" t="s">
        <v>18916</v>
      </c>
      <c r="BN1747" s="1" t="s">
        <v>18916</v>
      </c>
      <c r="BO1747" s="1" t="s">
        <v>18916</v>
      </c>
      <c r="BP1747" s="1" t="s">
        <v>18916</v>
      </c>
      <c r="BQ1747" s="1" t="s">
        <v>18916</v>
      </c>
      <c r="BR1747" s="1" t="s">
        <v>18916</v>
      </c>
      <c r="BS1747" s="1" t="s">
        <v>18916</v>
      </c>
      <c r="BT1747" s="1" t="s">
        <v>18916</v>
      </c>
      <c r="BU1747" s="1" t="s">
        <v>18916</v>
      </c>
      <c r="BV1747" s="1" t="s">
        <v>18916</v>
      </c>
      <c r="BW1747" s="1" t="s">
        <v>18916</v>
      </c>
      <c r="BX1747" s="1" t="s">
        <v>18916</v>
      </c>
      <c r="BY1747" s="1" t="s">
        <v>18916</v>
      </c>
      <c r="BZ1747" s="1" t="s">
        <v>18916</v>
      </c>
    </row>
    <row r="1748" spans="1:78" x14ac:dyDescent="0.25">
      <c r="A1748" t="s">
        <v>159000</v>
      </c>
      <c r="B1748" s="1" t="s">
        <v>53233</v>
      </c>
      <c r="C1748">
        <v>2016</v>
      </c>
      <c r="D1748" s="1" t="s">
        <v>21923</v>
      </c>
      <c r="E1748">
        <v>503512097223771</v>
      </c>
      <c r="F1748">
        <v>856806064760107</v>
      </c>
      <c r="G1748" s="1" t="s">
        <v>53835</v>
      </c>
      <c r="H1748">
        <v>810178787233407</v>
      </c>
      <c r="I1748">
        <v>67722826684251</v>
      </c>
      <c r="J1748" s="1" t="s">
        <v>53745</v>
      </c>
      <c r="K1748" s="1" t="s">
        <v>53811</v>
      </c>
      <c r="L1748" s="1" t="s">
        <v>53779</v>
      </c>
      <c r="M1748" s="1" t="s">
        <v>53812</v>
      </c>
      <c r="N1748">
        <v>295348187768795</v>
      </c>
      <c r="O1748">
        <v>375204300065319</v>
      </c>
      <c r="P1748">
        <v>490920475892298</v>
      </c>
      <c r="Q1748">
        <v>791292988235882</v>
      </c>
      <c r="R1748">
        <v>467685715800083</v>
      </c>
      <c r="S1748" s="1" t="s">
        <v>53781</v>
      </c>
      <c r="T1748" s="1" t="s">
        <v>53836</v>
      </c>
      <c r="U1748" s="1" t="s">
        <v>53837</v>
      </c>
      <c r="V1748" s="1" t="s">
        <v>53838</v>
      </c>
      <c r="W1748" s="1" t="s">
        <v>53839</v>
      </c>
      <c r="X1748" s="1" t="s">
        <v>53817</v>
      </c>
      <c r="Y1748" s="1" t="s">
        <v>53818</v>
      </c>
      <c r="Z1748">
        <v>378911472343228</v>
      </c>
      <c r="AA1748" s="1" t="s">
        <v>53840</v>
      </c>
      <c r="AB1748" s="1" t="s">
        <v>53841</v>
      </c>
      <c r="AC1748" s="1" t="s">
        <v>19235</v>
      </c>
      <c r="AD1748">
        <v>428522725031717</v>
      </c>
      <c r="AE1748">
        <v>717804137783031</v>
      </c>
      <c r="AF1748" s="1" t="s">
        <v>53842</v>
      </c>
      <c r="AG1748">
        <v>649965488666653</v>
      </c>
      <c r="AH1748">
        <v>550847322495464</v>
      </c>
      <c r="AI1748" s="1" t="s">
        <v>53791</v>
      </c>
      <c r="AJ1748" s="1" t="s">
        <v>53821</v>
      </c>
      <c r="AK1748" s="1" t="s">
        <v>53822</v>
      </c>
      <c r="AL1748" s="1" t="s">
        <v>53823</v>
      </c>
      <c r="AM1748">
        <v>232374240905189</v>
      </c>
      <c r="AN1748">
        <v>30222897277038</v>
      </c>
      <c r="AO1748">
        <v>386246734039856</v>
      </c>
      <c r="AP1748" s="1" t="s">
        <v>53824</v>
      </c>
      <c r="AQ1748" s="1" t="s">
        <v>53843</v>
      </c>
      <c r="AR1748" s="1" t="s">
        <v>53826</v>
      </c>
      <c r="AS1748" s="1" t="s">
        <v>53844</v>
      </c>
      <c r="AT1748" s="1" t="s">
        <v>53845</v>
      </c>
      <c r="AU1748" s="1" t="s">
        <v>53846</v>
      </c>
      <c r="AV1748" s="1" t="s">
        <v>53847</v>
      </c>
      <c r="AW1748" s="1" t="s">
        <v>53831</v>
      </c>
      <c r="AX1748" s="1" t="s">
        <v>53832</v>
      </c>
      <c r="AY1748">
        <v>300466667195856</v>
      </c>
      <c r="AZ1748" s="1" t="s">
        <v>53848</v>
      </c>
      <c r="BA1748" s="1" t="s">
        <v>53849</v>
      </c>
      <c r="BB1748" s="1" t="s">
        <v>19248</v>
      </c>
      <c r="BC1748" s="1" t="s">
        <v>18916</v>
      </c>
      <c r="BD1748" s="1" t="s">
        <v>18916</v>
      </c>
      <c r="BE1748" s="1" t="s">
        <v>18916</v>
      </c>
      <c r="BF1748" s="1" t="s">
        <v>18916</v>
      </c>
      <c r="BG1748" s="1" t="s">
        <v>18916</v>
      </c>
      <c r="BH1748" s="1" t="s">
        <v>18916</v>
      </c>
      <c r="BI1748" s="1" t="s">
        <v>18916</v>
      </c>
      <c r="BJ1748" s="1" t="s">
        <v>18916</v>
      </c>
      <c r="BK1748" s="1" t="s">
        <v>18916</v>
      </c>
      <c r="BL1748" s="1" t="s">
        <v>18916</v>
      </c>
      <c r="BM1748" s="1" t="s">
        <v>18916</v>
      </c>
      <c r="BN1748" s="1" t="s">
        <v>18916</v>
      </c>
      <c r="BO1748" s="1" t="s">
        <v>18916</v>
      </c>
      <c r="BP1748" s="1" t="s">
        <v>18916</v>
      </c>
      <c r="BQ1748" s="1" t="s">
        <v>18916</v>
      </c>
      <c r="BR1748" s="1" t="s">
        <v>18916</v>
      </c>
      <c r="BS1748" s="1" t="s">
        <v>18916</v>
      </c>
      <c r="BT1748" s="1" t="s">
        <v>18916</v>
      </c>
      <c r="BU1748" s="1" t="s">
        <v>18916</v>
      </c>
      <c r="BV1748" s="1" t="s">
        <v>18916</v>
      </c>
      <c r="BW1748" s="1" t="s">
        <v>18916</v>
      </c>
      <c r="BX1748" s="1" t="s">
        <v>18916</v>
      </c>
      <c r="BY1748" s="1" t="s">
        <v>18916</v>
      </c>
      <c r="BZ1748" s="1" t="s">
        <v>18916</v>
      </c>
    </row>
    <row r="1749" spans="1:78" x14ac:dyDescent="0.25">
      <c r="A1749" t="s">
        <v>159000</v>
      </c>
      <c r="B1749" s="1" t="s">
        <v>53233</v>
      </c>
      <c r="C1749">
        <v>2017</v>
      </c>
      <c r="D1749" s="1" t="s">
        <v>21923</v>
      </c>
      <c r="E1749">
        <v>503512097223771</v>
      </c>
      <c r="F1749">
        <v>856806064760107</v>
      </c>
      <c r="G1749" s="1" t="s">
        <v>53835</v>
      </c>
      <c r="H1749">
        <v>771453907597025</v>
      </c>
      <c r="I1749">
        <v>67722826684251</v>
      </c>
      <c r="J1749" s="1" t="s">
        <v>53850</v>
      </c>
      <c r="K1749" s="1" t="s">
        <v>53811</v>
      </c>
      <c r="L1749" s="1" t="s">
        <v>53779</v>
      </c>
      <c r="M1749" s="1" t="s">
        <v>53812</v>
      </c>
      <c r="N1749">
        <v>282271594920367</v>
      </c>
      <c r="O1749">
        <v>375204300065319</v>
      </c>
      <c r="P1749">
        <v>490920475892298</v>
      </c>
      <c r="Q1749">
        <v>791292988235882</v>
      </c>
      <c r="R1749">
        <v>435377029996161</v>
      </c>
      <c r="S1749" s="1" t="s">
        <v>53781</v>
      </c>
      <c r="T1749" s="1" t="s">
        <v>53851</v>
      </c>
      <c r="U1749" s="1" t="s">
        <v>53852</v>
      </c>
      <c r="V1749" s="1" t="s">
        <v>53853</v>
      </c>
      <c r="W1749" s="1" t="s">
        <v>53839</v>
      </c>
      <c r="X1749" s="1" t="s">
        <v>53854</v>
      </c>
      <c r="Y1749" s="1" t="s">
        <v>53818</v>
      </c>
      <c r="Z1749">
        <v>373234725636248</v>
      </c>
      <c r="AA1749" s="1" t="s">
        <v>53855</v>
      </c>
      <c r="AB1749" s="1" t="s">
        <v>53856</v>
      </c>
      <c r="AC1749" s="1" t="s">
        <v>19235</v>
      </c>
      <c r="AD1749">
        <v>428522725031717</v>
      </c>
      <c r="AE1749">
        <v>717804137783031</v>
      </c>
      <c r="AF1749" s="1" t="s">
        <v>53842</v>
      </c>
      <c r="AG1749">
        <v>61889847517156</v>
      </c>
      <c r="AH1749">
        <v>550847322495464</v>
      </c>
      <c r="AI1749" s="1" t="s">
        <v>53857</v>
      </c>
      <c r="AJ1749" s="1" t="s">
        <v>53821</v>
      </c>
      <c r="AK1749" s="1" t="s">
        <v>53822</v>
      </c>
      <c r="AL1749" s="1" t="s">
        <v>53823</v>
      </c>
      <c r="AM1749">
        <v>222085830606365</v>
      </c>
      <c r="AN1749">
        <v>30222897277038</v>
      </c>
      <c r="AO1749">
        <v>386246734039856</v>
      </c>
      <c r="AP1749" s="1" t="s">
        <v>53858</v>
      </c>
      <c r="AQ1749" s="1" t="s">
        <v>53859</v>
      </c>
      <c r="AR1749" s="1" t="s">
        <v>53860</v>
      </c>
      <c r="AS1749" s="1" t="s">
        <v>53861</v>
      </c>
      <c r="AT1749" s="1" t="s">
        <v>53862</v>
      </c>
      <c r="AU1749" s="1" t="s">
        <v>53863</v>
      </c>
      <c r="AV1749" s="1" t="s">
        <v>53847</v>
      </c>
      <c r="AW1749" s="1" t="s">
        <v>53864</v>
      </c>
      <c r="AX1749" s="1" t="s">
        <v>53832</v>
      </c>
      <c r="AY1749">
        <v>295965158827652</v>
      </c>
      <c r="AZ1749" s="1" t="s">
        <v>53865</v>
      </c>
      <c r="BA1749" s="1" t="s">
        <v>53866</v>
      </c>
      <c r="BB1749" s="1" t="s">
        <v>19248</v>
      </c>
      <c r="BC1749" s="1" t="s">
        <v>18916</v>
      </c>
      <c r="BD1749" s="1" t="s">
        <v>18916</v>
      </c>
      <c r="BE1749" s="1" t="s">
        <v>18916</v>
      </c>
      <c r="BF1749" s="1" t="s">
        <v>18916</v>
      </c>
      <c r="BG1749" s="1" t="s">
        <v>18916</v>
      </c>
      <c r="BH1749" s="1" t="s">
        <v>18916</v>
      </c>
      <c r="BI1749" s="1" t="s">
        <v>18916</v>
      </c>
      <c r="BJ1749" s="1" t="s">
        <v>18916</v>
      </c>
      <c r="BK1749" s="1" t="s">
        <v>18916</v>
      </c>
      <c r="BL1749" s="1" t="s">
        <v>18916</v>
      </c>
      <c r="BM1749" s="1" t="s">
        <v>18916</v>
      </c>
      <c r="BN1749" s="1" t="s">
        <v>18916</v>
      </c>
      <c r="BO1749" s="1" t="s">
        <v>18916</v>
      </c>
      <c r="BP1749" s="1" t="s">
        <v>18916</v>
      </c>
      <c r="BQ1749" s="1" t="s">
        <v>18916</v>
      </c>
      <c r="BR1749" s="1" t="s">
        <v>18916</v>
      </c>
      <c r="BS1749" s="1" t="s">
        <v>18916</v>
      </c>
      <c r="BT1749" s="1" t="s">
        <v>18916</v>
      </c>
      <c r="BU1749" s="1" t="s">
        <v>18916</v>
      </c>
      <c r="BV1749" s="1" t="s">
        <v>18916</v>
      </c>
      <c r="BW1749" s="1" t="s">
        <v>18916</v>
      </c>
      <c r="BX1749" s="1" t="s">
        <v>18916</v>
      </c>
      <c r="BY1749" s="1" t="s">
        <v>18916</v>
      </c>
      <c r="BZ1749" s="1" t="s">
        <v>18916</v>
      </c>
    </row>
    <row r="1750" spans="1:78" x14ac:dyDescent="0.25">
      <c r="A1750" t="s">
        <v>159000</v>
      </c>
      <c r="B1750" s="1" t="s">
        <v>53233</v>
      </c>
      <c r="C1750">
        <v>2018</v>
      </c>
      <c r="D1750" s="1" t="s">
        <v>21923</v>
      </c>
      <c r="E1750">
        <v>503512097223771</v>
      </c>
      <c r="F1750">
        <v>856806064760107</v>
      </c>
      <c r="G1750" s="1" t="s">
        <v>53867</v>
      </c>
      <c r="H1750">
        <v>771453907597025</v>
      </c>
      <c r="I1750">
        <v>67722826684251</v>
      </c>
      <c r="J1750" s="1" t="s">
        <v>53868</v>
      </c>
      <c r="K1750" s="1" t="s">
        <v>53869</v>
      </c>
      <c r="L1750" s="1" t="s">
        <v>53870</v>
      </c>
      <c r="M1750" s="1" t="s">
        <v>53871</v>
      </c>
      <c r="N1750">
        <v>282271594920367</v>
      </c>
      <c r="O1750">
        <v>375204300065319</v>
      </c>
      <c r="P1750">
        <v>490920475892298</v>
      </c>
      <c r="Q1750">
        <v>839499731099454</v>
      </c>
      <c r="R1750">
        <v>380645420757456</v>
      </c>
      <c r="S1750" s="1" t="s">
        <v>53781</v>
      </c>
      <c r="T1750" s="1" t="s">
        <v>53872</v>
      </c>
      <c r="U1750" s="1" t="s">
        <v>53873</v>
      </c>
      <c r="V1750" s="1" t="s">
        <v>53874</v>
      </c>
      <c r="W1750" s="1" t="s">
        <v>53875</v>
      </c>
      <c r="X1750" s="1" t="s">
        <v>53876</v>
      </c>
      <c r="Y1750" s="1" t="s">
        <v>53877</v>
      </c>
      <c r="Z1750">
        <v>373234725636248</v>
      </c>
      <c r="AA1750" s="1" t="s">
        <v>53878</v>
      </c>
      <c r="AB1750" s="1" t="s">
        <v>53879</v>
      </c>
      <c r="AC1750" s="1" t="s">
        <v>19235</v>
      </c>
      <c r="AD1750">
        <v>428522725031717</v>
      </c>
      <c r="AE1750">
        <v>717804137783031</v>
      </c>
      <c r="AF1750" s="1" t="s">
        <v>53880</v>
      </c>
      <c r="AG1750">
        <v>61889847517156</v>
      </c>
      <c r="AH1750">
        <v>550847322495464</v>
      </c>
      <c r="AI1750" s="1" t="s">
        <v>53881</v>
      </c>
      <c r="AJ1750" s="1" t="s">
        <v>53882</v>
      </c>
      <c r="AK1750" s="1" t="s">
        <v>53883</v>
      </c>
      <c r="AL1750" s="1" t="s">
        <v>53884</v>
      </c>
      <c r="AM1750">
        <v>222085830606365</v>
      </c>
      <c r="AN1750">
        <v>30222897277038</v>
      </c>
      <c r="AO1750">
        <v>386246734039856</v>
      </c>
      <c r="AP1750" s="1" t="s">
        <v>53885</v>
      </c>
      <c r="AQ1750" s="1" t="s">
        <v>53886</v>
      </c>
      <c r="AR1750" s="1" t="s">
        <v>53887</v>
      </c>
      <c r="AS1750" s="1" t="s">
        <v>53888</v>
      </c>
      <c r="AT1750" s="1" t="s">
        <v>53889</v>
      </c>
      <c r="AU1750" s="1" t="s">
        <v>53890</v>
      </c>
      <c r="AV1750" s="1" t="s">
        <v>53891</v>
      </c>
      <c r="AW1750" s="1" t="s">
        <v>53892</v>
      </c>
      <c r="AX1750" s="1" t="s">
        <v>53893</v>
      </c>
      <c r="AY1750">
        <v>295965158827652</v>
      </c>
      <c r="AZ1750" s="1" t="s">
        <v>53894</v>
      </c>
      <c r="BA1750" s="1" t="s">
        <v>53895</v>
      </c>
      <c r="BB1750" s="1" t="s">
        <v>19248</v>
      </c>
      <c r="BC1750" s="1" t="s">
        <v>18916</v>
      </c>
      <c r="BD1750" s="1" t="s">
        <v>18916</v>
      </c>
      <c r="BE1750" s="1" t="s">
        <v>18916</v>
      </c>
      <c r="BF1750" s="1" t="s">
        <v>18916</v>
      </c>
      <c r="BG1750" s="1" t="s">
        <v>18916</v>
      </c>
      <c r="BH1750" s="1" t="s">
        <v>18916</v>
      </c>
      <c r="BI1750" s="1" t="s">
        <v>18916</v>
      </c>
      <c r="BJ1750" s="1" t="s">
        <v>18916</v>
      </c>
      <c r="BK1750" s="1" t="s">
        <v>18916</v>
      </c>
      <c r="BL1750" s="1" t="s">
        <v>18916</v>
      </c>
      <c r="BM1750" s="1" t="s">
        <v>18916</v>
      </c>
      <c r="BN1750" s="1" t="s">
        <v>18916</v>
      </c>
      <c r="BO1750" s="1" t="s">
        <v>18916</v>
      </c>
      <c r="BP1750" s="1" t="s">
        <v>18916</v>
      </c>
      <c r="BQ1750" s="1" t="s">
        <v>18916</v>
      </c>
      <c r="BR1750" s="1" t="s">
        <v>18916</v>
      </c>
      <c r="BS1750" s="1" t="s">
        <v>18916</v>
      </c>
      <c r="BT1750" s="1" t="s">
        <v>18916</v>
      </c>
      <c r="BU1750" s="1" t="s">
        <v>18916</v>
      </c>
      <c r="BV1750" s="1" t="s">
        <v>18916</v>
      </c>
      <c r="BW1750" s="1" t="s">
        <v>18916</v>
      </c>
      <c r="BX1750" s="1" t="s">
        <v>18916</v>
      </c>
      <c r="BY1750" s="1" t="s">
        <v>18916</v>
      </c>
      <c r="BZ1750" s="1" t="s">
        <v>18916</v>
      </c>
    </row>
    <row r="1751" spans="1:78" x14ac:dyDescent="0.25">
      <c r="A1751" t="s">
        <v>159000</v>
      </c>
      <c r="B1751" s="1" t="s">
        <v>53233</v>
      </c>
      <c r="C1751">
        <v>2019</v>
      </c>
      <c r="D1751" s="1" t="s">
        <v>21923</v>
      </c>
      <c r="E1751">
        <v>503512097223771</v>
      </c>
      <c r="F1751">
        <v>856806064760107</v>
      </c>
      <c r="G1751" s="1" t="s">
        <v>53896</v>
      </c>
      <c r="H1751">
        <v>793269914410457</v>
      </c>
      <c r="I1751">
        <v>711979338388834</v>
      </c>
      <c r="J1751" s="1" t="s">
        <v>53897</v>
      </c>
      <c r="K1751" s="1" t="s">
        <v>53898</v>
      </c>
      <c r="L1751" s="1" t="s">
        <v>53899</v>
      </c>
      <c r="M1751" s="1" t="s">
        <v>53871</v>
      </c>
      <c r="N1751">
        <v>294196935350282</v>
      </c>
      <c r="O1751">
        <v>358427369633552</v>
      </c>
      <c r="P1751">
        <v>531643383067389</v>
      </c>
      <c r="Q1751">
        <v>804044988733184</v>
      </c>
      <c r="R1751">
        <v>380645420757456</v>
      </c>
      <c r="S1751" s="1" t="s">
        <v>53781</v>
      </c>
      <c r="T1751" s="1" t="s">
        <v>53900</v>
      </c>
      <c r="U1751" s="1" t="s">
        <v>53901</v>
      </c>
      <c r="V1751" s="1" t="s">
        <v>53902</v>
      </c>
      <c r="W1751" s="1" t="s">
        <v>53903</v>
      </c>
      <c r="X1751" s="1" t="s">
        <v>53904</v>
      </c>
      <c r="Y1751" s="1" t="s">
        <v>53905</v>
      </c>
      <c r="Z1751">
        <v>382724773006459</v>
      </c>
      <c r="AA1751" s="1" t="s">
        <v>53906</v>
      </c>
      <c r="AB1751" s="1" t="s">
        <v>53907</v>
      </c>
      <c r="AC1751" s="1" t="s">
        <v>19235</v>
      </c>
      <c r="AD1751">
        <v>428522725031717</v>
      </c>
      <c r="AE1751">
        <v>716827513360438</v>
      </c>
      <c r="AF1751" s="1" t="s">
        <v>53908</v>
      </c>
      <c r="AG1751">
        <v>63640035469826</v>
      </c>
      <c r="AH1751">
        <v>578325397727154</v>
      </c>
      <c r="AI1751" s="1" t="s">
        <v>53909</v>
      </c>
      <c r="AJ1751" s="1" t="s">
        <v>53910</v>
      </c>
      <c r="AK1751" s="1" t="s">
        <v>53911</v>
      </c>
      <c r="AL1751" s="1" t="s">
        <v>53912</v>
      </c>
      <c r="AM1751">
        <v>231468457772193</v>
      </c>
      <c r="AN1751">
        <v>288322252220194</v>
      </c>
      <c r="AO1751">
        <v>418286729659101</v>
      </c>
      <c r="AP1751" s="1" t="s">
        <v>53913</v>
      </c>
      <c r="AQ1751" s="1" t="s">
        <v>53914</v>
      </c>
      <c r="AR1751" s="1" t="s">
        <v>53915</v>
      </c>
      <c r="AS1751" s="1" t="s">
        <v>53916</v>
      </c>
      <c r="AT1751" s="1" t="s">
        <v>53917</v>
      </c>
      <c r="AU1751" s="1" t="s">
        <v>53918</v>
      </c>
      <c r="AV1751" s="1" t="s">
        <v>53919</v>
      </c>
      <c r="AW1751" s="1" t="s">
        <v>53920</v>
      </c>
      <c r="AX1751" s="1" t="s">
        <v>53921</v>
      </c>
      <c r="AY1751">
        <v>303352809940011</v>
      </c>
      <c r="AZ1751" s="1" t="s">
        <v>53922</v>
      </c>
      <c r="BA1751" s="1" t="s">
        <v>53923</v>
      </c>
      <c r="BB1751" s="1" t="s">
        <v>19248</v>
      </c>
      <c r="BC1751" s="1" t="s">
        <v>18916</v>
      </c>
      <c r="BD1751" s="1" t="s">
        <v>18916</v>
      </c>
      <c r="BE1751" s="1" t="s">
        <v>18916</v>
      </c>
      <c r="BF1751" s="1" t="s">
        <v>18916</v>
      </c>
      <c r="BG1751" s="1" t="s">
        <v>18916</v>
      </c>
      <c r="BH1751" s="1" t="s">
        <v>18916</v>
      </c>
      <c r="BI1751" s="1" t="s">
        <v>18916</v>
      </c>
      <c r="BJ1751" s="1" t="s">
        <v>18916</v>
      </c>
      <c r="BK1751" s="1" t="s">
        <v>18916</v>
      </c>
      <c r="BL1751" s="1" t="s">
        <v>18916</v>
      </c>
      <c r="BM1751" s="1" t="s">
        <v>18916</v>
      </c>
      <c r="BN1751" s="1" t="s">
        <v>18916</v>
      </c>
      <c r="BO1751" s="1" t="s">
        <v>18916</v>
      </c>
      <c r="BP1751" s="1" t="s">
        <v>18916</v>
      </c>
      <c r="BQ1751" s="1" t="s">
        <v>18916</v>
      </c>
      <c r="BR1751" s="1" t="s">
        <v>18916</v>
      </c>
      <c r="BS1751" s="1" t="s">
        <v>18916</v>
      </c>
      <c r="BT1751" s="1" t="s">
        <v>18916</v>
      </c>
      <c r="BU1751" s="1" t="s">
        <v>18916</v>
      </c>
      <c r="BV1751" s="1" t="s">
        <v>18916</v>
      </c>
      <c r="BW1751" s="1" t="s">
        <v>18916</v>
      </c>
      <c r="BX1751" s="1" t="s">
        <v>18916</v>
      </c>
      <c r="BY1751" s="1" t="s">
        <v>18916</v>
      </c>
      <c r="BZ1751" s="1" t="s">
        <v>18916</v>
      </c>
    </row>
    <row r="1752" spans="1:78" x14ac:dyDescent="0.25">
      <c r="A1752" t="s">
        <v>159000</v>
      </c>
      <c r="B1752" s="1" t="s">
        <v>53233</v>
      </c>
      <c r="C1752">
        <v>2020</v>
      </c>
      <c r="D1752" s="1" t="s">
        <v>21923</v>
      </c>
      <c r="E1752">
        <v>544642658044375</v>
      </c>
      <c r="F1752">
        <v>97776021726695</v>
      </c>
      <c r="G1752" s="1" t="s">
        <v>53924</v>
      </c>
      <c r="H1752">
        <v>906451004805797</v>
      </c>
      <c r="I1752">
        <v>693834487306297</v>
      </c>
      <c r="J1752" s="1" t="s">
        <v>53925</v>
      </c>
      <c r="K1752" s="1" t="s">
        <v>53926</v>
      </c>
      <c r="L1752" s="1" t="s">
        <v>53927</v>
      </c>
      <c r="M1752" s="1" t="s">
        <v>53928</v>
      </c>
      <c r="N1752">
        <v>451351102569878</v>
      </c>
      <c r="O1752">
        <v>449561469233281</v>
      </c>
      <c r="P1752">
        <v>699166540712111</v>
      </c>
      <c r="Q1752">
        <v>667201204346119</v>
      </c>
      <c r="R1752">
        <v>690102017197475</v>
      </c>
      <c r="S1752" s="1" t="s">
        <v>53929</v>
      </c>
      <c r="T1752" s="1" t="s">
        <v>53930</v>
      </c>
      <c r="U1752" s="1" t="s">
        <v>53931</v>
      </c>
      <c r="V1752" s="1" t="s">
        <v>53932</v>
      </c>
      <c r="W1752" s="1" t="s">
        <v>53933</v>
      </c>
      <c r="X1752" s="1" t="s">
        <v>53934</v>
      </c>
      <c r="Y1752" s="1" t="s">
        <v>53935</v>
      </c>
      <c r="Z1752">
        <v>521548549663406</v>
      </c>
      <c r="AA1752" s="1" t="s">
        <v>53936</v>
      </c>
      <c r="AB1752" s="1" t="s">
        <v>53937</v>
      </c>
      <c r="AC1752" s="1" t="s">
        <v>19828</v>
      </c>
      <c r="AD1752">
        <v>489447231664836</v>
      </c>
      <c r="AE1752">
        <v>833977229294211</v>
      </c>
      <c r="AF1752" s="1" t="s">
        <v>53938</v>
      </c>
      <c r="AG1752">
        <v>746545653977586</v>
      </c>
      <c r="AH1752">
        <v>566547881396239</v>
      </c>
      <c r="AI1752" s="1" t="s">
        <v>53939</v>
      </c>
      <c r="AJ1752" s="1" t="s">
        <v>53940</v>
      </c>
      <c r="AK1752" s="1" t="s">
        <v>53941</v>
      </c>
      <c r="AL1752" s="1" t="s">
        <v>53942</v>
      </c>
      <c r="AM1752">
        <v>377890277199849</v>
      </c>
      <c r="AN1752">
        <v>370117317320041</v>
      </c>
      <c r="AO1752">
        <v>585371867652974</v>
      </c>
      <c r="AP1752" s="1" t="s">
        <v>53943</v>
      </c>
      <c r="AQ1752" s="1" t="s">
        <v>53944</v>
      </c>
      <c r="AR1752" s="1" t="s">
        <v>53945</v>
      </c>
      <c r="AS1752" s="1" t="s">
        <v>53946</v>
      </c>
      <c r="AT1752" s="1" t="s">
        <v>53947</v>
      </c>
      <c r="AU1752" s="1" t="s">
        <v>53948</v>
      </c>
      <c r="AV1752" s="1" t="s">
        <v>53949</v>
      </c>
      <c r="AW1752" s="1" t="s">
        <v>53950</v>
      </c>
      <c r="AX1752" s="1" t="s">
        <v>53951</v>
      </c>
      <c r="AY1752">
        <v>434222500087507</v>
      </c>
      <c r="AZ1752" s="1" t="s">
        <v>53952</v>
      </c>
      <c r="BA1752" s="1" t="s">
        <v>53953</v>
      </c>
      <c r="BB1752" s="1" t="s">
        <v>19235</v>
      </c>
      <c r="BC1752" s="1" t="s">
        <v>53954</v>
      </c>
      <c r="BD1752" s="1" t="s">
        <v>53955</v>
      </c>
      <c r="BE1752" s="1" t="s">
        <v>53956</v>
      </c>
      <c r="BF1752" s="1" t="s">
        <v>53957</v>
      </c>
      <c r="BG1752" s="1" t="s">
        <v>53958</v>
      </c>
      <c r="BH1752" s="1" t="s">
        <v>53925</v>
      </c>
      <c r="BI1752" s="1" t="s">
        <v>53959</v>
      </c>
      <c r="BJ1752" s="1" t="s">
        <v>53960</v>
      </c>
      <c r="BK1752" s="1" t="s">
        <v>53928</v>
      </c>
      <c r="BL1752" s="1" t="s">
        <v>53961</v>
      </c>
      <c r="BM1752" s="1" t="s">
        <v>53962</v>
      </c>
      <c r="BN1752" s="1" t="s">
        <v>53963</v>
      </c>
      <c r="BO1752" s="1" t="s">
        <v>18916</v>
      </c>
      <c r="BP1752" s="1" t="s">
        <v>53964</v>
      </c>
      <c r="BQ1752" s="1" t="s">
        <v>18916</v>
      </c>
      <c r="BR1752" s="1" t="s">
        <v>18916</v>
      </c>
      <c r="BS1752" s="1" t="s">
        <v>53965</v>
      </c>
      <c r="BT1752" s="1" t="s">
        <v>18916</v>
      </c>
      <c r="BU1752" s="1" t="s">
        <v>53966</v>
      </c>
      <c r="BV1752" s="1" t="s">
        <v>53967</v>
      </c>
      <c r="BW1752" s="1" t="s">
        <v>53968</v>
      </c>
      <c r="BX1752" s="1" t="s">
        <v>53969</v>
      </c>
      <c r="BY1752" s="1" t="s">
        <v>18916</v>
      </c>
      <c r="BZ1752" s="1" t="s">
        <v>18916</v>
      </c>
    </row>
    <row r="1753" spans="1:78" x14ac:dyDescent="0.25">
      <c r="A1753" t="s">
        <v>159001</v>
      </c>
      <c r="B1753" s="1" t="s">
        <v>53970</v>
      </c>
      <c r="C1753">
        <v>1980</v>
      </c>
      <c r="D1753" s="1" t="s">
        <v>21923</v>
      </c>
      <c r="E1753">
        <v>73219979930873</v>
      </c>
      <c r="F1753">
        <v>850207091560337</v>
      </c>
      <c r="G1753" s="1" t="s">
        <v>53974</v>
      </c>
      <c r="H1753">
        <v>907378265785154</v>
      </c>
      <c r="I1753">
        <v>582030992416749</v>
      </c>
      <c r="J1753" s="1" t="s">
        <v>53975</v>
      </c>
      <c r="K1753" s="1" t="s">
        <v>53976</v>
      </c>
      <c r="L1753" s="1" t="s">
        <v>53977</v>
      </c>
      <c r="M1753" s="1" t="s">
        <v>53978</v>
      </c>
      <c r="N1753">
        <v>506646264418694</v>
      </c>
      <c r="O1753">
        <v>390039747091814</v>
      </c>
      <c r="P1753">
        <v>359769395202211</v>
      </c>
      <c r="Q1753">
        <v>338018719727713</v>
      </c>
      <c r="R1753">
        <v>537897077331335</v>
      </c>
      <c r="S1753" s="1" t="s">
        <v>53979</v>
      </c>
      <c r="T1753" s="1" t="s">
        <v>53980</v>
      </c>
      <c r="U1753" s="1" t="s">
        <v>53981</v>
      </c>
      <c r="V1753" s="1" t="s">
        <v>53982</v>
      </c>
      <c r="W1753" s="1" t="s">
        <v>53983</v>
      </c>
      <c r="X1753" s="1" t="s">
        <v>53984</v>
      </c>
      <c r="Y1753" s="1" t="s">
        <v>53985</v>
      </c>
      <c r="Z1753">
        <v>414266017246262</v>
      </c>
      <c r="AA1753" s="1" t="s">
        <v>53986</v>
      </c>
      <c r="AB1753" s="1" t="s">
        <v>53987</v>
      </c>
      <c r="AC1753" s="1" t="s">
        <v>19235</v>
      </c>
      <c r="AD1753">
        <v>646654854955656</v>
      </c>
      <c r="AE1753">
        <v>742962785894565</v>
      </c>
      <c r="AF1753" s="1" t="s">
        <v>53988</v>
      </c>
      <c r="AG1753">
        <v>731975337326388</v>
      </c>
      <c r="AH1753">
        <v>486094848224765</v>
      </c>
      <c r="AI1753" s="1" t="s">
        <v>53989</v>
      </c>
      <c r="AJ1753" s="1" t="s">
        <v>53990</v>
      </c>
      <c r="AK1753" s="1" t="s">
        <v>53991</v>
      </c>
      <c r="AL1753" s="1" t="s">
        <v>53992</v>
      </c>
      <c r="AM1753">
        <v>40282950347687</v>
      </c>
      <c r="AN1753">
        <v>323398460874041</v>
      </c>
      <c r="AO1753">
        <v>286049137264957</v>
      </c>
      <c r="AP1753" s="1" t="s">
        <v>53993</v>
      </c>
      <c r="AQ1753" s="1" t="s">
        <v>53994</v>
      </c>
      <c r="AR1753" s="1" t="s">
        <v>53995</v>
      </c>
      <c r="AS1753" s="1" t="s">
        <v>53996</v>
      </c>
      <c r="AT1753" s="1" t="s">
        <v>53997</v>
      </c>
      <c r="AU1753" s="1" t="s">
        <v>53998</v>
      </c>
      <c r="AV1753" s="1" t="s">
        <v>53999</v>
      </c>
      <c r="AW1753" s="1" t="s">
        <v>54000</v>
      </c>
      <c r="AX1753" s="1" t="s">
        <v>54001</v>
      </c>
      <c r="AY1753">
        <v>334015499942832</v>
      </c>
      <c r="AZ1753" s="1" t="s">
        <v>54002</v>
      </c>
      <c r="BA1753" s="1" t="s">
        <v>54003</v>
      </c>
      <c r="BB1753" s="1" t="s">
        <v>19235</v>
      </c>
      <c r="BC1753" s="1" t="s">
        <v>18916</v>
      </c>
      <c r="BD1753" s="1" t="s">
        <v>18916</v>
      </c>
      <c r="BE1753" s="1" t="s">
        <v>18916</v>
      </c>
      <c r="BF1753" s="1" t="s">
        <v>18916</v>
      </c>
      <c r="BG1753" s="1" t="s">
        <v>18916</v>
      </c>
      <c r="BH1753" s="1" t="s">
        <v>18916</v>
      </c>
      <c r="BI1753" s="1" t="s">
        <v>18916</v>
      </c>
      <c r="BJ1753" s="1" t="s">
        <v>18916</v>
      </c>
      <c r="BK1753" s="1" t="s">
        <v>18916</v>
      </c>
      <c r="BL1753" s="1" t="s">
        <v>18916</v>
      </c>
      <c r="BM1753" s="1" t="s">
        <v>18916</v>
      </c>
      <c r="BN1753" s="1" t="s">
        <v>18916</v>
      </c>
      <c r="BO1753" s="1" t="s">
        <v>18916</v>
      </c>
      <c r="BP1753" s="1" t="s">
        <v>18916</v>
      </c>
      <c r="BQ1753" s="1" t="s">
        <v>18916</v>
      </c>
      <c r="BR1753" s="1" t="s">
        <v>18916</v>
      </c>
      <c r="BS1753" s="1" t="s">
        <v>18916</v>
      </c>
      <c r="BT1753" s="1" t="s">
        <v>18916</v>
      </c>
      <c r="BU1753" s="1" t="s">
        <v>18916</v>
      </c>
      <c r="BV1753" s="1" t="s">
        <v>18916</v>
      </c>
      <c r="BW1753" s="1" t="s">
        <v>18916</v>
      </c>
      <c r="BX1753" s="1" t="s">
        <v>18916</v>
      </c>
      <c r="BY1753" s="1" t="s">
        <v>18916</v>
      </c>
      <c r="BZ1753" s="1" t="s">
        <v>18916</v>
      </c>
    </row>
    <row r="1754" spans="1:78" x14ac:dyDescent="0.25">
      <c r="A1754" t="s">
        <v>159001</v>
      </c>
      <c r="B1754" s="1" t="s">
        <v>53970</v>
      </c>
      <c r="C1754">
        <v>1981</v>
      </c>
      <c r="D1754" s="1" t="s">
        <v>21923</v>
      </c>
      <c r="E1754">
        <v>73219979930873</v>
      </c>
      <c r="F1754">
        <v>850207091560337</v>
      </c>
      <c r="G1754" s="1" t="s">
        <v>53974</v>
      </c>
      <c r="H1754">
        <v>907378265785154</v>
      </c>
      <c r="I1754">
        <v>582030992416749</v>
      </c>
      <c r="J1754" s="1" t="s">
        <v>53975</v>
      </c>
      <c r="K1754" s="1" t="s">
        <v>53976</v>
      </c>
      <c r="L1754" s="1" t="s">
        <v>53977</v>
      </c>
      <c r="M1754" s="1" t="s">
        <v>53978</v>
      </c>
      <c r="N1754">
        <v>534792228275836</v>
      </c>
      <c r="O1754">
        <v>390039747091814</v>
      </c>
      <c r="P1754">
        <v>359769395202211</v>
      </c>
      <c r="Q1754">
        <v>338018719727713</v>
      </c>
      <c r="R1754">
        <v>537897077331335</v>
      </c>
      <c r="S1754" s="1" t="s">
        <v>53979</v>
      </c>
      <c r="T1754" s="1" t="s">
        <v>54004</v>
      </c>
      <c r="U1754" s="1" t="s">
        <v>53981</v>
      </c>
      <c r="V1754" s="1" t="s">
        <v>53982</v>
      </c>
      <c r="W1754" s="1" t="s">
        <v>53983</v>
      </c>
      <c r="X1754" s="1" t="s">
        <v>53984</v>
      </c>
      <c r="Y1754" s="1" t="s">
        <v>53985</v>
      </c>
      <c r="Z1754">
        <v>421799496066647</v>
      </c>
      <c r="AA1754" s="1" t="s">
        <v>53986</v>
      </c>
      <c r="AB1754" s="1" t="s">
        <v>54005</v>
      </c>
      <c r="AC1754" s="1" t="s">
        <v>19235</v>
      </c>
      <c r="AD1754">
        <v>646654854955656</v>
      </c>
      <c r="AE1754">
        <v>742962785894565</v>
      </c>
      <c r="AF1754" s="1" t="s">
        <v>53988</v>
      </c>
      <c r="AG1754">
        <v>74253775255753</v>
      </c>
      <c r="AH1754">
        <v>489589464557219</v>
      </c>
      <c r="AI1754" s="1" t="s">
        <v>54006</v>
      </c>
      <c r="AJ1754" s="1" t="s">
        <v>53990</v>
      </c>
      <c r="AK1754" s="1" t="s">
        <v>53991</v>
      </c>
      <c r="AL1754" s="1" t="s">
        <v>53992</v>
      </c>
      <c r="AM1754">
        <v>425208084829798</v>
      </c>
      <c r="AN1754">
        <v>323398460874041</v>
      </c>
      <c r="AO1754">
        <v>286049137264957</v>
      </c>
      <c r="AP1754" s="1" t="s">
        <v>53993</v>
      </c>
      <c r="AQ1754" s="1" t="s">
        <v>53994</v>
      </c>
      <c r="AR1754" s="1" t="s">
        <v>53995</v>
      </c>
      <c r="AS1754" s="1" t="s">
        <v>54007</v>
      </c>
      <c r="AT1754" s="1" t="s">
        <v>54008</v>
      </c>
      <c r="AU1754" s="1" t="s">
        <v>54009</v>
      </c>
      <c r="AV1754" s="1" t="s">
        <v>53999</v>
      </c>
      <c r="AW1754" s="1" t="s">
        <v>54010</v>
      </c>
      <c r="AX1754" s="1" t="s">
        <v>54001</v>
      </c>
      <c r="AY1754">
        <v>340089613168981</v>
      </c>
      <c r="AZ1754" s="1" t="s">
        <v>54002</v>
      </c>
      <c r="BA1754" s="1" t="s">
        <v>54011</v>
      </c>
      <c r="BB1754" s="1" t="s">
        <v>19235</v>
      </c>
      <c r="BC1754" s="1" t="s">
        <v>18916</v>
      </c>
      <c r="BD1754" s="1" t="s">
        <v>18916</v>
      </c>
      <c r="BE1754" s="1" t="s">
        <v>18916</v>
      </c>
      <c r="BF1754" s="1" t="s">
        <v>18916</v>
      </c>
      <c r="BG1754" s="1" t="s">
        <v>18916</v>
      </c>
      <c r="BH1754" s="1" t="s">
        <v>18916</v>
      </c>
      <c r="BI1754" s="1" t="s">
        <v>18916</v>
      </c>
      <c r="BJ1754" s="1" t="s">
        <v>18916</v>
      </c>
      <c r="BK1754" s="1" t="s">
        <v>18916</v>
      </c>
      <c r="BL1754" s="1" t="s">
        <v>18916</v>
      </c>
      <c r="BM1754" s="1" t="s">
        <v>18916</v>
      </c>
      <c r="BN1754" s="1" t="s">
        <v>18916</v>
      </c>
      <c r="BO1754" s="1" t="s">
        <v>18916</v>
      </c>
      <c r="BP1754" s="1" t="s">
        <v>18916</v>
      </c>
      <c r="BQ1754" s="1" t="s">
        <v>18916</v>
      </c>
      <c r="BR1754" s="1" t="s">
        <v>18916</v>
      </c>
      <c r="BS1754" s="1" t="s">
        <v>18916</v>
      </c>
      <c r="BT1754" s="1" t="s">
        <v>18916</v>
      </c>
      <c r="BU1754" s="1" t="s">
        <v>18916</v>
      </c>
      <c r="BV1754" s="1" t="s">
        <v>18916</v>
      </c>
      <c r="BW1754" s="1" t="s">
        <v>18916</v>
      </c>
      <c r="BX1754" s="1" t="s">
        <v>18916</v>
      </c>
      <c r="BY1754" s="1" t="s">
        <v>18916</v>
      </c>
      <c r="BZ1754" s="1" t="s">
        <v>18916</v>
      </c>
    </row>
    <row r="1755" spans="1:78" x14ac:dyDescent="0.25">
      <c r="A1755" t="s">
        <v>159001</v>
      </c>
      <c r="B1755" s="1" t="s">
        <v>53970</v>
      </c>
      <c r="C1755">
        <v>1982</v>
      </c>
      <c r="D1755" s="1" t="s">
        <v>21923</v>
      </c>
      <c r="E1755">
        <v>73219979930873</v>
      </c>
      <c r="F1755">
        <v>850207091560337</v>
      </c>
      <c r="G1755" s="1" t="s">
        <v>53974</v>
      </c>
      <c r="H1755">
        <v>907378265785154</v>
      </c>
      <c r="I1755">
        <v>582030992416749</v>
      </c>
      <c r="J1755" s="1" t="s">
        <v>53975</v>
      </c>
      <c r="K1755" s="1" t="s">
        <v>53976</v>
      </c>
      <c r="L1755" s="1" t="s">
        <v>53977</v>
      </c>
      <c r="M1755" s="1" t="s">
        <v>53978</v>
      </c>
      <c r="N1755">
        <v>534792228275836</v>
      </c>
      <c r="O1755">
        <v>390039747091814</v>
      </c>
      <c r="P1755">
        <v>359769395202211</v>
      </c>
      <c r="Q1755">
        <v>338018719727713</v>
      </c>
      <c r="R1755">
        <v>537897077331335</v>
      </c>
      <c r="S1755" s="1" t="s">
        <v>53979</v>
      </c>
      <c r="T1755" s="1" t="s">
        <v>54004</v>
      </c>
      <c r="U1755" s="1" t="s">
        <v>53981</v>
      </c>
      <c r="V1755" s="1" t="s">
        <v>53982</v>
      </c>
      <c r="W1755" s="1" t="s">
        <v>53983</v>
      </c>
      <c r="X1755" s="1" t="s">
        <v>53984</v>
      </c>
      <c r="Y1755" s="1" t="s">
        <v>53985</v>
      </c>
      <c r="Z1755">
        <v>421799496066647</v>
      </c>
      <c r="AA1755" s="1" t="s">
        <v>53986</v>
      </c>
      <c r="AB1755" s="1" t="s">
        <v>54005</v>
      </c>
      <c r="AC1755" s="1" t="s">
        <v>19235</v>
      </c>
      <c r="AD1755">
        <v>646654854955656</v>
      </c>
      <c r="AE1755">
        <v>742962785894565</v>
      </c>
      <c r="AF1755" s="1" t="s">
        <v>53988</v>
      </c>
      <c r="AG1755">
        <v>74253775255753</v>
      </c>
      <c r="AH1755">
        <v>489589464557219</v>
      </c>
      <c r="AI1755" s="1" t="s">
        <v>54006</v>
      </c>
      <c r="AJ1755" s="1" t="s">
        <v>53990</v>
      </c>
      <c r="AK1755" s="1" t="s">
        <v>53991</v>
      </c>
      <c r="AL1755" s="1" t="s">
        <v>53992</v>
      </c>
      <c r="AM1755">
        <v>425208084829798</v>
      </c>
      <c r="AN1755">
        <v>323398460874041</v>
      </c>
      <c r="AO1755">
        <v>286049137264957</v>
      </c>
      <c r="AP1755" s="1" t="s">
        <v>53993</v>
      </c>
      <c r="AQ1755" s="1" t="s">
        <v>53994</v>
      </c>
      <c r="AR1755" s="1" t="s">
        <v>53995</v>
      </c>
      <c r="AS1755" s="1" t="s">
        <v>54007</v>
      </c>
      <c r="AT1755" s="1" t="s">
        <v>54008</v>
      </c>
      <c r="AU1755" s="1" t="s">
        <v>54009</v>
      </c>
      <c r="AV1755" s="1" t="s">
        <v>53999</v>
      </c>
      <c r="AW1755" s="1" t="s">
        <v>54010</v>
      </c>
      <c r="AX1755" s="1" t="s">
        <v>54001</v>
      </c>
      <c r="AY1755">
        <v>340089613168981</v>
      </c>
      <c r="AZ1755" s="1" t="s">
        <v>54002</v>
      </c>
      <c r="BA1755" s="1" t="s">
        <v>54011</v>
      </c>
      <c r="BB1755" s="1" t="s">
        <v>19235</v>
      </c>
      <c r="BC1755" s="1" t="s">
        <v>18916</v>
      </c>
      <c r="BD1755" s="1" t="s">
        <v>18916</v>
      </c>
      <c r="BE1755" s="1" t="s">
        <v>18916</v>
      </c>
      <c r="BF1755" s="1" t="s">
        <v>18916</v>
      </c>
      <c r="BG1755" s="1" t="s">
        <v>18916</v>
      </c>
      <c r="BH1755" s="1" t="s">
        <v>18916</v>
      </c>
      <c r="BI1755" s="1" t="s">
        <v>18916</v>
      </c>
      <c r="BJ1755" s="1" t="s">
        <v>18916</v>
      </c>
      <c r="BK1755" s="1" t="s">
        <v>18916</v>
      </c>
      <c r="BL1755" s="1" t="s">
        <v>18916</v>
      </c>
      <c r="BM1755" s="1" t="s">
        <v>18916</v>
      </c>
      <c r="BN1755" s="1" t="s">
        <v>18916</v>
      </c>
      <c r="BO1755" s="1" t="s">
        <v>18916</v>
      </c>
      <c r="BP1755" s="1" t="s">
        <v>18916</v>
      </c>
      <c r="BQ1755" s="1" t="s">
        <v>18916</v>
      </c>
      <c r="BR1755" s="1" t="s">
        <v>18916</v>
      </c>
      <c r="BS1755" s="1" t="s">
        <v>18916</v>
      </c>
      <c r="BT1755" s="1" t="s">
        <v>18916</v>
      </c>
      <c r="BU1755" s="1" t="s">
        <v>18916</v>
      </c>
      <c r="BV1755" s="1" t="s">
        <v>18916</v>
      </c>
      <c r="BW1755" s="1" t="s">
        <v>18916</v>
      </c>
      <c r="BX1755" s="1" t="s">
        <v>18916</v>
      </c>
      <c r="BY1755" s="1" t="s">
        <v>18916</v>
      </c>
      <c r="BZ1755" s="1" t="s">
        <v>18916</v>
      </c>
    </row>
    <row r="1756" spans="1:78" x14ac:dyDescent="0.25">
      <c r="A1756" t="s">
        <v>159001</v>
      </c>
      <c r="B1756" s="1" t="s">
        <v>53970</v>
      </c>
      <c r="C1756">
        <v>1983</v>
      </c>
      <c r="D1756" s="1" t="s">
        <v>21923</v>
      </c>
      <c r="E1756">
        <v>73219979930873</v>
      </c>
      <c r="F1756">
        <v>850207091560337</v>
      </c>
      <c r="G1756" s="1" t="s">
        <v>53974</v>
      </c>
      <c r="H1756">
        <v>907378265785154</v>
      </c>
      <c r="I1756">
        <v>582030992416749</v>
      </c>
      <c r="J1756" s="1" t="s">
        <v>53975</v>
      </c>
      <c r="K1756" s="1" t="s">
        <v>53976</v>
      </c>
      <c r="L1756" s="1" t="s">
        <v>54012</v>
      </c>
      <c r="M1756" s="1" t="s">
        <v>53978</v>
      </c>
      <c r="N1756">
        <v>534792228275836</v>
      </c>
      <c r="O1756">
        <v>371300211279384</v>
      </c>
      <c r="P1756">
        <v>359769395202211</v>
      </c>
      <c r="Q1756">
        <v>352429419208448</v>
      </c>
      <c r="R1756">
        <v>537897077331335</v>
      </c>
      <c r="S1756" s="1" t="s">
        <v>53979</v>
      </c>
      <c r="T1756" s="1" t="s">
        <v>54013</v>
      </c>
      <c r="U1756" s="1" t="s">
        <v>54014</v>
      </c>
      <c r="V1756" s="1" t="s">
        <v>53982</v>
      </c>
      <c r="W1756" s="1" t="s">
        <v>53983</v>
      </c>
      <c r="X1756" s="1" t="s">
        <v>53984</v>
      </c>
      <c r="Y1756" s="1" t="s">
        <v>54015</v>
      </c>
      <c r="Z1756">
        <v>414933182070638</v>
      </c>
      <c r="AA1756" s="1" t="s">
        <v>54016</v>
      </c>
      <c r="AB1756" s="1" t="s">
        <v>54017</v>
      </c>
      <c r="AC1756" s="1" t="s">
        <v>19235</v>
      </c>
      <c r="AD1756">
        <v>646654854955656</v>
      </c>
      <c r="AE1756">
        <v>742962785894565</v>
      </c>
      <c r="AF1756" s="1" t="s">
        <v>53988</v>
      </c>
      <c r="AG1756">
        <v>74253775255753</v>
      </c>
      <c r="AH1756">
        <v>489589464557219</v>
      </c>
      <c r="AI1756" s="1" t="s">
        <v>54006</v>
      </c>
      <c r="AJ1756" s="1" t="s">
        <v>53990</v>
      </c>
      <c r="AK1756" s="1" t="s">
        <v>54018</v>
      </c>
      <c r="AL1756" s="1" t="s">
        <v>53992</v>
      </c>
      <c r="AM1756">
        <v>425208084829798</v>
      </c>
      <c r="AN1756">
        <v>307860718671046</v>
      </c>
      <c r="AO1756">
        <v>286049137264957</v>
      </c>
      <c r="AP1756" s="1" t="s">
        <v>54019</v>
      </c>
      <c r="AQ1756" s="1" t="s">
        <v>53994</v>
      </c>
      <c r="AR1756" s="1" t="s">
        <v>53995</v>
      </c>
      <c r="AS1756" s="1" t="s">
        <v>54020</v>
      </c>
      <c r="AT1756" s="1" t="s">
        <v>54021</v>
      </c>
      <c r="AU1756" s="1" t="s">
        <v>54009</v>
      </c>
      <c r="AV1756" s="1" t="s">
        <v>53999</v>
      </c>
      <c r="AW1756" s="1" t="s">
        <v>54010</v>
      </c>
      <c r="AX1756" s="1" t="s">
        <v>54022</v>
      </c>
      <c r="AY1756">
        <v>334553423361797</v>
      </c>
      <c r="AZ1756" s="1" t="s">
        <v>54023</v>
      </c>
      <c r="BA1756" s="1" t="s">
        <v>54024</v>
      </c>
      <c r="BB1756" s="1" t="s">
        <v>19235</v>
      </c>
      <c r="BC1756" s="1" t="s">
        <v>18916</v>
      </c>
      <c r="BD1756" s="1" t="s">
        <v>18916</v>
      </c>
      <c r="BE1756" s="1" t="s">
        <v>18916</v>
      </c>
      <c r="BF1756" s="1" t="s">
        <v>18916</v>
      </c>
      <c r="BG1756" s="1" t="s">
        <v>18916</v>
      </c>
      <c r="BH1756" s="1" t="s">
        <v>18916</v>
      </c>
      <c r="BI1756" s="1" t="s">
        <v>18916</v>
      </c>
      <c r="BJ1756" s="1" t="s">
        <v>18916</v>
      </c>
      <c r="BK1756" s="1" t="s">
        <v>18916</v>
      </c>
      <c r="BL1756" s="1" t="s">
        <v>18916</v>
      </c>
      <c r="BM1756" s="1" t="s">
        <v>18916</v>
      </c>
      <c r="BN1756" s="1" t="s">
        <v>18916</v>
      </c>
      <c r="BO1756" s="1" t="s">
        <v>18916</v>
      </c>
      <c r="BP1756" s="1" t="s">
        <v>18916</v>
      </c>
      <c r="BQ1756" s="1" t="s">
        <v>18916</v>
      </c>
      <c r="BR1756" s="1" t="s">
        <v>18916</v>
      </c>
      <c r="BS1756" s="1" t="s">
        <v>18916</v>
      </c>
      <c r="BT1756" s="1" t="s">
        <v>18916</v>
      </c>
      <c r="BU1756" s="1" t="s">
        <v>18916</v>
      </c>
      <c r="BV1756" s="1" t="s">
        <v>18916</v>
      </c>
      <c r="BW1756" s="1" t="s">
        <v>18916</v>
      </c>
      <c r="BX1756" s="1" t="s">
        <v>18916</v>
      </c>
      <c r="BY1756" s="1" t="s">
        <v>18916</v>
      </c>
      <c r="BZ1756" s="1" t="s">
        <v>18916</v>
      </c>
    </row>
    <row r="1757" spans="1:78" x14ac:dyDescent="0.25">
      <c r="A1757" t="s">
        <v>159001</v>
      </c>
      <c r="B1757" s="1" t="s">
        <v>53970</v>
      </c>
      <c r="C1757">
        <v>1984</v>
      </c>
      <c r="D1757" s="1" t="s">
        <v>21923</v>
      </c>
      <c r="E1757">
        <v>840985617125655</v>
      </c>
      <c r="F1757">
        <v>921893234493794</v>
      </c>
      <c r="G1757" s="1" t="s">
        <v>53974</v>
      </c>
      <c r="H1757">
        <v>825513645951305</v>
      </c>
      <c r="I1757">
        <v>54242224420266</v>
      </c>
      <c r="J1757" s="1" t="s">
        <v>54025</v>
      </c>
      <c r="K1757" s="1" t="s">
        <v>54026</v>
      </c>
      <c r="L1757" s="1" t="s">
        <v>54012</v>
      </c>
      <c r="M1757" s="1" t="s">
        <v>53978</v>
      </c>
      <c r="N1757">
        <v>500401694446104</v>
      </c>
      <c r="O1757">
        <v>371300211279384</v>
      </c>
      <c r="P1757">
        <v>359769395202211</v>
      </c>
      <c r="Q1757">
        <v>155354103940306</v>
      </c>
      <c r="R1757">
        <v>499216175517355</v>
      </c>
      <c r="S1757" s="1" t="s">
        <v>53979</v>
      </c>
      <c r="T1757" s="1" t="s">
        <v>54027</v>
      </c>
      <c r="U1757" s="1" t="s">
        <v>54028</v>
      </c>
      <c r="V1757" s="1" t="s">
        <v>54029</v>
      </c>
      <c r="W1757" s="1" t="s">
        <v>54030</v>
      </c>
      <c r="X1757" s="1" t="s">
        <v>54031</v>
      </c>
      <c r="Y1757" s="1" t="s">
        <v>54032</v>
      </c>
      <c r="Z1757">
        <v>40584113263601</v>
      </c>
      <c r="AA1757" s="1" t="s">
        <v>54033</v>
      </c>
      <c r="AB1757" s="1" t="s">
        <v>54034</v>
      </c>
      <c r="AC1757" s="1" t="s">
        <v>19235</v>
      </c>
      <c r="AD1757">
        <v>779916342904911</v>
      </c>
      <c r="AE1757">
        <v>825526888807749</v>
      </c>
      <c r="AF1757" s="1" t="s">
        <v>54035</v>
      </c>
      <c r="AG1757">
        <v>675545216900085</v>
      </c>
      <c r="AH1757">
        <v>456271606775459</v>
      </c>
      <c r="AI1757" s="1" t="s">
        <v>54036</v>
      </c>
      <c r="AJ1757" s="1" t="s">
        <v>54037</v>
      </c>
      <c r="AK1757" s="1" t="s">
        <v>54018</v>
      </c>
      <c r="AL1757" s="1" t="s">
        <v>53992</v>
      </c>
      <c r="AM1757">
        <v>397864506795465</v>
      </c>
      <c r="AN1757">
        <v>307860718671046</v>
      </c>
      <c r="AO1757">
        <v>286049137264957</v>
      </c>
      <c r="AP1757" s="1" t="s">
        <v>54038</v>
      </c>
      <c r="AQ1757" s="1" t="s">
        <v>54039</v>
      </c>
      <c r="AR1757" s="1" t="s">
        <v>54040</v>
      </c>
      <c r="AS1757" s="1" t="s">
        <v>54041</v>
      </c>
      <c r="AT1757" s="1" t="s">
        <v>54042</v>
      </c>
      <c r="AU1757" s="1" t="s">
        <v>54043</v>
      </c>
      <c r="AV1757" s="1" t="s">
        <v>54044</v>
      </c>
      <c r="AW1757" s="1" t="s">
        <v>54045</v>
      </c>
      <c r="AX1757" s="1" t="s">
        <v>54046</v>
      </c>
      <c r="AY1757">
        <v>327222661699039</v>
      </c>
      <c r="AZ1757" s="1" t="s">
        <v>54047</v>
      </c>
      <c r="BA1757" s="1" t="s">
        <v>54048</v>
      </c>
      <c r="BB1757" s="1" t="s">
        <v>19235</v>
      </c>
      <c r="BC1757" s="1" t="s">
        <v>18916</v>
      </c>
      <c r="BD1757" s="1" t="s">
        <v>18916</v>
      </c>
      <c r="BE1757" s="1" t="s">
        <v>18916</v>
      </c>
      <c r="BF1757" s="1" t="s">
        <v>18916</v>
      </c>
      <c r="BG1757" s="1" t="s">
        <v>18916</v>
      </c>
      <c r="BH1757" s="1" t="s">
        <v>18916</v>
      </c>
      <c r="BI1757" s="1" t="s">
        <v>18916</v>
      </c>
      <c r="BJ1757" s="1" t="s">
        <v>18916</v>
      </c>
      <c r="BK1757" s="1" t="s">
        <v>18916</v>
      </c>
      <c r="BL1757" s="1" t="s">
        <v>18916</v>
      </c>
      <c r="BM1757" s="1" t="s">
        <v>18916</v>
      </c>
      <c r="BN1757" s="1" t="s">
        <v>18916</v>
      </c>
      <c r="BO1757" s="1" t="s">
        <v>18916</v>
      </c>
      <c r="BP1757" s="1" t="s">
        <v>18916</v>
      </c>
      <c r="BQ1757" s="1" t="s">
        <v>18916</v>
      </c>
      <c r="BR1757" s="1" t="s">
        <v>18916</v>
      </c>
      <c r="BS1757" s="1" t="s">
        <v>18916</v>
      </c>
      <c r="BT1757" s="1" t="s">
        <v>18916</v>
      </c>
      <c r="BU1757" s="1" t="s">
        <v>18916</v>
      </c>
      <c r="BV1757" s="1" t="s">
        <v>18916</v>
      </c>
      <c r="BW1757" s="1" t="s">
        <v>18916</v>
      </c>
      <c r="BX1757" s="1" t="s">
        <v>18916</v>
      </c>
      <c r="BY1757" s="1" t="s">
        <v>18916</v>
      </c>
      <c r="BZ1757" s="1" t="s">
        <v>18916</v>
      </c>
    </row>
    <row r="1758" spans="1:78" x14ac:dyDescent="0.25">
      <c r="A1758" t="s">
        <v>159001</v>
      </c>
      <c r="B1758" s="1" t="s">
        <v>53970</v>
      </c>
      <c r="C1758">
        <v>1985</v>
      </c>
      <c r="D1758" s="1" t="s">
        <v>21923</v>
      </c>
      <c r="E1758">
        <v>840985617125655</v>
      </c>
      <c r="F1758">
        <v>921893234493794</v>
      </c>
      <c r="G1758" s="1" t="s">
        <v>53974</v>
      </c>
      <c r="H1758">
        <v>825513645951305</v>
      </c>
      <c r="I1758">
        <v>54242224420266</v>
      </c>
      <c r="J1758" s="1" t="s">
        <v>54049</v>
      </c>
      <c r="K1758" s="1" t="s">
        <v>54050</v>
      </c>
      <c r="L1758" s="1" t="s">
        <v>54051</v>
      </c>
      <c r="M1758" s="1" t="s">
        <v>54052</v>
      </c>
      <c r="N1758">
        <v>397075508686808</v>
      </c>
      <c r="O1758">
        <v>371300211279384</v>
      </c>
      <c r="P1758">
        <v>34573445900719</v>
      </c>
      <c r="Q1758">
        <v>148410568573548</v>
      </c>
      <c r="R1758">
        <v>415180760865202</v>
      </c>
      <c r="S1758" s="1" t="s">
        <v>53979</v>
      </c>
      <c r="T1758" s="1" t="s">
        <v>54053</v>
      </c>
      <c r="U1758" s="1" t="s">
        <v>54054</v>
      </c>
      <c r="V1758" s="1" t="s">
        <v>54055</v>
      </c>
      <c r="W1758" s="1" t="s">
        <v>54030</v>
      </c>
      <c r="X1758" s="1" t="s">
        <v>54056</v>
      </c>
      <c r="Y1758" s="1" t="s">
        <v>54057</v>
      </c>
      <c r="Z1758">
        <v>370777741646963</v>
      </c>
      <c r="AA1758" s="1" t="s">
        <v>54058</v>
      </c>
      <c r="AB1758" s="1" t="s">
        <v>54059</v>
      </c>
      <c r="AC1758" s="1" t="s">
        <v>19235</v>
      </c>
      <c r="AD1758">
        <v>779916342904911</v>
      </c>
      <c r="AE1758">
        <v>825526888807749</v>
      </c>
      <c r="AF1758" s="1" t="s">
        <v>54035</v>
      </c>
      <c r="AG1758">
        <v>675545216900085</v>
      </c>
      <c r="AH1758">
        <v>456271606775459</v>
      </c>
      <c r="AI1758" s="1" t="s">
        <v>54060</v>
      </c>
      <c r="AJ1758" s="1" t="s">
        <v>54061</v>
      </c>
      <c r="AK1758" s="1" t="s">
        <v>54062</v>
      </c>
      <c r="AL1758" s="1" t="s">
        <v>54063</v>
      </c>
      <c r="AM1758">
        <v>315710864246985</v>
      </c>
      <c r="AN1758">
        <v>307860718671046</v>
      </c>
      <c r="AO1758">
        <v>274890096380176</v>
      </c>
      <c r="AP1758" s="1" t="s">
        <v>54064</v>
      </c>
      <c r="AQ1758" s="1" t="s">
        <v>54065</v>
      </c>
      <c r="AR1758" s="1" t="s">
        <v>54066</v>
      </c>
      <c r="AS1758" s="1" t="s">
        <v>54067</v>
      </c>
      <c r="AT1758" s="1" t="s">
        <v>54068</v>
      </c>
      <c r="AU1758" s="1" t="s">
        <v>54069</v>
      </c>
      <c r="AV1758" s="1" t="s">
        <v>54044</v>
      </c>
      <c r="AW1758" s="1" t="s">
        <v>54070</v>
      </c>
      <c r="AX1758" s="1" t="s">
        <v>54071</v>
      </c>
      <c r="AY1758">
        <v>298951658084626</v>
      </c>
      <c r="AZ1758" s="1" t="s">
        <v>54072</v>
      </c>
      <c r="BA1758" s="1" t="s">
        <v>54073</v>
      </c>
      <c r="BB1758" s="1" t="s">
        <v>19235</v>
      </c>
      <c r="BC1758" s="1" t="s">
        <v>18916</v>
      </c>
      <c r="BD1758" s="1" t="s">
        <v>18916</v>
      </c>
      <c r="BE1758" s="1" t="s">
        <v>18916</v>
      </c>
      <c r="BF1758" s="1" t="s">
        <v>18916</v>
      </c>
      <c r="BG1758" s="1" t="s">
        <v>18916</v>
      </c>
      <c r="BH1758" s="1" t="s">
        <v>18916</v>
      </c>
      <c r="BI1758" s="1" t="s">
        <v>18916</v>
      </c>
      <c r="BJ1758" s="1" t="s">
        <v>18916</v>
      </c>
      <c r="BK1758" s="1" t="s">
        <v>18916</v>
      </c>
      <c r="BL1758" s="1" t="s">
        <v>18916</v>
      </c>
      <c r="BM1758" s="1" t="s">
        <v>18916</v>
      </c>
      <c r="BN1758" s="1" t="s">
        <v>18916</v>
      </c>
      <c r="BO1758" s="1" t="s">
        <v>18916</v>
      </c>
      <c r="BP1758" s="1" t="s">
        <v>18916</v>
      </c>
      <c r="BQ1758" s="1" t="s">
        <v>18916</v>
      </c>
      <c r="BR1758" s="1" t="s">
        <v>18916</v>
      </c>
      <c r="BS1758" s="1" t="s">
        <v>18916</v>
      </c>
      <c r="BT1758" s="1" t="s">
        <v>18916</v>
      </c>
      <c r="BU1758" s="1" t="s">
        <v>18916</v>
      </c>
      <c r="BV1758" s="1" t="s">
        <v>18916</v>
      </c>
      <c r="BW1758" s="1" t="s">
        <v>18916</v>
      </c>
      <c r="BX1758" s="1" t="s">
        <v>18916</v>
      </c>
      <c r="BY1758" s="1" t="s">
        <v>18916</v>
      </c>
      <c r="BZ1758" s="1" t="s">
        <v>18916</v>
      </c>
    </row>
    <row r="1759" spans="1:78" x14ac:dyDescent="0.25">
      <c r="A1759" t="s">
        <v>159001</v>
      </c>
      <c r="B1759" s="1" t="s">
        <v>53970</v>
      </c>
      <c r="C1759">
        <v>1986</v>
      </c>
      <c r="D1759" s="1" t="s">
        <v>21923</v>
      </c>
      <c r="E1759">
        <v>840985617125655</v>
      </c>
      <c r="F1759">
        <v>920828535296124</v>
      </c>
      <c r="G1759" s="1" t="s">
        <v>53974</v>
      </c>
      <c r="H1759">
        <v>825513645951305</v>
      </c>
      <c r="I1759">
        <v>54242224420266</v>
      </c>
      <c r="J1759" s="1" t="s">
        <v>54049</v>
      </c>
      <c r="K1759" s="1" t="s">
        <v>54050</v>
      </c>
      <c r="L1759" s="1" t="s">
        <v>54051</v>
      </c>
      <c r="M1759" s="1" t="s">
        <v>54052</v>
      </c>
      <c r="N1759">
        <v>397075508686808</v>
      </c>
      <c r="O1759">
        <v>371300211279384</v>
      </c>
      <c r="P1759">
        <v>34573445900719</v>
      </c>
      <c r="Q1759">
        <v>179702840685954</v>
      </c>
      <c r="R1759">
        <v>415180760865202</v>
      </c>
      <c r="S1759" s="1" t="s">
        <v>53979</v>
      </c>
      <c r="T1759" s="1" t="s">
        <v>54074</v>
      </c>
      <c r="U1759" s="1" t="s">
        <v>54075</v>
      </c>
      <c r="V1759" s="1" t="s">
        <v>54055</v>
      </c>
      <c r="W1759" s="1" t="s">
        <v>54076</v>
      </c>
      <c r="X1759" s="1" t="s">
        <v>54056</v>
      </c>
      <c r="Y1759" s="1" t="s">
        <v>54057</v>
      </c>
      <c r="Z1759">
        <v>370777741646963</v>
      </c>
      <c r="AA1759" s="1" t="s">
        <v>54077</v>
      </c>
      <c r="AB1759" s="1" t="s">
        <v>54078</v>
      </c>
      <c r="AC1759" s="1" t="s">
        <v>19235</v>
      </c>
      <c r="AD1759">
        <v>781032177677318</v>
      </c>
      <c r="AE1759">
        <v>825163135878048</v>
      </c>
      <c r="AF1759" s="1" t="s">
        <v>54079</v>
      </c>
      <c r="AG1759">
        <v>675545216900085</v>
      </c>
      <c r="AH1759">
        <v>456271606775459</v>
      </c>
      <c r="AI1759" s="1" t="s">
        <v>54060</v>
      </c>
      <c r="AJ1759" s="1" t="s">
        <v>54061</v>
      </c>
      <c r="AK1759" s="1" t="s">
        <v>54062</v>
      </c>
      <c r="AL1759" s="1" t="s">
        <v>54063</v>
      </c>
      <c r="AM1759">
        <v>315710864246985</v>
      </c>
      <c r="AN1759">
        <v>307860718671046</v>
      </c>
      <c r="AO1759">
        <v>274890096380176</v>
      </c>
      <c r="AP1759" s="1" t="s">
        <v>54080</v>
      </c>
      <c r="AQ1759" s="1" t="s">
        <v>54065</v>
      </c>
      <c r="AR1759" s="1" t="s">
        <v>54066</v>
      </c>
      <c r="AS1759" s="1" t="s">
        <v>54081</v>
      </c>
      <c r="AT1759" s="1" t="s">
        <v>54082</v>
      </c>
      <c r="AU1759" s="1" t="s">
        <v>54083</v>
      </c>
      <c r="AV1759" s="1" t="s">
        <v>54084</v>
      </c>
      <c r="AW1759" s="1" t="s">
        <v>54070</v>
      </c>
      <c r="AX1759" s="1" t="s">
        <v>54071</v>
      </c>
      <c r="AY1759">
        <v>298951658084626</v>
      </c>
      <c r="AZ1759" s="1" t="s">
        <v>54085</v>
      </c>
      <c r="BA1759" s="1" t="s">
        <v>54086</v>
      </c>
      <c r="BB1759" s="1" t="s">
        <v>19235</v>
      </c>
      <c r="BC1759" s="1" t="s">
        <v>18916</v>
      </c>
      <c r="BD1759" s="1" t="s">
        <v>18916</v>
      </c>
      <c r="BE1759" s="1" t="s">
        <v>18916</v>
      </c>
      <c r="BF1759" s="1" t="s">
        <v>18916</v>
      </c>
      <c r="BG1759" s="1" t="s">
        <v>18916</v>
      </c>
      <c r="BH1759" s="1" t="s">
        <v>18916</v>
      </c>
      <c r="BI1759" s="1" t="s">
        <v>18916</v>
      </c>
      <c r="BJ1759" s="1" t="s">
        <v>18916</v>
      </c>
      <c r="BK1759" s="1" t="s">
        <v>18916</v>
      </c>
      <c r="BL1759" s="1" t="s">
        <v>18916</v>
      </c>
      <c r="BM1759" s="1" t="s">
        <v>18916</v>
      </c>
      <c r="BN1759" s="1" t="s">
        <v>18916</v>
      </c>
      <c r="BO1759" s="1" t="s">
        <v>18916</v>
      </c>
      <c r="BP1759" s="1" t="s">
        <v>18916</v>
      </c>
      <c r="BQ1759" s="1" t="s">
        <v>18916</v>
      </c>
      <c r="BR1759" s="1" t="s">
        <v>18916</v>
      </c>
      <c r="BS1759" s="1" t="s">
        <v>18916</v>
      </c>
      <c r="BT1759" s="1" t="s">
        <v>18916</v>
      </c>
      <c r="BU1759" s="1" t="s">
        <v>18916</v>
      </c>
      <c r="BV1759" s="1" t="s">
        <v>18916</v>
      </c>
      <c r="BW1759" s="1" t="s">
        <v>18916</v>
      </c>
      <c r="BX1759" s="1" t="s">
        <v>18916</v>
      </c>
      <c r="BY1759" s="1" t="s">
        <v>18916</v>
      </c>
      <c r="BZ1759" s="1" t="s">
        <v>18916</v>
      </c>
    </row>
    <row r="1760" spans="1:78" x14ac:dyDescent="0.25">
      <c r="A1760" t="s">
        <v>159001</v>
      </c>
      <c r="B1760" s="1" t="s">
        <v>53970</v>
      </c>
      <c r="C1760">
        <v>1987</v>
      </c>
      <c r="D1760" s="1" t="s">
        <v>21923</v>
      </c>
      <c r="E1760">
        <v>840985617125655</v>
      </c>
      <c r="F1760">
        <v>920828535296124</v>
      </c>
      <c r="G1760" s="1" t="s">
        <v>53974</v>
      </c>
      <c r="H1760">
        <v>825513645951305</v>
      </c>
      <c r="I1760">
        <v>54242224420266</v>
      </c>
      <c r="J1760" s="1" t="s">
        <v>54049</v>
      </c>
      <c r="K1760" s="1" t="s">
        <v>54050</v>
      </c>
      <c r="L1760" s="1" t="s">
        <v>54051</v>
      </c>
      <c r="M1760" s="1" t="s">
        <v>54052</v>
      </c>
      <c r="N1760">
        <v>397075508686808</v>
      </c>
      <c r="O1760">
        <v>371300211279384</v>
      </c>
      <c r="P1760">
        <v>34573445900719</v>
      </c>
      <c r="Q1760">
        <v>179702840685954</v>
      </c>
      <c r="R1760">
        <v>415180760865202</v>
      </c>
      <c r="S1760" s="1" t="s">
        <v>53979</v>
      </c>
      <c r="T1760" s="1" t="s">
        <v>54074</v>
      </c>
      <c r="U1760" s="1" t="s">
        <v>54075</v>
      </c>
      <c r="V1760" s="1" t="s">
        <v>54055</v>
      </c>
      <c r="W1760" s="1" t="s">
        <v>54076</v>
      </c>
      <c r="X1760" s="1" t="s">
        <v>54056</v>
      </c>
      <c r="Y1760" s="1" t="s">
        <v>54057</v>
      </c>
      <c r="Z1760">
        <v>370777741646963</v>
      </c>
      <c r="AA1760" s="1" t="s">
        <v>54077</v>
      </c>
      <c r="AB1760" s="1" t="s">
        <v>54078</v>
      </c>
      <c r="AC1760" s="1" t="s">
        <v>19235</v>
      </c>
      <c r="AD1760">
        <v>781032177677318</v>
      </c>
      <c r="AE1760">
        <v>825163135878048</v>
      </c>
      <c r="AF1760" s="1" t="s">
        <v>54079</v>
      </c>
      <c r="AG1760">
        <v>675545216900085</v>
      </c>
      <c r="AH1760">
        <v>456271606775459</v>
      </c>
      <c r="AI1760" s="1" t="s">
        <v>54060</v>
      </c>
      <c r="AJ1760" s="1" t="s">
        <v>54061</v>
      </c>
      <c r="AK1760" s="1" t="s">
        <v>54062</v>
      </c>
      <c r="AL1760" s="1" t="s">
        <v>54063</v>
      </c>
      <c r="AM1760">
        <v>315710864246985</v>
      </c>
      <c r="AN1760">
        <v>307860718671046</v>
      </c>
      <c r="AO1760">
        <v>274890096380176</v>
      </c>
      <c r="AP1760" s="1" t="s">
        <v>54080</v>
      </c>
      <c r="AQ1760" s="1" t="s">
        <v>54065</v>
      </c>
      <c r="AR1760" s="1" t="s">
        <v>54066</v>
      </c>
      <c r="AS1760" s="1" t="s">
        <v>54081</v>
      </c>
      <c r="AT1760" s="1" t="s">
        <v>54082</v>
      </c>
      <c r="AU1760" s="1" t="s">
        <v>54083</v>
      </c>
      <c r="AV1760" s="1" t="s">
        <v>54084</v>
      </c>
      <c r="AW1760" s="1" t="s">
        <v>54070</v>
      </c>
      <c r="AX1760" s="1" t="s">
        <v>54071</v>
      </c>
      <c r="AY1760">
        <v>298951658084626</v>
      </c>
      <c r="AZ1760" s="1" t="s">
        <v>54085</v>
      </c>
      <c r="BA1760" s="1" t="s">
        <v>54086</v>
      </c>
      <c r="BB1760" s="1" t="s">
        <v>19235</v>
      </c>
      <c r="BC1760" s="1" t="s">
        <v>18916</v>
      </c>
      <c r="BD1760" s="1" t="s">
        <v>18916</v>
      </c>
      <c r="BE1760" s="1" t="s">
        <v>18916</v>
      </c>
      <c r="BF1760" s="1" t="s">
        <v>18916</v>
      </c>
      <c r="BG1760" s="1" t="s">
        <v>18916</v>
      </c>
      <c r="BH1760" s="1" t="s">
        <v>18916</v>
      </c>
      <c r="BI1760" s="1" t="s">
        <v>18916</v>
      </c>
      <c r="BJ1760" s="1" t="s">
        <v>18916</v>
      </c>
      <c r="BK1760" s="1" t="s">
        <v>18916</v>
      </c>
      <c r="BL1760" s="1" t="s">
        <v>18916</v>
      </c>
      <c r="BM1760" s="1" t="s">
        <v>18916</v>
      </c>
      <c r="BN1760" s="1" t="s">
        <v>18916</v>
      </c>
      <c r="BO1760" s="1" t="s">
        <v>18916</v>
      </c>
      <c r="BP1760" s="1" t="s">
        <v>18916</v>
      </c>
      <c r="BQ1760" s="1" t="s">
        <v>18916</v>
      </c>
      <c r="BR1760" s="1" t="s">
        <v>18916</v>
      </c>
      <c r="BS1760" s="1" t="s">
        <v>18916</v>
      </c>
      <c r="BT1760" s="1" t="s">
        <v>18916</v>
      </c>
      <c r="BU1760" s="1" t="s">
        <v>18916</v>
      </c>
      <c r="BV1760" s="1" t="s">
        <v>18916</v>
      </c>
      <c r="BW1760" s="1" t="s">
        <v>18916</v>
      </c>
      <c r="BX1760" s="1" t="s">
        <v>18916</v>
      </c>
      <c r="BY1760" s="1" t="s">
        <v>18916</v>
      </c>
      <c r="BZ1760" s="1" t="s">
        <v>18916</v>
      </c>
    </row>
    <row r="1761" spans="1:78" x14ac:dyDescent="0.25">
      <c r="A1761" t="s">
        <v>159001</v>
      </c>
      <c r="B1761" s="1" t="s">
        <v>53970</v>
      </c>
      <c r="C1761">
        <v>1988</v>
      </c>
      <c r="D1761" s="1" t="s">
        <v>21923</v>
      </c>
      <c r="E1761">
        <v>841476195785483</v>
      </c>
      <c r="F1761">
        <v>928621917240488</v>
      </c>
      <c r="G1761" s="1" t="s">
        <v>53974</v>
      </c>
      <c r="H1761">
        <v>825513645951305</v>
      </c>
      <c r="I1761">
        <v>54242224420266</v>
      </c>
      <c r="J1761" s="1" t="s">
        <v>54087</v>
      </c>
      <c r="K1761" s="1" t="s">
        <v>54088</v>
      </c>
      <c r="L1761" s="1" t="s">
        <v>54051</v>
      </c>
      <c r="M1761" s="1" t="s">
        <v>54052</v>
      </c>
      <c r="N1761">
        <v>397075508686808</v>
      </c>
      <c r="O1761">
        <v>371300211279384</v>
      </c>
      <c r="P1761">
        <v>34573445900719</v>
      </c>
      <c r="Q1761">
        <v>295021163328533</v>
      </c>
      <c r="R1761">
        <v>44735032393963</v>
      </c>
      <c r="S1761" s="1" t="s">
        <v>53979</v>
      </c>
      <c r="T1761" s="1" t="s">
        <v>54089</v>
      </c>
      <c r="U1761" s="1" t="s">
        <v>54090</v>
      </c>
      <c r="V1761" s="1" t="s">
        <v>54091</v>
      </c>
      <c r="W1761" s="1" t="s">
        <v>54092</v>
      </c>
      <c r="X1761" s="1" t="s">
        <v>54093</v>
      </c>
      <c r="Y1761" s="1" t="s">
        <v>54094</v>
      </c>
      <c r="Z1761">
        <v>370777741646963</v>
      </c>
      <c r="AA1761" s="1" t="s">
        <v>54095</v>
      </c>
      <c r="AB1761" s="1" t="s">
        <v>54096</v>
      </c>
      <c r="AC1761" s="1" t="s">
        <v>19235</v>
      </c>
      <c r="AD1761">
        <v>72128378909482</v>
      </c>
      <c r="AE1761">
        <v>799451215865022</v>
      </c>
      <c r="AF1761" s="1" t="s">
        <v>54097</v>
      </c>
      <c r="AG1761">
        <v>675545216900085</v>
      </c>
      <c r="AH1761">
        <v>456271606775459</v>
      </c>
      <c r="AI1761" s="1" t="s">
        <v>54098</v>
      </c>
      <c r="AJ1761" s="1" t="s">
        <v>54099</v>
      </c>
      <c r="AK1761" s="1" t="s">
        <v>54062</v>
      </c>
      <c r="AL1761" s="1" t="s">
        <v>54063</v>
      </c>
      <c r="AM1761">
        <v>315710864246985</v>
      </c>
      <c r="AN1761">
        <v>307860718671046</v>
      </c>
      <c r="AO1761">
        <v>274890096380176</v>
      </c>
      <c r="AP1761" s="1" t="s">
        <v>54100</v>
      </c>
      <c r="AQ1761" s="1" t="s">
        <v>54101</v>
      </c>
      <c r="AR1761" s="1" t="s">
        <v>54066</v>
      </c>
      <c r="AS1761" s="1" t="s">
        <v>54102</v>
      </c>
      <c r="AT1761" s="1" t="s">
        <v>54103</v>
      </c>
      <c r="AU1761" s="1" t="s">
        <v>54104</v>
      </c>
      <c r="AV1761" s="1" t="s">
        <v>54105</v>
      </c>
      <c r="AW1761" s="1" t="s">
        <v>54106</v>
      </c>
      <c r="AX1761" s="1" t="s">
        <v>54107</v>
      </c>
      <c r="AY1761">
        <v>298951658084626</v>
      </c>
      <c r="AZ1761" s="1" t="s">
        <v>54108</v>
      </c>
      <c r="BA1761" s="1" t="s">
        <v>54109</v>
      </c>
      <c r="BB1761" s="1" t="s">
        <v>19235</v>
      </c>
      <c r="BC1761" s="1" t="s">
        <v>18916</v>
      </c>
      <c r="BD1761" s="1" t="s">
        <v>18916</v>
      </c>
      <c r="BE1761" s="1" t="s">
        <v>18916</v>
      </c>
      <c r="BF1761" s="1" t="s">
        <v>18916</v>
      </c>
      <c r="BG1761" s="1" t="s">
        <v>18916</v>
      </c>
      <c r="BH1761" s="1" t="s">
        <v>18916</v>
      </c>
      <c r="BI1761" s="1" t="s">
        <v>18916</v>
      </c>
      <c r="BJ1761" s="1" t="s">
        <v>18916</v>
      </c>
      <c r="BK1761" s="1" t="s">
        <v>18916</v>
      </c>
      <c r="BL1761" s="1" t="s">
        <v>18916</v>
      </c>
      <c r="BM1761" s="1" t="s">
        <v>18916</v>
      </c>
      <c r="BN1761" s="1" t="s">
        <v>18916</v>
      </c>
      <c r="BO1761" s="1" t="s">
        <v>18916</v>
      </c>
      <c r="BP1761" s="1" t="s">
        <v>18916</v>
      </c>
      <c r="BQ1761" s="1" t="s">
        <v>18916</v>
      </c>
      <c r="BR1761" s="1" t="s">
        <v>18916</v>
      </c>
      <c r="BS1761" s="1" t="s">
        <v>18916</v>
      </c>
      <c r="BT1761" s="1" t="s">
        <v>18916</v>
      </c>
      <c r="BU1761" s="1" t="s">
        <v>18916</v>
      </c>
      <c r="BV1761" s="1" t="s">
        <v>18916</v>
      </c>
      <c r="BW1761" s="1" t="s">
        <v>18916</v>
      </c>
      <c r="BX1761" s="1" t="s">
        <v>18916</v>
      </c>
      <c r="BY1761" s="1" t="s">
        <v>18916</v>
      </c>
      <c r="BZ1761" s="1" t="s">
        <v>18916</v>
      </c>
    </row>
    <row r="1762" spans="1:78" x14ac:dyDescent="0.25">
      <c r="A1762" t="s">
        <v>159001</v>
      </c>
      <c r="B1762" s="1" t="s">
        <v>53970</v>
      </c>
      <c r="C1762">
        <v>1989</v>
      </c>
      <c r="D1762" s="1" t="s">
        <v>21923</v>
      </c>
      <c r="E1762">
        <v>841476195785483</v>
      </c>
      <c r="F1762">
        <v>928621917240488</v>
      </c>
      <c r="G1762" s="1" t="s">
        <v>53974</v>
      </c>
      <c r="H1762">
        <v>881466110207606</v>
      </c>
      <c r="I1762">
        <v>585372018903176</v>
      </c>
      <c r="J1762" s="1" t="s">
        <v>54110</v>
      </c>
      <c r="K1762" s="1" t="s">
        <v>54111</v>
      </c>
      <c r="L1762" s="1" t="s">
        <v>54112</v>
      </c>
      <c r="M1762" s="1" t="s">
        <v>22533</v>
      </c>
      <c r="N1762">
        <v>536539182587712</v>
      </c>
      <c r="O1762">
        <v>371300211279384</v>
      </c>
      <c r="P1762">
        <v>360050093926111</v>
      </c>
      <c r="Q1762">
        <v>407754069031723</v>
      </c>
      <c r="R1762">
        <v>536839197351931</v>
      </c>
      <c r="S1762" s="1" t="s">
        <v>53979</v>
      </c>
      <c r="T1762" s="1" t="s">
        <v>54113</v>
      </c>
      <c r="U1762" s="1" t="s">
        <v>54114</v>
      </c>
      <c r="V1762" s="1" t="s">
        <v>54115</v>
      </c>
      <c r="W1762" s="1" t="s">
        <v>54092</v>
      </c>
      <c r="X1762" s="1" t="s">
        <v>54116</v>
      </c>
      <c r="Y1762" s="1" t="s">
        <v>54117</v>
      </c>
      <c r="Z1762">
        <v>415492500570389</v>
      </c>
      <c r="AA1762" s="1" t="s">
        <v>54118</v>
      </c>
      <c r="AB1762" s="1" t="s">
        <v>54119</v>
      </c>
      <c r="AC1762" s="1" t="s">
        <v>19828</v>
      </c>
      <c r="AD1762">
        <v>72128378909482</v>
      </c>
      <c r="AE1762">
        <v>799451215865022</v>
      </c>
      <c r="AF1762" s="1" t="s">
        <v>54097</v>
      </c>
      <c r="AG1762">
        <v>721332975573121</v>
      </c>
      <c r="AH1762">
        <v>492399849897301</v>
      </c>
      <c r="AI1762" s="1" t="s">
        <v>54120</v>
      </c>
      <c r="AJ1762" s="1" t="s">
        <v>54121</v>
      </c>
      <c r="AK1762" s="1" t="s">
        <v>54122</v>
      </c>
      <c r="AL1762" s="1" t="s">
        <v>54123</v>
      </c>
      <c r="AM1762">
        <v>426597071164982</v>
      </c>
      <c r="AN1762">
        <v>307860718671046</v>
      </c>
      <c r="AO1762">
        <v>286272318082652</v>
      </c>
      <c r="AP1762" s="1" t="s">
        <v>54124</v>
      </c>
      <c r="AQ1762" s="1" t="s">
        <v>54125</v>
      </c>
      <c r="AR1762" s="1" t="s">
        <v>54126</v>
      </c>
      <c r="AS1762" s="1" t="s">
        <v>54127</v>
      </c>
      <c r="AT1762" s="1" t="s">
        <v>54128</v>
      </c>
      <c r="AU1762" s="1" t="s">
        <v>54129</v>
      </c>
      <c r="AV1762" s="1" t="s">
        <v>54105</v>
      </c>
      <c r="AW1762" s="1" t="s">
        <v>54130</v>
      </c>
      <c r="AX1762" s="1" t="s">
        <v>54131</v>
      </c>
      <c r="AY1762">
        <v>335004392160936</v>
      </c>
      <c r="AZ1762" s="1" t="s">
        <v>54132</v>
      </c>
      <c r="BA1762" s="1" t="s">
        <v>54133</v>
      </c>
      <c r="BB1762" s="1" t="s">
        <v>19235</v>
      </c>
      <c r="BC1762" s="1" t="s">
        <v>54134</v>
      </c>
      <c r="BD1762" s="1" t="s">
        <v>54135</v>
      </c>
      <c r="BE1762" s="1" t="s">
        <v>54136</v>
      </c>
      <c r="BF1762" s="1" t="s">
        <v>54137</v>
      </c>
      <c r="BG1762" s="1" t="s">
        <v>54138</v>
      </c>
      <c r="BH1762" s="1" t="s">
        <v>54110</v>
      </c>
      <c r="BI1762" s="1" t="s">
        <v>54139</v>
      </c>
      <c r="BJ1762" s="1" t="s">
        <v>54140</v>
      </c>
      <c r="BK1762" s="1" t="s">
        <v>22533</v>
      </c>
      <c r="BL1762" s="1" t="s">
        <v>54141</v>
      </c>
      <c r="BM1762" s="1" t="s">
        <v>54142</v>
      </c>
      <c r="BN1762" s="1" t="s">
        <v>54143</v>
      </c>
      <c r="BO1762" s="1" t="s">
        <v>54144</v>
      </c>
      <c r="BP1762" s="1" t="s">
        <v>54145</v>
      </c>
      <c r="BQ1762" s="1" t="s">
        <v>54146</v>
      </c>
      <c r="BR1762" s="1" t="s">
        <v>54147</v>
      </c>
      <c r="BS1762" s="1" t="s">
        <v>54148</v>
      </c>
      <c r="BT1762" s="1" t="s">
        <v>54149</v>
      </c>
      <c r="BU1762" s="1" t="s">
        <v>54150</v>
      </c>
      <c r="BV1762" s="1" t="s">
        <v>54151</v>
      </c>
      <c r="BW1762" s="1" t="s">
        <v>54152</v>
      </c>
      <c r="BX1762" s="1" t="s">
        <v>54153</v>
      </c>
      <c r="BY1762" s="1" t="s">
        <v>54154</v>
      </c>
      <c r="BZ1762" s="1" t="s">
        <v>54155</v>
      </c>
    </row>
    <row r="1763" spans="1:78" x14ac:dyDescent="0.25">
      <c r="A1763" t="s">
        <v>159001</v>
      </c>
      <c r="B1763" s="1" t="s">
        <v>53970</v>
      </c>
      <c r="C1763">
        <v>1990</v>
      </c>
      <c r="D1763" s="1" t="s">
        <v>21923</v>
      </c>
      <c r="E1763">
        <v>835299364477645</v>
      </c>
      <c r="F1763">
        <v>930329759608324</v>
      </c>
      <c r="G1763" s="1" t="s">
        <v>53974</v>
      </c>
      <c r="H1763">
        <v>881466110207606</v>
      </c>
      <c r="I1763">
        <v>596999670293439</v>
      </c>
      <c r="J1763" s="1" t="s">
        <v>54110</v>
      </c>
      <c r="K1763" s="1" t="s">
        <v>54111</v>
      </c>
      <c r="L1763" s="1" t="s">
        <v>54112</v>
      </c>
      <c r="M1763" s="1" t="s">
        <v>22533</v>
      </c>
      <c r="N1763">
        <v>536539182587712</v>
      </c>
      <c r="O1763">
        <v>39067647122328</v>
      </c>
      <c r="P1763">
        <v>360050093926111</v>
      </c>
      <c r="Q1763">
        <v>407754069031723</v>
      </c>
      <c r="R1763">
        <v>536839197351931</v>
      </c>
      <c r="S1763" s="1" t="s">
        <v>53979</v>
      </c>
      <c r="T1763" s="1" t="s">
        <v>54156</v>
      </c>
      <c r="U1763" s="1" t="s">
        <v>54157</v>
      </c>
      <c r="V1763" s="1" t="s">
        <v>54115</v>
      </c>
      <c r="W1763" s="1" t="s">
        <v>54158</v>
      </c>
      <c r="X1763" s="1" t="s">
        <v>54159</v>
      </c>
      <c r="Y1763" s="1" t="s">
        <v>54117</v>
      </c>
      <c r="Z1763">
        <v>42259777815516</v>
      </c>
      <c r="AA1763" s="1" t="s">
        <v>54118</v>
      </c>
      <c r="AB1763" s="1" t="s">
        <v>54160</v>
      </c>
      <c r="AC1763" s="1" t="s">
        <v>19828</v>
      </c>
      <c r="AD1763">
        <v>715815774705407</v>
      </c>
      <c r="AE1763">
        <v>800824479012866</v>
      </c>
      <c r="AF1763" s="1" t="s">
        <v>54161</v>
      </c>
      <c r="AG1763">
        <v>721332975573121</v>
      </c>
      <c r="AH1763">
        <v>502180730455875</v>
      </c>
      <c r="AI1763" s="1" t="s">
        <v>54120</v>
      </c>
      <c r="AJ1763" s="1" t="s">
        <v>54121</v>
      </c>
      <c r="AK1763" s="1" t="s">
        <v>54122</v>
      </c>
      <c r="AL1763" s="1" t="s">
        <v>54123</v>
      </c>
      <c r="AM1763">
        <v>426597071164982</v>
      </c>
      <c r="AN1763">
        <v>323926395797732</v>
      </c>
      <c r="AO1763">
        <v>286272318082652</v>
      </c>
      <c r="AP1763" s="1" t="s">
        <v>54162</v>
      </c>
      <c r="AQ1763" s="1" t="s">
        <v>54163</v>
      </c>
      <c r="AR1763" s="1" t="s">
        <v>54164</v>
      </c>
      <c r="AS1763" s="1" t="s">
        <v>54165</v>
      </c>
      <c r="AT1763" s="1" t="s">
        <v>54166</v>
      </c>
      <c r="AU1763" s="1" t="s">
        <v>54167</v>
      </c>
      <c r="AV1763" s="1" t="s">
        <v>54168</v>
      </c>
      <c r="AW1763" s="1" t="s">
        <v>54169</v>
      </c>
      <c r="AX1763" s="1" t="s">
        <v>54131</v>
      </c>
      <c r="AY1763">
        <v>340733254162424</v>
      </c>
      <c r="AZ1763" s="1" t="s">
        <v>54170</v>
      </c>
      <c r="BA1763" s="1" t="s">
        <v>54171</v>
      </c>
      <c r="BB1763" s="1" t="s">
        <v>19235</v>
      </c>
      <c r="BC1763" s="1" t="s">
        <v>54172</v>
      </c>
      <c r="BD1763" s="1" t="s">
        <v>54173</v>
      </c>
      <c r="BE1763" s="1" t="s">
        <v>54136</v>
      </c>
      <c r="BF1763" s="1" t="s">
        <v>54137</v>
      </c>
      <c r="BG1763" s="1" t="s">
        <v>54174</v>
      </c>
      <c r="BH1763" s="1" t="s">
        <v>54110</v>
      </c>
      <c r="BI1763" s="1" t="s">
        <v>54175</v>
      </c>
      <c r="BJ1763" s="1" t="s">
        <v>54176</v>
      </c>
      <c r="BK1763" s="1" t="s">
        <v>22533</v>
      </c>
      <c r="BL1763" s="1" t="s">
        <v>54141</v>
      </c>
      <c r="BM1763" s="1" t="s">
        <v>54177</v>
      </c>
      <c r="BN1763" s="1" t="s">
        <v>54143</v>
      </c>
      <c r="BO1763" s="1" t="s">
        <v>54178</v>
      </c>
      <c r="BP1763" s="1" t="s">
        <v>54145</v>
      </c>
      <c r="BQ1763" s="1" t="s">
        <v>54179</v>
      </c>
      <c r="BR1763" s="1" t="s">
        <v>54180</v>
      </c>
      <c r="BS1763" s="1" t="s">
        <v>54181</v>
      </c>
      <c r="BT1763" s="1" t="s">
        <v>54182</v>
      </c>
      <c r="BU1763" s="1" t="s">
        <v>54183</v>
      </c>
      <c r="BV1763" s="1" t="s">
        <v>54184</v>
      </c>
      <c r="BW1763" s="1" t="s">
        <v>54185</v>
      </c>
      <c r="BX1763" s="1" t="s">
        <v>54186</v>
      </c>
      <c r="BY1763" s="1" t="s">
        <v>54187</v>
      </c>
      <c r="BZ1763" s="1" t="s">
        <v>54188</v>
      </c>
    </row>
    <row r="1764" spans="1:78" x14ac:dyDescent="0.25">
      <c r="A1764" t="s">
        <v>159001</v>
      </c>
      <c r="B1764" s="1" t="s">
        <v>53970</v>
      </c>
      <c r="C1764">
        <v>1991</v>
      </c>
      <c r="D1764" s="1" t="s">
        <v>21923</v>
      </c>
      <c r="E1764">
        <v>835299364477645</v>
      </c>
      <c r="F1764">
        <v>930329759608324</v>
      </c>
      <c r="G1764" s="1" t="s">
        <v>53974</v>
      </c>
      <c r="H1764">
        <v>881466110207606</v>
      </c>
      <c r="I1764">
        <v>596999670293439</v>
      </c>
      <c r="J1764" s="1" t="s">
        <v>54110</v>
      </c>
      <c r="K1764" s="1" t="s">
        <v>54111</v>
      </c>
      <c r="L1764" s="1" t="s">
        <v>54112</v>
      </c>
      <c r="M1764" s="1" t="s">
        <v>22533</v>
      </c>
      <c r="N1764">
        <v>536539182587712</v>
      </c>
      <c r="O1764">
        <v>39067647122328</v>
      </c>
      <c r="P1764">
        <v>360050093926111</v>
      </c>
      <c r="Q1764">
        <v>407754069031723</v>
      </c>
      <c r="R1764">
        <v>536839197351931</v>
      </c>
      <c r="S1764" s="1" t="s">
        <v>53979</v>
      </c>
      <c r="T1764" s="1" t="s">
        <v>54156</v>
      </c>
      <c r="U1764" s="1" t="s">
        <v>54157</v>
      </c>
      <c r="V1764" s="1" t="s">
        <v>54115</v>
      </c>
      <c r="W1764" s="1" t="s">
        <v>54158</v>
      </c>
      <c r="X1764" s="1" t="s">
        <v>54159</v>
      </c>
      <c r="Y1764" s="1" t="s">
        <v>54117</v>
      </c>
      <c r="Z1764">
        <v>42259777815516</v>
      </c>
      <c r="AA1764" s="1" t="s">
        <v>54118</v>
      </c>
      <c r="AB1764" s="1" t="s">
        <v>54160</v>
      </c>
      <c r="AC1764" s="1" t="s">
        <v>19828</v>
      </c>
      <c r="AD1764">
        <v>715815774705407</v>
      </c>
      <c r="AE1764">
        <v>800824479012866</v>
      </c>
      <c r="AF1764" s="1" t="s">
        <v>54161</v>
      </c>
      <c r="AG1764">
        <v>721332975573121</v>
      </c>
      <c r="AH1764">
        <v>502180730455875</v>
      </c>
      <c r="AI1764" s="1" t="s">
        <v>54120</v>
      </c>
      <c r="AJ1764" s="1" t="s">
        <v>54121</v>
      </c>
      <c r="AK1764" s="1" t="s">
        <v>54122</v>
      </c>
      <c r="AL1764" s="1" t="s">
        <v>54123</v>
      </c>
      <c r="AM1764">
        <v>426597071164982</v>
      </c>
      <c r="AN1764">
        <v>323926395797732</v>
      </c>
      <c r="AO1764">
        <v>286272318082652</v>
      </c>
      <c r="AP1764" s="1" t="s">
        <v>54162</v>
      </c>
      <c r="AQ1764" s="1" t="s">
        <v>54163</v>
      </c>
      <c r="AR1764" s="1" t="s">
        <v>54164</v>
      </c>
      <c r="AS1764" s="1" t="s">
        <v>54165</v>
      </c>
      <c r="AT1764" s="1" t="s">
        <v>54166</v>
      </c>
      <c r="AU1764" s="1" t="s">
        <v>54167</v>
      </c>
      <c r="AV1764" s="1" t="s">
        <v>54168</v>
      </c>
      <c r="AW1764" s="1" t="s">
        <v>54169</v>
      </c>
      <c r="AX1764" s="1" t="s">
        <v>54131</v>
      </c>
      <c r="AY1764">
        <v>340733254162424</v>
      </c>
      <c r="AZ1764" s="1" t="s">
        <v>54170</v>
      </c>
      <c r="BA1764" s="1" t="s">
        <v>54171</v>
      </c>
      <c r="BB1764" s="1" t="s">
        <v>19235</v>
      </c>
      <c r="BC1764" s="1" t="s">
        <v>54172</v>
      </c>
      <c r="BD1764" s="1" t="s">
        <v>54173</v>
      </c>
      <c r="BE1764" s="1" t="s">
        <v>54136</v>
      </c>
      <c r="BF1764" s="1" t="s">
        <v>54137</v>
      </c>
      <c r="BG1764" s="1" t="s">
        <v>54174</v>
      </c>
      <c r="BH1764" s="1" t="s">
        <v>54110</v>
      </c>
      <c r="BI1764" s="1" t="s">
        <v>54175</v>
      </c>
      <c r="BJ1764" s="1" t="s">
        <v>54176</v>
      </c>
      <c r="BK1764" s="1" t="s">
        <v>22533</v>
      </c>
      <c r="BL1764" s="1" t="s">
        <v>54141</v>
      </c>
      <c r="BM1764" s="1" t="s">
        <v>54177</v>
      </c>
      <c r="BN1764" s="1" t="s">
        <v>54143</v>
      </c>
      <c r="BO1764" s="1" t="s">
        <v>54178</v>
      </c>
      <c r="BP1764" s="1" t="s">
        <v>54145</v>
      </c>
      <c r="BQ1764" s="1" t="s">
        <v>54179</v>
      </c>
      <c r="BR1764" s="1" t="s">
        <v>54180</v>
      </c>
      <c r="BS1764" s="1" t="s">
        <v>54181</v>
      </c>
      <c r="BT1764" s="1" t="s">
        <v>54182</v>
      </c>
      <c r="BU1764" s="1" t="s">
        <v>54183</v>
      </c>
      <c r="BV1764" s="1" t="s">
        <v>54184</v>
      </c>
      <c r="BW1764" s="1" t="s">
        <v>54185</v>
      </c>
      <c r="BX1764" s="1" t="s">
        <v>54186</v>
      </c>
      <c r="BY1764" s="1" t="s">
        <v>54187</v>
      </c>
      <c r="BZ1764" s="1" t="s">
        <v>54188</v>
      </c>
    </row>
    <row r="1765" spans="1:78" x14ac:dyDescent="0.25">
      <c r="A1765" t="s">
        <v>159001</v>
      </c>
      <c r="B1765" s="1" t="s">
        <v>53970</v>
      </c>
      <c r="C1765">
        <v>1992</v>
      </c>
      <c r="D1765" s="1" t="s">
        <v>21923</v>
      </c>
      <c r="E1765">
        <v>836425465492251</v>
      </c>
      <c r="F1765">
        <v>928459780306833</v>
      </c>
      <c r="G1765" s="1" t="s">
        <v>53974</v>
      </c>
      <c r="H1765">
        <v>881466110207606</v>
      </c>
      <c r="I1765">
        <v>596999670293439</v>
      </c>
      <c r="J1765" s="1" t="s">
        <v>54110</v>
      </c>
      <c r="K1765" s="1" t="s">
        <v>54111</v>
      </c>
      <c r="L1765" s="1" t="s">
        <v>54112</v>
      </c>
      <c r="M1765" s="1" t="s">
        <v>22533</v>
      </c>
      <c r="N1765">
        <v>536539182587712</v>
      </c>
      <c r="O1765">
        <v>39067647122328</v>
      </c>
      <c r="P1765">
        <v>360050093926111</v>
      </c>
      <c r="Q1765">
        <v>407754069031723</v>
      </c>
      <c r="R1765">
        <v>536839197351931</v>
      </c>
      <c r="S1765" s="1" t="s">
        <v>53979</v>
      </c>
      <c r="T1765" s="1" t="s">
        <v>54189</v>
      </c>
      <c r="U1765" s="1" t="s">
        <v>54190</v>
      </c>
      <c r="V1765" s="1" t="s">
        <v>54115</v>
      </c>
      <c r="W1765" s="1" t="s">
        <v>54191</v>
      </c>
      <c r="X1765" s="1" t="s">
        <v>54159</v>
      </c>
      <c r="Y1765" s="1" t="s">
        <v>54117</v>
      </c>
      <c r="Z1765">
        <v>42259777815516</v>
      </c>
      <c r="AA1765" s="1" t="s">
        <v>54118</v>
      </c>
      <c r="AB1765" s="1" t="s">
        <v>54192</v>
      </c>
      <c r="AC1765" s="1" t="s">
        <v>19828</v>
      </c>
      <c r="AD1765">
        <v>716568763081336</v>
      </c>
      <c r="AE1765">
        <v>799096590437018</v>
      </c>
      <c r="AF1765" s="1" t="s">
        <v>54193</v>
      </c>
      <c r="AG1765">
        <v>721332975573121</v>
      </c>
      <c r="AH1765">
        <v>502180730455875</v>
      </c>
      <c r="AI1765" s="1" t="s">
        <v>54120</v>
      </c>
      <c r="AJ1765" s="1" t="s">
        <v>54121</v>
      </c>
      <c r="AK1765" s="1" t="s">
        <v>54122</v>
      </c>
      <c r="AL1765" s="1" t="s">
        <v>54123</v>
      </c>
      <c r="AM1765">
        <v>426597071164982</v>
      </c>
      <c r="AN1765">
        <v>323926395797732</v>
      </c>
      <c r="AO1765">
        <v>286272318082652</v>
      </c>
      <c r="AP1765" s="1" t="s">
        <v>54162</v>
      </c>
      <c r="AQ1765" s="1" t="s">
        <v>54163</v>
      </c>
      <c r="AR1765" s="1" t="s">
        <v>54164</v>
      </c>
      <c r="AS1765" s="1" t="s">
        <v>54194</v>
      </c>
      <c r="AT1765" s="1" t="s">
        <v>54195</v>
      </c>
      <c r="AU1765" s="1" t="s">
        <v>54196</v>
      </c>
      <c r="AV1765" s="1" t="s">
        <v>54197</v>
      </c>
      <c r="AW1765" s="1" t="s">
        <v>54169</v>
      </c>
      <c r="AX1765" s="1" t="s">
        <v>54131</v>
      </c>
      <c r="AY1765">
        <v>340733254162424</v>
      </c>
      <c r="AZ1765" s="1" t="s">
        <v>54170</v>
      </c>
      <c r="BA1765" s="1" t="s">
        <v>54198</v>
      </c>
      <c r="BB1765" s="1" t="s">
        <v>19235</v>
      </c>
      <c r="BC1765" s="1" t="s">
        <v>54199</v>
      </c>
      <c r="BD1765" s="1" t="s">
        <v>54200</v>
      </c>
      <c r="BE1765" s="1" t="s">
        <v>54136</v>
      </c>
      <c r="BF1765" s="1" t="s">
        <v>54137</v>
      </c>
      <c r="BG1765" s="1" t="s">
        <v>54174</v>
      </c>
      <c r="BH1765" s="1" t="s">
        <v>54110</v>
      </c>
      <c r="BI1765" s="1" t="s">
        <v>54201</v>
      </c>
      <c r="BJ1765" s="1" t="s">
        <v>54202</v>
      </c>
      <c r="BK1765" s="1" t="s">
        <v>22533</v>
      </c>
      <c r="BL1765" s="1" t="s">
        <v>54141</v>
      </c>
      <c r="BM1765" s="1" t="s">
        <v>54177</v>
      </c>
      <c r="BN1765" s="1" t="s">
        <v>54143</v>
      </c>
      <c r="BO1765" s="1" t="s">
        <v>54178</v>
      </c>
      <c r="BP1765" s="1" t="s">
        <v>54145</v>
      </c>
      <c r="BQ1765" s="1" t="s">
        <v>54179</v>
      </c>
      <c r="BR1765" s="1" t="s">
        <v>54203</v>
      </c>
      <c r="BS1765" s="1" t="s">
        <v>54204</v>
      </c>
      <c r="BT1765" s="1" t="s">
        <v>54182</v>
      </c>
      <c r="BU1765" s="1" t="s">
        <v>54205</v>
      </c>
      <c r="BV1765" s="1" t="s">
        <v>54184</v>
      </c>
      <c r="BW1765" s="1" t="s">
        <v>54206</v>
      </c>
      <c r="BX1765" s="1" t="s">
        <v>54186</v>
      </c>
      <c r="BY1765" s="1" t="s">
        <v>54187</v>
      </c>
      <c r="BZ1765" s="1" t="s">
        <v>54207</v>
      </c>
    </row>
    <row r="1766" spans="1:78" x14ac:dyDescent="0.25">
      <c r="A1766" t="s">
        <v>159001</v>
      </c>
      <c r="B1766" s="1" t="s">
        <v>53970</v>
      </c>
      <c r="C1766">
        <v>1993</v>
      </c>
      <c r="D1766" s="1" t="s">
        <v>21923</v>
      </c>
      <c r="E1766">
        <v>836425465492251</v>
      </c>
      <c r="F1766">
        <v>928459780306833</v>
      </c>
      <c r="G1766" s="1" t="s">
        <v>53974</v>
      </c>
      <c r="H1766">
        <v>881466110207606</v>
      </c>
      <c r="I1766">
        <v>596999670293439</v>
      </c>
      <c r="J1766" s="1" t="s">
        <v>54110</v>
      </c>
      <c r="K1766" s="1" t="s">
        <v>54208</v>
      </c>
      <c r="L1766" s="1" t="s">
        <v>54209</v>
      </c>
      <c r="M1766" s="1" t="s">
        <v>22533</v>
      </c>
      <c r="N1766">
        <v>447432777494409</v>
      </c>
      <c r="O1766">
        <v>39067647122328</v>
      </c>
      <c r="P1766">
        <v>37631982380757</v>
      </c>
      <c r="Q1766">
        <v>407754069031723</v>
      </c>
      <c r="R1766">
        <v>536839197351931</v>
      </c>
      <c r="S1766" s="1" t="s">
        <v>53979</v>
      </c>
      <c r="T1766" s="1" t="s">
        <v>54210</v>
      </c>
      <c r="U1766" s="1" t="s">
        <v>54211</v>
      </c>
      <c r="V1766" s="1" t="s">
        <v>54212</v>
      </c>
      <c r="W1766" s="1" t="s">
        <v>54191</v>
      </c>
      <c r="X1766" s="1" t="s">
        <v>54159</v>
      </c>
      <c r="Y1766" s="1" t="s">
        <v>54213</v>
      </c>
      <c r="Z1766">
        <v>403677040912214</v>
      </c>
      <c r="AA1766" s="1" t="s">
        <v>54118</v>
      </c>
      <c r="AB1766" s="1" t="s">
        <v>54214</v>
      </c>
      <c r="AC1766" s="1" t="s">
        <v>19828</v>
      </c>
      <c r="AD1766">
        <v>716568763081336</v>
      </c>
      <c r="AE1766">
        <v>799096590437018</v>
      </c>
      <c r="AF1766" s="1" t="s">
        <v>54193</v>
      </c>
      <c r="AG1766">
        <v>721332975573121</v>
      </c>
      <c r="AH1766">
        <v>502180730455875</v>
      </c>
      <c r="AI1766" s="1" t="s">
        <v>54120</v>
      </c>
      <c r="AJ1766" s="1" t="s">
        <v>54215</v>
      </c>
      <c r="AK1766" s="1" t="s">
        <v>54216</v>
      </c>
      <c r="AL1766" s="1" t="s">
        <v>54217</v>
      </c>
      <c r="AM1766">
        <v>355749437537349</v>
      </c>
      <c r="AN1766">
        <v>323926395797732</v>
      </c>
      <c r="AO1766">
        <v>299208221631395</v>
      </c>
      <c r="AP1766" s="1" t="s">
        <v>54218</v>
      </c>
      <c r="AQ1766" s="1" t="s">
        <v>54219</v>
      </c>
      <c r="AR1766" s="1" t="s">
        <v>54220</v>
      </c>
      <c r="AS1766" s="1" t="s">
        <v>54221</v>
      </c>
      <c r="AT1766" s="1" t="s">
        <v>54222</v>
      </c>
      <c r="AU1766" s="1" t="s">
        <v>54223</v>
      </c>
      <c r="AV1766" s="1" t="s">
        <v>54197</v>
      </c>
      <c r="AW1766" s="1" t="s">
        <v>54169</v>
      </c>
      <c r="AX1766" s="1" t="s">
        <v>54224</v>
      </c>
      <c r="AY1766">
        <v>325477792100875</v>
      </c>
      <c r="AZ1766" s="1" t="s">
        <v>54225</v>
      </c>
      <c r="BA1766" s="1" t="s">
        <v>54226</v>
      </c>
      <c r="BB1766" s="1" t="s">
        <v>19235</v>
      </c>
      <c r="BC1766" s="1" t="s">
        <v>54199</v>
      </c>
      <c r="BD1766" s="1" t="s">
        <v>54200</v>
      </c>
      <c r="BE1766" s="1" t="s">
        <v>54136</v>
      </c>
      <c r="BF1766" s="1" t="s">
        <v>54137</v>
      </c>
      <c r="BG1766" s="1" t="s">
        <v>54174</v>
      </c>
      <c r="BH1766" s="1" t="s">
        <v>54110</v>
      </c>
      <c r="BI1766" s="1" t="s">
        <v>54227</v>
      </c>
      <c r="BJ1766" s="1" t="s">
        <v>54228</v>
      </c>
      <c r="BK1766" s="1" t="s">
        <v>22533</v>
      </c>
      <c r="BL1766" s="1" t="s">
        <v>54229</v>
      </c>
      <c r="BM1766" s="1" t="s">
        <v>54177</v>
      </c>
      <c r="BN1766" s="1" t="s">
        <v>54230</v>
      </c>
      <c r="BO1766" s="1" t="s">
        <v>54178</v>
      </c>
      <c r="BP1766" s="1" t="s">
        <v>54145</v>
      </c>
      <c r="BQ1766" s="1" t="s">
        <v>54179</v>
      </c>
      <c r="BR1766" s="1" t="s">
        <v>54231</v>
      </c>
      <c r="BS1766" s="1" t="s">
        <v>54232</v>
      </c>
      <c r="BT1766" s="1" t="s">
        <v>54233</v>
      </c>
      <c r="BU1766" s="1" t="s">
        <v>54205</v>
      </c>
      <c r="BV1766" s="1" t="s">
        <v>54184</v>
      </c>
      <c r="BW1766" s="1" t="s">
        <v>54234</v>
      </c>
      <c r="BX1766" s="1" t="s">
        <v>54235</v>
      </c>
      <c r="BY1766" s="1" t="s">
        <v>54187</v>
      </c>
      <c r="BZ1766" s="1" t="s">
        <v>54236</v>
      </c>
    </row>
    <row r="1767" spans="1:78" x14ac:dyDescent="0.25">
      <c r="A1767" t="s">
        <v>159001</v>
      </c>
      <c r="B1767" s="1" t="s">
        <v>53970</v>
      </c>
      <c r="C1767">
        <v>1994</v>
      </c>
      <c r="D1767" s="1" t="s">
        <v>21923</v>
      </c>
      <c r="E1767">
        <v>842825287100011</v>
      </c>
      <c r="F1767">
        <v>930021699434379</v>
      </c>
      <c r="G1767" s="1" t="s">
        <v>53974</v>
      </c>
      <c r="H1767">
        <v>872813805886798</v>
      </c>
      <c r="I1767">
        <v>596999670293439</v>
      </c>
      <c r="J1767" s="1" t="s">
        <v>54110</v>
      </c>
      <c r="K1767" s="1" t="s">
        <v>54208</v>
      </c>
      <c r="L1767" s="1" t="s">
        <v>54209</v>
      </c>
      <c r="M1767" s="1" t="s">
        <v>54237</v>
      </c>
      <c r="N1767">
        <v>447432777494409</v>
      </c>
      <c r="O1767">
        <v>39067647122328</v>
      </c>
      <c r="P1767">
        <v>37631982380757</v>
      </c>
      <c r="Q1767">
        <v>407754069031723</v>
      </c>
      <c r="R1767">
        <v>536839197351931</v>
      </c>
      <c r="S1767" s="1" t="s">
        <v>53979</v>
      </c>
      <c r="T1767" s="1" t="s">
        <v>54238</v>
      </c>
      <c r="U1767" s="1" t="s">
        <v>54239</v>
      </c>
      <c r="V1767" s="1" t="s">
        <v>54240</v>
      </c>
      <c r="W1767" s="1" t="s">
        <v>54241</v>
      </c>
      <c r="X1767" s="1" t="s">
        <v>54242</v>
      </c>
      <c r="Y1767" s="1" t="s">
        <v>54243</v>
      </c>
      <c r="Z1767">
        <v>403677040912214</v>
      </c>
      <c r="AA1767" s="1" t="s">
        <v>54118</v>
      </c>
      <c r="AB1767" s="1" t="s">
        <v>54244</v>
      </c>
      <c r="AC1767" s="1" t="s">
        <v>19828</v>
      </c>
      <c r="AD1767">
        <v>724899480031713</v>
      </c>
      <c r="AE1767">
        <v>802017909947251</v>
      </c>
      <c r="AF1767" s="1" t="s">
        <v>54245</v>
      </c>
      <c r="AG1767">
        <v>714252507760442</v>
      </c>
      <c r="AH1767">
        <v>502180730455875</v>
      </c>
      <c r="AI1767" s="1" t="s">
        <v>54120</v>
      </c>
      <c r="AJ1767" s="1" t="s">
        <v>54215</v>
      </c>
      <c r="AK1767" s="1" t="s">
        <v>54216</v>
      </c>
      <c r="AL1767" s="1" t="s">
        <v>54246</v>
      </c>
      <c r="AM1767">
        <v>355749437537349</v>
      </c>
      <c r="AN1767">
        <v>323926395797732</v>
      </c>
      <c r="AO1767">
        <v>299208221631395</v>
      </c>
      <c r="AP1767" s="1" t="s">
        <v>54247</v>
      </c>
      <c r="AQ1767" s="1" t="s">
        <v>54248</v>
      </c>
      <c r="AR1767" s="1" t="s">
        <v>54249</v>
      </c>
      <c r="AS1767" s="1" t="s">
        <v>54250</v>
      </c>
      <c r="AT1767" s="1" t="s">
        <v>54251</v>
      </c>
      <c r="AU1767" s="1" t="s">
        <v>54252</v>
      </c>
      <c r="AV1767" s="1" t="s">
        <v>54253</v>
      </c>
      <c r="AW1767" s="1" t="s">
        <v>54254</v>
      </c>
      <c r="AX1767" s="1" t="s">
        <v>54255</v>
      </c>
      <c r="AY1767">
        <v>325477792100875</v>
      </c>
      <c r="AZ1767" s="1" t="s">
        <v>54256</v>
      </c>
      <c r="BA1767" s="1" t="s">
        <v>54257</v>
      </c>
      <c r="BB1767" s="1" t="s">
        <v>19235</v>
      </c>
      <c r="BC1767" s="1" t="s">
        <v>54258</v>
      </c>
      <c r="BD1767" s="1" t="s">
        <v>54259</v>
      </c>
      <c r="BE1767" s="1" t="s">
        <v>54136</v>
      </c>
      <c r="BF1767" s="1" t="s">
        <v>54260</v>
      </c>
      <c r="BG1767" s="1" t="s">
        <v>54174</v>
      </c>
      <c r="BH1767" s="1" t="s">
        <v>54110</v>
      </c>
      <c r="BI1767" s="1" t="s">
        <v>54261</v>
      </c>
      <c r="BJ1767" s="1" t="s">
        <v>54262</v>
      </c>
      <c r="BK1767" s="1" t="s">
        <v>54237</v>
      </c>
      <c r="BL1767" s="1" t="s">
        <v>54229</v>
      </c>
      <c r="BM1767" s="1" t="s">
        <v>54177</v>
      </c>
      <c r="BN1767" s="1" t="s">
        <v>54230</v>
      </c>
      <c r="BO1767" s="1" t="s">
        <v>54144</v>
      </c>
      <c r="BP1767" s="1" t="s">
        <v>54145</v>
      </c>
      <c r="BQ1767" s="1" t="s">
        <v>54146</v>
      </c>
      <c r="BR1767" s="1" t="s">
        <v>54263</v>
      </c>
      <c r="BS1767" s="1" t="s">
        <v>54264</v>
      </c>
      <c r="BT1767" s="1" t="s">
        <v>54265</v>
      </c>
      <c r="BU1767" s="1" t="s">
        <v>54266</v>
      </c>
      <c r="BV1767" s="1" t="s">
        <v>54267</v>
      </c>
      <c r="BW1767" s="1" t="s">
        <v>54268</v>
      </c>
      <c r="BX1767" s="1" t="s">
        <v>54235</v>
      </c>
      <c r="BY1767" s="1" t="s">
        <v>54154</v>
      </c>
      <c r="BZ1767" s="1" t="s">
        <v>54269</v>
      </c>
    </row>
    <row r="1768" spans="1:78" x14ac:dyDescent="0.25">
      <c r="A1768" t="s">
        <v>159001</v>
      </c>
      <c r="B1768" s="1" t="s">
        <v>53970</v>
      </c>
      <c r="C1768">
        <v>1995</v>
      </c>
      <c r="D1768" s="1" t="s">
        <v>21923</v>
      </c>
      <c r="E1768">
        <v>842825287100011</v>
      </c>
      <c r="F1768">
        <v>930021699434379</v>
      </c>
      <c r="G1768" s="1" t="s">
        <v>53974</v>
      </c>
      <c r="H1768">
        <v>872813805886798</v>
      </c>
      <c r="I1768">
        <v>596999670293439</v>
      </c>
      <c r="J1768" s="1" t="s">
        <v>54110</v>
      </c>
      <c r="K1768" s="1" t="s">
        <v>54208</v>
      </c>
      <c r="L1768" s="1" t="s">
        <v>54209</v>
      </c>
      <c r="M1768" s="1" t="s">
        <v>54237</v>
      </c>
      <c r="N1768">
        <v>447432777494409</v>
      </c>
      <c r="O1768">
        <v>39067647122328</v>
      </c>
      <c r="P1768">
        <v>37631982380757</v>
      </c>
      <c r="Q1768">
        <v>407754069031723</v>
      </c>
      <c r="R1768">
        <v>536839197351931</v>
      </c>
      <c r="S1768" s="1" t="s">
        <v>53979</v>
      </c>
      <c r="T1768" s="1" t="s">
        <v>54238</v>
      </c>
      <c r="U1768" s="1" t="s">
        <v>54239</v>
      </c>
      <c r="V1768" s="1" t="s">
        <v>54240</v>
      </c>
      <c r="W1768" s="1" t="s">
        <v>54241</v>
      </c>
      <c r="X1768" s="1" t="s">
        <v>54242</v>
      </c>
      <c r="Y1768" s="1" t="s">
        <v>54243</v>
      </c>
      <c r="Z1768">
        <v>403677040912214</v>
      </c>
      <c r="AA1768" s="1" t="s">
        <v>54118</v>
      </c>
      <c r="AB1768" s="1" t="s">
        <v>54244</v>
      </c>
      <c r="AC1768" s="1" t="s">
        <v>19828</v>
      </c>
      <c r="AD1768">
        <v>724899480031713</v>
      </c>
      <c r="AE1768">
        <v>802017909947251</v>
      </c>
      <c r="AF1768" s="1" t="s">
        <v>54245</v>
      </c>
      <c r="AG1768">
        <v>714252507760442</v>
      </c>
      <c r="AH1768">
        <v>502180730455875</v>
      </c>
      <c r="AI1768" s="1" t="s">
        <v>54120</v>
      </c>
      <c r="AJ1768" s="1" t="s">
        <v>54215</v>
      </c>
      <c r="AK1768" s="1" t="s">
        <v>54216</v>
      </c>
      <c r="AL1768" s="1" t="s">
        <v>54246</v>
      </c>
      <c r="AM1768">
        <v>355749437537349</v>
      </c>
      <c r="AN1768">
        <v>323926395797732</v>
      </c>
      <c r="AO1768">
        <v>299208221631395</v>
      </c>
      <c r="AP1768" s="1" t="s">
        <v>54270</v>
      </c>
      <c r="AQ1768" s="1" t="s">
        <v>54271</v>
      </c>
      <c r="AR1768" s="1" t="s">
        <v>54272</v>
      </c>
      <c r="AS1768" s="1" t="s">
        <v>54273</v>
      </c>
      <c r="AT1768" s="1" t="s">
        <v>54274</v>
      </c>
      <c r="AU1768" s="1" t="s">
        <v>54275</v>
      </c>
      <c r="AV1768" s="1" t="s">
        <v>54253</v>
      </c>
      <c r="AW1768" s="1" t="s">
        <v>54254</v>
      </c>
      <c r="AX1768" s="1" t="s">
        <v>54255</v>
      </c>
      <c r="AY1768">
        <v>325477792100875</v>
      </c>
      <c r="AZ1768" s="1" t="s">
        <v>54276</v>
      </c>
      <c r="BA1768" s="1" t="s">
        <v>54277</v>
      </c>
      <c r="BB1768" s="1" t="s">
        <v>19235</v>
      </c>
      <c r="BC1768" s="1" t="s">
        <v>54258</v>
      </c>
      <c r="BD1768" s="1" t="s">
        <v>54259</v>
      </c>
      <c r="BE1768" s="1" t="s">
        <v>54136</v>
      </c>
      <c r="BF1768" s="1" t="s">
        <v>54260</v>
      </c>
      <c r="BG1768" s="1" t="s">
        <v>54174</v>
      </c>
      <c r="BH1768" s="1" t="s">
        <v>54110</v>
      </c>
      <c r="BI1768" s="1" t="s">
        <v>54261</v>
      </c>
      <c r="BJ1768" s="1" t="s">
        <v>54262</v>
      </c>
      <c r="BK1768" s="1" t="s">
        <v>54237</v>
      </c>
      <c r="BL1768" s="1" t="s">
        <v>54229</v>
      </c>
      <c r="BM1768" s="1" t="s">
        <v>54177</v>
      </c>
      <c r="BN1768" s="1" t="s">
        <v>54230</v>
      </c>
      <c r="BO1768" s="1" t="s">
        <v>54144</v>
      </c>
      <c r="BP1768" s="1" t="s">
        <v>54145</v>
      </c>
      <c r="BQ1768" s="1" t="s">
        <v>54146</v>
      </c>
      <c r="BR1768" s="1" t="s">
        <v>54263</v>
      </c>
      <c r="BS1768" s="1" t="s">
        <v>54264</v>
      </c>
      <c r="BT1768" s="1" t="s">
        <v>54265</v>
      </c>
      <c r="BU1768" s="1" t="s">
        <v>54266</v>
      </c>
      <c r="BV1768" s="1" t="s">
        <v>54267</v>
      </c>
      <c r="BW1768" s="1" t="s">
        <v>54268</v>
      </c>
      <c r="BX1768" s="1" t="s">
        <v>54235</v>
      </c>
      <c r="BY1768" s="1" t="s">
        <v>54154</v>
      </c>
      <c r="BZ1768" s="1" t="s">
        <v>54269</v>
      </c>
    </row>
    <row r="1769" spans="1:78" x14ac:dyDescent="0.25">
      <c r="A1769" t="s">
        <v>159001</v>
      </c>
      <c r="B1769" s="1" t="s">
        <v>53970</v>
      </c>
      <c r="C1769">
        <v>1996</v>
      </c>
      <c r="D1769" s="1" t="s">
        <v>21923</v>
      </c>
      <c r="E1769">
        <v>837796855836771</v>
      </c>
      <c r="F1769">
        <v>932032197411704</v>
      </c>
      <c r="G1769" s="1" t="s">
        <v>53974</v>
      </c>
      <c r="H1769">
        <v>872813805886798</v>
      </c>
      <c r="I1769">
        <v>631783712495879</v>
      </c>
      <c r="J1769" s="1" t="s">
        <v>54110</v>
      </c>
      <c r="K1769" s="1" t="s">
        <v>54208</v>
      </c>
      <c r="L1769" s="1" t="s">
        <v>54209</v>
      </c>
      <c r="M1769" s="1" t="s">
        <v>54237</v>
      </c>
      <c r="N1769">
        <v>447432777494409</v>
      </c>
      <c r="O1769">
        <v>39067647122328</v>
      </c>
      <c r="P1769">
        <v>348735776131972</v>
      </c>
      <c r="Q1769">
        <v>407754069031723</v>
      </c>
      <c r="R1769">
        <v>47810377161186</v>
      </c>
      <c r="S1769" s="1" t="s">
        <v>54278</v>
      </c>
      <c r="T1769" s="1" t="s">
        <v>54279</v>
      </c>
      <c r="U1769" s="1" t="s">
        <v>54280</v>
      </c>
      <c r="V1769" s="1" t="s">
        <v>54281</v>
      </c>
      <c r="W1769" s="1" t="s">
        <v>54282</v>
      </c>
      <c r="X1769" s="1" t="s">
        <v>54283</v>
      </c>
      <c r="Y1769" s="1" t="s">
        <v>54243</v>
      </c>
      <c r="Z1769">
        <v>393562627902009</v>
      </c>
      <c r="AA1769" s="1" t="s">
        <v>54284</v>
      </c>
      <c r="AB1769" s="1" t="s">
        <v>54285</v>
      </c>
      <c r="AC1769" s="1" t="s">
        <v>19235</v>
      </c>
      <c r="AD1769">
        <v>718778423931198</v>
      </c>
      <c r="AE1769">
        <v>802749304350001</v>
      </c>
      <c r="AF1769" s="1" t="s">
        <v>54286</v>
      </c>
      <c r="AG1769">
        <v>714252507760442</v>
      </c>
      <c r="AH1769">
        <v>53144016993403</v>
      </c>
      <c r="AI1769" s="1" t="s">
        <v>54120</v>
      </c>
      <c r="AJ1769" s="1" t="s">
        <v>54215</v>
      </c>
      <c r="AK1769" s="1" t="s">
        <v>54216</v>
      </c>
      <c r="AL1769" s="1" t="s">
        <v>54246</v>
      </c>
      <c r="AM1769">
        <v>355749437537349</v>
      </c>
      <c r="AN1769">
        <v>323926395797732</v>
      </c>
      <c r="AO1769">
        <v>277276414353998</v>
      </c>
      <c r="AP1769" s="1" t="s">
        <v>54287</v>
      </c>
      <c r="AQ1769" s="1" t="s">
        <v>54288</v>
      </c>
      <c r="AR1769" s="1" t="s">
        <v>54289</v>
      </c>
      <c r="AS1769" s="1" t="s">
        <v>54290</v>
      </c>
      <c r="AT1769" s="1" t="s">
        <v>54291</v>
      </c>
      <c r="AU1769" s="1" t="s">
        <v>54292</v>
      </c>
      <c r="AV1769" s="1" t="s">
        <v>54293</v>
      </c>
      <c r="AW1769" s="1" t="s">
        <v>54294</v>
      </c>
      <c r="AX1769" s="1" t="s">
        <v>54255</v>
      </c>
      <c r="AY1769">
        <v>317322716430683</v>
      </c>
      <c r="AZ1769" s="1" t="s">
        <v>54295</v>
      </c>
      <c r="BA1769" s="1" t="s">
        <v>54296</v>
      </c>
      <c r="BB1769" s="1" t="s">
        <v>19235</v>
      </c>
      <c r="BC1769" s="1" t="s">
        <v>18916</v>
      </c>
      <c r="BD1769" s="1" t="s">
        <v>18916</v>
      </c>
      <c r="BE1769" s="1" t="s">
        <v>18916</v>
      </c>
      <c r="BF1769" s="1" t="s">
        <v>18916</v>
      </c>
      <c r="BG1769" s="1" t="s">
        <v>18916</v>
      </c>
      <c r="BH1769" s="1" t="s">
        <v>18916</v>
      </c>
      <c r="BI1769" s="1" t="s">
        <v>18916</v>
      </c>
      <c r="BJ1769" s="1" t="s">
        <v>18916</v>
      </c>
      <c r="BK1769" s="1" t="s">
        <v>18916</v>
      </c>
      <c r="BL1769" s="1" t="s">
        <v>18916</v>
      </c>
      <c r="BM1769" s="1" t="s">
        <v>18916</v>
      </c>
      <c r="BN1769" s="1" t="s">
        <v>18916</v>
      </c>
      <c r="BO1769" s="1" t="s">
        <v>18916</v>
      </c>
      <c r="BP1769" s="1" t="s">
        <v>18916</v>
      </c>
      <c r="BQ1769" s="1" t="s">
        <v>18916</v>
      </c>
      <c r="BR1769" s="1" t="s">
        <v>18916</v>
      </c>
      <c r="BS1769" s="1" t="s">
        <v>18916</v>
      </c>
      <c r="BT1769" s="1" t="s">
        <v>18916</v>
      </c>
      <c r="BU1769" s="1" t="s">
        <v>18916</v>
      </c>
      <c r="BV1769" s="1" t="s">
        <v>18916</v>
      </c>
      <c r="BW1769" s="1" t="s">
        <v>18916</v>
      </c>
      <c r="BX1769" s="1" t="s">
        <v>18916</v>
      </c>
      <c r="BY1769" s="1" t="s">
        <v>18916</v>
      </c>
      <c r="BZ1769" s="1" t="s">
        <v>18916</v>
      </c>
    </row>
    <row r="1770" spans="1:78" x14ac:dyDescent="0.25">
      <c r="A1770" t="s">
        <v>159001</v>
      </c>
      <c r="B1770" s="1" t="s">
        <v>53970</v>
      </c>
      <c r="C1770">
        <v>1997</v>
      </c>
      <c r="D1770" s="1" t="s">
        <v>21923</v>
      </c>
      <c r="E1770">
        <v>837930650016724</v>
      </c>
      <c r="F1770">
        <v>931707923544394</v>
      </c>
      <c r="G1770" s="1" t="s">
        <v>53974</v>
      </c>
      <c r="H1770">
        <v>872813805886798</v>
      </c>
      <c r="I1770">
        <v>642004615891856</v>
      </c>
      <c r="J1770" s="1" t="s">
        <v>54297</v>
      </c>
      <c r="K1770" s="1" t="s">
        <v>54208</v>
      </c>
      <c r="L1770" s="1" t="s">
        <v>54209</v>
      </c>
      <c r="M1770" s="1" t="s">
        <v>54237</v>
      </c>
      <c r="N1770">
        <v>542629682762709</v>
      </c>
      <c r="O1770">
        <v>39067647122328</v>
      </c>
      <c r="P1770">
        <v>327877701725218</v>
      </c>
      <c r="Q1770">
        <v>407754069031723</v>
      </c>
      <c r="R1770">
        <v>47810377161186</v>
      </c>
      <c r="S1770" s="1" t="s">
        <v>54278</v>
      </c>
      <c r="T1770" s="1" t="s">
        <v>54298</v>
      </c>
      <c r="U1770" s="1" t="s">
        <v>54299</v>
      </c>
      <c r="V1770" s="1" t="s">
        <v>54300</v>
      </c>
      <c r="W1770" s="1" t="s">
        <v>54301</v>
      </c>
      <c r="X1770" s="1" t="s">
        <v>54302</v>
      </c>
      <c r="Y1770" s="1" t="s">
        <v>54243</v>
      </c>
      <c r="Z1770">
        <v>411160035686349</v>
      </c>
      <c r="AA1770" s="1" t="s">
        <v>54284</v>
      </c>
      <c r="AB1770" s="1" t="s">
        <v>54303</v>
      </c>
      <c r="AC1770" s="1" t="s">
        <v>19235</v>
      </c>
      <c r="AD1770">
        <v>718963262414838</v>
      </c>
      <c r="AE1770">
        <v>802509107433584</v>
      </c>
      <c r="AF1770" s="1" t="s">
        <v>54304</v>
      </c>
      <c r="AG1770">
        <v>714252507760442</v>
      </c>
      <c r="AH1770">
        <v>540037730349412</v>
      </c>
      <c r="AI1770" s="1" t="s">
        <v>54305</v>
      </c>
      <c r="AJ1770" s="1" t="s">
        <v>54215</v>
      </c>
      <c r="AK1770" s="1" t="s">
        <v>54216</v>
      </c>
      <c r="AL1770" s="1" t="s">
        <v>54246</v>
      </c>
      <c r="AM1770">
        <v>431439568452976</v>
      </c>
      <c r="AN1770">
        <v>323926395797732</v>
      </c>
      <c r="AO1770">
        <v>260692362823693</v>
      </c>
      <c r="AP1770" s="1" t="s">
        <v>54306</v>
      </c>
      <c r="AQ1770" s="1" t="s">
        <v>54307</v>
      </c>
      <c r="AR1770" s="1" t="s">
        <v>54308</v>
      </c>
      <c r="AS1770" s="1" t="s">
        <v>54309</v>
      </c>
      <c r="AT1770" s="1" t="s">
        <v>54310</v>
      </c>
      <c r="AU1770" s="1" t="s">
        <v>54311</v>
      </c>
      <c r="AV1770" s="1" t="s">
        <v>54312</v>
      </c>
      <c r="AW1770" s="1" t="s">
        <v>54313</v>
      </c>
      <c r="AX1770" s="1" t="s">
        <v>54255</v>
      </c>
      <c r="AY1770">
        <v>331511200916704</v>
      </c>
      <c r="AZ1770" s="1" t="s">
        <v>54314</v>
      </c>
      <c r="BA1770" s="1" t="s">
        <v>54315</v>
      </c>
      <c r="BB1770" s="1" t="s">
        <v>19235</v>
      </c>
      <c r="BC1770" s="1" t="s">
        <v>18916</v>
      </c>
      <c r="BD1770" s="1" t="s">
        <v>18916</v>
      </c>
      <c r="BE1770" s="1" t="s">
        <v>18916</v>
      </c>
      <c r="BF1770" s="1" t="s">
        <v>18916</v>
      </c>
      <c r="BG1770" s="1" t="s">
        <v>18916</v>
      </c>
      <c r="BH1770" s="1" t="s">
        <v>18916</v>
      </c>
      <c r="BI1770" s="1" t="s">
        <v>18916</v>
      </c>
      <c r="BJ1770" s="1" t="s">
        <v>18916</v>
      </c>
      <c r="BK1770" s="1" t="s">
        <v>18916</v>
      </c>
      <c r="BL1770" s="1" t="s">
        <v>18916</v>
      </c>
      <c r="BM1770" s="1" t="s">
        <v>18916</v>
      </c>
      <c r="BN1770" s="1" t="s">
        <v>18916</v>
      </c>
      <c r="BO1770" s="1" t="s">
        <v>18916</v>
      </c>
      <c r="BP1770" s="1" t="s">
        <v>18916</v>
      </c>
      <c r="BQ1770" s="1" t="s">
        <v>18916</v>
      </c>
      <c r="BR1770" s="1" t="s">
        <v>18916</v>
      </c>
      <c r="BS1770" s="1" t="s">
        <v>18916</v>
      </c>
      <c r="BT1770" s="1" t="s">
        <v>18916</v>
      </c>
      <c r="BU1770" s="1" t="s">
        <v>18916</v>
      </c>
      <c r="BV1770" s="1" t="s">
        <v>18916</v>
      </c>
      <c r="BW1770" s="1" t="s">
        <v>18916</v>
      </c>
      <c r="BX1770" s="1" t="s">
        <v>18916</v>
      </c>
      <c r="BY1770" s="1" t="s">
        <v>18916</v>
      </c>
      <c r="BZ1770" s="1" t="s">
        <v>18916</v>
      </c>
    </row>
    <row r="1771" spans="1:78" x14ac:dyDescent="0.25">
      <c r="A1771" t="s">
        <v>159001</v>
      </c>
      <c r="B1771" s="1" t="s">
        <v>53970</v>
      </c>
      <c r="C1771">
        <v>1998</v>
      </c>
      <c r="D1771" s="1" t="s">
        <v>21923</v>
      </c>
      <c r="E1771">
        <v>82397145724161</v>
      </c>
      <c r="F1771">
        <v>933956222357747</v>
      </c>
      <c r="G1771" s="1" t="s">
        <v>53974</v>
      </c>
      <c r="H1771">
        <v>872813805886798</v>
      </c>
      <c r="I1771">
        <v>6753599296626</v>
      </c>
      <c r="J1771" s="1" t="s">
        <v>54297</v>
      </c>
      <c r="K1771" s="1" t="s">
        <v>54316</v>
      </c>
      <c r="L1771" s="1" t="s">
        <v>54209</v>
      </c>
      <c r="M1771" s="1" t="s">
        <v>54237</v>
      </c>
      <c r="N1771">
        <v>542629682762709</v>
      </c>
      <c r="O1771">
        <v>54815076764484</v>
      </c>
      <c r="P1771">
        <v>327877701725218</v>
      </c>
      <c r="Q1771">
        <v>407754069031723</v>
      </c>
      <c r="R1771">
        <v>660907561849668</v>
      </c>
      <c r="S1771" s="1" t="s">
        <v>54278</v>
      </c>
      <c r="T1771" s="1" t="s">
        <v>54317</v>
      </c>
      <c r="U1771" s="1" t="s">
        <v>54318</v>
      </c>
      <c r="V1771" s="1" t="s">
        <v>54300</v>
      </c>
      <c r="W1771" s="1" t="s">
        <v>54319</v>
      </c>
      <c r="X1771" s="1" t="s">
        <v>54320</v>
      </c>
      <c r="Y1771" s="1" t="s">
        <v>54321</v>
      </c>
      <c r="Z1771">
        <v>460297361223298</v>
      </c>
      <c r="AA1771" s="1" t="s">
        <v>54322</v>
      </c>
      <c r="AB1771" s="1" t="s">
        <v>54323</v>
      </c>
      <c r="AC1771" s="1" t="s">
        <v>19828</v>
      </c>
      <c r="AD1771">
        <v>70740371219712</v>
      </c>
      <c r="AE1771">
        <v>804683271046497</v>
      </c>
      <c r="AF1771" s="1" t="s">
        <v>54324</v>
      </c>
      <c r="AG1771">
        <v>714252507760442</v>
      </c>
      <c r="AH1771">
        <v>568095360307137</v>
      </c>
      <c r="AI1771" s="1" t="s">
        <v>54305</v>
      </c>
      <c r="AJ1771" s="1" t="s">
        <v>54325</v>
      </c>
      <c r="AK1771" s="1" t="s">
        <v>54216</v>
      </c>
      <c r="AL1771" s="1" t="s">
        <v>54246</v>
      </c>
      <c r="AM1771">
        <v>431439568452976</v>
      </c>
      <c r="AN1771">
        <v>454494999304612</v>
      </c>
      <c r="AO1771">
        <v>260692362823693</v>
      </c>
      <c r="AP1771" s="1" t="s">
        <v>54326</v>
      </c>
      <c r="AQ1771" s="1" t="s">
        <v>54327</v>
      </c>
      <c r="AR1771" s="1" t="s">
        <v>54328</v>
      </c>
      <c r="AS1771" s="1" t="s">
        <v>54329</v>
      </c>
      <c r="AT1771" s="1" t="s">
        <v>54330</v>
      </c>
      <c r="AU1771" s="1" t="s">
        <v>54331</v>
      </c>
      <c r="AV1771" s="1" t="s">
        <v>54332</v>
      </c>
      <c r="AW1771" s="1" t="s">
        <v>54333</v>
      </c>
      <c r="AX1771" s="1" t="s">
        <v>54334</v>
      </c>
      <c r="AY1771">
        <v>371129773697974</v>
      </c>
      <c r="AZ1771" s="1" t="s">
        <v>54335</v>
      </c>
      <c r="BA1771" s="1" t="s">
        <v>54336</v>
      </c>
      <c r="BB1771" s="1" t="s">
        <v>19235</v>
      </c>
      <c r="BC1771" s="1" t="s">
        <v>54337</v>
      </c>
      <c r="BD1771" s="1" t="s">
        <v>54338</v>
      </c>
      <c r="BE1771" s="1" t="s">
        <v>54339</v>
      </c>
      <c r="BF1771" s="1" t="s">
        <v>54260</v>
      </c>
      <c r="BG1771" s="1" t="s">
        <v>54340</v>
      </c>
      <c r="BH1771" s="1" t="s">
        <v>54297</v>
      </c>
      <c r="BI1771" s="1" t="s">
        <v>54341</v>
      </c>
      <c r="BJ1771" s="1" t="s">
        <v>54342</v>
      </c>
      <c r="BK1771" s="1" t="s">
        <v>54237</v>
      </c>
      <c r="BL1771" s="1" t="s">
        <v>54343</v>
      </c>
      <c r="BM1771" s="1" t="s">
        <v>54344</v>
      </c>
      <c r="BN1771" s="1" t="s">
        <v>54345</v>
      </c>
      <c r="BO1771" s="1" t="s">
        <v>54346</v>
      </c>
      <c r="BP1771" s="1" t="s">
        <v>54347</v>
      </c>
      <c r="BQ1771" s="1" t="s">
        <v>54348</v>
      </c>
      <c r="BR1771" s="1" t="s">
        <v>54349</v>
      </c>
      <c r="BS1771" s="1" t="s">
        <v>54350</v>
      </c>
      <c r="BT1771" s="1" t="s">
        <v>54351</v>
      </c>
      <c r="BU1771" s="1" t="s">
        <v>54352</v>
      </c>
      <c r="BV1771" s="1" t="s">
        <v>54353</v>
      </c>
      <c r="BW1771" s="1" t="s">
        <v>54354</v>
      </c>
      <c r="BX1771" s="1" t="s">
        <v>54355</v>
      </c>
      <c r="BY1771" s="1" t="s">
        <v>54356</v>
      </c>
      <c r="BZ1771" s="1" t="s">
        <v>54357</v>
      </c>
    </row>
    <row r="1772" spans="1:78" x14ac:dyDescent="0.25">
      <c r="A1772" t="s">
        <v>159001</v>
      </c>
      <c r="B1772" s="1" t="s">
        <v>53970</v>
      </c>
      <c r="C1772">
        <v>1999</v>
      </c>
      <c r="D1772" s="1" t="s">
        <v>21923</v>
      </c>
      <c r="E1772">
        <v>82397145724161</v>
      </c>
      <c r="F1772">
        <v>933956222357747</v>
      </c>
      <c r="G1772" s="1" t="s">
        <v>53974</v>
      </c>
      <c r="H1772">
        <v>872813805886798</v>
      </c>
      <c r="I1772">
        <v>6753599296626</v>
      </c>
      <c r="J1772" s="1" t="s">
        <v>54358</v>
      </c>
      <c r="K1772" s="1" t="s">
        <v>54316</v>
      </c>
      <c r="L1772" s="1" t="s">
        <v>54209</v>
      </c>
      <c r="M1772" s="1" t="s">
        <v>54237</v>
      </c>
      <c r="N1772">
        <v>542629682762709</v>
      </c>
      <c r="O1772">
        <v>54815076764484</v>
      </c>
      <c r="P1772">
        <v>313983114892147</v>
      </c>
      <c r="Q1772">
        <v>407754069031723</v>
      </c>
      <c r="R1772">
        <v>604708896308762</v>
      </c>
      <c r="S1772" s="1" t="s">
        <v>54278</v>
      </c>
      <c r="T1772" s="1" t="s">
        <v>54317</v>
      </c>
      <c r="U1772" s="1" t="s">
        <v>54359</v>
      </c>
      <c r="V1772" s="1" t="s">
        <v>54360</v>
      </c>
      <c r="W1772" s="1" t="s">
        <v>54319</v>
      </c>
      <c r="X1772" s="1" t="s">
        <v>54361</v>
      </c>
      <c r="Y1772" s="1" t="s">
        <v>54321</v>
      </c>
      <c r="Z1772">
        <v>453701228951938</v>
      </c>
      <c r="AA1772" s="1" t="s">
        <v>54362</v>
      </c>
      <c r="AB1772" s="1" t="s">
        <v>54363</v>
      </c>
      <c r="AC1772" s="1" t="s">
        <v>19828</v>
      </c>
      <c r="AD1772">
        <v>70740371219712</v>
      </c>
      <c r="AE1772">
        <v>804683271046497</v>
      </c>
      <c r="AF1772" s="1" t="s">
        <v>54324</v>
      </c>
      <c r="AG1772">
        <v>714252507760442</v>
      </c>
      <c r="AH1772">
        <v>568095360307137</v>
      </c>
      <c r="AI1772" s="1" t="s">
        <v>54364</v>
      </c>
      <c r="AJ1772" s="1" t="s">
        <v>54325</v>
      </c>
      <c r="AK1772" s="1" t="s">
        <v>54216</v>
      </c>
      <c r="AL1772" s="1" t="s">
        <v>54246</v>
      </c>
      <c r="AM1772">
        <v>431439568452976</v>
      </c>
      <c r="AN1772">
        <v>454494999304612</v>
      </c>
      <c r="AO1772">
        <v>249644912347759</v>
      </c>
      <c r="AP1772" s="1" t="s">
        <v>54365</v>
      </c>
      <c r="AQ1772" s="1" t="s">
        <v>54366</v>
      </c>
      <c r="AR1772" s="1" t="s">
        <v>54367</v>
      </c>
      <c r="AS1772" s="1" t="s">
        <v>54368</v>
      </c>
      <c r="AT1772" s="1" t="s">
        <v>54369</v>
      </c>
      <c r="AU1772" s="1" t="s">
        <v>54370</v>
      </c>
      <c r="AV1772" s="1" t="s">
        <v>54332</v>
      </c>
      <c r="AW1772" s="1" t="s">
        <v>54371</v>
      </c>
      <c r="AX1772" s="1" t="s">
        <v>54334</v>
      </c>
      <c r="AY1772">
        <v>365811426726256</v>
      </c>
      <c r="AZ1772" s="1" t="s">
        <v>54372</v>
      </c>
      <c r="BA1772" s="1" t="s">
        <v>54373</v>
      </c>
      <c r="BB1772" s="1" t="s">
        <v>19235</v>
      </c>
      <c r="BC1772" s="1" t="s">
        <v>54337</v>
      </c>
      <c r="BD1772" s="1" t="s">
        <v>54338</v>
      </c>
      <c r="BE1772" s="1" t="s">
        <v>54339</v>
      </c>
      <c r="BF1772" s="1" t="s">
        <v>54260</v>
      </c>
      <c r="BG1772" s="1" t="s">
        <v>54340</v>
      </c>
      <c r="BH1772" s="1" t="s">
        <v>54358</v>
      </c>
      <c r="BI1772" s="1" t="s">
        <v>54341</v>
      </c>
      <c r="BJ1772" s="1" t="s">
        <v>54342</v>
      </c>
      <c r="BK1772" s="1" t="s">
        <v>54237</v>
      </c>
      <c r="BL1772" s="1" t="s">
        <v>54343</v>
      </c>
      <c r="BM1772" s="1" t="s">
        <v>54344</v>
      </c>
      <c r="BN1772" s="1" t="s">
        <v>54374</v>
      </c>
      <c r="BO1772" s="1" t="s">
        <v>54346</v>
      </c>
      <c r="BP1772" s="1" t="s">
        <v>54375</v>
      </c>
      <c r="BQ1772" s="1" t="s">
        <v>54348</v>
      </c>
      <c r="BR1772" s="1" t="s">
        <v>54349</v>
      </c>
      <c r="BS1772" s="1" t="s">
        <v>54376</v>
      </c>
      <c r="BT1772" s="1" t="s">
        <v>54377</v>
      </c>
      <c r="BU1772" s="1" t="s">
        <v>54352</v>
      </c>
      <c r="BV1772" s="1" t="s">
        <v>54378</v>
      </c>
      <c r="BW1772" s="1" t="s">
        <v>54354</v>
      </c>
      <c r="BX1772" s="1" t="s">
        <v>54379</v>
      </c>
      <c r="BY1772" s="1" t="s">
        <v>54380</v>
      </c>
      <c r="BZ1772" s="1" t="s">
        <v>54381</v>
      </c>
    </row>
    <row r="1773" spans="1:78" x14ac:dyDescent="0.25">
      <c r="A1773" t="s">
        <v>159001</v>
      </c>
      <c r="B1773" s="1" t="s">
        <v>53970</v>
      </c>
      <c r="C1773">
        <v>2000</v>
      </c>
      <c r="D1773" s="1" t="s">
        <v>21923</v>
      </c>
      <c r="E1773">
        <v>82397145724161</v>
      </c>
      <c r="F1773">
        <v>933956222357747</v>
      </c>
      <c r="G1773" s="1" t="s">
        <v>53974</v>
      </c>
      <c r="H1773">
        <v>872813805886798</v>
      </c>
      <c r="I1773">
        <v>6753599296626</v>
      </c>
      <c r="J1773" s="1" t="s">
        <v>54297</v>
      </c>
      <c r="K1773" s="1" t="s">
        <v>54382</v>
      </c>
      <c r="L1773" s="1" t="s">
        <v>54209</v>
      </c>
      <c r="M1773" s="1" t="s">
        <v>54237</v>
      </c>
      <c r="N1773">
        <v>429969118899905</v>
      </c>
      <c r="O1773">
        <v>549492309785502</v>
      </c>
      <c r="P1773">
        <v>327532226372725</v>
      </c>
      <c r="Q1773">
        <v>407754069031723</v>
      </c>
      <c r="R1773">
        <v>604708896308762</v>
      </c>
      <c r="S1773" s="1" t="s">
        <v>54278</v>
      </c>
      <c r="T1773" s="1" t="s">
        <v>54383</v>
      </c>
      <c r="U1773" s="1" t="s">
        <v>54384</v>
      </c>
      <c r="V1773" s="1" t="s">
        <v>54385</v>
      </c>
      <c r="W1773" s="1" t="s">
        <v>54319</v>
      </c>
      <c r="X1773" s="1" t="s">
        <v>54320</v>
      </c>
      <c r="Y1773" s="1" t="s">
        <v>54386</v>
      </c>
      <c r="Z1773">
        <v>42613869707218</v>
      </c>
      <c r="AA1773" s="1" t="s">
        <v>54362</v>
      </c>
      <c r="AB1773" s="1" t="s">
        <v>54387</v>
      </c>
      <c r="AC1773" s="1" t="s">
        <v>19828</v>
      </c>
      <c r="AD1773">
        <v>70740371219712</v>
      </c>
      <c r="AE1773">
        <v>822098587290394</v>
      </c>
      <c r="AF1773" s="1" t="s">
        <v>54324</v>
      </c>
      <c r="AG1773">
        <v>714252507760442</v>
      </c>
      <c r="AH1773">
        <v>580390334879645</v>
      </c>
      <c r="AI1773" s="1" t="s">
        <v>54305</v>
      </c>
      <c r="AJ1773" s="1" t="s">
        <v>54388</v>
      </c>
      <c r="AK1773" s="1" t="s">
        <v>54389</v>
      </c>
      <c r="AL1773" s="1" t="s">
        <v>54246</v>
      </c>
      <c r="AM1773">
        <v>341864252913349</v>
      </c>
      <c r="AN1773">
        <v>465467786809848</v>
      </c>
      <c r="AO1773">
        <v>260417678740375</v>
      </c>
      <c r="AP1773" s="1" t="s">
        <v>54390</v>
      </c>
      <c r="AQ1773" s="1" t="s">
        <v>54391</v>
      </c>
      <c r="AR1773" s="1" t="s">
        <v>54392</v>
      </c>
      <c r="AS1773" s="1" t="s">
        <v>54393</v>
      </c>
      <c r="AT1773" s="1" t="s">
        <v>54394</v>
      </c>
      <c r="AU1773" s="1" t="s">
        <v>54395</v>
      </c>
      <c r="AV1773" s="1" t="s">
        <v>54396</v>
      </c>
      <c r="AW1773" s="1" t="s">
        <v>54397</v>
      </c>
      <c r="AX1773" s="1" t="s">
        <v>54398</v>
      </c>
      <c r="AY1773">
        <v>346049262786442</v>
      </c>
      <c r="AZ1773" s="1" t="s">
        <v>54399</v>
      </c>
      <c r="BA1773" s="1" t="s">
        <v>54400</v>
      </c>
      <c r="BB1773" s="1" t="s">
        <v>19235</v>
      </c>
      <c r="BC1773" s="1" t="s">
        <v>54337</v>
      </c>
      <c r="BD1773" s="1" t="s">
        <v>54338</v>
      </c>
      <c r="BE1773" s="1" t="s">
        <v>54339</v>
      </c>
      <c r="BF1773" s="1" t="s">
        <v>54260</v>
      </c>
      <c r="BG1773" s="1" t="s">
        <v>54340</v>
      </c>
      <c r="BH1773" s="1" t="s">
        <v>54297</v>
      </c>
      <c r="BI1773" s="1" t="s">
        <v>54401</v>
      </c>
      <c r="BJ1773" s="1" t="s">
        <v>54342</v>
      </c>
      <c r="BK1773" s="1" t="s">
        <v>54237</v>
      </c>
      <c r="BL1773" s="1" t="s">
        <v>54402</v>
      </c>
      <c r="BM1773" s="1" t="s">
        <v>54403</v>
      </c>
      <c r="BN1773" s="1" t="s">
        <v>54404</v>
      </c>
      <c r="BO1773" s="1" t="s">
        <v>54346</v>
      </c>
      <c r="BP1773" s="1" t="s">
        <v>54375</v>
      </c>
      <c r="BQ1773" s="1" t="s">
        <v>54348</v>
      </c>
      <c r="BR1773" s="1" t="s">
        <v>54405</v>
      </c>
      <c r="BS1773" s="1" t="s">
        <v>54406</v>
      </c>
      <c r="BT1773" s="1" t="s">
        <v>54407</v>
      </c>
      <c r="BU1773" s="1" t="s">
        <v>54352</v>
      </c>
      <c r="BV1773" s="1" t="s">
        <v>54353</v>
      </c>
      <c r="BW1773" s="1" t="s">
        <v>54408</v>
      </c>
      <c r="BX1773" s="1" t="s">
        <v>54409</v>
      </c>
      <c r="BY1773" s="1" t="s">
        <v>54380</v>
      </c>
      <c r="BZ1773" s="1" t="s">
        <v>54410</v>
      </c>
    </row>
    <row r="1774" spans="1:78" x14ac:dyDescent="0.25">
      <c r="A1774" t="s">
        <v>159001</v>
      </c>
      <c r="B1774" s="1" t="s">
        <v>53970</v>
      </c>
      <c r="C1774">
        <v>2001</v>
      </c>
      <c r="D1774" s="1" t="s">
        <v>21923</v>
      </c>
      <c r="E1774">
        <v>82397145724161</v>
      </c>
      <c r="F1774">
        <v>933956222357747</v>
      </c>
      <c r="G1774" s="1" t="s">
        <v>53974</v>
      </c>
      <c r="H1774">
        <v>872813805886798</v>
      </c>
      <c r="I1774">
        <v>6753599296626</v>
      </c>
      <c r="J1774" s="1" t="s">
        <v>54297</v>
      </c>
      <c r="K1774" s="1" t="s">
        <v>54382</v>
      </c>
      <c r="L1774" s="1" t="s">
        <v>54209</v>
      </c>
      <c r="M1774" s="1" t="s">
        <v>54237</v>
      </c>
      <c r="N1774">
        <v>429969118899905</v>
      </c>
      <c r="O1774">
        <v>549492309785502</v>
      </c>
      <c r="P1774">
        <v>327532226372725</v>
      </c>
      <c r="Q1774">
        <v>407754069031723</v>
      </c>
      <c r="R1774">
        <v>604708896308762</v>
      </c>
      <c r="S1774" s="1" t="s">
        <v>54278</v>
      </c>
      <c r="T1774" s="1" t="s">
        <v>54383</v>
      </c>
      <c r="U1774" s="1" t="s">
        <v>54384</v>
      </c>
      <c r="V1774" s="1" t="s">
        <v>54385</v>
      </c>
      <c r="W1774" s="1" t="s">
        <v>54319</v>
      </c>
      <c r="X1774" s="1" t="s">
        <v>54320</v>
      </c>
      <c r="Y1774" s="1" t="s">
        <v>54386</v>
      </c>
      <c r="Z1774">
        <v>42613869707218</v>
      </c>
      <c r="AA1774" s="1" t="s">
        <v>54362</v>
      </c>
      <c r="AB1774" s="1" t="s">
        <v>54387</v>
      </c>
      <c r="AC1774" s="1" t="s">
        <v>19828</v>
      </c>
      <c r="AD1774">
        <v>70740371219712</v>
      </c>
      <c r="AE1774">
        <v>822098587290394</v>
      </c>
      <c r="AF1774" s="1" t="s">
        <v>54324</v>
      </c>
      <c r="AG1774">
        <v>714252507760442</v>
      </c>
      <c r="AH1774">
        <v>580390334879645</v>
      </c>
      <c r="AI1774" s="1" t="s">
        <v>54305</v>
      </c>
      <c r="AJ1774" s="1" t="s">
        <v>54388</v>
      </c>
      <c r="AK1774" s="1" t="s">
        <v>54389</v>
      </c>
      <c r="AL1774" s="1" t="s">
        <v>54246</v>
      </c>
      <c r="AM1774">
        <v>341864252913349</v>
      </c>
      <c r="AN1774">
        <v>465467786809848</v>
      </c>
      <c r="AO1774">
        <v>260417678740375</v>
      </c>
      <c r="AP1774" s="1" t="s">
        <v>54390</v>
      </c>
      <c r="AQ1774" s="1" t="s">
        <v>54391</v>
      </c>
      <c r="AR1774" s="1" t="s">
        <v>54392</v>
      </c>
      <c r="AS1774" s="1" t="s">
        <v>54393</v>
      </c>
      <c r="AT1774" s="1" t="s">
        <v>54394</v>
      </c>
      <c r="AU1774" s="1" t="s">
        <v>54395</v>
      </c>
      <c r="AV1774" s="1" t="s">
        <v>54396</v>
      </c>
      <c r="AW1774" s="1" t="s">
        <v>54397</v>
      </c>
      <c r="AX1774" s="1" t="s">
        <v>54398</v>
      </c>
      <c r="AY1774">
        <v>346049262786442</v>
      </c>
      <c r="AZ1774" s="1" t="s">
        <v>54399</v>
      </c>
      <c r="BA1774" s="1" t="s">
        <v>54400</v>
      </c>
      <c r="BB1774" s="1" t="s">
        <v>19235</v>
      </c>
      <c r="BC1774" s="1" t="s">
        <v>54337</v>
      </c>
      <c r="BD1774" s="1" t="s">
        <v>54338</v>
      </c>
      <c r="BE1774" s="1" t="s">
        <v>54339</v>
      </c>
      <c r="BF1774" s="1" t="s">
        <v>54260</v>
      </c>
      <c r="BG1774" s="1" t="s">
        <v>54340</v>
      </c>
      <c r="BH1774" s="1" t="s">
        <v>54297</v>
      </c>
      <c r="BI1774" s="1" t="s">
        <v>54401</v>
      </c>
      <c r="BJ1774" s="1" t="s">
        <v>54342</v>
      </c>
      <c r="BK1774" s="1" t="s">
        <v>54237</v>
      </c>
      <c r="BL1774" s="1" t="s">
        <v>54402</v>
      </c>
      <c r="BM1774" s="1" t="s">
        <v>54403</v>
      </c>
      <c r="BN1774" s="1" t="s">
        <v>54404</v>
      </c>
      <c r="BO1774" s="1" t="s">
        <v>54346</v>
      </c>
      <c r="BP1774" s="1" t="s">
        <v>54375</v>
      </c>
      <c r="BQ1774" s="1" t="s">
        <v>54348</v>
      </c>
      <c r="BR1774" s="1" t="s">
        <v>54405</v>
      </c>
      <c r="BS1774" s="1" t="s">
        <v>54406</v>
      </c>
      <c r="BT1774" s="1" t="s">
        <v>54407</v>
      </c>
      <c r="BU1774" s="1" t="s">
        <v>54352</v>
      </c>
      <c r="BV1774" s="1" t="s">
        <v>54353</v>
      </c>
      <c r="BW1774" s="1" t="s">
        <v>54408</v>
      </c>
      <c r="BX1774" s="1" t="s">
        <v>54409</v>
      </c>
      <c r="BY1774" s="1" t="s">
        <v>54380</v>
      </c>
      <c r="BZ1774" s="1" t="s">
        <v>54410</v>
      </c>
    </row>
    <row r="1775" spans="1:78" x14ac:dyDescent="0.25">
      <c r="A1775" t="s">
        <v>159001</v>
      </c>
      <c r="B1775" s="1" t="s">
        <v>53970</v>
      </c>
      <c r="C1775">
        <v>2002</v>
      </c>
      <c r="D1775" s="1" t="s">
        <v>21923</v>
      </c>
      <c r="E1775">
        <v>838042145166685</v>
      </c>
      <c r="F1775">
        <v>937463784689156</v>
      </c>
      <c r="G1775" s="1" t="s">
        <v>53974</v>
      </c>
      <c r="H1775">
        <v>872813805886798</v>
      </c>
      <c r="I1775">
        <v>6753599296626</v>
      </c>
      <c r="J1775" s="1" t="s">
        <v>54411</v>
      </c>
      <c r="K1775" s="1" t="s">
        <v>54382</v>
      </c>
      <c r="L1775" s="1" t="s">
        <v>54209</v>
      </c>
      <c r="M1775" s="1" t="s">
        <v>54237</v>
      </c>
      <c r="N1775">
        <v>429969118899905</v>
      </c>
      <c r="O1775">
        <v>549492309785502</v>
      </c>
      <c r="P1775">
        <v>327532226372725</v>
      </c>
      <c r="Q1775">
        <v>407754069031723</v>
      </c>
      <c r="R1775">
        <v>604708896308762</v>
      </c>
      <c r="S1775" s="1" t="s">
        <v>54278</v>
      </c>
      <c r="T1775" s="1" t="s">
        <v>54412</v>
      </c>
      <c r="U1775" s="1" t="s">
        <v>54413</v>
      </c>
      <c r="V1775" s="1" t="s">
        <v>54414</v>
      </c>
      <c r="W1775" s="1" t="s">
        <v>54415</v>
      </c>
      <c r="X1775" s="1" t="s">
        <v>54416</v>
      </c>
      <c r="Y1775" s="1" t="s">
        <v>54386</v>
      </c>
      <c r="Z1775">
        <v>42613869707218</v>
      </c>
      <c r="AA1775" s="1" t="s">
        <v>54362</v>
      </c>
      <c r="AB1775" s="1" t="s">
        <v>54417</v>
      </c>
      <c r="AC1775" s="1" t="s">
        <v>19828</v>
      </c>
      <c r="AD1775">
        <v>721192385634758</v>
      </c>
      <c r="AE1775">
        <v>826165270437798</v>
      </c>
      <c r="AF1775" s="1" t="s">
        <v>54418</v>
      </c>
      <c r="AG1775">
        <v>714252507760442</v>
      </c>
      <c r="AH1775">
        <v>580390334879645</v>
      </c>
      <c r="AI1775" s="1" t="s">
        <v>54419</v>
      </c>
      <c r="AJ1775" s="1" t="s">
        <v>54388</v>
      </c>
      <c r="AK1775" s="1" t="s">
        <v>54389</v>
      </c>
      <c r="AL1775" s="1" t="s">
        <v>54246</v>
      </c>
      <c r="AM1775">
        <v>341864252913349</v>
      </c>
      <c r="AN1775">
        <v>465467786809848</v>
      </c>
      <c r="AO1775">
        <v>260417678740375</v>
      </c>
      <c r="AP1775" s="1" t="s">
        <v>54390</v>
      </c>
      <c r="AQ1775" s="1" t="s">
        <v>54391</v>
      </c>
      <c r="AR1775" s="1" t="s">
        <v>54392</v>
      </c>
      <c r="AS1775" s="1" t="s">
        <v>54420</v>
      </c>
      <c r="AT1775" s="1" t="s">
        <v>54421</v>
      </c>
      <c r="AU1775" s="1" t="s">
        <v>54422</v>
      </c>
      <c r="AV1775" s="1" t="s">
        <v>54423</v>
      </c>
      <c r="AW1775" s="1" t="s">
        <v>54424</v>
      </c>
      <c r="AX1775" s="1" t="s">
        <v>54398</v>
      </c>
      <c r="AY1775">
        <v>346049262786442</v>
      </c>
      <c r="AZ1775" s="1" t="s">
        <v>54399</v>
      </c>
      <c r="BA1775" s="1" t="s">
        <v>54425</v>
      </c>
      <c r="BB1775" s="1" t="s">
        <v>19235</v>
      </c>
      <c r="BC1775" s="1" t="s">
        <v>54426</v>
      </c>
      <c r="BD1775" s="1" t="s">
        <v>54427</v>
      </c>
      <c r="BE1775" s="1" t="s">
        <v>54339</v>
      </c>
      <c r="BF1775" s="1" t="s">
        <v>54260</v>
      </c>
      <c r="BG1775" s="1" t="s">
        <v>54340</v>
      </c>
      <c r="BH1775" s="1" t="s">
        <v>54411</v>
      </c>
      <c r="BI1775" s="1" t="s">
        <v>54428</v>
      </c>
      <c r="BJ1775" s="1" t="s">
        <v>54429</v>
      </c>
      <c r="BK1775" s="1" t="s">
        <v>54237</v>
      </c>
      <c r="BL1775" s="1" t="s">
        <v>54402</v>
      </c>
      <c r="BM1775" s="1" t="s">
        <v>54403</v>
      </c>
      <c r="BN1775" s="1" t="s">
        <v>54404</v>
      </c>
      <c r="BO1775" s="1" t="s">
        <v>54346</v>
      </c>
      <c r="BP1775" s="1" t="s">
        <v>54375</v>
      </c>
      <c r="BQ1775" s="1" t="s">
        <v>54348</v>
      </c>
      <c r="BR1775" s="1" t="s">
        <v>54430</v>
      </c>
      <c r="BS1775" s="1" t="s">
        <v>54431</v>
      </c>
      <c r="BT1775" s="1" t="s">
        <v>54432</v>
      </c>
      <c r="BU1775" s="1" t="s">
        <v>54433</v>
      </c>
      <c r="BV1775" s="1" t="s">
        <v>54434</v>
      </c>
      <c r="BW1775" s="1" t="s">
        <v>54435</v>
      </c>
      <c r="BX1775" s="1" t="s">
        <v>54409</v>
      </c>
      <c r="BY1775" s="1" t="s">
        <v>54380</v>
      </c>
      <c r="BZ1775" s="1" t="s">
        <v>54436</v>
      </c>
    </row>
    <row r="1776" spans="1:78" x14ac:dyDescent="0.25">
      <c r="A1776" t="s">
        <v>159001</v>
      </c>
      <c r="B1776" s="1" t="s">
        <v>53970</v>
      </c>
      <c r="C1776">
        <v>2003</v>
      </c>
      <c r="D1776" s="1" t="s">
        <v>21923</v>
      </c>
      <c r="E1776">
        <v>838042145166685</v>
      </c>
      <c r="F1776">
        <v>937463784689156</v>
      </c>
      <c r="G1776" s="1" t="s">
        <v>53974</v>
      </c>
      <c r="H1776">
        <v>872813805886798</v>
      </c>
      <c r="I1776">
        <v>6753599296626</v>
      </c>
      <c r="J1776" s="1" t="s">
        <v>54411</v>
      </c>
      <c r="K1776" s="1" t="s">
        <v>54382</v>
      </c>
      <c r="L1776" s="1" t="s">
        <v>54209</v>
      </c>
      <c r="M1776" s="1" t="s">
        <v>54237</v>
      </c>
      <c r="N1776">
        <v>470778128215789</v>
      </c>
      <c r="O1776">
        <v>549492309785502</v>
      </c>
      <c r="P1776">
        <v>31378878500637</v>
      </c>
      <c r="Q1776">
        <v>407754069031723</v>
      </c>
      <c r="R1776">
        <v>50195272042137</v>
      </c>
      <c r="S1776" s="1" t="s">
        <v>54278</v>
      </c>
      <c r="T1776" s="1" t="s">
        <v>54437</v>
      </c>
      <c r="U1776" s="1" t="s">
        <v>54438</v>
      </c>
      <c r="V1776" s="1" t="s">
        <v>54439</v>
      </c>
      <c r="W1776" s="1" t="s">
        <v>54415</v>
      </c>
      <c r="X1776" s="1" t="s">
        <v>54416</v>
      </c>
      <c r="Y1776" s="1" t="s">
        <v>54386</v>
      </c>
      <c r="Z1776">
        <v>432983923417584</v>
      </c>
      <c r="AA1776" s="1" t="s">
        <v>54440</v>
      </c>
      <c r="AB1776" s="1" t="s">
        <v>54441</v>
      </c>
      <c r="AC1776" s="1" t="s">
        <v>19828</v>
      </c>
      <c r="AD1776">
        <v>721192385634758</v>
      </c>
      <c r="AE1776">
        <v>826165270437798</v>
      </c>
      <c r="AF1776" s="1" t="s">
        <v>54418</v>
      </c>
      <c r="AG1776">
        <v>714252507760442</v>
      </c>
      <c r="AH1776">
        <v>580390334879645</v>
      </c>
      <c r="AI1776" s="1" t="s">
        <v>54419</v>
      </c>
      <c r="AJ1776" s="1" t="s">
        <v>54388</v>
      </c>
      <c r="AK1776" s="1" t="s">
        <v>54389</v>
      </c>
      <c r="AL1776" s="1" t="s">
        <v>54246</v>
      </c>
      <c r="AM1776">
        <v>374311098206805</v>
      </c>
      <c r="AN1776">
        <v>465467786809848</v>
      </c>
      <c r="AO1776">
        <v>249490402550893</v>
      </c>
      <c r="AP1776" s="1" t="s">
        <v>54442</v>
      </c>
      <c r="AQ1776" s="1" t="s">
        <v>54443</v>
      </c>
      <c r="AR1776" s="1" t="s">
        <v>54444</v>
      </c>
      <c r="AS1776" s="1" t="s">
        <v>54445</v>
      </c>
      <c r="AT1776" s="1" t="s">
        <v>54446</v>
      </c>
      <c r="AU1776" s="1" t="s">
        <v>54447</v>
      </c>
      <c r="AV1776" s="1" t="s">
        <v>54423</v>
      </c>
      <c r="AW1776" s="1" t="s">
        <v>54424</v>
      </c>
      <c r="AX1776" s="1" t="s">
        <v>54398</v>
      </c>
      <c r="AY1776">
        <v>351607982392778</v>
      </c>
      <c r="AZ1776" s="1" t="s">
        <v>54448</v>
      </c>
      <c r="BA1776" s="1" t="s">
        <v>54449</v>
      </c>
      <c r="BB1776" s="1" t="s">
        <v>19235</v>
      </c>
      <c r="BC1776" s="1" t="s">
        <v>54426</v>
      </c>
      <c r="BD1776" s="1" t="s">
        <v>54427</v>
      </c>
      <c r="BE1776" s="1" t="s">
        <v>54339</v>
      </c>
      <c r="BF1776" s="1" t="s">
        <v>54260</v>
      </c>
      <c r="BG1776" s="1" t="s">
        <v>54340</v>
      </c>
      <c r="BH1776" s="1" t="s">
        <v>54411</v>
      </c>
      <c r="BI1776" s="1" t="s">
        <v>54428</v>
      </c>
      <c r="BJ1776" s="1" t="s">
        <v>54429</v>
      </c>
      <c r="BK1776" s="1" t="s">
        <v>54237</v>
      </c>
      <c r="BL1776" s="1" t="s">
        <v>54450</v>
      </c>
      <c r="BM1776" s="1" t="s">
        <v>54403</v>
      </c>
      <c r="BN1776" s="1" t="s">
        <v>54451</v>
      </c>
      <c r="BO1776" s="1" t="s">
        <v>54346</v>
      </c>
      <c r="BP1776" s="1" t="s">
        <v>54452</v>
      </c>
      <c r="BQ1776" s="1" t="s">
        <v>54348</v>
      </c>
      <c r="BR1776" s="1" t="s">
        <v>54453</v>
      </c>
      <c r="BS1776" s="1" t="s">
        <v>54454</v>
      </c>
      <c r="BT1776" s="1" t="s">
        <v>54455</v>
      </c>
      <c r="BU1776" s="1" t="s">
        <v>54433</v>
      </c>
      <c r="BV1776" s="1" t="s">
        <v>54434</v>
      </c>
      <c r="BW1776" s="1" t="s">
        <v>54435</v>
      </c>
      <c r="BX1776" s="1" t="s">
        <v>54456</v>
      </c>
      <c r="BY1776" s="1" t="s">
        <v>54457</v>
      </c>
      <c r="BZ1776" s="1" t="s">
        <v>54458</v>
      </c>
    </row>
    <row r="1777" spans="1:78" x14ac:dyDescent="0.25">
      <c r="A1777" t="s">
        <v>159001</v>
      </c>
      <c r="B1777" s="1" t="s">
        <v>53970</v>
      </c>
      <c r="C1777">
        <v>2004</v>
      </c>
      <c r="D1777" s="1" t="s">
        <v>21923</v>
      </c>
      <c r="E1777">
        <v>838042145166685</v>
      </c>
      <c r="F1777">
        <v>937463784689156</v>
      </c>
      <c r="G1777" s="1" t="s">
        <v>53974</v>
      </c>
      <c r="H1777">
        <v>872813805886798</v>
      </c>
      <c r="I1777">
        <v>6753599296626</v>
      </c>
      <c r="J1777" s="1" t="s">
        <v>54411</v>
      </c>
      <c r="K1777" s="1" t="s">
        <v>54382</v>
      </c>
      <c r="L1777" s="1" t="s">
        <v>54209</v>
      </c>
      <c r="M1777" s="1" t="s">
        <v>54237</v>
      </c>
      <c r="N1777">
        <v>454416144351863</v>
      </c>
      <c r="O1777">
        <v>549492309785502</v>
      </c>
      <c r="P1777">
        <v>31378878500637</v>
      </c>
      <c r="Q1777">
        <v>407754069031723</v>
      </c>
      <c r="R1777">
        <v>50195272042137</v>
      </c>
      <c r="S1777" s="1" t="s">
        <v>54278</v>
      </c>
      <c r="T1777" s="1" t="s">
        <v>54459</v>
      </c>
      <c r="U1777" s="1" t="s">
        <v>54438</v>
      </c>
      <c r="V1777" s="1" t="s">
        <v>54439</v>
      </c>
      <c r="W1777" s="1" t="s">
        <v>54415</v>
      </c>
      <c r="X1777" s="1" t="s">
        <v>54416</v>
      </c>
      <c r="Y1777" s="1" t="s">
        <v>54386</v>
      </c>
      <c r="Z1777">
        <v>427908515953978</v>
      </c>
      <c r="AA1777" s="1" t="s">
        <v>54440</v>
      </c>
      <c r="AB1777" s="1" t="s">
        <v>54460</v>
      </c>
      <c r="AC1777" s="1" t="s">
        <v>19828</v>
      </c>
      <c r="AD1777">
        <v>721192385634758</v>
      </c>
      <c r="AE1777">
        <v>826165270437798</v>
      </c>
      <c r="AF1777" s="1" t="s">
        <v>54418</v>
      </c>
      <c r="AG1777">
        <v>714252507760442</v>
      </c>
      <c r="AH1777">
        <v>580390334879645</v>
      </c>
      <c r="AI1777" s="1" t="s">
        <v>54419</v>
      </c>
      <c r="AJ1777" s="1" t="s">
        <v>54388</v>
      </c>
      <c r="AK1777" s="1" t="s">
        <v>54389</v>
      </c>
      <c r="AL1777" s="1" t="s">
        <v>54246</v>
      </c>
      <c r="AM1777">
        <v>361301844416363</v>
      </c>
      <c r="AN1777">
        <v>465467786809848</v>
      </c>
      <c r="AO1777">
        <v>249490402550893</v>
      </c>
      <c r="AP1777" s="1" t="s">
        <v>54461</v>
      </c>
      <c r="AQ1777" s="1" t="s">
        <v>54462</v>
      </c>
      <c r="AR1777" s="1" t="s">
        <v>54463</v>
      </c>
      <c r="AS1777" s="1" t="s">
        <v>54464</v>
      </c>
      <c r="AT1777" s="1" t="s">
        <v>54465</v>
      </c>
      <c r="AU1777" s="1" t="s">
        <v>54466</v>
      </c>
      <c r="AV1777" s="1" t="s">
        <v>54423</v>
      </c>
      <c r="AW1777" s="1" t="s">
        <v>54424</v>
      </c>
      <c r="AX1777" s="1" t="s">
        <v>54398</v>
      </c>
      <c r="AY1777">
        <v>347486458055306</v>
      </c>
      <c r="AZ1777" s="1" t="s">
        <v>54467</v>
      </c>
      <c r="BA1777" s="1" t="s">
        <v>54468</v>
      </c>
      <c r="BB1777" s="1" t="s">
        <v>19235</v>
      </c>
      <c r="BC1777" s="1" t="s">
        <v>54426</v>
      </c>
      <c r="BD1777" s="1" t="s">
        <v>54427</v>
      </c>
      <c r="BE1777" s="1" t="s">
        <v>54339</v>
      </c>
      <c r="BF1777" s="1" t="s">
        <v>54260</v>
      </c>
      <c r="BG1777" s="1" t="s">
        <v>54340</v>
      </c>
      <c r="BH1777" s="1" t="s">
        <v>54411</v>
      </c>
      <c r="BI1777" s="1" t="s">
        <v>54428</v>
      </c>
      <c r="BJ1777" s="1" t="s">
        <v>54429</v>
      </c>
      <c r="BK1777" s="1" t="s">
        <v>54237</v>
      </c>
      <c r="BL1777" s="1" t="s">
        <v>54469</v>
      </c>
      <c r="BM1777" s="1" t="s">
        <v>54403</v>
      </c>
      <c r="BN1777" s="1" t="s">
        <v>54451</v>
      </c>
      <c r="BO1777" s="1" t="s">
        <v>54346</v>
      </c>
      <c r="BP1777" s="1" t="s">
        <v>54452</v>
      </c>
      <c r="BQ1777" s="1" t="s">
        <v>54348</v>
      </c>
      <c r="BR1777" s="1" t="s">
        <v>54470</v>
      </c>
      <c r="BS1777" s="1" t="s">
        <v>54454</v>
      </c>
      <c r="BT1777" s="1" t="s">
        <v>54455</v>
      </c>
      <c r="BU1777" s="1" t="s">
        <v>54433</v>
      </c>
      <c r="BV1777" s="1" t="s">
        <v>54434</v>
      </c>
      <c r="BW1777" s="1" t="s">
        <v>54435</v>
      </c>
      <c r="BX1777" s="1" t="s">
        <v>54471</v>
      </c>
      <c r="BY1777" s="1" t="s">
        <v>54457</v>
      </c>
      <c r="BZ1777" s="1" t="s">
        <v>54472</v>
      </c>
    </row>
    <row r="1778" spans="1:78" x14ac:dyDescent="0.25">
      <c r="A1778" t="s">
        <v>159001</v>
      </c>
      <c r="B1778" s="1" t="s">
        <v>53970</v>
      </c>
      <c r="C1778">
        <v>2005</v>
      </c>
      <c r="D1778" s="1" t="s">
        <v>21923</v>
      </c>
      <c r="E1778">
        <v>838042145166685</v>
      </c>
      <c r="F1778">
        <v>937463784689156</v>
      </c>
      <c r="G1778" s="1" t="s">
        <v>53974</v>
      </c>
      <c r="H1778">
        <v>872813805886798</v>
      </c>
      <c r="I1778">
        <v>6753599296626</v>
      </c>
      <c r="J1778" s="1" t="s">
        <v>54473</v>
      </c>
      <c r="K1778" s="1" t="s">
        <v>54382</v>
      </c>
      <c r="L1778" s="1" t="s">
        <v>54209</v>
      </c>
      <c r="M1778" s="1" t="s">
        <v>54237</v>
      </c>
      <c r="N1778">
        <v>488055967365225</v>
      </c>
      <c r="O1778">
        <v>549492309785502</v>
      </c>
      <c r="P1778">
        <v>28886057910306</v>
      </c>
      <c r="Q1778">
        <v>407754069031723</v>
      </c>
      <c r="R1778">
        <v>50195272042137</v>
      </c>
      <c r="S1778" s="1" t="s">
        <v>54278</v>
      </c>
      <c r="T1778" s="1" t="s">
        <v>54474</v>
      </c>
      <c r="U1778" s="1" t="s">
        <v>54438</v>
      </c>
      <c r="V1778" s="1" t="s">
        <v>54475</v>
      </c>
      <c r="W1778" s="1" t="s">
        <v>54415</v>
      </c>
      <c r="X1778" s="1" t="s">
        <v>54476</v>
      </c>
      <c r="Y1778" s="1" t="s">
        <v>54386</v>
      </c>
      <c r="Z1778">
        <v>42629133773756</v>
      </c>
      <c r="AA1778" s="1" t="s">
        <v>54440</v>
      </c>
      <c r="AB1778" s="1" t="s">
        <v>54477</v>
      </c>
      <c r="AC1778" s="1" t="s">
        <v>19828</v>
      </c>
      <c r="AD1778">
        <v>721192385634758</v>
      </c>
      <c r="AE1778">
        <v>826165270437798</v>
      </c>
      <c r="AF1778" s="1" t="s">
        <v>54418</v>
      </c>
      <c r="AG1778">
        <v>714252507760442</v>
      </c>
      <c r="AH1778">
        <v>580390334879645</v>
      </c>
      <c r="AI1778" s="1" t="s">
        <v>54478</v>
      </c>
      <c r="AJ1778" s="1" t="s">
        <v>54388</v>
      </c>
      <c r="AK1778" s="1" t="s">
        <v>54389</v>
      </c>
      <c r="AL1778" s="1" t="s">
        <v>54246</v>
      </c>
      <c r="AM1778">
        <v>388048539602344</v>
      </c>
      <c r="AN1778">
        <v>465467786809848</v>
      </c>
      <c r="AO1778">
        <v>229670229164001</v>
      </c>
      <c r="AP1778" s="1" t="s">
        <v>54479</v>
      </c>
      <c r="AQ1778" s="1" t="s">
        <v>54480</v>
      </c>
      <c r="AR1778" s="1" t="s">
        <v>54481</v>
      </c>
      <c r="AS1778" s="1" t="s">
        <v>54482</v>
      </c>
      <c r="AT1778" s="1" t="s">
        <v>54483</v>
      </c>
      <c r="AU1778" s="1" t="s">
        <v>54484</v>
      </c>
      <c r="AV1778" s="1" t="s">
        <v>54423</v>
      </c>
      <c r="AW1778" s="1" t="s">
        <v>54485</v>
      </c>
      <c r="AX1778" s="1" t="s">
        <v>54398</v>
      </c>
      <c r="AY1778">
        <v>346173215832924</v>
      </c>
      <c r="AZ1778" s="1" t="s">
        <v>54486</v>
      </c>
      <c r="BA1778" s="1" t="s">
        <v>54487</v>
      </c>
      <c r="BB1778" s="1" t="s">
        <v>19235</v>
      </c>
      <c r="BC1778" s="1" t="s">
        <v>54426</v>
      </c>
      <c r="BD1778" s="1" t="s">
        <v>54427</v>
      </c>
      <c r="BE1778" s="1" t="s">
        <v>54339</v>
      </c>
      <c r="BF1778" s="1" t="s">
        <v>54260</v>
      </c>
      <c r="BG1778" s="1" t="s">
        <v>54340</v>
      </c>
      <c r="BH1778" s="1" t="s">
        <v>54473</v>
      </c>
      <c r="BI1778" s="1" t="s">
        <v>54428</v>
      </c>
      <c r="BJ1778" s="1" t="s">
        <v>54429</v>
      </c>
      <c r="BK1778" s="1" t="s">
        <v>54237</v>
      </c>
      <c r="BL1778" s="1" t="s">
        <v>54488</v>
      </c>
      <c r="BM1778" s="1" t="s">
        <v>54403</v>
      </c>
      <c r="BN1778" s="1" t="s">
        <v>54489</v>
      </c>
      <c r="BO1778" s="1" t="s">
        <v>54346</v>
      </c>
      <c r="BP1778" s="1" t="s">
        <v>54452</v>
      </c>
      <c r="BQ1778" s="1" t="s">
        <v>54348</v>
      </c>
      <c r="BR1778" s="1" t="s">
        <v>54490</v>
      </c>
      <c r="BS1778" s="1" t="s">
        <v>54454</v>
      </c>
      <c r="BT1778" s="1" t="s">
        <v>54491</v>
      </c>
      <c r="BU1778" s="1" t="s">
        <v>54433</v>
      </c>
      <c r="BV1778" s="1" t="s">
        <v>54492</v>
      </c>
      <c r="BW1778" s="1" t="s">
        <v>54435</v>
      </c>
      <c r="BX1778" s="1" t="s">
        <v>54493</v>
      </c>
      <c r="BY1778" s="1" t="s">
        <v>54457</v>
      </c>
      <c r="BZ1778" s="1" t="s">
        <v>54494</v>
      </c>
    </row>
    <row r="1779" spans="1:78" x14ac:dyDescent="0.25">
      <c r="A1779" t="s">
        <v>159001</v>
      </c>
      <c r="B1779" s="1" t="s">
        <v>53970</v>
      </c>
      <c r="C1779">
        <v>2006</v>
      </c>
      <c r="D1779" s="1" t="s">
        <v>21923</v>
      </c>
      <c r="E1779">
        <v>869561824060653</v>
      </c>
      <c r="F1779">
        <v>935010112426506</v>
      </c>
      <c r="G1779" s="1" t="s">
        <v>53974</v>
      </c>
      <c r="H1779">
        <v>879106547180793</v>
      </c>
      <c r="I1779">
        <v>6753599296626</v>
      </c>
      <c r="J1779" s="1" t="s">
        <v>54495</v>
      </c>
      <c r="K1779" s="1" t="s">
        <v>54496</v>
      </c>
      <c r="L1779" s="1" t="s">
        <v>54497</v>
      </c>
      <c r="M1779" s="1" t="s">
        <v>54498</v>
      </c>
      <c r="N1779">
        <v>50515598450094</v>
      </c>
      <c r="O1779">
        <v>549492309785502</v>
      </c>
      <c r="P1779">
        <v>312029019929609</v>
      </c>
      <c r="Q1779">
        <v>421881136274382</v>
      </c>
      <c r="R1779">
        <v>50195272042137</v>
      </c>
      <c r="S1779" s="1" t="s">
        <v>54499</v>
      </c>
      <c r="T1779" s="1" t="s">
        <v>54500</v>
      </c>
      <c r="U1779" s="1" t="s">
        <v>54501</v>
      </c>
      <c r="V1779" s="1" t="s">
        <v>54502</v>
      </c>
      <c r="W1779" s="1" t="s">
        <v>54503</v>
      </c>
      <c r="X1779" s="1" t="s">
        <v>54504</v>
      </c>
      <c r="Y1779" s="1" t="s">
        <v>54505</v>
      </c>
      <c r="Z1779">
        <v>442446437633384</v>
      </c>
      <c r="AA1779" s="1" t="s">
        <v>54506</v>
      </c>
      <c r="AB1779" s="1" t="s">
        <v>54507</v>
      </c>
      <c r="AC1779" s="1" t="s">
        <v>19235</v>
      </c>
      <c r="AD1779">
        <v>819228299278182</v>
      </c>
      <c r="AE1779">
        <v>862160947640681</v>
      </c>
      <c r="AF1779" s="1" t="s">
        <v>54508</v>
      </c>
      <c r="AG1779">
        <v>719402066829753</v>
      </c>
      <c r="AH1779">
        <v>580390334879645</v>
      </c>
      <c r="AI1779" s="1" t="s">
        <v>54509</v>
      </c>
      <c r="AJ1779" s="1" t="s">
        <v>54510</v>
      </c>
      <c r="AK1779" s="1" t="s">
        <v>54511</v>
      </c>
      <c r="AL1779" s="1" t="s">
        <v>54512</v>
      </c>
      <c r="AM1779">
        <v>401644596449086</v>
      </c>
      <c r="AN1779">
        <v>465467786809848</v>
      </c>
      <c r="AO1779">
        <v>248091230501494</v>
      </c>
      <c r="AP1779" s="1" t="s">
        <v>54513</v>
      </c>
      <c r="AQ1779" s="1" t="s">
        <v>54514</v>
      </c>
      <c r="AR1779" s="1" t="s">
        <v>54515</v>
      </c>
      <c r="AS1779" s="1" t="s">
        <v>54516</v>
      </c>
      <c r="AT1779" s="1" t="s">
        <v>54517</v>
      </c>
      <c r="AU1779" s="1" t="s">
        <v>54518</v>
      </c>
      <c r="AV1779" s="1" t="s">
        <v>54519</v>
      </c>
      <c r="AW1779" s="1" t="s">
        <v>54520</v>
      </c>
      <c r="AX1779" s="1" t="s">
        <v>54521</v>
      </c>
      <c r="AY1779">
        <v>359292091090208</v>
      </c>
      <c r="AZ1779" s="1" t="s">
        <v>54522</v>
      </c>
      <c r="BA1779" s="1" t="s">
        <v>54523</v>
      </c>
      <c r="BB1779" s="1" t="s">
        <v>19235</v>
      </c>
      <c r="BC1779" s="1" t="s">
        <v>18916</v>
      </c>
      <c r="BD1779" s="1" t="s">
        <v>18916</v>
      </c>
      <c r="BE1779" s="1" t="s">
        <v>18916</v>
      </c>
      <c r="BF1779" s="1" t="s">
        <v>18916</v>
      </c>
      <c r="BG1779" s="1" t="s">
        <v>18916</v>
      </c>
      <c r="BH1779" s="1" t="s">
        <v>18916</v>
      </c>
      <c r="BI1779" s="1" t="s">
        <v>18916</v>
      </c>
      <c r="BJ1779" s="1" t="s">
        <v>18916</v>
      </c>
      <c r="BK1779" s="1" t="s">
        <v>18916</v>
      </c>
      <c r="BL1779" s="1" t="s">
        <v>18916</v>
      </c>
      <c r="BM1779" s="1" t="s">
        <v>18916</v>
      </c>
      <c r="BN1779" s="1" t="s">
        <v>18916</v>
      </c>
      <c r="BO1779" s="1" t="s">
        <v>18916</v>
      </c>
      <c r="BP1779" s="1" t="s">
        <v>18916</v>
      </c>
      <c r="BQ1779" s="1" t="s">
        <v>18916</v>
      </c>
      <c r="BR1779" s="1" t="s">
        <v>18916</v>
      </c>
      <c r="BS1779" s="1" t="s">
        <v>18916</v>
      </c>
      <c r="BT1779" s="1" t="s">
        <v>18916</v>
      </c>
      <c r="BU1779" s="1" t="s">
        <v>18916</v>
      </c>
      <c r="BV1779" s="1" t="s">
        <v>18916</v>
      </c>
      <c r="BW1779" s="1" t="s">
        <v>18916</v>
      </c>
      <c r="BX1779" s="1" t="s">
        <v>18916</v>
      </c>
      <c r="BY1779" s="1" t="s">
        <v>18916</v>
      </c>
      <c r="BZ1779" s="1" t="s">
        <v>18916</v>
      </c>
    </row>
    <row r="1780" spans="1:78" x14ac:dyDescent="0.25">
      <c r="A1780" t="s">
        <v>159001</v>
      </c>
      <c r="B1780" s="1" t="s">
        <v>53970</v>
      </c>
      <c r="C1780">
        <v>2007</v>
      </c>
      <c r="D1780" s="1" t="s">
        <v>21923</v>
      </c>
      <c r="E1780">
        <v>865102018062214</v>
      </c>
      <c r="F1780">
        <v>935010112426506</v>
      </c>
      <c r="G1780" s="1" t="s">
        <v>54524</v>
      </c>
      <c r="H1780">
        <v>838506018895461</v>
      </c>
      <c r="I1780">
        <v>778536102868447</v>
      </c>
      <c r="J1780" s="1" t="s">
        <v>54525</v>
      </c>
      <c r="K1780" s="1" t="s">
        <v>54526</v>
      </c>
      <c r="L1780" s="1" t="s">
        <v>54527</v>
      </c>
      <c r="M1780" s="1" t="s">
        <v>54528</v>
      </c>
      <c r="N1780">
        <v>542142373246975</v>
      </c>
      <c r="O1780">
        <v>578995280759113</v>
      </c>
      <c r="P1780">
        <v>297562239543972</v>
      </c>
      <c r="Q1780">
        <v>455540646681503</v>
      </c>
      <c r="R1780">
        <v>685680257235527</v>
      </c>
      <c r="S1780" s="1" t="s">
        <v>54529</v>
      </c>
      <c r="T1780" s="1" t="s">
        <v>54530</v>
      </c>
      <c r="U1780" s="1" t="s">
        <v>54531</v>
      </c>
      <c r="V1780" s="1" t="s">
        <v>54532</v>
      </c>
      <c r="W1780" s="1" t="s">
        <v>54533</v>
      </c>
      <c r="X1780" s="1" t="s">
        <v>54534</v>
      </c>
      <c r="Y1780" s="1" t="s">
        <v>54535</v>
      </c>
      <c r="Z1780">
        <v>453720844473583</v>
      </c>
      <c r="AA1780" s="1" t="s">
        <v>54536</v>
      </c>
      <c r="AB1780" s="1" t="s">
        <v>54537</v>
      </c>
      <c r="AC1780" s="1" t="s">
        <v>19828</v>
      </c>
      <c r="AD1780">
        <v>819585313175658</v>
      </c>
      <c r="AE1780">
        <v>871055263272852</v>
      </c>
      <c r="AF1780" s="1" t="s">
        <v>54538</v>
      </c>
      <c r="AG1780">
        <v>684289134988203</v>
      </c>
      <c r="AH1780">
        <v>673149406275153</v>
      </c>
      <c r="AI1780" s="1" t="s">
        <v>54539</v>
      </c>
      <c r="AJ1780" s="1" t="s">
        <v>54540</v>
      </c>
      <c r="AK1780" s="1" t="s">
        <v>54541</v>
      </c>
      <c r="AL1780" s="1" t="s">
        <v>54542</v>
      </c>
      <c r="AM1780">
        <v>431052113409785</v>
      </c>
      <c r="AN1780">
        <v>494139096995065</v>
      </c>
      <c r="AO1780">
        <v>236588834512566</v>
      </c>
      <c r="AP1780" s="1" t="s">
        <v>54543</v>
      </c>
      <c r="AQ1780" s="1" t="s">
        <v>54544</v>
      </c>
      <c r="AR1780" s="1" t="s">
        <v>54545</v>
      </c>
      <c r="AS1780" s="1" t="s">
        <v>54546</v>
      </c>
      <c r="AT1780" s="1" t="s">
        <v>54547</v>
      </c>
      <c r="AU1780" s="1" t="s">
        <v>54548</v>
      </c>
      <c r="AV1780" s="1" t="s">
        <v>54549</v>
      </c>
      <c r="AW1780" s="1" t="s">
        <v>54550</v>
      </c>
      <c r="AX1780" s="1" t="s">
        <v>54551</v>
      </c>
      <c r="AY1780">
        <v>369366706459191</v>
      </c>
      <c r="AZ1780" s="1" t="s">
        <v>54552</v>
      </c>
      <c r="BA1780" s="1" t="s">
        <v>54553</v>
      </c>
      <c r="BB1780" s="1" t="s">
        <v>19235</v>
      </c>
      <c r="BC1780" s="1" t="s">
        <v>18916</v>
      </c>
      <c r="BD1780" s="1" t="s">
        <v>18916</v>
      </c>
      <c r="BE1780" s="1" t="s">
        <v>54554</v>
      </c>
      <c r="BF1780" s="1" t="s">
        <v>54555</v>
      </c>
      <c r="BG1780" s="1" t="s">
        <v>54556</v>
      </c>
      <c r="BH1780" s="1" t="s">
        <v>54525</v>
      </c>
      <c r="BI1780" s="1" t="s">
        <v>54557</v>
      </c>
      <c r="BJ1780" s="1" t="s">
        <v>54558</v>
      </c>
      <c r="BK1780" s="1" t="s">
        <v>54528</v>
      </c>
      <c r="BL1780" s="1" t="s">
        <v>54559</v>
      </c>
      <c r="BM1780" s="1" t="s">
        <v>54560</v>
      </c>
      <c r="BN1780" s="1" t="s">
        <v>54561</v>
      </c>
      <c r="BO1780" s="1" t="s">
        <v>18916</v>
      </c>
      <c r="BP1780" s="1" t="s">
        <v>54562</v>
      </c>
      <c r="BQ1780" s="1" t="s">
        <v>18916</v>
      </c>
      <c r="BR1780" s="1" t="s">
        <v>18916</v>
      </c>
      <c r="BS1780" s="1" t="s">
        <v>18916</v>
      </c>
      <c r="BT1780" s="1" t="s">
        <v>18916</v>
      </c>
      <c r="BU1780" s="1" t="s">
        <v>18916</v>
      </c>
      <c r="BV1780" s="1" t="s">
        <v>54563</v>
      </c>
      <c r="BW1780" s="1" t="s">
        <v>54564</v>
      </c>
      <c r="BX1780" s="1" t="s">
        <v>54565</v>
      </c>
      <c r="BY1780" s="1" t="s">
        <v>18916</v>
      </c>
      <c r="BZ1780" s="1" t="s">
        <v>18916</v>
      </c>
    </row>
    <row r="1781" spans="1:78" x14ac:dyDescent="0.25">
      <c r="A1781" t="s">
        <v>159001</v>
      </c>
      <c r="B1781" s="1" t="s">
        <v>53970</v>
      </c>
      <c r="C1781">
        <v>2008</v>
      </c>
      <c r="D1781" s="1" t="s">
        <v>21923</v>
      </c>
      <c r="E1781">
        <v>842869885159996</v>
      </c>
      <c r="F1781">
        <v>936150475526549</v>
      </c>
      <c r="G1781" s="1" t="s">
        <v>54566</v>
      </c>
      <c r="H1781">
        <v>790076033211225</v>
      </c>
      <c r="I1781">
        <v>792625563248709</v>
      </c>
      <c r="J1781" s="1" t="s">
        <v>54567</v>
      </c>
      <c r="K1781" s="1" t="s">
        <v>54568</v>
      </c>
      <c r="L1781" s="1" t="s">
        <v>54569</v>
      </c>
      <c r="M1781" s="1" t="s">
        <v>54570</v>
      </c>
      <c r="N1781">
        <v>450780241235926</v>
      </c>
      <c r="O1781">
        <v>605957391601304</v>
      </c>
      <c r="P1781">
        <v>231943514779867</v>
      </c>
      <c r="Q1781">
        <v>454062486363835</v>
      </c>
      <c r="R1781">
        <v>668601326795153</v>
      </c>
      <c r="S1781" s="1" t="s">
        <v>54571</v>
      </c>
      <c r="T1781" s="1" t="s">
        <v>54572</v>
      </c>
      <c r="U1781" s="1" t="s">
        <v>54573</v>
      </c>
      <c r="V1781" s="1" t="s">
        <v>54574</v>
      </c>
      <c r="W1781" s="1" t="s">
        <v>54575</v>
      </c>
      <c r="X1781" s="1" t="s">
        <v>54576</v>
      </c>
      <c r="Y1781" s="1" t="s">
        <v>54577</v>
      </c>
      <c r="Z1781">
        <v>398654249348634</v>
      </c>
      <c r="AA1781" s="1" t="s">
        <v>54578</v>
      </c>
      <c r="AB1781" s="1" t="s">
        <v>54579</v>
      </c>
      <c r="AC1781" s="1" t="s">
        <v>19235</v>
      </c>
      <c r="AD1781">
        <v>80867884276499</v>
      </c>
      <c r="AE1781">
        <v>884587267021479</v>
      </c>
      <c r="AF1781" s="1" t="s">
        <v>54580</v>
      </c>
      <c r="AG1781">
        <v>644766326249142</v>
      </c>
      <c r="AH1781">
        <v>690751846394253</v>
      </c>
      <c r="AI1781" s="1" t="s">
        <v>54581</v>
      </c>
      <c r="AJ1781" s="1" t="s">
        <v>54582</v>
      </c>
      <c r="AK1781" s="1" t="s">
        <v>54583</v>
      </c>
      <c r="AL1781" s="1" t="s">
        <v>54584</v>
      </c>
      <c r="AM1781">
        <v>358410973310142</v>
      </c>
      <c r="AN1781">
        <v>521239776845032</v>
      </c>
      <c r="AO1781">
        <v>184416026437412</v>
      </c>
      <c r="AP1781" s="1" t="s">
        <v>54585</v>
      </c>
      <c r="AQ1781" s="1" t="s">
        <v>54586</v>
      </c>
      <c r="AR1781" s="1" t="s">
        <v>54587</v>
      </c>
      <c r="AS1781" s="1" t="s">
        <v>54588</v>
      </c>
      <c r="AT1781" s="1" t="s">
        <v>54589</v>
      </c>
      <c r="AU1781" s="1" t="s">
        <v>54590</v>
      </c>
      <c r="AV1781" s="1" t="s">
        <v>54591</v>
      </c>
      <c r="AW1781" s="1" t="s">
        <v>54592</v>
      </c>
      <c r="AX1781" s="1" t="s">
        <v>54593</v>
      </c>
      <c r="AY1781">
        <v>325391224355532</v>
      </c>
      <c r="AZ1781" s="1" t="s">
        <v>54594</v>
      </c>
      <c r="BA1781" s="1" t="s">
        <v>54595</v>
      </c>
      <c r="BB1781" s="1" t="s">
        <v>19235</v>
      </c>
      <c r="BC1781" s="1" t="s">
        <v>18916</v>
      </c>
      <c r="BD1781" s="1" t="s">
        <v>18916</v>
      </c>
      <c r="BE1781" s="1" t="s">
        <v>18916</v>
      </c>
      <c r="BF1781" s="1" t="s">
        <v>18916</v>
      </c>
      <c r="BG1781" s="1" t="s">
        <v>18916</v>
      </c>
      <c r="BH1781" s="1" t="s">
        <v>18916</v>
      </c>
      <c r="BI1781" s="1" t="s">
        <v>18916</v>
      </c>
      <c r="BJ1781" s="1" t="s">
        <v>18916</v>
      </c>
      <c r="BK1781" s="1" t="s">
        <v>18916</v>
      </c>
      <c r="BL1781" s="1" t="s">
        <v>18916</v>
      </c>
      <c r="BM1781" s="1" t="s">
        <v>18916</v>
      </c>
      <c r="BN1781" s="1" t="s">
        <v>18916</v>
      </c>
      <c r="BO1781" s="1" t="s">
        <v>18916</v>
      </c>
      <c r="BP1781" s="1" t="s">
        <v>18916</v>
      </c>
      <c r="BQ1781" s="1" t="s">
        <v>18916</v>
      </c>
      <c r="BR1781" s="1" t="s">
        <v>18916</v>
      </c>
      <c r="BS1781" s="1" t="s">
        <v>18916</v>
      </c>
      <c r="BT1781" s="1" t="s">
        <v>18916</v>
      </c>
      <c r="BU1781" s="1" t="s">
        <v>18916</v>
      </c>
      <c r="BV1781" s="1" t="s">
        <v>18916</v>
      </c>
      <c r="BW1781" s="1" t="s">
        <v>18916</v>
      </c>
      <c r="BX1781" s="1" t="s">
        <v>18916</v>
      </c>
      <c r="BY1781" s="1" t="s">
        <v>18916</v>
      </c>
      <c r="BZ1781" s="1" t="s">
        <v>18916</v>
      </c>
    </row>
    <row r="1782" spans="1:78" x14ac:dyDescent="0.25">
      <c r="A1782" t="s">
        <v>159001</v>
      </c>
      <c r="B1782" s="1" t="s">
        <v>53970</v>
      </c>
      <c r="C1782">
        <v>2009</v>
      </c>
      <c r="D1782" s="1" t="s">
        <v>21923</v>
      </c>
      <c r="E1782">
        <v>782183075036236</v>
      </c>
      <c r="F1782">
        <v>94109024743858</v>
      </c>
      <c r="G1782" s="1" t="s">
        <v>54566</v>
      </c>
      <c r="H1782">
        <v>768380160948035</v>
      </c>
      <c r="I1782">
        <v>792625563248709</v>
      </c>
      <c r="J1782" s="1" t="s">
        <v>54596</v>
      </c>
      <c r="K1782" s="1" t="s">
        <v>54597</v>
      </c>
      <c r="L1782" s="1" t="s">
        <v>54569</v>
      </c>
      <c r="M1782" s="1" t="s">
        <v>54598</v>
      </c>
      <c r="N1782">
        <v>462002517828822</v>
      </c>
      <c r="O1782">
        <v>618277223388875</v>
      </c>
      <c r="P1782">
        <v>231943514779867</v>
      </c>
      <c r="Q1782">
        <v>454062486363835</v>
      </c>
      <c r="R1782">
        <v>645559802816177</v>
      </c>
      <c r="S1782" s="1" t="s">
        <v>54599</v>
      </c>
      <c r="T1782" s="1" t="s">
        <v>54600</v>
      </c>
      <c r="U1782" s="1" t="s">
        <v>54601</v>
      </c>
      <c r="V1782" s="1" t="s">
        <v>54602</v>
      </c>
      <c r="W1782" s="1" t="s">
        <v>54603</v>
      </c>
      <c r="X1782" s="1" t="s">
        <v>54604</v>
      </c>
      <c r="Y1782" s="1" t="s">
        <v>54605</v>
      </c>
      <c r="Z1782">
        <v>404641052308744</v>
      </c>
      <c r="AA1782" s="1" t="s">
        <v>54606</v>
      </c>
      <c r="AB1782" s="1" t="s">
        <v>54607</v>
      </c>
      <c r="AC1782" s="1" t="s">
        <v>19235</v>
      </c>
      <c r="AD1782">
        <v>744047610667283</v>
      </c>
      <c r="AE1782">
        <v>888479086621615</v>
      </c>
      <c r="AF1782" s="1" t="s">
        <v>54608</v>
      </c>
      <c r="AG1782">
        <v>627060729235838</v>
      </c>
      <c r="AH1782">
        <v>693113863630449</v>
      </c>
      <c r="AI1782" s="1" t="s">
        <v>54609</v>
      </c>
      <c r="AJ1782" s="1" t="s">
        <v>54610</v>
      </c>
      <c r="AK1782" s="1" t="s">
        <v>54611</v>
      </c>
      <c r="AL1782" s="1" t="s">
        <v>54612</v>
      </c>
      <c r="AM1782">
        <v>367333695977373</v>
      </c>
      <c r="AN1782">
        <v>533655809742297</v>
      </c>
      <c r="AO1782">
        <v>184416026437412</v>
      </c>
      <c r="AP1782" s="1" t="s">
        <v>54613</v>
      </c>
      <c r="AQ1782" s="1" t="s">
        <v>54614</v>
      </c>
      <c r="AR1782" s="1" t="s">
        <v>54615</v>
      </c>
      <c r="AS1782" s="1" t="s">
        <v>54616</v>
      </c>
      <c r="AT1782" s="1" t="s">
        <v>54617</v>
      </c>
      <c r="AU1782" s="1" t="s">
        <v>54618</v>
      </c>
      <c r="AV1782" s="1" t="s">
        <v>54619</v>
      </c>
      <c r="AW1782" s="1" t="s">
        <v>54620</v>
      </c>
      <c r="AX1782" s="1" t="s">
        <v>54621</v>
      </c>
      <c r="AY1782">
        <v>330653829459664</v>
      </c>
      <c r="AZ1782" s="1" t="s">
        <v>54622</v>
      </c>
      <c r="BA1782" s="1" t="s">
        <v>54623</v>
      </c>
      <c r="BB1782" s="1" t="s">
        <v>19235</v>
      </c>
      <c r="BC1782" s="1" t="s">
        <v>18916</v>
      </c>
      <c r="BD1782" s="1" t="s">
        <v>18916</v>
      </c>
      <c r="BE1782" s="1" t="s">
        <v>18916</v>
      </c>
      <c r="BF1782" s="1" t="s">
        <v>18916</v>
      </c>
      <c r="BG1782" s="1" t="s">
        <v>18916</v>
      </c>
      <c r="BH1782" s="1" t="s">
        <v>18916</v>
      </c>
      <c r="BI1782" s="1" t="s">
        <v>18916</v>
      </c>
      <c r="BJ1782" s="1" t="s">
        <v>18916</v>
      </c>
      <c r="BK1782" s="1" t="s">
        <v>18916</v>
      </c>
      <c r="BL1782" s="1" t="s">
        <v>18916</v>
      </c>
      <c r="BM1782" s="1" t="s">
        <v>18916</v>
      </c>
      <c r="BN1782" s="1" t="s">
        <v>18916</v>
      </c>
      <c r="BO1782" s="1" t="s">
        <v>18916</v>
      </c>
      <c r="BP1782" s="1" t="s">
        <v>18916</v>
      </c>
      <c r="BQ1782" s="1" t="s">
        <v>18916</v>
      </c>
      <c r="BR1782" s="1" t="s">
        <v>18916</v>
      </c>
      <c r="BS1782" s="1" t="s">
        <v>18916</v>
      </c>
      <c r="BT1782" s="1" t="s">
        <v>18916</v>
      </c>
      <c r="BU1782" s="1" t="s">
        <v>18916</v>
      </c>
      <c r="BV1782" s="1" t="s">
        <v>18916</v>
      </c>
      <c r="BW1782" s="1" t="s">
        <v>18916</v>
      </c>
      <c r="BX1782" s="1" t="s">
        <v>18916</v>
      </c>
      <c r="BY1782" s="1" t="s">
        <v>18916</v>
      </c>
      <c r="BZ1782" s="1" t="s">
        <v>18916</v>
      </c>
    </row>
    <row r="1783" spans="1:78" x14ac:dyDescent="0.25">
      <c r="A1783" t="s">
        <v>159001</v>
      </c>
      <c r="B1783" s="1" t="s">
        <v>53970</v>
      </c>
      <c r="C1783">
        <v>2010</v>
      </c>
      <c r="D1783" s="1" t="s">
        <v>21923</v>
      </c>
      <c r="E1783">
        <v>782183075036236</v>
      </c>
      <c r="F1783">
        <v>94109024743858</v>
      </c>
      <c r="G1783" s="1" t="s">
        <v>54624</v>
      </c>
      <c r="H1783">
        <v>733263988227642</v>
      </c>
      <c r="I1783">
        <v>824299373557534</v>
      </c>
      <c r="J1783" s="1" t="s">
        <v>54625</v>
      </c>
      <c r="K1783" s="1" t="s">
        <v>54626</v>
      </c>
      <c r="L1783" s="1" t="s">
        <v>54627</v>
      </c>
      <c r="M1783" s="1" t="s">
        <v>54628</v>
      </c>
      <c r="N1783">
        <v>399345106587297</v>
      </c>
      <c r="O1783">
        <v>63839890391261</v>
      </c>
      <c r="P1783">
        <v>237028480124371</v>
      </c>
      <c r="Q1783">
        <v>443219007723524</v>
      </c>
      <c r="R1783">
        <v>580912402001026</v>
      </c>
      <c r="S1783" s="1" t="s">
        <v>54629</v>
      </c>
      <c r="T1783" s="1" t="s">
        <v>54630</v>
      </c>
      <c r="U1783" s="1" t="s">
        <v>54631</v>
      </c>
      <c r="V1783" s="1" t="s">
        <v>54632</v>
      </c>
      <c r="W1783" s="1" t="s">
        <v>54633</v>
      </c>
      <c r="X1783" s="1" t="s">
        <v>54634</v>
      </c>
      <c r="Y1783" s="1" t="s">
        <v>54635</v>
      </c>
      <c r="Z1783">
        <v>392416274629511</v>
      </c>
      <c r="AA1783" s="1" t="s">
        <v>54636</v>
      </c>
      <c r="AB1783" s="1" t="s">
        <v>54637</v>
      </c>
      <c r="AC1783" s="1" t="s">
        <v>19235</v>
      </c>
      <c r="AD1783">
        <v>744047610667283</v>
      </c>
      <c r="AE1783">
        <v>890445468824025</v>
      </c>
      <c r="AF1783" s="1" t="s">
        <v>54638</v>
      </c>
      <c r="AG1783">
        <v>598403075130281</v>
      </c>
      <c r="AH1783">
        <v>722406423967258</v>
      </c>
      <c r="AI1783" s="1" t="s">
        <v>54639</v>
      </c>
      <c r="AJ1783" s="1" t="s">
        <v>54640</v>
      </c>
      <c r="AK1783" s="1" t="s">
        <v>54641</v>
      </c>
      <c r="AL1783" s="1" t="s">
        <v>54642</v>
      </c>
      <c r="AM1783">
        <v>31751539940209</v>
      </c>
      <c r="AN1783">
        <v>552243032527629</v>
      </c>
      <c r="AO1783">
        <v>188459032788745</v>
      </c>
      <c r="AP1783" s="1" t="s">
        <v>54643</v>
      </c>
      <c r="AQ1783" s="1" t="s">
        <v>54644</v>
      </c>
      <c r="AR1783" s="1" t="s">
        <v>54645</v>
      </c>
      <c r="AS1783" s="1" t="s">
        <v>54646</v>
      </c>
      <c r="AT1783" s="1" t="s">
        <v>54647</v>
      </c>
      <c r="AU1783" s="1" t="s">
        <v>54648</v>
      </c>
      <c r="AV1783" s="1" t="s">
        <v>54649</v>
      </c>
      <c r="AW1783" s="1" t="s">
        <v>54650</v>
      </c>
      <c r="AX1783" s="1" t="s">
        <v>54651</v>
      </c>
      <c r="AY1783">
        <v>320900700755147</v>
      </c>
      <c r="AZ1783" s="1" t="s">
        <v>54652</v>
      </c>
      <c r="BA1783" s="1" t="s">
        <v>54653</v>
      </c>
      <c r="BB1783" s="1" t="s">
        <v>19235</v>
      </c>
      <c r="BC1783" s="1" t="s">
        <v>18916</v>
      </c>
      <c r="BD1783" s="1" t="s">
        <v>18916</v>
      </c>
      <c r="BE1783" s="1" t="s">
        <v>18916</v>
      </c>
      <c r="BF1783" s="1" t="s">
        <v>18916</v>
      </c>
      <c r="BG1783" s="1" t="s">
        <v>18916</v>
      </c>
      <c r="BH1783" s="1" t="s">
        <v>18916</v>
      </c>
      <c r="BI1783" s="1" t="s">
        <v>18916</v>
      </c>
      <c r="BJ1783" s="1" t="s">
        <v>18916</v>
      </c>
      <c r="BK1783" s="1" t="s">
        <v>18916</v>
      </c>
      <c r="BL1783" s="1" t="s">
        <v>18916</v>
      </c>
      <c r="BM1783" s="1" t="s">
        <v>18916</v>
      </c>
      <c r="BN1783" s="1" t="s">
        <v>18916</v>
      </c>
      <c r="BO1783" s="1" t="s">
        <v>18916</v>
      </c>
      <c r="BP1783" s="1" t="s">
        <v>18916</v>
      </c>
      <c r="BQ1783" s="1" t="s">
        <v>18916</v>
      </c>
      <c r="BR1783" s="1" t="s">
        <v>18916</v>
      </c>
      <c r="BS1783" s="1" t="s">
        <v>18916</v>
      </c>
      <c r="BT1783" s="1" t="s">
        <v>18916</v>
      </c>
      <c r="BU1783" s="1" t="s">
        <v>18916</v>
      </c>
      <c r="BV1783" s="1" t="s">
        <v>18916</v>
      </c>
      <c r="BW1783" s="1" t="s">
        <v>18916</v>
      </c>
      <c r="BX1783" s="1" t="s">
        <v>18916</v>
      </c>
      <c r="BY1783" s="1" t="s">
        <v>18916</v>
      </c>
      <c r="BZ1783" s="1" t="s">
        <v>18916</v>
      </c>
    </row>
    <row r="1784" spans="1:78" x14ac:dyDescent="0.25">
      <c r="A1784" t="s">
        <v>159001</v>
      </c>
      <c r="B1784" s="1" t="s">
        <v>53970</v>
      </c>
      <c r="C1784">
        <v>2011</v>
      </c>
      <c r="D1784" s="1" t="s">
        <v>21923</v>
      </c>
      <c r="E1784">
        <v>782183075036236</v>
      </c>
      <c r="F1784">
        <v>94109024743858</v>
      </c>
      <c r="G1784" s="1" t="s">
        <v>54624</v>
      </c>
      <c r="H1784">
        <v>733263988227642</v>
      </c>
      <c r="I1784">
        <v>824299373557534</v>
      </c>
      <c r="J1784" s="1" t="s">
        <v>54625</v>
      </c>
      <c r="K1784" s="1" t="s">
        <v>54654</v>
      </c>
      <c r="L1784" s="1" t="s">
        <v>54627</v>
      </c>
      <c r="M1784" s="1" t="s">
        <v>54655</v>
      </c>
      <c r="N1784">
        <v>399345106587297</v>
      </c>
      <c r="O1784">
        <v>63839890391261</v>
      </c>
      <c r="P1784">
        <v>237028480124371</v>
      </c>
      <c r="Q1784">
        <v>443219007723524</v>
      </c>
      <c r="R1784">
        <v>580912402001026</v>
      </c>
      <c r="S1784" s="1" t="s">
        <v>54629</v>
      </c>
      <c r="T1784" s="1" t="s">
        <v>54656</v>
      </c>
      <c r="U1784" s="1" t="s">
        <v>54631</v>
      </c>
      <c r="V1784" s="1" t="s">
        <v>54657</v>
      </c>
      <c r="W1784" s="1" t="s">
        <v>54633</v>
      </c>
      <c r="X1784" s="1" t="s">
        <v>54634</v>
      </c>
      <c r="Y1784" s="1" t="s">
        <v>54658</v>
      </c>
      <c r="Z1784">
        <v>392416274629511</v>
      </c>
      <c r="AA1784" s="1" t="s">
        <v>54636</v>
      </c>
      <c r="AB1784" s="1" t="s">
        <v>54659</v>
      </c>
      <c r="AC1784" s="1" t="s">
        <v>19235</v>
      </c>
      <c r="AD1784">
        <v>744047610667283</v>
      </c>
      <c r="AE1784">
        <v>890445468824025</v>
      </c>
      <c r="AF1784" s="1" t="s">
        <v>54638</v>
      </c>
      <c r="AG1784">
        <v>598403075130281</v>
      </c>
      <c r="AH1784">
        <v>722406423967258</v>
      </c>
      <c r="AI1784" s="1" t="s">
        <v>54639</v>
      </c>
      <c r="AJ1784" s="1" t="s">
        <v>54660</v>
      </c>
      <c r="AK1784" s="1" t="s">
        <v>54641</v>
      </c>
      <c r="AL1784" s="1" t="s">
        <v>54661</v>
      </c>
      <c r="AM1784">
        <v>31751539940209</v>
      </c>
      <c r="AN1784">
        <v>552243032527629</v>
      </c>
      <c r="AO1784">
        <v>188459032788745</v>
      </c>
      <c r="AP1784" s="1" t="s">
        <v>54643</v>
      </c>
      <c r="AQ1784" s="1" t="s">
        <v>54644</v>
      </c>
      <c r="AR1784" s="1" t="s">
        <v>54645</v>
      </c>
      <c r="AS1784" s="1" t="s">
        <v>54662</v>
      </c>
      <c r="AT1784" s="1" t="s">
        <v>54647</v>
      </c>
      <c r="AU1784" s="1" t="s">
        <v>54663</v>
      </c>
      <c r="AV1784" s="1" t="s">
        <v>54649</v>
      </c>
      <c r="AW1784" s="1" t="s">
        <v>54650</v>
      </c>
      <c r="AX1784" s="1" t="s">
        <v>54664</v>
      </c>
      <c r="AY1784">
        <v>320900700755147</v>
      </c>
      <c r="AZ1784" s="1" t="s">
        <v>54652</v>
      </c>
      <c r="BA1784" s="1" t="s">
        <v>54665</v>
      </c>
      <c r="BB1784" s="1" t="s">
        <v>19235</v>
      </c>
      <c r="BC1784" s="1" t="s">
        <v>18916</v>
      </c>
      <c r="BD1784" s="1" t="s">
        <v>18916</v>
      </c>
      <c r="BE1784" s="1" t="s">
        <v>18916</v>
      </c>
      <c r="BF1784" s="1" t="s">
        <v>18916</v>
      </c>
      <c r="BG1784" s="1" t="s">
        <v>18916</v>
      </c>
      <c r="BH1784" s="1" t="s">
        <v>18916</v>
      </c>
      <c r="BI1784" s="1" t="s">
        <v>18916</v>
      </c>
      <c r="BJ1784" s="1" t="s">
        <v>18916</v>
      </c>
      <c r="BK1784" s="1" t="s">
        <v>18916</v>
      </c>
      <c r="BL1784" s="1" t="s">
        <v>18916</v>
      </c>
      <c r="BM1784" s="1" t="s">
        <v>18916</v>
      </c>
      <c r="BN1784" s="1" t="s">
        <v>18916</v>
      </c>
      <c r="BO1784" s="1" t="s">
        <v>18916</v>
      </c>
      <c r="BP1784" s="1" t="s">
        <v>18916</v>
      </c>
      <c r="BQ1784" s="1" t="s">
        <v>18916</v>
      </c>
      <c r="BR1784" s="1" t="s">
        <v>18916</v>
      </c>
      <c r="BS1784" s="1" t="s">
        <v>18916</v>
      </c>
      <c r="BT1784" s="1" t="s">
        <v>18916</v>
      </c>
      <c r="BU1784" s="1" t="s">
        <v>18916</v>
      </c>
      <c r="BV1784" s="1" t="s">
        <v>18916</v>
      </c>
      <c r="BW1784" s="1" t="s">
        <v>18916</v>
      </c>
      <c r="BX1784" s="1" t="s">
        <v>18916</v>
      </c>
      <c r="BY1784" s="1" t="s">
        <v>18916</v>
      </c>
      <c r="BZ1784" s="1" t="s">
        <v>18916</v>
      </c>
    </row>
    <row r="1785" spans="1:78" x14ac:dyDescent="0.25">
      <c r="A1785" t="s">
        <v>159001</v>
      </c>
      <c r="B1785" s="1" t="s">
        <v>53970</v>
      </c>
      <c r="C1785">
        <v>2012</v>
      </c>
      <c r="D1785" s="1" t="s">
        <v>21923</v>
      </c>
      <c r="E1785">
        <v>782183075036236</v>
      </c>
      <c r="F1785">
        <v>94109024743858</v>
      </c>
      <c r="G1785" s="1" t="s">
        <v>54624</v>
      </c>
      <c r="H1785">
        <v>738112749746225</v>
      </c>
      <c r="I1785">
        <v>824299373557534</v>
      </c>
      <c r="J1785" s="1" t="s">
        <v>54666</v>
      </c>
      <c r="K1785" s="1" t="s">
        <v>54667</v>
      </c>
      <c r="L1785" s="1" t="s">
        <v>54627</v>
      </c>
      <c r="M1785" s="1" t="s">
        <v>54668</v>
      </c>
      <c r="N1785">
        <v>399345106587297</v>
      </c>
      <c r="O1785">
        <v>632819827891106</v>
      </c>
      <c r="P1785">
        <v>237028480124371</v>
      </c>
      <c r="Q1785">
        <v>443219007723524</v>
      </c>
      <c r="R1785">
        <v>562158441135489</v>
      </c>
      <c r="S1785" s="1" t="s">
        <v>54669</v>
      </c>
      <c r="T1785" s="1" t="s">
        <v>54670</v>
      </c>
      <c r="U1785" s="1" t="s">
        <v>54671</v>
      </c>
      <c r="V1785" s="1" t="s">
        <v>54672</v>
      </c>
      <c r="W1785" s="1" t="s">
        <v>54633</v>
      </c>
      <c r="X1785" s="1" t="s">
        <v>54673</v>
      </c>
      <c r="Y1785" s="1" t="s">
        <v>54674</v>
      </c>
      <c r="Z1785">
        <v>391269797626112</v>
      </c>
      <c r="AA1785" s="1" t="s">
        <v>54675</v>
      </c>
      <c r="AB1785" s="1" t="s">
        <v>54676</v>
      </c>
      <c r="AC1785" s="1" t="s">
        <v>19235</v>
      </c>
      <c r="AD1785">
        <v>744047610667283</v>
      </c>
      <c r="AE1785">
        <v>890445468824025</v>
      </c>
      <c r="AF1785" s="1" t="s">
        <v>54638</v>
      </c>
      <c r="AG1785">
        <v>602360059040409</v>
      </c>
      <c r="AH1785">
        <v>722406423967258</v>
      </c>
      <c r="AI1785" s="1" t="s">
        <v>54677</v>
      </c>
      <c r="AJ1785" s="1" t="s">
        <v>54678</v>
      </c>
      <c r="AK1785" s="1" t="s">
        <v>54641</v>
      </c>
      <c r="AL1785" s="1" t="s">
        <v>54679</v>
      </c>
      <c r="AM1785">
        <v>31751539940209</v>
      </c>
      <c r="AN1785">
        <v>547416887241454</v>
      </c>
      <c r="AO1785">
        <v>188459032788745</v>
      </c>
      <c r="AP1785" s="1" t="s">
        <v>54680</v>
      </c>
      <c r="AQ1785" s="1" t="s">
        <v>54681</v>
      </c>
      <c r="AR1785" s="1" t="s">
        <v>54682</v>
      </c>
      <c r="AS1785" s="1" t="s">
        <v>54683</v>
      </c>
      <c r="AT1785" s="1" t="s">
        <v>54684</v>
      </c>
      <c r="AU1785" s="1" t="s">
        <v>54685</v>
      </c>
      <c r="AV1785" s="1" t="s">
        <v>54649</v>
      </c>
      <c r="AW1785" s="1" t="s">
        <v>54686</v>
      </c>
      <c r="AX1785" s="1" t="s">
        <v>54687</v>
      </c>
      <c r="AY1785">
        <v>319963162488831</v>
      </c>
      <c r="AZ1785" s="1" t="s">
        <v>54688</v>
      </c>
      <c r="BA1785" s="1" t="s">
        <v>54689</v>
      </c>
      <c r="BB1785" s="1" t="s">
        <v>19235</v>
      </c>
      <c r="BC1785" s="1" t="s">
        <v>18916</v>
      </c>
      <c r="BD1785" s="1" t="s">
        <v>18916</v>
      </c>
      <c r="BE1785" s="1" t="s">
        <v>18916</v>
      </c>
      <c r="BF1785" s="1" t="s">
        <v>18916</v>
      </c>
      <c r="BG1785" s="1" t="s">
        <v>18916</v>
      </c>
      <c r="BH1785" s="1" t="s">
        <v>18916</v>
      </c>
      <c r="BI1785" s="1" t="s">
        <v>18916</v>
      </c>
      <c r="BJ1785" s="1" t="s">
        <v>18916</v>
      </c>
      <c r="BK1785" s="1" t="s">
        <v>18916</v>
      </c>
      <c r="BL1785" s="1" t="s">
        <v>18916</v>
      </c>
      <c r="BM1785" s="1" t="s">
        <v>18916</v>
      </c>
      <c r="BN1785" s="1" t="s">
        <v>18916</v>
      </c>
      <c r="BO1785" s="1" t="s">
        <v>18916</v>
      </c>
      <c r="BP1785" s="1" t="s">
        <v>18916</v>
      </c>
      <c r="BQ1785" s="1" t="s">
        <v>18916</v>
      </c>
      <c r="BR1785" s="1" t="s">
        <v>18916</v>
      </c>
      <c r="BS1785" s="1" t="s">
        <v>18916</v>
      </c>
      <c r="BT1785" s="1" t="s">
        <v>18916</v>
      </c>
      <c r="BU1785" s="1" t="s">
        <v>18916</v>
      </c>
      <c r="BV1785" s="1" t="s">
        <v>18916</v>
      </c>
      <c r="BW1785" s="1" t="s">
        <v>18916</v>
      </c>
      <c r="BX1785" s="1" t="s">
        <v>18916</v>
      </c>
      <c r="BY1785" s="1" t="s">
        <v>18916</v>
      </c>
      <c r="BZ1785" s="1" t="s">
        <v>18916</v>
      </c>
    </row>
    <row r="1786" spans="1:78" x14ac:dyDescent="0.25">
      <c r="A1786" t="s">
        <v>159001</v>
      </c>
      <c r="B1786" s="1" t="s">
        <v>53970</v>
      </c>
      <c r="C1786">
        <v>2013</v>
      </c>
      <c r="D1786" s="1" t="s">
        <v>21923</v>
      </c>
      <c r="E1786">
        <v>730917605084179</v>
      </c>
      <c r="F1786">
        <v>947019054645908</v>
      </c>
      <c r="G1786" s="1" t="s">
        <v>54624</v>
      </c>
      <c r="H1786">
        <v>712850381997321</v>
      </c>
      <c r="I1786">
        <v>824299373557534</v>
      </c>
      <c r="J1786" s="1" t="s">
        <v>54690</v>
      </c>
      <c r="K1786" s="1" t="s">
        <v>54691</v>
      </c>
      <c r="L1786" s="1" t="s">
        <v>54692</v>
      </c>
      <c r="M1786" s="1" t="s">
        <v>54693</v>
      </c>
      <c r="N1786">
        <v>385511882152613</v>
      </c>
      <c r="O1786">
        <v>632819827891106</v>
      </c>
      <c r="P1786">
        <v>2046617580377</v>
      </c>
      <c r="Q1786">
        <v>428644674259284</v>
      </c>
      <c r="R1786">
        <v>562158441135489</v>
      </c>
      <c r="S1786" s="1" t="s">
        <v>54694</v>
      </c>
      <c r="T1786" s="1" t="s">
        <v>54695</v>
      </c>
      <c r="U1786" s="1" t="s">
        <v>54696</v>
      </c>
      <c r="V1786" s="1" t="s">
        <v>54697</v>
      </c>
      <c r="W1786" s="1" t="s">
        <v>54698</v>
      </c>
      <c r="X1786" s="1" t="s">
        <v>54699</v>
      </c>
      <c r="Y1786" s="1" t="s">
        <v>54700</v>
      </c>
      <c r="Z1786">
        <v>368229164318566</v>
      </c>
      <c r="AA1786" s="1" t="s">
        <v>54701</v>
      </c>
      <c r="AB1786" s="1" t="s">
        <v>54702</v>
      </c>
      <c r="AC1786" s="1" t="s">
        <v>19235</v>
      </c>
      <c r="AD1786">
        <v>68303498407217</v>
      </c>
      <c r="AE1786">
        <v>888128649051711</v>
      </c>
      <c r="AF1786" s="1" t="s">
        <v>54703</v>
      </c>
      <c r="AG1786">
        <v>581743911529122</v>
      </c>
      <c r="AH1786">
        <v>722406423967258</v>
      </c>
      <c r="AI1786" s="1" t="s">
        <v>54704</v>
      </c>
      <c r="AJ1786" s="1" t="s">
        <v>54705</v>
      </c>
      <c r="AK1786" s="1" t="s">
        <v>54706</v>
      </c>
      <c r="AL1786" s="1" t="s">
        <v>54707</v>
      </c>
      <c r="AM1786">
        <v>306516737570642</v>
      </c>
      <c r="AN1786">
        <v>547416887241454</v>
      </c>
      <c r="AO1786">
        <v>162724567732919</v>
      </c>
      <c r="AP1786" s="1" t="s">
        <v>54708</v>
      </c>
      <c r="AQ1786" s="1" t="s">
        <v>54709</v>
      </c>
      <c r="AR1786" s="1" t="s">
        <v>54710</v>
      </c>
      <c r="AS1786" s="1" t="s">
        <v>54711</v>
      </c>
      <c r="AT1786" s="1" t="s">
        <v>54712</v>
      </c>
      <c r="AU1786" s="1" t="s">
        <v>54713</v>
      </c>
      <c r="AV1786" s="1" t="s">
        <v>54714</v>
      </c>
      <c r="AW1786" s="1" t="s">
        <v>54715</v>
      </c>
      <c r="AX1786" s="1" t="s">
        <v>54716</v>
      </c>
      <c r="AY1786">
        <v>301121550016936</v>
      </c>
      <c r="AZ1786" s="1" t="s">
        <v>54717</v>
      </c>
      <c r="BA1786" s="1" t="s">
        <v>54718</v>
      </c>
      <c r="BB1786" s="1" t="s">
        <v>19235</v>
      </c>
      <c r="BC1786" s="1" t="s">
        <v>18916</v>
      </c>
      <c r="BD1786" s="1" t="s">
        <v>18916</v>
      </c>
      <c r="BE1786" s="1" t="s">
        <v>18916</v>
      </c>
      <c r="BF1786" s="1" t="s">
        <v>18916</v>
      </c>
      <c r="BG1786" s="1" t="s">
        <v>18916</v>
      </c>
      <c r="BH1786" s="1" t="s">
        <v>18916</v>
      </c>
      <c r="BI1786" s="1" t="s">
        <v>18916</v>
      </c>
      <c r="BJ1786" s="1" t="s">
        <v>18916</v>
      </c>
      <c r="BK1786" s="1" t="s">
        <v>18916</v>
      </c>
      <c r="BL1786" s="1" t="s">
        <v>18916</v>
      </c>
      <c r="BM1786" s="1" t="s">
        <v>18916</v>
      </c>
      <c r="BN1786" s="1" t="s">
        <v>18916</v>
      </c>
      <c r="BO1786" s="1" t="s">
        <v>18916</v>
      </c>
      <c r="BP1786" s="1" t="s">
        <v>18916</v>
      </c>
      <c r="BQ1786" s="1" t="s">
        <v>18916</v>
      </c>
      <c r="BR1786" s="1" t="s">
        <v>18916</v>
      </c>
      <c r="BS1786" s="1" t="s">
        <v>18916</v>
      </c>
      <c r="BT1786" s="1" t="s">
        <v>18916</v>
      </c>
      <c r="BU1786" s="1" t="s">
        <v>18916</v>
      </c>
      <c r="BV1786" s="1" t="s">
        <v>18916</v>
      </c>
      <c r="BW1786" s="1" t="s">
        <v>18916</v>
      </c>
      <c r="BX1786" s="1" t="s">
        <v>18916</v>
      </c>
      <c r="BY1786" s="1" t="s">
        <v>18916</v>
      </c>
      <c r="BZ1786" s="1" t="s">
        <v>18916</v>
      </c>
    </row>
    <row r="1787" spans="1:78" x14ac:dyDescent="0.25">
      <c r="A1787" t="s">
        <v>159001</v>
      </c>
      <c r="B1787" s="1" t="s">
        <v>53970</v>
      </c>
      <c r="C1787">
        <v>2014</v>
      </c>
      <c r="D1787" s="1" t="s">
        <v>21923</v>
      </c>
      <c r="E1787">
        <v>730917605084179</v>
      </c>
      <c r="F1787">
        <v>947019054645908</v>
      </c>
      <c r="G1787" s="1" t="s">
        <v>54624</v>
      </c>
      <c r="H1787">
        <v>712850381997321</v>
      </c>
      <c r="I1787">
        <v>824299373557534</v>
      </c>
      <c r="J1787" s="1" t="s">
        <v>54719</v>
      </c>
      <c r="K1787" s="1" t="s">
        <v>54720</v>
      </c>
      <c r="L1787" s="1" t="s">
        <v>54721</v>
      </c>
      <c r="M1787" s="1" t="s">
        <v>54693</v>
      </c>
      <c r="N1787">
        <v>329643175277316</v>
      </c>
      <c r="O1787">
        <v>632819827891106</v>
      </c>
      <c r="P1787">
        <v>2046617580377</v>
      </c>
      <c r="Q1787">
        <v>428644674259284</v>
      </c>
      <c r="R1787">
        <v>549142065389941</v>
      </c>
      <c r="S1787" s="1" t="s">
        <v>54694</v>
      </c>
      <c r="T1787" s="1" t="s">
        <v>54722</v>
      </c>
      <c r="U1787" s="1" t="s">
        <v>54723</v>
      </c>
      <c r="V1787" s="1" t="s">
        <v>54724</v>
      </c>
      <c r="W1787" s="1" t="s">
        <v>54698</v>
      </c>
      <c r="X1787" s="1" t="s">
        <v>54725</v>
      </c>
      <c r="Y1787" s="1" t="s">
        <v>54726</v>
      </c>
      <c r="Z1787">
        <v>349505184590819</v>
      </c>
      <c r="AA1787" s="1" t="s">
        <v>54727</v>
      </c>
      <c r="AB1787" s="1" t="s">
        <v>54728</v>
      </c>
      <c r="AC1787" s="1" t="s">
        <v>19235</v>
      </c>
      <c r="AD1787">
        <v>68303498407217</v>
      </c>
      <c r="AE1787">
        <v>888128649051711</v>
      </c>
      <c r="AF1787" s="1" t="s">
        <v>54703</v>
      </c>
      <c r="AG1787">
        <v>581743911529122</v>
      </c>
      <c r="AH1787">
        <v>722406423967258</v>
      </c>
      <c r="AI1787" s="1" t="s">
        <v>54729</v>
      </c>
      <c r="AJ1787" s="1" t="s">
        <v>54730</v>
      </c>
      <c r="AK1787" s="1" t="s">
        <v>54731</v>
      </c>
      <c r="AL1787" s="1" t="s">
        <v>54707</v>
      </c>
      <c r="AM1787">
        <v>262096073626158</v>
      </c>
      <c r="AN1787">
        <v>547416887241454</v>
      </c>
      <c r="AO1787">
        <v>162724567732919</v>
      </c>
      <c r="AP1787" s="1" t="s">
        <v>54732</v>
      </c>
      <c r="AQ1787" s="1" t="s">
        <v>54733</v>
      </c>
      <c r="AR1787" s="1" t="s">
        <v>54734</v>
      </c>
      <c r="AS1787" s="1" t="s">
        <v>54735</v>
      </c>
      <c r="AT1787" s="1" t="s">
        <v>54736</v>
      </c>
      <c r="AU1787" s="1" t="s">
        <v>54737</v>
      </c>
      <c r="AV1787" s="1" t="s">
        <v>54714</v>
      </c>
      <c r="AW1787" s="1" t="s">
        <v>54738</v>
      </c>
      <c r="AX1787" s="1" t="s">
        <v>54739</v>
      </c>
      <c r="AY1787">
        <v>285809906224303</v>
      </c>
      <c r="AZ1787" s="1" t="s">
        <v>54740</v>
      </c>
      <c r="BA1787" s="1" t="s">
        <v>54741</v>
      </c>
      <c r="BB1787" s="1" t="s">
        <v>19235</v>
      </c>
      <c r="BC1787" s="1" t="s">
        <v>18916</v>
      </c>
      <c r="BD1787" s="1" t="s">
        <v>18916</v>
      </c>
      <c r="BE1787" s="1" t="s">
        <v>18916</v>
      </c>
      <c r="BF1787" s="1" t="s">
        <v>18916</v>
      </c>
      <c r="BG1787" s="1" t="s">
        <v>18916</v>
      </c>
      <c r="BH1787" s="1" t="s">
        <v>18916</v>
      </c>
      <c r="BI1787" s="1" t="s">
        <v>18916</v>
      </c>
      <c r="BJ1787" s="1" t="s">
        <v>18916</v>
      </c>
      <c r="BK1787" s="1" t="s">
        <v>18916</v>
      </c>
      <c r="BL1787" s="1" t="s">
        <v>18916</v>
      </c>
      <c r="BM1787" s="1" t="s">
        <v>18916</v>
      </c>
      <c r="BN1787" s="1" t="s">
        <v>18916</v>
      </c>
      <c r="BO1787" s="1" t="s">
        <v>18916</v>
      </c>
      <c r="BP1787" s="1" t="s">
        <v>18916</v>
      </c>
      <c r="BQ1787" s="1" t="s">
        <v>18916</v>
      </c>
      <c r="BR1787" s="1" t="s">
        <v>18916</v>
      </c>
      <c r="BS1787" s="1" t="s">
        <v>18916</v>
      </c>
      <c r="BT1787" s="1" t="s">
        <v>18916</v>
      </c>
      <c r="BU1787" s="1" t="s">
        <v>18916</v>
      </c>
      <c r="BV1787" s="1" t="s">
        <v>18916</v>
      </c>
      <c r="BW1787" s="1" t="s">
        <v>18916</v>
      </c>
      <c r="BX1787" s="1" t="s">
        <v>18916</v>
      </c>
      <c r="BY1787" s="1" t="s">
        <v>18916</v>
      </c>
      <c r="BZ1787" s="1" t="s">
        <v>18916</v>
      </c>
    </row>
    <row r="1788" spans="1:78" x14ac:dyDescent="0.25">
      <c r="A1788" t="s">
        <v>159001</v>
      </c>
      <c r="B1788" s="1" t="s">
        <v>53970</v>
      </c>
      <c r="C1788">
        <v>2015</v>
      </c>
      <c r="D1788" s="1" t="s">
        <v>21923</v>
      </c>
      <c r="E1788">
        <v>730917605084179</v>
      </c>
      <c r="F1788">
        <v>947019054645908</v>
      </c>
      <c r="G1788" s="1" t="s">
        <v>54624</v>
      </c>
      <c r="H1788">
        <v>709350428010368</v>
      </c>
      <c r="I1788">
        <v>824299373557534</v>
      </c>
      <c r="J1788" s="1" t="s">
        <v>54719</v>
      </c>
      <c r="K1788" s="1" t="s">
        <v>54742</v>
      </c>
      <c r="L1788" s="1" t="s">
        <v>54721</v>
      </c>
      <c r="M1788" s="1" t="s">
        <v>54743</v>
      </c>
      <c r="N1788">
        <v>329643175277316</v>
      </c>
      <c r="O1788">
        <v>632819827891106</v>
      </c>
      <c r="P1788">
        <v>2046617580377</v>
      </c>
      <c r="Q1788">
        <v>438735436575468</v>
      </c>
      <c r="R1788">
        <v>549142065389941</v>
      </c>
      <c r="S1788" s="1" t="s">
        <v>54744</v>
      </c>
      <c r="T1788" s="1" t="s">
        <v>54745</v>
      </c>
      <c r="U1788" s="1" t="s">
        <v>54723</v>
      </c>
      <c r="V1788" s="1" t="s">
        <v>54746</v>
      </c>
      <c r="W1788" s="1" t="s">
        <v>54698</v>
      </c>
      <c r="X1788" s="1" t="s">
        <v>54747</v>
      </c>
      <c r="Y1788" s="1" t="s">
        <v>54748</v>
      </c>
      <c r="Z1788">
        <v>349505184590819</v>
      </c>
      <c r="AA1788" s="1" t="s">
        <v>54749</v>
      </c>
      <c r="AB1788" s="1" t="s">
        <v>54750</v>
      </c>
      <c r="AC1788" s="1" t="s">
        <v>19235</v>
      </c>
      <c r="AD1788">
        <v>68303498407217</v>
      </c>
      <c r="AE1788">
        <v>888128649051711</v>
      </c>
      <c r="AF1788" s="1" t="s">
        <v>54703</v>
      </c>
      <c r="AG1788">
        <v>578887664308159</v>
      </c>
      <c r="AH1788">
        <v>722406423967258</v>
      </c>
      <c r="AI1788" s="1" t="s">
        <v>54729</v>
      </c>
      <c r="AJ1788" s="1" t="s">
        <v>54751</v>
      </c>
      <c r="AK1788" s="1" t="s">
        <v>54731</v>
      </c>
      <c r="AL1788" s="1" t="s">
        <v>54752</v>
      </c>
      <c r="AM1788">
        <v>262096073626158</v>
      </c>
      <c r="AN1788">
        <v>547416887241454</v>
      </c>
      <c r="AO1788">
        <v>162724567732919</v>
      </c>
      <c r="AP1788" s="1" t="s">
        <v>54753</v>
      </c>
      <c r="AQ1788" s="1" t="s">
        <v>54754</v>
      </c>
      <c r="AR1788" s="1" t="s">
        <v>54755</v>
      </c>
      <c r="AS1788" s="1" t="s">
        <v>54756</v>
      </c>
      <c r="AT1788" s="1" t="s">
        <v>54757</v>
      </c>
      <c r="AU1788" s="1" t="s">
        <v>54758</v>
      </c>
      <c r="AV1788" s="1" t="s">
        <v>54714</v>
      </c>
      <c r="AW1788" s="1" t="s">
        <v>54759</v>
      </c>
      <c r="AX1788" s="1" t="s">
        <v>54760</v>
      </c>
      <c r="AY1788">
        <v>285809906224303</v>
      </c>
      <c r="AZ1788" s="1" t="s">
        <v>54761</v>
      </c>
      <c r="BA1788" s="1" t="s">
        <v>54762</v>
      </c>
      <c r="BB1788" s="1" t="s">
        <v>19235</v>
      </c>
      <c r="BC1788" s="1" t="s">
        <v>18916</v>
      </c>
      <c r="BD1788" s="1" t="s">
        <v>18916</v>
      </c>
      <c r="BE1788" s="1" t="s">
        <v>18916</v>
      </c>
      <c r="BF1788" s="1" t="s">
        <v>18916</v>
      </c>
      <c r="BG1788" s="1" t="s">
        <v>18916</v>
      </c>
      <c r="BH1788" s="1" t="s">
        <v>18916</v>
      </c>
      <c r="BI1788" s="1" t="s">
        <v>18916</v>
      </c>
      <c r="BJ1788" s="1" t="s">
        <v>18916</v>
      </c>
      <c r="BK1788" s="1" t="s">
        <v>18916</v>
      </c>
      <c r="BL1788" s="1" t="s">
        <v>18916</v>
      </c>
      <c r="BM1788" s="1" t="s">
        <v>18916</v>
      </c>
      <c r="BN1788" s="1" t="s">
        <v>18916</v>
      </c>
      <c r="BO1788" s="1" t="s">
        <v>18916</v>
      </c>
      <c r="BP1788" s="1" t="s">
        <v>18916</v>
      </c>
      <c r="BQ1788" s="1" t="s">
        <v>18916</v>
      </c>
      <c r="BR1788" s="1" t="s">
        <v>18916</v>
      </c>
      <c r="BS1788" s="1" t="s">
        <v>18916</v>
      </c>
      <c r="BT1788" s="1" t="s">
        <v>18916</v>
      </c>
      <c r="BU1788" s="1" t="s">
        <v>18916</v>
      </c>
      <c r="BV1788" s="1" t="s">
        <v>18916</v>
      </c>
      <c r="BW1788" s="1" t="s">
        <v>18916</v>
      </c>
      <c r="BX1788" s="1" t="s">
        <v>18916</v>
      </c>
      <c r="BY1788" s="1" t="s">
        <v>18916</v>
      </c>
      <c r="BZ1788" s="1" t="s">
        <v>18916</v>
      </c>
    </row>
    <row r="1789" spans="1:78" x14ac:dyDescent="0.25">
      <c r="A1789" t="s">
        <v>159001</v>
      </c>
      <c r="B1789" s="1" t="s">
        <v>53970</v>
      </c>
      <c r="C1789">
        <v>2016</v>
      </c>
      <c r="D1789" s="1" t="s">
        <v>21923</v>
      </c>
      <c r="E1789">
        <v>730917605084179</v>
      </c>
      <c r="F1789">
        <v>947019054645908</v>
      </c>
      <c r="G1789" s="1" t="s">
        <v>54624</v>
      </c>
      <c r="H1789">
        <v>713422623658764</v>
      </c>
      <c r="I1789">
        <v>835377514012529</v>
      </c>
      <c r="J1789" s="1" t="s">
        <v>54719</v>
      </c>
      <c r="K1789" s="1" t="s">
        <v>54763</v>
      </c>
      <c r="L1789" s="1" t="s">
        <v>54764</v>
      </c>
      <c r="M1789" s="1" t="s">
        <v>54765</v>
      </c>
      <c r="N1789">
        <v>308651204457716</v>
      </c>
      <c r="O1789">
        <v>632819827891106</v>
      </c>
      <c r="P1789">
        <v>2046617580377</v>
      </c>
      <c r="Q1789">
        <v>438735436575468</v>
      </c>
      <c r="R1789">
        <v>549142065389941</v>
      </c>
      <c r="S1789" s="1" t="s">
        <v>54766</v>
      </c>
      <c r="T1789" s="1" t="s">
        <v>54767</v>
      </c>
      <c r="U1789" s="1" t="s">
        <v>54768</v>
      </c>
      <c r="V1789" s="1" t="s">
        <v>54769</v>
      </c>
      <c r="W1789" s="1" t="s">
        <v>54698</v>
      </c>
      <c r="X1789" s="1" t="s">
        <v>54770</v>
      </c>
      <c r="Y1789" s="1" t="s">
        <v>54771</v>
      </c>
      <c r="Z1789">
        <v>34192294983279</v>
      </c>
      <c r="AA1789" s="1" t="s">
        <v>54772</v>
      </c>
      <c r="AB1789" s="1" t="s">
        <v>54773</v>
      </c>
      <c r="AC1789" s="1" t="s">
        <v>19235</v>
      </c>
      <c r="AD1789">
        <v>68303498407217</v>
      </c>
      <c r="AE1789">
        <v>888128649051711</v>
      </c>
      <c r="AF1789" s="1" t="s">
        <v>54703</v>
      </c>
      <c r="AG1789">
        <v>582210907284297</v>
      </c>
      <c r="AH1789">
        <v>732115177955218</v>
      </c>
      <c r="AI1789" s="1" t="s">
        <v>54729</v>
      </c>
      <c r="AJ1789" s="1" t="s">
        <v>54774</v>
      </c>
      <c r="AK1789" s="1" t="s">
        <v>54775</v>
      </c>
      <c r="AL1789" s="1" t="s">
        <v>54776</v>
      </c>
      <c r="AM1789">
        <v>245405562363901</v>
      </c>
      <c r="AN1789">
        <v>547416887241454</v>
      </c>
      <c r="AO1789">
        <v>162724567732919</v>
      </c>
      <c r="AP1789" s="1" t="s">
        <v>54777</v>
      </c>
      <c r="AQ1789" s="1" t="s">
        <v>54778</v>
      </c>
      <c r="AR1789" s="1" t="s">
        <v>54779</v>
      </c>
      <c r="AS1789" s="1" t="s">
        <v>54780</v>
      </c>
      <c r="AT1789" s="1" t="s">
        <v>54781</v>
      </c>
      <c r="AU1789" s="1" t="s">
        <v>54782</v>
      </c>
      <c r="AV1789" s="1" t="s">
        <v>54714</v>
      </c>
      <c r="AW1789" s="1" t="s">
        <v>54783</v>
      </c>
      <c r="AX1789" s="1" t="s">
        <v>54784</v>
      </c>
      <c r="AY1789">
        <v>279609489461673</v>
      </c>
      <c r="AZ1789" s="1" t="s">
        <v>54785</v>
      </c>
      <c r="BA1789" s="1" t="s">
        <v>54786</v>
      </c>
      <c r="BB1789" s="1" t="s">
        <v>19235</v>
      </c>
      <c r="BC1789" s="1" t="s">
        <v>18916</v>
      </c>
      <c r="BD1789" s="1" t="s">
        <v>18916</v>
      </c>
      <c r="BE1789" s="1" t="s">
        <v>18916</v>
      </c>
      <c r="BF1789" s="1" t="s">
        <v>18916</v>
      </c>
      <c r="BG1789" s="1" t="s">
        <v>18916</v>
      </c>
      <c r="BH1789" s="1" t="s">
        <v>18916</v>
      </c>
      <c r="BI1789" s="1" t="s">
        <v>18916</v>
      </c>
      <c r="BJ1789" s="1" t="s">
        <v>18916</v>
      </c>
      <c r="BK1789" s="1" t="s">
        <v>18916</v>
      </c>
      <c r="BL1789" s="1" t="s">
        <v>18916</v>
      </c>
      <c r="BM1789" s="1" t="s">
        <v>18916</v>
      </c>
      <c r="BN1789" s="1" t="s">
        <v>18916</v>
      </c>
      <c r="BO1789" s="1" t="s">
        <v>18916</v>
      </c>
      <c r="BP1789" s="1" t="s">
        <v>18916</v>
      </c>
      <c r="BQ1789" s="1" t="s">
        <v>18916</v>
      </c>
      <c r="BR1789" s="1" t="s">
        <v>18916</v>
      </c>
      <c r="BS1789" s="1" t="s">
        <v>18916</v>
      </c>
      <c r="BT1789" s="1" t="s">
        <v>18916</v>
      </c>
      <c r="BU1789" s="1" t="s">
        <v>18916</v>
      </c>
      <c r="BV1789" s="1" t="s">
        <v>18916</v>
      </c>
      <c r="BW1789" s="1" t="s">
        <v>18916</v>
      </c>
      <c r="BX1789" s="1" t="s">
        <v>18916</v>
      </c>
      <c r="BY1789" s="1" t="s">
        <v>18916</v>
      </c>
      <c r="BZ1789" s="1" t="s">
        <v>18916</v>
      </c>
    </row>
    <row r="1790" spans="1:78" x14ac:dyDescent="0.25">
      <c r="A1790" t="s">
        <v>159001</v>
      </c>
      <c r="B1790" s="1" t="s">
        <v>53970</v>
      </c>
      <c r="C1790">
        <v>2017</v>
      </c>
      <c r="D1790" s="1" t="s">
        <v>21923</v>
      </c>
      <c r="E1790">
        <v>680967777901661</v>
      </c>
      <c r="F1790">
        <v>901934177960828</v>
      </c>
      <c r="G1790" s="1" t="s">
        <v>54787</v>
      </c>
      <c r="H1790">
        <v>760956201009675</v>
      </c>
      <c r="I1790">
        <v>824431256181998</v>
      </c>
      <c r="J1790" s="1" t="s">
        <v>54788</v>
      </c>
      <c r="K1790" s="1" t="s">
        <v>54789</v>
      </c>
      <c r="L1790" s="1" t="s">
        <v>54790</v>
      </c>
      <c r="M1790" s="1" t="s">
        <v>54791</v>
      </c>
      <c r="N1790">
        <v>373990166708362</v>
      </c>
      <c r="O1790">
        <v>623262346296781</v>
      </c>
      <c r="P1790">
        <v>28106579146244</v>
      </c>
      <c r="Q1790">
        <v>454913383078064</v>
      </c>
      <c r="R1790">
        <v>646971272625706</v>
      </c>
      <c r="S1790" s="1" t="s">
        <v>54792</v>
      </c>
      <c r="T1790" s="1" t="s">
        <v>54793</v>
      </c>
      <c r="U1790" s="1" t="s">
        <v>54794</v>
      </c>
      <c r="V1790" s="1" t="s">
        <v>54795</v>
      </c>
      <c r="W1790" s="1" t="s">
        <v>54796</v>
      </c>
      <c r="X1790" s="1" t="s">
        <v>54797</v>
      </c>
      <c r="Y1790" s="1" t="s">
        <v>54798</v>
      </c>
      <c r="Z1790">
        <v>403131147594453</v>
      </c>
      <c r="AA1790" s="1" t="s">
        <v>54799</v>
      </c>
      <c r="AB1790" s="1" t="s">
        <v>54800</v>
      </c>
      <c r="AC1790" s="1" t="s">
        <v>19828</v>
      </c>
      <c r="AD1790">
        <v>584985280356252</v>
      </c>
      <c r="AE1790">
        <v>810987073283227</v>
      </c>
      <c r="AF1790" s="1" t="s">
        <v>54801</v>
      </c>
      <c r="AG1790">
        <v>614490310024147</v>
      </c>
      <c r="AH1790">
        <v>718723817862151</v>
      </c>
      <c r="AI1790" s="1" t="s">
        <v>54802</v>
      </c>
      <c r="AJ1790" s="1" t="s">
        <v>54803</v>
      </c>
      <c r="AK1790" s="1" t="s">
        <v>54804</v>
      </c>
      <c r="AL1790" s="1" t="s">
        <v>54805</v>
      </c>
      <c r="AM1790">
        <v>29735593399315</v>
      </c>
      <c r="AN1790">
        <v>539149246763644</v>
      </c>
      <c r="AO1790">
        <v>223472669534146</v>
      </c>
      <c r="AP1790" s="1" t="s">
        <v>54806</v>
      </c>
      <c r="AQ1790" s="1" t="s">
        <v>54807</v>
      </c>
      <c r="AR1790" s="1" t="s">
        <v>54808</v>
      </c>
      <c r="AS1790" s="1" t="s">
        <v>54809</v>
      </c>
      <c r="AT1790" s="1" t="s">
        <v>54810</v>
      </c>
      <c r="AU1790" s="1" t="s">
        <v>54811</v>
      </c>
      <c r="AV1790" s="1" t="s">
        <v>54812</v>
      </c>
      <c r="AW1790" s="1" t="s">
        <v>54813</v>
      </c>
      <c r="AX1790" s="1" t="s">
        <v>54814</v>
      </c>
      <c r="AY1790">
        <v>329662850709806</v>
      </c>
      <c r="AZ1790" s="1" t="s">
        <v>54815</v>
      </c>
      <c r="BA1790" s="1" t="s">
        <v>54816</v>
      </c>
      <c r="BB1790" s="1" t="s">
        <v>19235</v>
      </c>
      <c r="BC1790" s="1" t="s">
        <v>54817</v>
      </c>
      <c r="BD1790" s="1" t="s">
        <v>54818</v>
      </c>
      <c r="BE1790" s="1" t="s">
        <v>54819</v>
      </c>
      <c r="BF1790" s="1" t="s">
        <v>54820</v>
      </c>
      <c r="BG1790" s="1" t="s">
        <v>54821</v>
      </c>
      <c r="BH1790" s="1" t="s">
        <v>54788</v>
      </c>
      <c r="BI1790" s="1" t="s">
        <v>54822</v>
      </c>
      <c r="BJ1790" s="1" t="s">
        <v>54823</v>
      </c>
      <c r="BK1790" s="1" t="s">
        <v>54791</v>
      </c>
      <c r="BL1790" s="1" t="s">
        <v>54824</v>
      </c>
      <c r="BM1790" s="1" t="s">
        <v>54825</v>
      </c>
      <c r="BN1790" s="1" t="s">
        <v>54826</v>
      </c>
      <c r="BO1790" s="1" t="s">
        <v>54827</v>
      </c>
      <c r="BP1790" s="1" t="s">
        <v>54828</v>
      </c>
      <c r="BQ1790" s="1" t="s">
        <v>54829</v>
      </c>
      <c r="BR1790" s="1" t="s">
        <v>54830</v>
      </c>
      <c r="BS1790" s="1" t="s">
        <v>54831</v>
      </c>
      <c r="BT1790" s="1" t="s">
        <v>54832</v>
      </c>
      <c r="BU1790" s="1" t="s">
        <v>54833</v>
      </c>
      <c r="BV1790" s="1" t="s">
        <v>54834</v>
      </c>
      <c r="BW1790" s="1" t="s">
        <v>54835</v>
      </c>
      <c r="BX1790" s="1" t="s">
        <v>54836</v>
      </c>
      <c r="BY1790" s="1" t="s">
        <v>54837</v>
      </c>
      <c r="BZ1790" s="1" t="s">
        <v>54838</v>
      </c>
    </row>
    <row r="1791" spans="1:78" x14ac:dyDescent="0.25">
      <c r="A1791" t="s">
        <v>159001</v>
      </c>
      <c r="B1791" s="1" t="s">
        <v>53970</v>
      </c>
      <c r="C1791">
        <v>2018</v>
      </c>
      <c r="D1791" s="1" t="s">
        <v>21923</v>
      </c>
      <c r="E1791">
        <v>680967777901661</v>
      </c>
      <c r="F1791">
        <v>901934177960828</v>
      </c>
      <c r="G1791" s="1" t="s">
        <v>54839</v>
      </c>
      <c r="H1791">
        <v>80676767450212</v>
      </c>
      <c r="I1791">
        <v>803176173205847</v>
      </c>
      <c r="J1791" s="1" t="s">
        <v>54840</v>
      </c>
      <c r="K1791" s="1" t="s">
        <v>54841</v>
      </c>
      <c r="L1791" s="1" t="s">
        <v>54842</v>
      </c>
      <c r="M1791" s="1" t="s">
        <v>54843</v>
      </c>
      <c r="N1791">
        <v>550112577432659</v>
      </c>
      <c r="O1791">
        <v>593117005257701</v>
      </c>
      <c r="P1791">
        <v>428475805929221</v>
      </c>
      <c r="Q1791">
        <v>472634943491731</v>
      </c>
      <c r="R1791">
        <v>594805589903681</v>
      </c>
      <c r="S1791" s="1" t="s">
        <v>54844</v>
      </c>
      <c r="T1791" s="1" t="s">
        <v>54845</v>
      </c>
      <c r="U1791" s="1" t="s">
        <v>54846</v>
      </c>
      <c r="V1791" s="1" t="s">
        <v>54847</v>
      </c>
      <c r="W1791" s="1" t="s">
        <v>54848</v>
      </c>
      <c r="X1791" s="1" t="s">
        <v>54849</v>
      </c>
      <c r="Y1791" s="1" t="s">
        <v>54850</v>
      </c>
      <c r="Z1791">
        <v>51900644575742</v>
      </c>
      <c r="AA1791" s="1" t="s">
        <v>54851</v>
      </c>
      <c r="AB1791" s="1" t="s">
        <v>54852</v>
      </c>
      <c r="AC1791" s="1" t="s">
        <v>19828</v>
      </c>
      <c r="AD1791">
        <v>584985280356252</v>
      </c>
      <c r="AE1791">
        <v>807657250648061</v>
      </c>
      <c r="AF1791" s="1" t="s">
        <v>54853</v>
      </c>
      <c r="AG1791">
        <v>658893174870799</v>
      </c>
      <c r="AH1791">
        <v>701273035691372</v>
      </c>
      <c r="AI1791" s="1" t="s">
        <v>54854</v>
      </c>
      <c r="AJ1791" s="1" t="s">
        <v>54855</v>
      </c>
      <c r="AK1791" s="1" t="s">
        <v>54856</v>
      </c>
      <c r="AL1791" s="1" t="s">
        <v>54857</v>
      </c>
      <c r="AM1791">
        <v>437389145023769</v>
      </c>
      <c r="AN1791">
        <v>51096558815736</v>
      </c>
      <c r="AO1791">
        <v>340676934334762</v>
      </c>
      <c r="AP1791" s="1" t="s">
        <v>54858</v>
      </c>
      <c r="AQ1791" s="1" t="s">
        <v>54859</v>
      </c>
      <c r="AR1791" s="1" t="s">
        <v>54860</v>
      </c>
      <c r="AS1791" s="1" t="s">
        <v>54861</v>
      </c>
      <c r="AT1791" s="1" t="s">
        <v>54862</v>
      </c>
      <c r="AU1791" s="1" t="s">
        <v>54863</v>
      </c>
      <c r="AV1791" s="1" t="s">
        <v>54864</v>
      </c>
      <c r="AW1791" s="1" t="s">
        <v>54865</v>
      </c>
      <c r="AX1791" s="1" t="s">
        <v>54866</v>
      </c>
      <c r="AY1791">
        <v>423838881298726</v>
      </c>
      <c r="AZ1791" s="1" t="s">
        <v>54867</v>
      </c>
      <c r="BA1791" s="1" t="s">
        <v>54868</v>
      </c>
      <c r="BB1791" s="1" t="s">
        <v>19235</v>
      </c>
      <c r="BC1791" s="1" t="s">
        <v>54817</v>
      </c>
      <c r="BD1791" s="1" t="s">
        <v>54818</v>
      </c>
      <c r="BE1791" s="1" t="s">
        <v>54869</v>
      </c>
      <c r="BF1791" s="1" t="s">
        <v>54870</v>
      </c>
      <c r="BG1791" s="1" t="s">
        <v>54871</v>
      </c>
      <c r="BH1791" s="1" t="s">
        <v>54840</v>
      </c>
      <c r="BI1791" s="1" t="s">
        <v>54872</v>
      </c>
      <c r="BJ1791" s="1" t="s">
        <v>54873</v>
      </c>
      <c r="BK1791" s="1" t="s">
        <v>54843</v>
      </c>
      <c r="BL1791" s="1" t="s">
        <v>54874</v>
      </c>
      <c r="BM1791" s="1" t="s">
        <v>54875</v>
      </c>
      <c r="BN1791" s="1" t="s">
        <v>54876</v>
      </c>
      <c r="BO1791" s="1" t="s">
        <v>54877</v>
      </c>
      <c r="BP1791" s="1" t="s">
        <v>54878</v>
      </c>
      <c r="BQ1791" s="1" t="s">
        <v>54879</v>
      </c>
      <c r="BR1791" s="1" t="s">
        <v>54880</v>
      </c>
      <c r="BS1791" s="1" t="s">
        <v>54881</v>
      </c>
      <c r="BT1791" s="1" t="s">
        <v>54882</v>
      </c>
      <c r="BU1791" s="1" t="s">
        <v>54883</v>
      </c>
      <c r="BV1791" s="1" t="s">
        <v>54884</v>
      </c>
      <c r="BW1791" s="1" t="s">
        <v>54885</v>
      </c>
      <c r="BX1791" s="1" t="s">
        <v>54886</v>
      </c>
      <c r="BY1791" s="1" t="s">
        <v>54887</v>
      </c>
      <c r="BZ1791" s="1" t="s">
        <v>54888</v>
      </c>
    </row>
    <row r="1792" spans="1:78" x14ac:dyDescent="0.25">
      <c r="A1792" t="s">
        <v>159001</v>
      </c>
      <c r="B1792" s="1" t="s">
        <v>53970</v>
      </c>
      <c r="C1792">
        <v>2019</v>
      </c>
      <c r="D1792" s="1" t="s">
        <v>21923</v>
      </c>
      <c r="E1792">
        <v>680967777901661</v>
      </c>
      <c r="F1792">
        <v>901934177960828</v>
      </c>
      <c r="G1792" s="1" t="s">
        <v>54889</v>
      </c>
      <c r="H1792">
        <v>779099013257027</v>
      </c>
      <c r="I1792">
        <v>793416858995494</v>
      </c>
      <c r="J1792" s="1" t="s">
        <v>54890</v>
      </c>
      <c r="K1792" s="1" t="s">
        <v>54891</v>
      </c>
      <c r="L1792" s="1" t="s">
        <v>54892</v>
      </c>
      <c r="M1792" s="1" t="s">
        <v>54893</v>
      </c>
      <c r="N1792">
        <v>554527734607308</v>
      </c>
      <c r="O1792">
        <v>590239080208806</v>
      </c>
      <c r="P1792">
        <v>401777038844385</v>
      </c>
      <c r="Q1792">
        <v>478585766025221</v>
      </c>
      <c r="R1792">
        <v>631674313363511</v>
      </c>
      <c r="S1792" s="1" t="s">
        <v>54894</v>
      </c>
      <c r="T1792" s="1" t="s">
        <v>54895</v>
      </c>
      <c r="U1792" s="1" t="s">
        <v>54896</v>
      </c>
      <c r="V1792" s="1" t="s">
        <v>54897</v>
      </c>
      <c r="W1792" s="1" t="s">
        <v>54898</v>
      </c>
      <c r="X1792" s="1" t="s">
        <v>54899</v>
      </c>
      <c r="Y1792" s="1" t="s">
        <v>54900</v>
      </c>
      <c r="Z1792">
        <v>508524774202688</v>
      </c>
      <c r="AA1792" s="1" t="s">
        <v>54901</v>
      </c>
      <c r="AB1792" s="1" t="s">
        <v>54902</v>
      </c>
      <c r="AC1792" s="1" t="s">
        <v>19828</v>
      </c>
      <c r="AD1792">
        <v>584985280356252</v>
      </c>
      <c r="AE1792">
        <v>800783206955318</v>
      </c>
      <c r="AF1792" s="1" t="s">
        <v>54903</v>
      </c>
      <c r="AG1792">
        <v>636295972939706</v>
      </c>
      <c r="AH1792">
        <v>686855862220653</v>
      </c>
      <c r="AI1792" s="1" t="s">
        <v>54904</v>
      </c>
      <c r="AJ1792" s="1" t="s">
        <v>54905</v>
      </c>
      <c r="AK1792" s="1" t="s">
        <v>54906</v>
      </c>
      <c r="AL1792" s="1" t="s">
        <v>54907</v>
      </c>
      <c r="AM1792">
        <v>444818555399903</v>
      </c>
      <c r="AN1792">
        <v>506394170318472</v>
      </c>
      <c r="AO1792">
        <v>322288446290554</v>
      </c>
      <c r="AP1792" s="1" t="s">
        <v>54908</v>
      </c>
      <c r="AQ1792" s="1" t="s">
        <v>54909</v>
      </c>
      <c r="AR1792" s="1" t="s">
        <v>54910</v>
      </c>
      <c r="AS1792" s="1" t="s">
        <v>54911</v>
      </c>
      <c r="AT1792" s="1" t="s">
        <v>54912</v>
      </c>
      <c r="AU1792" s="1" t="s">
        <v>54913</v>
      </c>
      <c r="AV1792" s="1" t="s">
        <v>54914</v>
      </c>
      <c r="AW1792" s="1" t="s">
        <v>54915</v>
      </c>
      <c r="AX1792" s="1" t="s">
        <v>54916</v>
      </c>
      <c r="AY1792">
        <v>41716267453681</v>
      </c>
      <c r="AZ1792" s="1" t="s">
        <v>54917</v>
      </c>
      <c r="BA1792" s="1" t="s">
        <v>54918</v>
      </c>
      <c r="BB1792" s="1" t="s">
        <v>19235</v>
      </c>
      <c r="BC1792" s="1" t="s">
        <v>54817</v>
      </c>
      <c r="BD1792" s="1" t="s">
        <v>54818</v>
      </c>
      <c r="BE1792" s="1" t="s">
        <v>54919</v>
      </c>
      <c r="BF1792" s="1" t="s">
        <v>54920</v>
      </c>
      <c r="BG1792" s="1" t="s">
        <v>54921</v>
      </c>
      <c r="BH1792" s="1" t="s">
        <v>54890</v>
      </c>
      <c r="BI1792" s="1" t="s">
        <v>54922</v>
      </c>
      <c r="BJ1792" s="1" t="s">
        <v>54923</v>
      </c>
      <c r="BK1792" s="1" t="s">
        <v>54893</v>
      </c>
      <c r="BL1792" s="1" t="s">
        <v>54924</v>
      </c>
      <c r="BM1792" s="1" t="s">
        <v>54925</v>
      </c>
      <c r="BN1792" s="1" t="s">
        <v>54926</v>
      </c>
      <c r="BO1792" s="1" t="s">
        <v>18916</v>
      </c>
      <c r="BP1792" s="1" t="s">
        <v>54927</v>
      </c>
      <c r="BQ1792" s="1" t="s">
        <v>18916</v>
      </c>
      <c r="BR1792" s="1" t="s">
        <v>18916</v>
      </c>
      <c r="BS1792" s="1" t="s">
        <v>54928</v>
      </c>
      <c r="BT1792" s="1" t="s">
        <v>18916</v>
      </c>
      <c r="BU1792" s="1" t="s">
        <v>54929</v>
      </c>
      <c r="BV1792" s="1" t="s">
        <v>54930</v>
      </c>
      <c r="BW1792" s="1" t="s">
        <v>54931</v>
      </c>
      <c r="BX1792" s="1" t="s">
        <v>54932</v>
      </c>
      <c r="BY1792" s="1" t="s">
        <v>18916</v>
      </c>
      <c r="BZ1792" s="1" t="s">
        <v>18916</v>
      </c>
    </row>
    <row r="1793" spans="1:78" x14ac:dyDescent="0.25">
      <c r="A1793" t="s">
        <v>159001</v>
      </c>
      <c r="B1793" s="1" t="s">
        <v>53970</v>
      </c>
      <c r="C1793">
        <v>2020</v>
      </c>
      <c r="D1793" s="1" t="s">
        <v>21923</v>
      </c>
      <c r="E1793">
        <v>680967777901661</v>
      </c>
      <c r="F1793">
        <v>901934177960828</v>
      </c>
      <c r="G1793" s="1" t="s">
        <v>54933</v>
      </c>
      <c r="H1793">
        <v>725205463481888</v>
      </c>
      <c r="I1793">
        <v>786416089680185</v>
      </c>
      <c r="J1793" s="1" t="s">
        <v>54934</v>
      </c>
      <c r="K1793" s="1" t="s">
        <v>54935</v>
      </c>
      <c r="L1793" s="1" t="s">
        <v>54936</v>
      </c>
      <c r="M1793" s="1" t="s">
        <v>54937</v>
      </c>
      <c r="N1793">
        <v>572832523499004</v>
      </c>
      <c r="O1793">
        <v>590239080208806</v>
      </c>
      <c r="P1793">
        <v>447714464621165</v>
      </c>
      <c r="Q1793">
        <v>480609372954575</v>
      </c>
      <c r="R1793">
        <v>584680972178905</v>
      </c>
      <c r="S1793" s="1" t="s">
        <v>54938</v>
      </c>
      <c r="T1793" s="1" t="s">
        <v>54939</v>
      </c>
      <c r="U1793" s="1" t="s">
        <v>54940</v>
      </c>
      <c r="V1793" s="1" t="s">
        <v>54941</v>
      </c>
      <c r="W1793" s="1" t="s">
        <v>54942</v>
      </c>
      <c r="X1793" s="1" t="s">
        <v>54943</v>
      </c>
      <c r="Y1793" s="1" t="s">
        <v>54944</v>
      </c>
      <c r="Z1793">
        <v>532948918015736</v>
      </c>
      <c r="AA1793" s="1" t="s">
        <v>54945</v>
      </c>
      <c r="AB1793" s="1" t="s">
        <v>54946</v>
      </c>
      <c r="AC1793" s="1" t="s">
        <v>19828</v>
      </c>
      <c r="AD1793">
        <v>584985280356252</v>
      </c>
      <c r="AE1793">
        <v>800783206955318</v>
      </c>
      <c r="AF1793" s="1" t="s">
        <v>54947</v>
      </c>
      <c r="AG1793">
        <v>592280709018387</v>
      </c>
      <c r="AH1793">
        <v>680795341335878</v>
      </c>
      <c r="AI1793" s="1" t="s">
        <v>54948</v>
      </c>
      <c r="AJ1793" s="1" t="s">
        <v>54949</v>
      </c>
      <c r="AK1793" s="1" t="s">
        <v>54950</v>
      </c>
      <c r="AL1793" s="1" t="s">
        <v>54951</v>
      </c>
      <c r="AM1793">
        <v>459501878241223</v>
      </c>
      <c r="AN1793">
        <v>506394170318472</v>
      </c>
      <c r="AO1793">
        <v>359137494764726</v>
      </c>
      <c r="AP1793" s="1" t="s">
        <v>54952</v>
      </c>
      <c r="AQ1793" s="1" t="s">
        <v>54953</v>
      </c>
      <c r="AR1793" s="1" t="s">
        <v>54954</v>
      </c>
      <c r="AS1793" s="1" t="s">
        <v>54955</v>
      </c>
      <c r="AT1793" s="1" t="s">
        <v>54956</v>
      </c>
      <c r="AU1793" s="1" t="s">
        <v>54957</v>
      </c>
      <c r="AV1793" s="1" t="s">
        <v>54958</v>
      </c>
      <c r="AW1793" s="1" t="s">
        <v>54959</v>
      </c>
      <c r="AX1793" s="1" t="s">
        <v>54960</v>
      </c>
      <c r="AY1793">
        <v>437198750797396</v>
      </c>
      <c r="AZ1793" s="1" t="s">
        <v>54961</v>
      </c>
      <c r="BA1793" s="1" t="s">
        <v>54962</v>
      </c>
      <c r="BB1793" s="1" t="s">
        <v>19828</v>
      </c>
      <c r="BC1793" s="1" t="s">
        <v>54817</v>
      </c>
      <c r="BD1793" s="1" t="s">
        <v>54818</v>
      </c>
      <c r="BE1793" s="1" t="s">
        <v>54963</v>
      </c>
      <c r="BF1793" s="1" t="s">
        <v>54964</v>
      </c>
      <c r="BG1793" s="1" t="s">
        <v>54965</v>
      </c>
      <c r="BH1793" s="1" t="s">
        <v>54934</v>
      </c>
      <c r="BI1793" s="1" t="s">
        <v>54966</v>
      </c>
      <c r="BJ1793" s="1" t="s">
        <v>54967</v>
      </c>
      <c r="BK1793" s="1" t="s">
        <v>54937</v>
      </c>
      <c r="BL1793" s="1" t="s">
        <v>54968</v>
      </c>
      <c r="BM1793" s="1" t="s">
        <v>54925</v>
      </c>
      <c r="BN1793" s="1" t="s">
        <v>54969</v>
      </c>
      <c r="BO1793" s="1" t="s">
        <v>54970</v>
      </c>
      <c r="BP1793" s="1" t="s">
        <v>54971</v>
      </c>
      <c r="BQ1793" s="1" t="s">
        <v>54972</v>
      </c>
      <c r="BR1793" s="1" t="s">
        <v>54973</v>
      </c>
      <c r="BS1793" s="1" t="s">
        <v>54974</v>
      </c>
      <c r="BT1793" s="1" t="s">
        <v>54975</v>
      </c>
      <c r="BU1793" s="1" t="s">
        <v>54976</v>
      </c>
      <c r="BV1793" s="1" t="s">
        <v>54977</v>
      </c>
      <c r="BW1793" s="1" t="s">
        <v>54978</v>
      </c>
      <c r="BX1793" s="1" t="s">
        <v>54979</v>
      </c>
      <c r="BY1793" s="1" t="s">
        <v>54980</v>
      </c>
      <c r="BZ1793" s="1" t="s">
        <v>54981</v>
      </c>
    </row>
    <row r="1794" spans="1:78" x14ac:dyDescent="0.25">
      <c r="A1794" t="s">
        <v>159002</v>
      </c>
      <c r="B1794" s="1" t="s">
        <v>54982</v>
      </c>
      <c r="C1794">
        <v>1980</v>
      </c>
      <c r="D1794" s="1" t="s">
        <v>20752</v>
      </c>
      <c r="E1794">
        <v>1</v>
      </c>
      <c r="F1794">
        <v>1</v>
      </c>
      <c r="G1794" s="1" t="s">
        <v>18913</v>
      </c>
      <c r="H1794">
        <v>2864143230703</v>
      </c>
      <c r="I1794">
        <v>474865369820859</v>
      </c>
      <c r="J1794" s="1" t="s">
        <v>54988</v>
      </c>
      <c r="K1794" s="1" t="s">
        <v>54989</v>
      </c>
      <c r="L1794" s="1" t="s">
        <v>54990</v>
      </c>
      <c r="M1794" s="1" t="s">
        <v>54986</v>
      </c>
      <c r="N1794">
        <v>442511618803847</v>
      </c>
      <c r="O1794">
        <v>617887685272299</v>
      </c>
      <c r="P1794">
        <v>716893744736899</v>
      </c>
      <c r="Q1794">
        <v>890768861543832</v>
      </c>
      <c r="R1794">
        <v>299409671941026</v>
      </c>
      <c r="S1794" s="1" t="s">
        <v>54991</v>
      </c>
      <c r="T1794" s="1" t="s">
        <v>54992</v>
      </c>
      <c r="U1794" s="1" t="s">
        <v>54993</v>
      </c>
      <c r="V1794" s="1" t="s">
        <v>54994</v>
      </c>
      <c r="W1794" s="1" t="s">
        <v>18913</v>
      </c>
      <c r="X1794" s="1" t="s">
        <v>54995</v>
      </c>
      <c r="Y1794" s="1" t="s">
        <v>54996</v>
      </c>
      <c r="Z1794">
        <v>580893258419411</v>
      </c>
      <c r="AA1794" s="1" t="s">
        <v>54997</v>
      </c>
      <c r="AB1794" s="1" t="s">
        <v>54998</v>
      </c>
      <c r="AC1794" s="1" t="s">
        <v>18914</v>
      </c>
      <c r="AD1794">
        <v>751</v>
      </c>
      <c r="AE1794">
        <v>777609083975309</v>
      </c>
      <c r="AF1794" s="1" t="s">
        <v>18915</v>
      </c>
      <c r="AG1794">
        <v>238988960508416</v>
      </c>
      <c r="AH1794">
        <v>389227404282859</v>
      </c>
      <c r="AI1794" s="1" t="s">
        <v>54999</v>
      </c>
      <c r="AJ1794" s="1" t="s">
        <v>55000</v>
      </c>
      <c r="AK1794" s="1" t="s">
        <v>55001</v>
      </c>
      <c r="AL1794" s="1" t="s">
        <v>54987</v>
      </c>
      <c r="AM1794">
        <v>356732515204519</v>
      </c>
      <c r="AN1794">
        <v>49780574613976</v>
      </c>
      <c r="AO1794">
        <v>577926765822938</v>
      </c>
      <c r="AP1794" s="1" t="s">
        <v>55002</v>
      </c>
      <c r="AQ1794" s="1" t="s">
        <v>55003</v>
      </c>
      <c r="AR1794" s="1" t="s">
        <v>55004</v>
      </c>
      <c r="AS1794" s="1" t="s">
        <v>55005</v>
      </c>
      <c r="AT1794" s="1" t="s">
        <v>55006</v>
      </c>
      <c r="AU1794" s="1" t="s">
        <v>55007</v>
      </c>
      <c r="AV1794" s="1" t="s">
        <v>55008</v>
      </c>
      <c r="AW1794" s="1" t="s">
        <v>55009</v>
      </c>
      <c r="AX1794" s="1" t="s">
        <v>55010</v>
      </c>
      <c r="AY1794">
        <v>468193237601812</v>
      </c>
      <c r="AZ1794" s="1" t="s">
        <v>55011</v>
      </c>
      <c r="BA1794" s="1" t="s">
        <v>55012</v>
      </c>
      <c r="BB1794" s="1" t="s">
        <v>18914</v>
      </c>
      <c r="BC1794" s="1" t="s">
        <v>18916</v>
      </c>
      <c r="BD1794" s="1" t="s">
        <v>18916</v>
      </c>
      <c r="BE1794" s="1" t="s">
        <v>18916</v>
      </c>
      <c r="BF1794" s="1" t="s">
        <v>18916</v>
      </c>
      <c r="BG1794" s="1" t="s">
        <v>18916</v>
      </c>
      <c r="BH1794" s="1" t="s">
        <v>18916</v>
      </c>
      <c r="BI1794" s="1" t="s">
        <v>18916</v>
      </c>
      <c r="BJ1794" s="1" t="s">
        <v>18916</v>
      </c>
      <c r="BK1794" s="1" t="s">
        <v>18916</v>
      </c>
      <c r="BL1794" s="1" t="s">
        <v>18916</v>
      </c>
      <c r="BM1794" s="1" t="s">
        <v>18916</v>
      </c>
      <c r="BN1794" s="1" t="s">
        <v>18916</v>
      </c>
      <c r="BO1794" s="1" t="s">
        <v>18916</v>
      </c>
      <c r="BP1794" s="1" t="s">
        <v>18916</v>
      </c>
      <c r="BQ1794" s="1" t="s">
        <v>18916</v>
      </c>
      <c r="BR1794" s="1" t="s">
        <v>18916</v>
      </c>
      <c r="BS1794" s="1" t="s">
        <v>18916</v>
      </c>
      <c r="BT1794" s="1" t="s">
        <v>18916</v>
      </c>
      <c r="BU1794" s="1" t="s">
        <v>18916</v>
      </c>
      <c r="BV1794" s="1" t="s">
        <v>18916</v>
      </c>
      <c r="BW1794" s="1" t="s">
        <v>18916</v>
      </c>
      <c r="BX1794" s="1" t="s">
        <v>18916</v>
      </c>
      <c r="BY1794" s="1" t="s">
        <v>18916</v>
      </c>
      <c r="BZ1794" s="1" t="s">
        <v>18916</v>
      </c>
    </row>
    <row r="1795" spans="1:78" x14ac:dyDescent="0.25">
      <c r="A1795" t="s">
        <v>159002</v>
      </c>
      <c r="B1795" s="1" t="s">
        <v>54982</v>
      </c>
      <c r="C1795">
        <v>1981</v>
      </c>
      <c r="D1795" s="1" t="s">
        <v>20752</v>
      </c>
      <c r="E1795">
        <v>232868770208496</v>
      </c>
      <c r="F1795">
        <v>429183702799628</v>
      </c>
      <c r="G1795" s="1" t="s">
        <v>55013</v>
      </c>
      <c r="H1795">
        <v>305331123849308</v>
      </c>
      <c r="I1795">
        <v>492328827343664</v>
      </c>
      <c r="J1795" s="1" t="s">
        <v>54988</v>
      </c>
      <c r="K1795" s="1" t="s">
        <v>55014</v>
      </c>
      <c r="L1795" s="1" t="s">
        <v>54990</v>
      </c>
      <c r="M1795" s="1" t="s">
        <v>54986</v>
      </c>
      <c r="N1795">
        <v>442511618803847</v>
      </c>
      <c r="O1795">
        <v>617887685272299</v>
      </c>
      <c r="P1795">
        <v>716893744736899</v>
      </c>
      <c r="Q1795">
        <v>987967447746215</v>
      </c>
      <c r="R1795">
        <v>352993625069471</v>
      </c>
      <c r="S1795" s="1" t="s">
        <v>54991</v>
      </c>
      <c r="T1795" s="1" t="s">
        <v>55015</v>
      </c>
      <c r="U1795" s="1" t="s">
        <v>55016</v>
      </c>
      <c r="V1795" s="1" t="s">
        <v>55017</v>
      </c>
      <c r="W1795" s="1" t="s">
        <v>55018</v>
      </c>
      <c r="X1795" s="1" t="s">
        <v>55019</v>
      </c>
      <c r="Y1795" s="1" t="s">
        <v>55020</v>
      </c>
      <c r="Z1795">
        <v>580893258419411</v>
      </c>
      <c r="AA1795" s="1" t="s">
        <v>55021</v>
      </c>
      <c r="AB1795" s="1" t="s">
        <v>55022</v>
      </c>
      <c r="AC1795" s="1" t="s">
        <v>19248</v>
      </c>
      <c r="AD1795">
        <v>180090658427155</v>
      </c>
      <c r="AE1795">
        <v>33866829964858</v>
      </c>
      <c r="AF1795" s="1" t="s">
        <v>55023</v>
      </c>
      <c r="AG1795">
        <v>255489125336427</v>
      </c>
      <c r="AH1795">
        <v>404107856823657</v>
      </c>
      <c r="AI1795" s="1" t="s">
        <v>55024</v>
      </c>
      <c r="AJ1795" s="1" t="s">
        <v>55025</v>
      </c>
      <c r="AK1795" s="1" t="s">
        <v>55001</v>
      </c>
      <c r="AL1795" s="1" t="s">
        <v>54987</v>
      </c>
      <c r="AM1795">
        <v>356732515204519</v>
      </c>
      <c r="AN1795">
        <v>49780574613976</v>
      </c>
      <c r="AO1795">
        <v>577926765822938</v>
      </c>
      <c r="AP1795" s="1" t="s">
        <v>55026</v>
      </c>
      <c r="AQ1795" s="1" t="s">
        <v>55027</v>
      </c>
      <c r="AR1795" s="1" t="s">
        <v>55004</v>
      </c>
      <c r="AS1795" s="1" t="s">
        <v>55028</v>
      </c>
      <c r="AT1795" s="1" t="s">
        <v>55029</v>
      </c>
      <c r="AU1795" s="1" t="s">
        <v>55030</v>
      </c>
      <c r="AV1795" s="1" t="s">
        <v>55031</v>
      </c>
      <c r="AW1795" s="1" t="s">
        <v>55032</v>
      </c>
      <c r="AX1795" s="1" t="s">
        <v>55033</v>
      </c>
      <c r="AY1795">
        <v>468193237601812</v>
      </c>
      <c r="AZ1795" s="1" t="s">
        <v>55034</v>
      </c>
      <c r="BA1795" s="1" t="s">
        <v>55035</v>
      </c>
      <c r="BB1795" s="1" t="s">
        <v>19248</v>
      </c>
      <c r="BC1795" s="1" t="s">
        <v>18916</v>
      </c>
      <c r="BD1795" s="1" t="s">
        <v>18916</v>
      </c>
      <c r="BE1795" s="1" t="s">
        <v>18916</v>
      </c>
      <c r="BF1795" s="1" t="s">
        <v>18916</v>
      </c>
      <c r="BG1795" s="1" t="s">
        <v>18916</v>
      </c>
      <c r="BH1795" s="1" t="s">
        <v>18916</v>
      </c>
      <c r="BI1795" s="1" t="s">
        <v>18916</v>
      </c>
      <c r="BJ1795" s="1" t="s">
        <v>18916</v>
      </c>
      <c r="BK1795" s="1" t="s">
        <v>18916</v>
      </c>
      <c r="BL1795" s="1" t="s">
        <v>18916</v>
      </c>
      <c r="BM1795" s="1" t="s">
        <v>18916</v>
      </c>
      <c r="BN1795" s="1" t="s">
        <v>18916</v>
      </c>
      <c r="BO1795" s="1" t="s">
        <v>18916</v>
      </c>
      <c r="BP1795" s="1" t="s">
        <v>18916</v>
      </c>
      <c r="BQ1795" s="1" t="s">
        <v>18916</v>
      </c>
      <c r="BR1795" s="1" t="s">
        <v>18916</v>
      </c>
      <c r="BS1795" s="1" t="s">
        <v>18916</v>
      </c>
      <c r="BT1795" s="1" t="s">
        <v>18916</v>
      </c>
      <c r="BU1795" s="1" t="s">
        <v>18916</v>
      </c>
      <c r="BV1795" s="1" t="s">
        <v>18916</v>
      </c>
      <c r="BW1795" s="1" t="s">
        <v>18916</v>
      </c>
      <c r="BX1795" s="1" t="s">
        <v>18916</v>
      </c>
      <c r="BY1795" s="1" t="s">
        <v>18916</v>
      </c>
      <c r="BZ1795" s="1" t="s">
        <v>18916</v>
      </c>
    </row>
    <row r="1796" spans="1:78" x14ac:dyDescent="0.25">
      <c r="A1796" t="s">
        <v>159002</v>
      </c>
      <c r="B1796" s="1" t="s">
        <v>54982</v>
      </c>
      <c r="C1796">
        <v>1982</v>
      </c>
      <c r="D1796" s="1" t="s">
        <v>20752</v>
      </c>
      <c r="E1796">
        <v>232868770208496</v>
      </c>
      <c r="F1796">
        <v>429183702799628</v>
      </c>
      <c r="G1796" s="1" t="s">
        <v>55036</v>
      </c>
      <c r="H1796">
        <v>305331123849308</v>
      </c>
      <c r="I1796">
        <v>492328827343664</v>
      </c>
      <c r="J1796" s="1" t="s">
        <v>54988</v>
      </c>
      <c r="K1796" s="1" t="s">
        <v>55014</v>
      </c>
      <c r="L1796" s="1" t="s">
        <v>54990</v>
      </c>
      <c r="M1796" s="1" t="s">
        <v>54986</v>
      </c>
      <c r="N1796">
        <v>449485004690384</v>
      </c>
      <c r="O1796">
        <v>617887685272299</v>
      </c>
      <c r="P1796">
        <v>716893744736899</v>
      </c>
      <c r="Q1796">
        <v>105113016537941</v>
      </c>
      <c r="R1796">
        <v>356624178458626</v>
      </c>
      <c r="S1796" s="1" t="s">
        <v>55037</v>
      </c>
      <c r="T1796" s="1" t="s">
        <v>55038</v>
      </c>
      <c r="U1796" s="1" t="s">
        <v>55039</v>
      </c>
      <c r="V1796" s="1" t="s">
        <v>55040</v>
      </c>
      <c r="W1796" s="1" t="s">
        <v>55041</v>
      </c>
      <c r="X1796" s="1" t="s">
        <v>55019</v>
      </c>
      <c r="Y1796" s="1" t="s">
        <v>55020</v>
      </c>
      <c r="Z1796">
        <v>58392873341326</v>
      </c>
      <c r="AA1796" s="1" t="s">
        <v>55042</v>
      </c>
      <c r="AB1796" s="1" t="s">
        <v>55043</v>
      </c>
      <c r="AC1796" s="1" t="s">
        <v>19248</v>
      </c>
      <c r="AD1796">
        <v>180090658427155</v>
      </c>
      <c r="AE1796">
        <v>33866829964858</v>
      </c>
      <c r="AF1796" s="1" t="s">
        <v>55044</v>
      </c>
      <c r="AG1796">
        <v>255489125336427</v>
      </c>
      <c r="AH1796">
        <v>404107856823657</v>
      </c>
      <c r="AI1796" s="1" t="s">
        <v>55024</v>
      </c>
      <c r="AJ1796" s="1" t="s">
        <v>55025</v>
      </c>
      <c r="AK1796" s="1" t="s">
        <v>55001</v>
      </c>
      <c r="AL1796" s="1" t="s">
        <v>54987</v>
      </c>
      <c r="AM1796">
        <v>36235413818816</v>
      </c>
      <c r="AN1796">
        <v>49780574613976</v>
      </c>
      <c r="AO1796">
        <v>577926765822938</v>
      </c>
      <c r="AP1796" s="1" t="s">
        <v>55045</v>
      </c>
      <c r="AQ1796" s="1" t="s">
        <v>55046</v>
      </c>
      <c r="AR1796" s="1" t="s">
        <v>55047</v>
      </c>
      <c r="AS1796" s="1" t="s">
        <v>55048</v>
      </c>
      <c r="AT1796" s="1" t="s">
        <v>55049</v>
      </c>
      <c r="AU1796" s="1" t="s">
        <v>55050</v>
      </c>
      <c r="AV1796" s="1" t="s">
        <v>55051</v>
      </c>
      <c r="AW1796" s="1" t="s">
        <v>55032</v>
      </c>
      <c r="AX1796" s="1" t="s">
        <v>55033</v>
      </c>
      <c r="AY1796">
        <v>470639795285915</v>
      </c>
      <c r="AZ1796" s="1" t="s">
        <v>55052</v>
      </c>
      <c r="BA1796" s="1" t="s">
        <v>55053</v>
      </c>
      <c r="BB1796" s="1" t="s">
        <v>19248</v>
      </c>
      <c r="BC1796" s="1" t="s">
        <v>18916</v>
      </c>
      <c r="BD1796" s="1" t="s">
        <v>18916</v>
      </c>
      <c r="BE1796" s="1" t="s">
        <v>18916</v>
      </c>
      <c r="BF1796" s="1" t="s">
        <v>18916</v>
      </c>
      <c r="BG1796" s="1" t="s">
        <v>18916</v>
      </c>
      <c r="BH1796" s="1" t="s">
        <v>18916</v>
      </c>
      <c r="BI1796" s="1" t="s">
        <v>18916</v>
      </c>
      <c r="BJ1796" s="1" t="s">
        <v>18916</v>
      </c>
      <c r="BK1796" s="1" t="s">
        <v>18916</v>
      </c>
      <c r="BL1796" s="1" t="s">
        <v>18916</v>
      </c>
      <c r="BM1796" s="1" t="s">
        <v>18916</v>
      </c>
      <c r="BN1796" s="1" t="s">
        <v>18916</v>
      </c>
      <c r="BO1796" s="1" t="s">
        <v>18916</v>
      </c>
      <c r="BP1796" s="1" t="s">
        <v>18916</v>
      </c>
      <c r="BQ1796" s="1" t="s">
        <v>18916</v>
      </c>
      <c r="BR1796" s="1" t="s">
        <v>18916</v>
      </c>
      <c r="BS1796" s="1" t="s">
        <v>18916</v>
      </c>
      <c r="BT1796" s="1" t="s">
        <v>18916</v>
      </c>
      <c r="BU1796" s="1" t="s">
        <v>18916</v>
      </c>
      <c r="BV1796" s="1" t="s">
        <v>18916</v>
      </c>
      <c r="BW1796" s="1" t="s">
        <v>18916</v>
      </c>
      <c r="BX1796" s="1" t="s">
        <v>18916</v>
      </c>
      <c r="BY1796" s="1" t="s">
        <v>18916</v>
      </c>
      <c r="BZ1796" s="1" t="s">
        <v>18916</v>
      </c>
    </row>
    <row r="1797" spans="1:78" x14ac:dyDescent="0.25">
      <c r="A1797" t="s">
        <v>159002</v>
      </c>
      <c r="B1797" s="1" t="s">
        <v>54982</v>
      </c>
      <c r="C1797">
        <v>1983</v>
      </c>
      <c r="D1797" s="1" t="s">
        <v>20752</v>
      </c>
      <c r="E1797">
        <v>232868770208496</v>
      </c>
      <c r="F1797">
        <v>429183702799628</v>
      </c>
      <c r="G1797" s="1" t="s">
        <v>55036</v>
      </c>
      <c r="H1797">
        <v>305331123849308</v>
      </c>
      <c r="I1797">
        <v>492328827343664</v>
      </c>
      <c r="J1797" s="1" t="s">
        <v>54988</v>
      </c>
      <c r="K1797" s="1" t="s">
        <v>55014</v>
      </c>
      <c r="L1797" s="1" t="s">
        <v>54990</v>
      </c>
      <c r="M1797" s="1" t="s">
        <v>54986</v>
      </c>
      <c r="N1797">
        <v>449485004690384</v>
      </c>
      <c r="O1797">
        <v>617887685272299</v>
      </c>
      <c r="P1797">
        <v>716893744736899</v>
      </c>
      <c r="Q1797">
        <v>955295195706244</v>
      </c>
      <c r="R1797">
        <v>356624178458626</v>
      </c>
      <c r="S1797" s="1" t="s">
        <v>55037</v>
      </c>
      <c r="T1797" s="1" t="s">
        <v>55054</v>
      </c>
      <c r="U1797" s="1" t="s">
        <v>55039</v>
      </c>
      <c r="V1797" s="1" t="s">
        <v>55040</v>
      </c>
      <c r="W1797" s="1" t="s">
        <v>55041</v>
      </c>
      <c r="X1797" s="1" t="s">
        <v>55019</v>
      </c>
      <c r="Y1797" s="1" t="s">
        <v>55020</v>
      </c>
      <c r="Z1797">
        <v>58392873341326</v>
      </c>
      <c r="AA1797" s="1" t="s">
        <v>55055</v>
      </c>
      <c r="AB1797" s="1" t="s">
        <v>55056</v>
      </c>
      <c r="AC1797" s="1" t="s">
        <v>19248</v>
      </c>
      <c r="AD1797">
        <v>180090658427155</v>
      </c>
      <c r="AE1797">
        <v>33866829964858</v>
      </c>
      <c r="AF1797" s="1" t="s">
        <v>55044</v>
      </c>
      <c r="AG1797">
        <v>255489125336427</v>
      </c>
      <c r="AH1797">
        <v>404107856823657</v>
      </c>
      <c r="AI1797" s="1" t="s">
        <v>55024</v>
      </c>
      <c r="AJ1797" s="1" t="s">
        <v>55025</v>
      </c>
      <c r="AK1797" s="1" t="s">
        <v>55001</v>
      </c>
      <c r="AL1797" s="1" t="s">
        <v>54987</v>
      </c>
      <c r="AM1797">
        <v>36235413818816</v>
      </c>
      <c r="AN1797">
        <v>49780574613976</v>
      </c>
      <c r="AO1797">
        <v>577926765822938</v>
      </c>
      <c r="AP1797" s="1" t="s">
        <v>55057</v>
      </c>
      <c r="AQ1797" s="1" t="s">
        <v>55046</v>
      </c>
      <c r="AR1797" s="1" t="s">
        <v>55047</v>
      </c>
      <c r="AS1797" s="1" t="s">
        <v>55058</v>
      </c>
      <c r="AT1797" s="1" t="s">
        <v>55049</v>
      </c>
      <c r="AU1797" s="1" t="s">
        <v>55050</v>
      </c>
      <c r="AV1797" s="1" t="s">
        <v>55051</v>
      </c>
      <c r="AW1797" s="1" t="s">
        <v>55032</v>
      </c>
      <c r="AX1797" s="1" t="s">
        <v>55033</v>
      </c>
      <c r="AY1797">
        <v>470639795285915</v>
      </c>
      <c r="AZ1797" s="1" t="s">
        <v>55059</v>
      </c>
      <c r="BA1797" s="1" t="s">
        <v>55060</v>
      </c>
      <c r="BB1797" s="1" t="s">
        <v>19248</v>
      </c>
      <c r="BC1797" s="1" t="s">
        <v>18916</v>
      </c>
      <c r="BD1797" s="1" t="s">
        <v>18916</v>
      </c>
      <c r="BE1797" s="1" t="s">
        <v>18916</v>
      </c>
      <c r="BF1797" s="1" t="s">
        <v>18916</v>
      </c>
      <c r="BG1797" s="1" t="s">
        <v>18916</v>
      </c>
      <c r="BH1797" s="1" t="s">
        <v>18916</v>
      </c>
      <c r="BI1797" s="1" t="s">
        <v>18916</v>
      </c>
      <c r="BJ1797" s="1" t="s">
        <v>18916</v>
      </c>
      <c r="BK1797" s="1" t="s">
        <v>18916</v>
      </c>
      <c r="BL1797" s="1" t="s">
        <v>18916</v>
      </c>
      <c r="BM1797" s="1" t="s">
        <v>18916</v>
      </c>
      <c r="BN1797" s="1" t="s">
        <v>18916</v>
      </c>
      <c r="BO1797" s="1" t="s">
        <v>18916</v>
      </c>
      <c r="BP1797" s="1" t="s">
        <v>18916</v>
      </c>
      <c r="BQ1797" s="1" t="s">
        <v>18916</v>
      </c>
      <c r="BR1797" s="1" t="s">
        <v>18916</v>
      </c>
      <c r="BS1797" s="1" t="s">
        <v>18916</v>
      </c>
      <c r="BT1797" s="1" t="s">
        <v>18916</v>
      </c>
      <c r="BU1797" s="1" t="s">
        <v>18916</v>
      </c>
      <c r="BV1797" s="1" t="s">
        <v>18916</v>
      </c>
      <c r="BW1797" s="1" t="s">
        <v>18916</v>
      </c>
      <c r="BX1797" s="1" t="s">
        <v>18916</v>
      </c>
      <c r="BY1797" s="1" t="s">
        <v>18916</v>
      </c>
      <c r="BZ1797" s="1" t="s">
        <v>18916</v>
      </c>
    </row>
    <row r="1798" spans="1:78" x14ac:dyDescent="0.25">
      <c r="A1798" t="s">
        <v>159002</v>
      </c>
      <c r="B1798" s="1" t="s">
        <v>54982</v>
      </c>
      <c r="C1798">
        <v>1984</v>
      </c>
      <c r="D1798" s="1" t="s">
        <v>20752</v>
      </c>
      <c r="E1798">
        <v>224406288326458</v>
      </c>
      <c r="F1798">
        <v>428069011380748</v>
      </c>
      <c r="G1798" s="1" t="s">
        <v>18916</v>
      </c>
      <c r="H1798">
        <v>305331123849308</v>
      </c>
      <c r="I1798">
        <v>492328827343664</v>
      </c>
      <c r="J1798" s="1" t="s">
        <v>54988</v>
      </c>
      <c r="K1798" s="1" t="s">
        <v>55014</v>
      </c>
      <c r="L1798" s="1" t="s">
        <v>54990</v>
      </c>
      <c r="M1798" s="1" t="s">
        <v>54986</v>
      </c>
      <c r="N1798">
        <v>449485004690384</v>
      </c>
      <c r="O1798">
        <v>617887685272299</v>
      </c>
      <c r="P1798">
        <v>716893744736899</v>
      </c>
      <c r="Q1798">
        <v>955295195706244</v>
      </c>
      <c r="R1798">
        <v>356624178458626</v>
      </c>
      <c r="S1798" s="1" t="s">
        <v>55037</v>
      </c>
      <c r="T1798" s="1" t="s">
        <v>55061</v>
      </c>
      <c r="U1798" s="1" t="s">
        <v>55062</v>
      </c>
      <c r="V1798" s="1" t="s">
        <v>18916</v>
      </c>
      <c r="W1798" s="1" t="s">
        <v>18916</v>
      </c>
      <c r="X1798" s="1" t="s">
        <v>55019</v>
      </c>
      <c r="Y1798" s="1" t="s">
        <v>55020</v>
      </c>
      <c r="Z1798">
        <v>58392873341326</v>
      </c>
      <c r="AA1798" s="1" t="s">
        <v>55055</v>
      </c>
      <c r="AB1798" s="1" t="s">
        <v>18916</v>
      </c>
      <c r="AC1798" s="1" t="s">
        <v>18916</v>
      </c>
      <c r="AD1798">
        <v>173465046602436</v>
      </c>
      <c r="AE1798">
        <v>337709769042659</v>
      </c>
      <c r="AF1798" s="1" t="s">
        <v>18916</v>
      </c>
      <c r="AG1798">
        <v>255489125336427</v>
      </c>
      <c r="AH1798">
        <v>404107856823657</v>
      </c>
      <c r="AI1798" s="1" t="s">
        <v>55024</v>
      </c>
      <c r="AJ1798" s="1" t="s">
        <v>55025</v>
      </c>
      <c r="AK1798" s="1" t="s">
        <v>55001</v>
      </c>
      <c r="AL1798" s="1" t="s">
        <v>54987</v>
      </c>
      <c r="AM1798">
        <v>36235413818816</v>
      </c>
      <c r="AN1798">
        <v>49780574613976</v>
      </c>
      <c r="AO1798">
        <v>577926765822938</v>
      </c>
      <c r="AP1798" s="1" t="s">
        <v>55057</v>
      </c>
      <c r="AQ1798" s="1" t="s">
        <v>55046</v>
      </c>
      <c r="AR1798" s="1" t="s">
        <v>55047</v>
      </c>
      <c r="AS1798" s="1" t="s">
        <v>55063</v>
      </c>
      <c r="AT1798" s="1" t="s">
        <v>55064</v>
      </c>
      <c r="AU1798" s="1" t="s">
        <v>18916</v>
      </c>
      <c r="AV1798" s="1" t="s">
        <v>18916</v>
      </c>
      <c r="AW1798" s="1" t="s">
        <v>55032</v>
      </c>
      <c r="AX1798" s="1" t="s">
        <v>55033</v>
      </c>
      <c r="AY1798">
        <v>470639795285915</v>
      </c>
      <c r="AZ1798" s="1" t="s">
        <v>55059</v>
      </c>
      <c r="BA1798" s="1" t="s">
        <v>18916</v>
      </c>
      <c r="BB1798" s="1" t="s">
        <v>18916</v>
      </c>
      <c r="BC1798" s="1" t="s">
        <v>18916</v>
      </c>
      <c r="BD1798" s="1" t="s">
        <v>18916</v>
      </c>
      <c r="BE1798" s="1" t="s">
        <v>18916</v>
      </c>
      <c r="BF1798" s="1" t="s">
        <v>18916</v>
      </c>
      <c r="BG1798" s="1" t="s">
        <v>18916</v>
      </c>
      <c r="BH1798" s="1" t="s">
        <v>18916</v>
      </c>
      <c r="BI1798" s="1" t="s">
        <v>18916</v>
      </c>
      <c r="BJ1798" s="1" t="s">
        <v>18916</v>
      </c>
      <c r="BK1798" s="1" t="s">
        <v>18916</v>
      </c>
      <c r="BL1798" s="1" t="s">
        <v>18916</v>
      </c>
      <c r="BM1798" s="1" t="s">
        <v>18916</v>
      </c>
      <c r="BN1798" s="1" t="s">
        <v>18916</v>
      </c>
      <c r="BO1798" s="1" t="s">
        <v>18916</v>
      </c>
      <c r="BP1798" s="1" t="s">
        <v>18916</v>
      </c>
      <c r="BQ1798" s="1" t="s">
        <v>18916</v>
      </c>
      <c r="BR1798" s="1" t="s">
        <v>18916</v>
      </c>
      <c r="BS1798" s="1" t="s">
        <v>18916</v>
      </c>
      <c r="BT1798" s="1" t="s">
        <v>18916</v>
      </c>
      <c r="BU1798" s="1" t="s">
        <v>18916</v>
      </c>
      <c r="BV1798" s="1" t="s">
        <v>18916</v>
      </c>
      <c r="BW1798" s="1" t="s">
        <v>18916</v>
      </c>
      <c r="BX1798" s="1" t="s">
        <v>18916</v>
      </c>
      <c r="BY1798" s="1" t="s">
        <v>18916</v>
      </c>
      <c r="BZ1798" s="1" t="s">
        <v>18916</v>
      </c>
    </row>
    <row r="1799" spans="1:78" x14ac:dyDescent="0.25">
      <c r="A1799" t="s">
        <v>159002</v>
      </c>
      <c r="B1799" s="1" t="s">
        <v>54982</v>
      </c>
      <c r="C1799">
        <v>1985</v>
      </c>
      <c r="D1799" s="1" t="s">
        <v>20752</v>
      </c>
      <c r="E1799">
        <v>224406288326458</v>
      </c>
      <c r="F1799">
        <v>428069011380748</v>
      </c>
      <c r="G1799" s="1" t="s">
        <v>18916</v>
      </c>
      <c r="H1799">
        <v>305331123849308</v>
      </c>
      <c r="I1799">
        <v>492328827343664</v>
      </c>
      <c r="J1799" s="1" t="s">
        <v>54988</v>
      </c>
      <c r="K1799" s="1" t="s">
        <v>55014</v>
      </c>
      <c r="L1799" s="1" t="s">
        <v>54990</v>
      </c>
      <c r="M1799" s="1" t="s">
        <v>54986</v>
      </c>
      <c r="N1799">
        <v>449485004690384</v>
      </c>
      <c r="O1799">
        <v>617887685272299</v>
      </c>
      <c r="P1799">
        <v>716893744736899</v>
      </c>
      <c r="Q1799">
        <v>955295195706244</v>
      </c>
      <c r="R1799">
        <v>356624178458626</v>
      </c>
      <c r="S1799" s="1" t="s">
        <v>55065</v>
      </c>
      <c r="T1799" s="1" t="s">
        <v>55061</v>
      </c>
      <c r="U1799" s="1" t="s">
        <v>55062</v>
      </c>
      <c r="V1799" s="1" t="s">
        <v>18916</v>
      </c>
      <c r="W1799" s="1" t="s">
        <v>18916</v>
      </c>
      <c r="X1799" s="1" t="s">
        <v>55019</v>
      </c>
      <c r="Y1799" s="1" t="s">
        <v>55020</v>
      </c>
      <c r="Z1799">
        <v>58392873341326</v>
      </c>
      <c r="AA1799" s="1" t="s">
        <v>55066</v>
      </c>
      <c r="AB1799" s="1" t="s">
        <v>18916</v>
      </c>
      <c r="AC1799" s="1" t="s">
        <v>18916</v>
      </c>
      <c r="AD1799">
        <v>173465046602436</v>
      </c>
      <c r="AE1799">
        <v>337709769042659</v>
      </c>
      <c r="AF1799" s="1" t="s">
        <v>18916</v>
      </c>
      <c r="AG1799">
        <v>255489125336427</v>
      </c>
      <c r="AH1799">
        <v>404107856823657</v>
      </c>
      <c r="AI1799" s="1" t="s">
        <v>55024</v>
      </c>
      <c r="AJ1799" s="1" t="s">
        <v>55025</v>
      </c>
      <c r="AK1799" s="1" t="s">
        <v>55001</v>
      </c>
      <c r="AL1799" s="1" t="s">
        <v>54987</v>
      </c>
      <c r="AM1799">
        <v>36235413818816</v>
      </c>
      <c r="AN1799">
        <v>49780574613976</v>
      </c>
      <c r="AO1799">
        <v>577926765822938</v>
      </c>
      <c r="AP1799" s="1" t="s">
        <v>55057</v>
      </c>
      <c r="AQ1799" s="1" t="s">
        <v>55046</v>
      </c>
      <c r="AR1799" s="1" t="s">
        <v>55067</v>
      </c>
      <c r="AS1799" s="1" t="s">
        <v>55063</v>
      </c>
      <c r="AT1799" s="1" t="s">
        <v>55064</v>
      </c>
      <c r="AU1799" s="1" t="s">
        <v>18916</v>
      </c>
      <c r="AV1799" s="1" t="s">
        <v>18916</v>
      </c>
      <c r="AW1799" s="1" t="s">
        <v>55032</v>
      </c>
      <c r="AX1799" s="1" t="s">
        <v>55033</v>
      </c>
      <c r="AY1799">
        <v>470639795285915</v>
      </c>
      <c r="AZ1799" s="1" t="s">
        <v>55068</v>
      </c>
      <c r="BA1799" s="1" t="s">
        <v>18916</v>
      </c>
      <c r="BB1799" s="1" t="s">
        <v>18916</v>
      </c>
      <c r="BC1799" s="1" t="s">
        <v>18916</v>
      </c>
      <c r="BD1799" s="1" t="s">
        <v>18916</v>
      </c>
      <c r="BE1799" s="1" t="s">
        <v>18916</v>
      </c>
      <c r="BF1799" s="1" t="s">
        <v>18916</v>
      </c>
      <c r="BG1799" s="1" t="s">
        <v>18916</v>
      </c>
      <c r="BH1799" s="1" t="s">
        <v>18916</v>
      </c>
      <c r="BI1799" s="1" t="s">
        <v>18916</v>
      </c>
      <c r="BJ1799" s="1" t="s">
        <v>18916</v>
      </c>
      <c r="BK1799" s="1" t="s">
        <v>18916</v>
      </c>
      <c r="BL1799" s="1" t="s">
        <v>18916</v>
      </c>
      <c r="BM1799" s="1" t="s">
        <v>18916</v>
      </c>
      <c r="BN1799" s="1" t="s">
        <v>18916</v>
      </c>
      <c r="BO1799" s="1" t="s">
        <v>18916</v>
      </c>
      <c r="BP1799" s="1" t="s">
        <v>18916</v>
      </c>
      <c r="BQ1799" s="1" t="s">
        <v>18916</v>
      </c>
      <c r="BR1799" s="1" t="s">
        <v>18916</v>
      </c>
      <c r="BS1799" s="1" t="s">
        <v>18916</v>
      </c>
      <c r="BT1799" s="1" t="s">
        <v>18916</v>
      </c>
      <c r="BU1799" s="1" t="s">
        <v>18916</v>
      </c>
      <c r="BV1799" s="1" t="s">
        <v>18916</v>
      </c>
      <c r="BW1799" s="1" t="s">
        <v>18916</v>
      </c>
      <c r="BX1799" s="1" t="s">
        <v>18916</v>
      </c>
      <c r="BY1799" s="1" t="s">
        <v>18916</v>
      </c>
      <c r="BZ1799" s="1" t="s">
        <v>18916</v>
      </c>
    </row>
    <row r="1800" spans="1:78" x14ac:dyDescent="0.25">
      <c r="A1800" t="s">
        <v>159002</v>
      </c>
      <c r="B1800" s="1" t="s">
        <v>54982</v>
      </c>
      <c r="C1800">
        <v>1986</v>
      </c>
      <c r="D1800" s="1" t="s">
        <v>20752</v>
      </c>
      <c r="E1800">
        <v>224406288326458</v>
      </c>
      <c r="F1800">
        <v>428069011380748</v>
      </c>
      <c r="G1800" s="1" t="s">
        <v>18916</v>
      </c>
      <c r="H1800">
        <v>305331123849308</v>
      </c>
      <c r="I1800">
        <v>485855588526212</v>
      </c>
      <c r="J1800" s="1" t="s">
        <v>54988</v>
      </c>
      <c r="K1800" s="1" t="s">
        <v>55014</v>
      </c>
      <c r="L1800" s="1" t="s">
        <v>55069</v>
      </c>
      <c r="M1800" s="1" t="s">
        <v>55070</v>
      </c>
      <c r="N1800">
        <v>449485004690384</v>
      </c>
      <c r="O1800">
        <v>617887685272299</v>
      </c>
      <c r="P1800">
        <v>716893744736899</v>
      </c>
      <c r="Q1800">
        <v>955295195706244</v>
      </c>
      <c r="R1800">
        <v>484072290380906</v>
      </c>
      <c r="S1800" s="1" t="s">
        <v>55065</v>
      </c>
      <c r="T1800" s="1" t="s">
        <v>55061</v>
      </c>
      <c r="U1800" s="1" t="s">
        <v>55071</v>
      </c>
      <c r="V1800" s="1" t="s">
        <v>18916</v>
      </c>
      <c r="W1800" s="1" t="s">
        <v>18916</v>
      </c>
      <c r="X1800" s="1" t="s">
        <v>55072</v>
      </c>
      <c r="Y1800" s="1" t="s">
        <v>55073</v>
      </c>
      <c r="Z1800">
        <v>58392873341326</v>
      </c>
      <c r="AA1800" s="1" t="s">
        <v>55074</v>
      </c>
      <c r="AB1800" s="1" t="s">
        <v>18916</v>
      </c>
      <c r="AC1800" s="1" t="s">
        <v>18916</v>
      </c>
      <c r="AD1800">
        <v>173465046602436</v>
      </c>
      <c r="AE1800">
        <v>337709769042659</v>
      </c>
      <c r="AF1800" s="1" t="s">
        <v>18916</v>
      </c>
      <c r="AG1800">
        <v>255489125336427</v>
      </c>
      <c r="AH1800">
        <v>398794565137403</v>
      </c>
      <c r="AI1800" s="1" t="s">
        <v>55024</v>
      </c>
      <c r="AJ1800" s="1" t="s">
        <v>55025</v>
      </c>
      <c r="AK1800" s="1" t="s">
        <v>55075</v>
      </c>
      <c r="AL1800" s="1" t="s">
        <v>55076</v>
      </c>
      <c r="AM1800">
        <v>36235413818816</v>
      </c>
      <c r="AN1800">
        <v>49780574613976</v>
      </c>
      <c r="AO1800">
        <v>577926765822938</v>
      </c>
      <c r="AP1800" s="1" t="s">
        <v>55057</v>
      </c>
      <c r="AQ1800" s="1" t="s">
        <v>55077</v>
      </c>
      <c r="AR1800" s="1" t="s">
        <v>55067</v>
      </c>
      <c r="AS1800" s="1" t="s">
        <v>55063</v>
      </c>
      <c r="AT1800" s="1" t="s">
        <v>55078</v>
      </c>
      <c r="AU1800" s="1" t="s">
        <v>18916</v>
      </c>
      <c r="AV1800" s="1" t="s">
        <v>18916</v>
      </c>
      <c r="AW1800" s="1" t="s">
        <v>55079</v>
      </c>
      <c r="AX1800" s="1" t="s">
        <v>55080</v>
      </c>
      <c r="AY1800">
        <v>470639795285915</v>
      </c>
      <c r="AZ1800" s="1" t="s">
        <v>55081</v>
      </c>
      <c r="BA1800" s="1" t="s">
        <v>18916</v>
      </c>
      <c r="BB1800" s="1" t="s">
        <v>18916</v>
      </c>
      <c r="BC1800" s="1" t="s">
        <v>18916</v>
      </c>
      <c r="BD1800" s="1" t="s">
        <v>18916</v>
      </c>
      <c r="BE1800" s="1" t="s">
        <v>18916</v>
      </c>
      <c r="BF1800" s="1" t="s">
        <v>18916</v>
      </c>
      <c r="BG1800" s="1" t="s">
        <v>18916</v>
      </c>
      <c r="BH1800" s="1" t="s">
        <v>18916</v>
      </c>
      <c r="BI1800" s="1" t="s">
        <v>18916</v>
      </c>
      <c r="BJ1800" s="1" t="s">
        <v>18916</v>
      </c>
      <c r="BK1800" s="1" t="s">
        <v>18916</v>
      </c>
      <c r="BL1800" s="1" t="s">
        <v>18916</v>
      </c>
      <c r="BM1800" s="1" t="s">
        <v>18916</v>
      </c>
      <c r="BN1800" s="1" t="s">
        <v>18916</v>
      </c>
      <c r="BO1800" s="1" t="s">
        <v>18916</v>
      </c>
      <c r="BP1800" s="1" t="s">
        <v>18916</v>
      </c>
      <c r="BQ1800" s="1" t="s">
        <v>18916</v>
      </c>
      <c r="BR1800" s="1" t="s">
        <v>18916</v>
      </c>
      <c r="BS1800" s="1" t="s">
        <v>18916</v>
      </c>
      <c r="BT1800" s="1" t="s">
        <v>18916</v>
      </c>
      <c r="BU1800" s="1" t="s">
        <v>18916</v>
      </c>
      <c r="BV1800" s="1" t="s">
        <v>18916</v>
      </c>
      <c r="BW1800" s="1" t="s">
        <v>18916</v>
      </c>
      <c r="BX1800" s="1" t="s">
        <v>18916</v>
      </c>
      <c r="BY1800" s="1" t="s">
        <v>18916</v>
      </c>
      <c r="BZ1800" s="1" t="s">
        <v>18916</v>
      </c>
    </row>
    <row r="1801" spans="1:78" x14ac:dyDescent="0.25">
      <c r="A1801" t="s">
        <v>159002</v>
      </c>
      <c r="B1801" s="1" t="s">
        <v>54982</v>
      </c>
      <c r="C1801">
        <v>1987</v>
      </c>
      <c r="D1801" s="1" t="s">
        <v>20752</v>
      </c>
      <c r="E1801">
        <v>232500836213625</v>
      </c>
      <c r="F1801">
        <v>428612170108493</v>
      </c>
      <c r="G1801" s="1" t="s">
        <v>55036</v>
      </c>
      <c r="H1801">
        <v>305331123849308</v>
      </c>
      <c r="I1801">
        <v>485855588526212</v>
      </c>
      <c r="J1801" s="1" t="s">
        <v>54988</v>
      </c>
      <c r="K1801" s="1" t="s">
        <v>55014</v>
      </c>
      <c r="L1801" s="1" t="s">
        <v>55069</v>
      </c>
      <c r="M1801" s="1" t="s">
        <v>55070</v>
      </c>
      <c r="N1801">
        <v>449485004690384</v>
      </c>
      <c r="O1801">
        <v>617887685272299</v>
      </c>
      <c r="P1801">
        <v>716893744736899</v>
      </c>
      <c r="Q1801">
        <v>955295195706244</v>
      </c>
      <c r="R1801">
        <v>357334118930985</v>
      </c>
      <c r="S1801" s="1" t="s">
        <v>55065</v>
      </c>
      <c r="T1801" s="1" t="s">
        <v>55082</v>
      </c>
      <c r="U1801" s="1" t="s">
        <v>55083</v>
      </c>
      <c r="V1801" s="1" t="s">
        <v>55084</v>
      </c>
      <c r="W1801" s="1" t="s">
        <v>55085</v>
      </c>
      <c r="X1801" s="1" t="s">
        <v>55072</v>
      </c>
      <c r="Y1801" s="1" t="s">
        <v>55073</v>
      </c>
      <c r="Z1801">
        <v>58392873341326</v>
      </c>
      <c r="AA1801" s="1" t="s">
        <v>55086</v>
      </c>
      <c r="AB1801" s="1" t="s">
        <v>55087</v>
      </c>
      <c r="AC1801" s="1" t="s">
        <v>19248</v>
      </c>
      <c r="AD1801">
        <v>179711436454896</v>
      </c>
      <c r="AE1801">
        <v>33812824732156</v>
      </c>
      <c r="AF1801" s="1" t="s">
        <v>55088</v>
      </c>
      <c r="AG1801">
        <v>255489125336427</v>
      </c>
      <c r="AH1801">
        <v>398794565137403</v>
      </c>
      <c r="AI1801" s="1" t="s">
        <v>55024</v>
      </c>
      <c r="AJ1801" s="1" t="s">
        <v>55025</v>
      </c>
      <c r="AK1801" s="1" t="s">
        <v>55075</v>
      </c>
      <c r="AL1801" s="1" t="s">
        <v>55076</v>
      </c>
      <c r="AM1801">
        <v>36235413818816</v>
      </c>
      <c r="AN1801">
        <v>49780574613976</v>
      </c>
      <c r="AO1801">
        <v>577926765822938</v>
      </c>
      <c r="AP1801" s="1" t="s">
        <v>55057</v>
      </c>
      <c r="AQ1801" s="1" t="s">
        <v>55089</v>
      </c>
      <c r="AR1801" s="1" t="s">
        <v>55067</v>
      </c>
      <c r="AS1801" s="1" t="s">
        <v>55090</v>
      </c>
      <c r="AT1801" s="1" t="s">
        <v>55091</v>
      </c>
      <c r="AU1801" s="1" t="s">
        <v>55092</v>
      </c>
      <c r="AV1801" s="1" t="s">
        <v>55093</v>
      </c>
      <c r="AW1801" s="1" t="s">
        <v>55079</v>
      </c>
      <c r="AX1801" s="1" t="s">
        <v>55080</v>
      </c>
      <c r="AY1801">
        <v>470639795285915</v>
      </c>
      <c r="AZ1801" s="1" t="s">
        <v>55094</v>
      </c>
      <c r="BA1801" s="1" t="s">
        <v>55095</v>
      </c>
      <c r="BB1801" s="1" t="s">
        <v>19248</v>
      </c>
      <c r="BC1801" s="1" t="s">
        <v>18916</v>
      </c>
      <c r="BD1801" s="1" t="s">
        <v>18916</v>
      </c>
      <c r="BE1801" s="1" t="s">
        <v>18916</v>
      </c>
      <c r="BF1801" s="1" t="s">
        <v>18916</v>
      </c>
      <c r="BG1801" s="1" t="s">
        <v>18916</v>
      </c>
      <c r="BH1801" s="1" t="s">
        <v>18916</v>
      </c>
      <c r="BI1801" s="1" t="s">
        <v>18916</v>
      </c>
      <c r="BJ1801" s="1" t="s">
        <v>18916</v>
      </c>
      <c r="BK1801" s="1" t="s">
        <v>18916</v>
      </c>
      <c r="BL1801" s="1" t="s">
        <v>18916</v>
      </c>
      <c r="BM1801" s="1" t="s">
        <v>18916</v>
      </c>
      <c r="BN1801" s="1" t="s">
        <v>18916</v>
      </c>
      <c r="BO1801" s="1" t="s">
        <v>18916</v>
      </c>
      <c r="BP1801" s="1" t="s">
        <v>18916</v>
      </c>
      <c r="BQ1801" s="1" t="s">
        <v>18916</v>
      </c>
      <c r="BR1801" s="1" t="s">
        <v>18916</v>
      </c>
      <c r="BS1801" s="1" t="s">
        <v>18916</v>
      </c>
      <c r="BT1801" s="1" t="s">
        <v>18916</v>
      </c>
      <c r="BU1801" s="1" t="s">
        <v>18916</v>
      </c>
      <c r="BV1801" s="1" t="s">
        <v>18916</v>
      </c>
      <c r="BW1801" s="1" t="s">
        <v>18916</v>
      </c>
      <c r="BX1801" s="1" t="s">
        <v>18916</v>
      </c>
      <c r="BY1801" s="1" t="s">
        <v>18916</v>
      </c>
      <c r="BZ1801" s="1" t="s">
        <v>18916</v>
      </c>
    </row>
    <row r="1802" spans="1:78" x14ac:dyDescent="0.25">
      <c r="A1802" t="s">
        <v>159002</v>
      </c>
      <c r="B1802" s="1" t="s">
        <v>54982</v>
      </c>
      <c r="C1802">
        <v>1988</v>
      </c>
      <c r="D1802" s="1" t="s">
        <v>20752</v>
      </c>
      <c r="E1802">
        <v>232500836213625</v>
      </c>
      <c r="F1802">
        <v>428612170108493</v>
      </c>
      <c r="G1802" s="1" t="s">
        <v>55036</v>
      </c>
      <c r="H1802">
        <v>305331123849308</v>
      </c>
      <c r="I1802">
        <v>485855588526212</v>
      </c>
      <c r="J1802" s="1" t="s">
        <v>54988</v>
      </c>
      <c r="K1802" s="1" t="s">
        <v>55014</v>
      </c>
      <c r="L1802" s="1" t="s">
        <v>55069</v>
      </c>
      <c r="M1802" s="1" t="s">
        <v>55070</v>
      </c>
      <c r="N1802">
        <v>449485004690384</v>
      </c>
      <c r="O1802">
        <v>617887685272299</v>
      </c>
      <c r="P1802">
        <v>716893744736899</v>
      </c>
      <c r="Q1802">
        <v>955295195706244</v>
      </c>
      <c r="R1802">
        <v>357334118930985</v>
      </c>
      <c r="S1802" s="1" t="s">
        <v>55065</v>
      </c>
      <c r="T1802" s="1" t="s">
        <v>55082</v>
      </c>
      <c r="U1802" s="1" t="s">
        <v>55083</v>
      </c>
      <c r="V1802" s="1" t="s">
        <v>55084</v>
      </c>
      <c r="W1802" s="1" t="s">
        <v>55085</v>
      </c>
      <c r="X1802" s="1" t="s">
        <v>55072</v>
      </c>
      <c r="Y1802" s="1" t="s">
        <v>55073</v>
      </c>
      <c r="Z1802">
        <v>58392873341326</v>
      </c>
      <c r="AA1802" s="1" t="s">
        <v>55086</v>
      </c>
      <c r="AB1802" s="1" t="s">
        <v>55087</v>
      </c>
      <c r="AC1802" s="1" t="s">
        <v>19248</v>
      </c>
      <c r="AD1802">
        <v>179711436454896</v>
      </c>
      <c r="AE1802">
        <v>33812824732156</v>
      </c>
      <c r="AF1802" s="1" t="s">
        <v>55088</v>
      </c>
      <c r="AG1802">
        <v>255489125336427</v>
      </c>
      <c r="AH1802">
        <v>398794565137403</v>
      </c>
      <c r="AI1802" s="1" t="s">
        <v>55024</v>
      </c>
      <c r="AJ1802" s="1" t="s">
        <v>55025</v>
      </c>
      <c r="AK1802" s="1" t="s">
        <v>55075</v>
      </c>
      <c r="AL1802" s="1" t="s">
        <v>55076</v>
      </c>
      <c r="AM1802">
        <v>36235413818816</v>
      </c>
      <c r="AN1802">
        <v>49780574613976</v>
      </c>
      <c r="AO1802">
        <v>577926765822938</v>
      </c>
      <c r="AP1802" s="1" t="s">
        <v>55057</v>
      </c>
      <c r="AQ1802" s="1" t="s">
        <v>55089</v>
      </c>
      <c r="AR1802" s="1" t="s">
        <v>55067</v>
      </c>
      <c r="AS1802" s="1" t="s">
        <v>55090</v>
      </c>
      <c r="AT1802" s="1" t="s">
        <v>55091</v>
      </c>
      <c r="AU1802" s="1" t="s">
        <v>55092</v>
      </c>
      <c r="AV1802" s="1" t="s">
        <v>55093</v>
      </c>
      <c r="AW1802" s="1" t="s">
        <v>55079</v>
      </c>
      <c r="AX1802" s="1" t="s">
        <v>55080</v>
      </c>
      <c r="AY1802">
        <v>470639795285915</v>
      </c>
      <c r="AZ1802" s="1" t="s">
        <v>55094</v>
      </c>
      <c r="BA1802" s="1" t="s">
        <v>55095</v>
      </c>
      <c r="BB1802" s="1" t="s">
        <v>19248</v>
      </c>
      <c r="BC1802" s="1" t="s">
        <v>18916</v>
      </c>
      <c r="BD1802" s="1" t="s">
        <v>18916</v>
      </c>
      <c r="BE1802" s="1" t="s">
        <v>18916</v>
      </c>
      <c r="BF1802" s="1" t="s">
        <v>18916</v>
      </c>
      <c r="BG1802" s="1" t="s">
        <v>18916</v>
      </c>
      <c r="BH1802" s="1" t="s">
        <v>18916</v>
      </c>
      <c r="BI1802" s="1" t="s">
        <v>18916</v>
      </c>
      <c r="BJ1802" s="1" t="s">
        <v>18916</v>
      </c>
      <c r="BK1802" s="1" t="s">
        <v>18916</v>
      </c>
      <c r="BL1802" s="1" t="s">
        <v>18916</v>
      </c>
      <c r="BM1802" s="1" t="s">
        <v>18916</v>
      </c>
      <c r="BN1802" s="1" t="s">
        <v>18916</v>
      </c>
      <c r="BO1802" s="1" t="s">
        <v>18916</v>
      </c>
      <c r="BP1802" s="1" t="s">
        <v>18916</v>
      </c>
      <c r="BQ1802" s="1" t="s">
        <v>18916</v>
      </c>
      <c r="BR1802" s="1" t="s">
        <v>18916</v>
      </c>
      <c r="BS1802" s="1" t="s">
        <v>18916</v>
      </c>
      <c r="BT1802" s="1" t="s">
        <v>18916</v>
      </c>
      <c r="BU1802" s="1" t="s">
        <v>18916</v>
      </c>
      <c r="BV1802" s="1" t="s">
        <v>18916</v>
      </c>
      <c r="BW1802" s="1" t="s">
        <v>18916</v>
      </c>
      <c r="BX1802" s="1" t="s">
        <v>18916</v>
      </c>
      <c r="BY1802" s="1" t="s">
        <v>18916</v>
      </c>
      <c r="BZ1802" s="1" t="s">
        <v>18916</v>
      </c>
    </row>
    <row r="1803" spans="1:78" x14ac:dyDescent="0.25">
      <c r="A1803" t="s">
        <v>159002</v>
      </c>
      <c r="B1803" s="1" t="s">
        <v>54982</v>
      </c>
      <c r="C1803">
        <v>1989</v>
      </c>
      <c r="D1803" s="1" t="s">
        <v>20752</v>
      </c>
      <c r="E1803">
        <v>232500836213625</v>
      </c>
      <c r="F1803">
        <v>428612170108493</v>
      </c>
      <c r="G1803" s="1" t="s">
        <v>55036</v>
      </c>
      <c r="H1803">
        <v>305331123849308</v>
      </c>
      <c r="I1803">
        <v>485855588526212</v>
      </c>
      <c r="J1803" s="1" t="s">
        <v>54988</v>
      </c>
      <c r="K1803" s="1" t="s">
        <v>55096</v>
      </c>
      <c r="L1803" s="1" t="s">
        <v>55069</v>
      </c>
      <c r="M1803" s="1" t="s">
        <v>55070</v>
      </c>
      <c r="N1803">
        <v>449485004690384</v>
      </c>
      <c r="O1803">
        <v>617887685272299</v>
      </c>
      <c r="P1803">
        <v>716893744736899</v>
      </c>
      <c r="Q1803">
        <v>955295195706244</v>
      </c>
      <c r="R1803">
        <v>357334118930985</v>
      </c>
      <c r="S1803" s="1" t="s">
        <v>55065</v>
      </c>
      <c r="T1803" s="1" t="s">
        <v>55097</v>
      </c>
      <c r="U1803" s="1" t="s">
        <v>55083</v>
      </c>
      <c r="V1803" s="1" t="s">
        <v>55084</v>
      </c>
      <c r="W1803" s="1" t="s">
        <v>55085</v>
      </c>
      <c r="X1803" s="1" t="s">
        <v>55072</v>
      </c>
      <c r="Y1803" s="1" t="s">
        <v>55098</v>
      </c>
      <c r="Z1803">
        <v>58392873341326</v>
      </c>
      <c r="AA1803" s="1" t="s">
        <v>55086</v>
      </c>
      <c r="AB1803" s="1" t="s">
        <v>55099</v>
      </c>
      <c r="AC1803" s="1" t="s">
        <v>19248</v>
      </c>
      <c r="AD1803">
        <v>179711436454896</v>
      </c>
      <c r="AE1803">
        <v>33812824732156</v>
      </c>
      <c r="AF1803" s="1" t="s">
        <v>55088</v>
      </c>
      <c r="AG1803">
        <v>255489125336427</v>
      </c>
      <c r="AH1803">
        <v>398794565137403</v>
      </c>
      <c r="AI1803" s="1" t="s">
        <v>55024</v>
      </c>
      <c r="AJ1803" s="1" t="s">
        <v>55100</v>
      </c>
      <c r="AK1803" s="1" t="s">
        <v>55075</v>
      </c>
      <c r="AL1803" s="1" t="s">
        <v>55076</v>
      </c>
      <c r="AM1803">
        <v>36235413818816</v>
      </c>
      <c r="AN1803">
        <v>49780574613976</v>
      </c>
      <c r="AO1803">
        <v>577926765822938</v>
      </c>
      <c r="AP1803" s="1" t="s">
        <v>55057</v>
      </c>
      <c r="AQ1803" s="1" t="s">
        <v>55089</v>
      </c>
      <c r="AR1803" s="1" t="s">
        <v>55067</v>
      </c>
      <c r="AS1803" s="1" t="s">
        <v>55101</v>
      </c>
      <c r="AT1803" s="1" t="s">
        <v>55091</v>
      </c>
      <c r="AU1803" s="1" t="s">
        <v>55092</v>
      </c>
      <c r="AV1803" s="1" t="s">
        <v>55093</v>
      </c>
      <c r="AW1803" s="1" t="s">
        <v>55079</v>
      </c>
      <c r="AX1803" s="1" t="s">
        <v>55102</v>
      </c>
      <c r="AY1803">
        <v>470639795285915</v>
      </c>
      <c r="AZ1803" s="1" t="s">
        <v>55094</v>
      </c>
      <c r="BA1803" s="1" t="s">
        <v>55103</v>
      </c>
      <c r="BB1803" s="1" t="s">
        <v>19248</v>
      </c>
      <c r="BC1803" s="1" t="s">
        <v>18916</v>
      </c>
      <c r="BD1803" s="1" t="s">
        <v>18916</v>
      </c>
      <c r="BE1803" s="1" t="s">
        <v>18916</v>
      </c>
      <c r="BF1803" s="1" t="s">
        <v>18916</v>
      </c>
      <c r="BG1803" s="1" t="s">
        <v>18916</v>
      </c>
      <c r="BH1803" s="1" t="s">
        <v>18916</v>
      </c>
      <c r="BI1803" s="1" t="s">
        <v>18916</v>
      </c>
      <c r="BJ1803" s="1" t="s">
        <v>18916</v>
      </c>
      <c r="BK1803" s="1" t="s">
        <v>18916</v>
      </c>
      <c r="BL1803" s="1" t="s">
        <v>18916</v>
      </c>
      <c r="BM1803" s="1" t="s">
        <v>18916</v>
      </c>
      <c r="BN1803" s="1" t="s">
        <v>18916</v>
      </c>
      <c r="BO1803" s="1" t="s">
        <v>18916</v>
      </c>
      <c r="BP1803" s="1" t="s">
        <v>18916</v>
      </c>
      <c r="BQ1803" s="1" t="s">
        <v>18916</v>
      </c>
      <c r="BR1803" s="1" t="s">
        <v>18916</v>
      </c>
      <c r="BS1803" s="1" t="s">
        <v>18916</v>
      </c>
      <c r="BT1803" s="1" t="s">
        <v>18916</v>
      </c>
      <c r="BU1803" s="1" t="s">
        <v>18916</v>
      </c>
      <c r="BV1803" s="1" t="s">
        <v>18916</v>
      </c>
      <c r="BW1803" s="1" t="s">
        <v>18916</v>
      </c>
      <c r="BX1803" s="1" t="s">
        <v>18916</v>
      </c>
      <c r="BY1803" s="1" t="s">
        <v>18916</v>
      </c>
      <c r="BZ1803" s="1" t="s">
        <v>18916</v>
      </c>
    </row>
    <row r="1804" spans="1:78" x14ac:dyDescent="0.25">
      <c r="A1804" t="s">
        <v>159002</v>
      </c>
      <c r="B1804" s="1" t="s">
        <v>54982</v>
      </c>
      <c r="C1804">
        <v>1990</v>
      </c>
      <c r="D1804" s="1" t="s">
        <v>20752</v>
      </c>
      <c r="E1804">
        <v>149548444642658</v>
      </c>
      <c r="F1804">
        <v>428677024881955</v>
      </c>
      <c r="G1804" s="1" t="s">
        <v>55036</v>
      </c>
      <c r="H1804">
        <v>305331123849308</v>
      </c>
      <c r="I1804">
        <v>485855588526212</v>
      </c>
      <c r="J1804" s="1" t="s">
        <v>55104</v>
      </c>
      <c r="K1804" s="1" t="s">
        <v>55096</v>
      </c>
      <c r="L1804" s="1" t="s">
        <v>55069</v>
      </c>
      <c r="M1804" s="1" t="s">
        <v>55070</v>
      </c>
      <c r="N1804">
        <v>449485004690384</v>
      </c>
      <c r="O1804">
        <v>617887685272299</v>
      </c>
      <c r="P1804">
        <v>716893744736899</v>
      </c>
      <c r="Q1804">
        <v>955295195706244</v>
      </c>
      <c r="R1804">
        <v>421420256650032</v>
      </c>
      <c r="S1804" s="1" t="s">
        <v>55105</v>
      </c>
      <c r="T1804" s="1" t="s">
        <v>55106</v>
      </c>
      <c r="U1804" s="1" t="s">
        <v>55107</v>
      </c>
      <c r="V1804" s="1" t="s">
        <v>55108</v>
      </c>
      <c r="W1804" s="1" t="s">
        <v>55109</v>
      </c>
      <c r="X1804" s="1" t="s">
        <v>55110</v>
      </c>
      <c r="Y1804" s="1" t="s">
        <v>55098</v>
      </c>
      <c r="Z1804">
        <v>58392873341326</v>
      </c>
      <c r="AA1804" s="1" t="s">
        <v>55111</v>
      </c>
      <c r="AB1804" s="1" t="s">
        <v>55112</v>
      </c>
      <c r="AC1804" s="1" t="s">
        <v>19248</v>
      </c>
      <c r="AD1804">
        <v>115697467055413</v>
      </c>
      <c r="AE1804">
        <v>341701374820886</v>
      </c>
      <c r="AF1804" s="1" t="s">
        <v>55113</v>
      </c>
      <c r="AG1804">
        <v>255489125336427</v>
      </c>
      <c r="AH1804">
        <v>402766570545117</v>
      </c>
      <c r="AI1804" s="1" t="s">
        <v>55114</v>
      </c>
      <c r="AJ1804" s="1" t="s">
        <v>55100</v>
      </c>
      <c r="AK1804" s="1" t="s">
        <v>55115</v>
      </c>
      <c r="AL1804" s="1" t="s">
        <v>55076</v>
      </c>
      <c r="AM1804">
        <v>36235413818816</v>
      </c>
      <c r="AN1804">
        <v>502763905775103</v>
      </c>
      <c r="AO1804">
        <v>577926765822938</v>
      </c>
      <c r="AP1804" s="1" t="s">
        <v>55116</v>
      </c>
      <c r="AQ1804" s="1" t="s">
        <v>55117</v>
      </c>
      <c r="AR1804" s="1" t="s">
        <v>55118</v>
      </c>
      <c r="AS1804" s="1" t="s">
        <v>55119</v>
      </c>
      <c r="AT1804" s="1" t="s">
        <v>55120</v>
      </c>
      <c r="AU1804" s="1" t="s">
        <v>55121</v>
      </c>
      <c r="AV1804" s="1" t="s">
        <v>55122</v>
      </c>
      <c r="AW1804" s="1" t="s">
        <v>55123</v>
      </c>
      <c r="AX1804" s="1" t="s">
        <v>55124</v>
      </c>
      <c r="AY1804">
        <v>472197164850936</v>
      </c>
      <c r="AZ1804" s="1" t="s">
        <v>55125</v>
      </c>
      <c r="BA1804" s="1" t="s">
        <v>55126</v>
      </c>
      <c r="BB1804" s="1" t="s">
        <v>19248</v>
      </c>
      <c r="BC1804" s="1" t="s">
        <v>18916</v>
      </c>
      <c r="BD1804" s="1" t="s">
        <v>18916</v>
      </c>
      <c r="BE1804" s="1" t="s">
        <v>18916</v>
      </c>
      <c r="BF1804" s="1" t="s">
        <v>18916</v>
      </c>
      <c r="BG1804" s="1" t="s">
        <v>18916</v>
      </c>
      <c r="BH1804" s="1" t="s">
        <v>18916</v>
      </c>
      <c r="BI1804" s="1" t="s">
        <v>18916</v>
      </c>
      <c r="BJ1804" s="1" t="s">
        <v>18916</v>
      </c>
      <c r="BK1804" s="1" t="s">
        <v>18916</v>
      </c>
      <c r="BL1804" s="1" t="s">
        <v>18916</v>
      </c>
      <c r="BM1804" s="1" t="s">
        <v>18916</v>
      </c>
      <c r="BN1804" s="1" t="s">
        <v>18916</v>
      </c>
      <c r="BO1804" s="1" t="s">
        <v>18916</v>
      </c>
      <c r="BP1804" s="1" t="s">
        <v>18916</v>
      </c>
      <c r="BQ1804" s="1" t="s">
        <v>18916</v>
      </c>
      <c r="BR1804" s="1" t="s">
        <v>18916</v>
      </c>
      <c r="BS1804" s="1" t="s">
        <v>18916</v>
      </c>
      <c r="BT1804" s="1" t="s">
        <v>18916</v>
      </c>
      <c r="BU1804" s="1" t="s">
        <v>18916</v>
      </c>
      <c r="BV1804" s="1" t="s">
        <v>18916</v>
      </c>
      <c r="BW1804" s="1" t="s">
        <v>18916</v>
      </c>
      <c r="BX1804" s="1" t="s">
        <v>18916</v>
      </c>
      <c r="BY1804" s="1" t="s">
        <v>18916</v>
      </c>
      <c r="BZ1804" s="1" t="s">
        <v>18916</v>
      </c>
    </row>
    <row r="1805" spans="1:78" x14ac:dyDescent="0.25">
      <c r="A1805" t="s">
        <v>159002</v>
      </c>
      <c r="B1805" s="1" t="s">
        <v>54982</v>
      </c>
      <c r="C1805">
        <v>1991</v>
      </c>
      <c r="D1805" s="1" t="s">
        <v>20752</v>
      </c>
      <c r="E1805">
        <v>149548444642658</v>
      </c>
      <c r="F1805">
        <v>428677024881955</v>
      </c>
      <c r="G1805" s="1" t="s">
        <v>55036</v>
      </c>
      <c r="H1805">
        <v>305331123849308</v>
      </c>
      <c r="I1805">
        <v>485855588526212</v>
      </c>
      <c r="J1805" s="1" t="s">
        <v>55104</v>
      </c>
      <c r="K1805" s="1" t="s">
        <v>55096</v>
      </c>
      <c r="L1805" s="1" t="s">
        <v>55069</v>
      </c>
      <c r="M1805" s="1" t="s">
        <v>55070</v>
      </c>
      <c r="N1805">
        <v>449485004690384</v>
      </c>
      <c r="O1805">
        <v>617887685272299</v>
      </c>
      <c r="P1805">
        <v>716893744736899</v>
      </c>
      <c r="Q1805">
        <v>955295195706244</v>
      </c>
      <c r="R1805">
        <v>421420256650032</v>
      </c>
      <c r="S1805" s="1" t="s">
        <v>55105</v>
      </c>
      <c r="T1805" s="1" t="s">
        <v>55106</v>
      </c>
      <c r="U1805" s="1" t="s">
        <v>55107</v>
      </c>
      <c r="V1805" s="1" t="s">
        <v>55108</v>
      </c>
      <c r="W1805" s="1" t="s">
        <v>55109</v>
      </c>
      <c r="X1805" s="1" t="s">
        <v>55110</v>
      </c>
      <c r="Y1805" s="1" t="s">
        <v>55098</v>
      </c>
      <c r="Z1805">
        <v>58392873341326</v>
      </c>
      <c r="AA1805" s="1" t="s">
        <v>55111</v>
      </c>
      <c r="AB1805" s="1" t="s">
        <v>55112</v>
      </c>
      <c r="AC1805" s="1" t="s">
        <v>19248</v>
      </c>
      <c r="AD1805">
        <v>115697467055413</v>
      </c>
      <c r="AE1805">
        <v>341701374820886</v>
      </c>
      <c r="AF1805" s="1" t="s">
        <v>55113</v>
      </c>
      <c r="AG1805">
        <v>255489125336427</v>
      </c>
      <c r="AH1805">
        <v>402766570545117</v>
      </c>
      <c r="AI1805" s="1" t="s">
        <v>55114</v>
      </c>
      <c r="AJ1805" s="1" t="s">
        <v>55100</v>
      </c>
      <c r="AK1805" s="1" t="s">
        <v>55115</v>
      </c>
      <c r="AL1805" s="1" t="s">
        <v>55076</v>
      </c>
      <c r="AM1805">
        <v>36235413818816</v>
      </c>
      <c r="AN1805">
        <v>502763905775103</v>
      </c>
      <c r="AO1805">
        <v>577926765822938</v>
      </c>
      <c r="AP1805" s="1" t="s">
        <v>55116</v>
      </c>
      <c r="AQ1805" s="1" t="s">
        <v>55117</v>
      </c>
      <c r="AR1805" s="1" t="s">
        <v>55118</v>
      </c>
      <c r="AS1805" s="1" t="s">
        <v>55119</v>
      </c>
      <c r="AT1805" s="1" t="s">
        <v>55120</v>
      </c>
      <c r="AU1805" s="1" t="s">
        <v>55121</v>
      </c>
      <c r="AV1805" s="1" t="s">
        <v>55122</v>
      </c>
      <c r="AW1805" s="1" t="s">
        <v>55123</v>
      </c>
      <c r="AX1805" s="1" t="s">
        <v>55124</v>
      </c>
      <c r="AY1805">
        <v>472197164850936</v>
      </c>
      <c r="AZ1805" s="1" t="s">
        <v>55125</v>
      </c>
      <c r="BA1805" s="1" t="s">
        <v>55126</v>
      </c>
      <c r="BB1805" s="1" t="s">
        <v>19248</v>
      </c>
      <c r="BC1805" s="1" t="s">
        <v>18916</v>
      </c>
      <c r="BD1805" s="1" t="s">
        <v>18916</v>
      </c>
      <c r="BE1805" s="1" t="s">
        <v>18916</v>
      </c>
      <c r="BF1805" s="1" t="s">
        <v>18916</v>
      </c>
      <c r="BG1805" s="1" t="s">
        <v>18916</v>
      </c>
      <c r="BH1805" s="1" t="s">
        <v>18916</v>
      </c>
      <c r="BI1805" s="1" t="s">
        <v>18916</v>
      </c>
      <c r="BJ1805" s="1" t="s">
        <v>18916</v>
      </c>
      <c r="BK1805" s="1" t="s">
        <v>18916</v>
      </c>
      <c r="BL1805" s="1" t="s">
        <v>18916</v>
      </c>
      <c r="BM1805" s="1" t="s">
        <v>18916</v>
      </c>
      <c r="BN1805" s="1" t="s">
        <v>18916</v>
      </c>
      <c r="BO1805" s="1" t="s">
        <v>18916</v>
      </c>
      <c r="BP1805" s="1" t="s">
        <v>18916</v>
      </c>
      <c r="BQ1805" s="1" t="s">
        <v>18916</v>
      </c>
      <c r="BR1805" s="1" t="s">
        <v>18916</v>
      </c>
      <c r="BS1805" s="1" t="s">
        <v>18916</v>
      </c>
      <c r="BT1805" s="1" t="s">
        <v>18916</v>
      </c>
      <c r="BU1805" s="1" t="s">
        <v>18916</v>
      </c>
      <c r="BV1805" s="1" t="s">
        <v>18916</v>
      </c>
      <c r="BW1805" s="1" t="s">
        <v>18916</v>
      </c>
      <c r="BX1805" s="1" t="s">
        <v>18916</v>
      </c>
      <c r="BY1805" s="1" t="s">
        <v>18916</v>
      </c>
      <c r="BZ1805" s="1" t="s">
        <v>18916</v>
      </c>
    </row>
    <row r="1806" spans="1:78" x14ac:dyDescent="0.25">
      <c r="A1806" t="s">
        <v>159002</v>
      </c>
      <c r="B1806" s="1" t="s">
        <v>54982</v>
      </c>
      <c r="C1806">
        <v>1992</v>
      </c>
      <c r="D1806" s="1" t="s">
        <v>20752</v>
      </c>
      <c r="E1806">
        <v>149548444642658</v>
      </c>
      <c r="F1806">
        <v>428677024881955</v>
      </c>
      <c r="G1806" s="1" t="s">
        <v>55036</v>
      </c>
      <c r="H1806">
        <v>305331123849308</v>
      </c>
      <c r="I1806">
        <v>485855588526212</v>
      </c>
      <c r="J1806" s="1" t="s">
        <v>55104</v>
      </c>
      <c r="K1806" s="1" t="s">
        <v>55096</v>
      </c>
      <c r="L1806" s="1" t="s">
        <v>55069</v>
      </c>
      <c r="M1806" s="1" t="s">
        <v>55070</v>
      </c>
      <c r="N1806">
        <v>449485004690384</v>
      </c>
      <c r="O1806">
        <v>617887685272299</v>
      </c>
      <c r="P1806">
        <v>716893744736899</v>
      </c>
      <c r="Q1806">
        <v>955295195706244</v>
      </c>
      <c r="R1806">
        <v>421420256650032</v>
      </c>
      <c r="S1806" s="1" t="s">
        <v>55105</v>
      </c>
      <c r="T1806" s="1" t="s">
        <v>55106</v>
      </c>
      <c r="U1806" s="1" t="s">
        <v>55107</v>
      </c>
      <c r="V1806" s="1" t="s">
        <v>55108</v>
      </c>
      <c r="W1806" s="1" t="s">
        <v>55109</v>
      </c>
      <c r="X1806" s="1" t="s">
        <v>55110</v>
      </c>
      <c r="Y1806" s="1" t="s">
        <v>55098</v>
      </c>
      <c r="Z1806">
        <v>58392873341326</v>
      </c>
      <c r="AA1806" s="1" t="s">
        <v>55111</v>
      </c>
      <c r="AB1806" s="1" t="s">
        <v>55112</v>
      </c>
      <c r="AC1806" s="1" t="s">
        <v>19248</v>
      </c>
      <c r="AD1806">
        <v>115697467055413</v>
      </c>
      <c r="AE1806">
        <v>341701374820886</v>
      </c>
      <c r="AF1806" s="1" t="s">
        <v>55113</v>
      </c>
      <c r="AG1806">
        <v>255489125336427</v>
      </c>
      <c r="AH1806">
        <v>402766570545117</v>
      </c>
      <c r="AI1806" s="1" t="s">
        <v>55114</v>
      </c>
      <c r="AJ1806" s="1" t="s">
        <v>55100</v>
      </c>
      <c r="AK1806" s="1" t="s">
        <v>55115</v>
      </c>
      <c r="AL1806" s="1" t="s">
        <v>55076</v>
      </c>
      <c r="AM1806">
        <v>36235413818816</v>
      </c>
      <c r="AN1806">
        <v>502763905775103</v>
      </c>
      <c r="AO1806">
        <v>577926765822938</v>
      </c>
      <c r="AP1806" s="1" t="s">
        <v>55116</v>
      </c>
      <c r="AQ1806" s="1" t="s">
        <v>55117</v>
      </c>
      <c r="AR1806" s="1" t="s">
        <v>55118</v>
      </c>
      <c r="AS1806" s="1" t="s">
        <v>55119</v>
      </c>
      <c r="AT1806" s="1" t="s">
        <v>55120</v>
      </c>
      <c r="AU1806" s="1" t="s">
        <v>55121</v>
      </c>
      <c r="AV1806" s="1" t="s">
        <v>55122</v>
      </c>
      <c r="AW1806" s="1" t="s">
        <v>55123</v>
      </c>
      <c r="AX1806" s="1" t="s">
        <v>55124</v>
      </c>
      <c r="AY1806">
        <v>472197164850936</v>
      </c>
      <c r="AZ1806" s="1" t="s">
        <v>55125</v>
      </c>
      <c r="BA1806" s="1" t="s">
        <v>55126</v>
      </c>
      <c r="BB1806" s="1" t="s">
        <v>19248</v>
      </c>
      <c r="BC1806" s="1" t="s">
        <v>18916</v>
      </c>
      <c r="BD1806" s="1" t="s">
        <v>18916</v>
      </c>
      <c r="BE1806" s="1" t="s">
        <v>18916</v>
      </c>
      <c r="BF1806" s="1" t="s">
        <v>18916</v>
      </c>
      <c r="BG1806" s="1" t="s">
        <v>18916</v>
      </c>
      <c r="BH1806" s="1" t="s">
        <v>18916</v>
      </c>
      <c r="BI1806" s="1" t="s">
        <v>18916</v>
      </c>
      <c r="BJ1806" s="1" t="s">
        <v>18916</v>
      </c>
      <c r="BK1806" s="1" t="s">
        <v>18916</v>
      </c>
      <c r="BL1806" s="1" t="s">
        <v>18916</v>
      </c>
      <c r="BM1806" s="1" t="s">
        <v>18916</v>
      </c>
      <c r="BN1806" s="1" t="s">
        <v>18916</v>
      </c>
      <c r="BO1806" s="1" t="s">
        <v>18916</v>
      </c>
      <c r="BP1806" s="1" t="s">
        <v>18916</v>
      </c>
      <c r="BQ1806" s="1" t="s">
        <v>18916</v>
      </c>
      <c r="BR1806" s="1" t="s">
        <v>18916</v>
      </c>
      <c r="BS1806" s="1" t="s">
        <v>18916</v>
      </c>
      <c r="BT1806" s="1" t="s">
        <v>18916</v>
      </c>
      <c r="BU1806" s="1" t="s">
        <v>18916</v>
      </c>
      <c r="BV1806" s="1" t="s">
        <v>18916</v>
      </c>
      <c r="BW1806" s="1" t="s">
        <v>18916</v>
      </c>
      <c r="BX1806" s="1" t="s">
        <v>18916</v>
      </c>
      <c r="BY1806" s="1" t="s">
        <v>18916</v>
      </c>
      <c r="BZ1806" s="1" t="s">
        <v>18916</v>
      </c>
    </row>
    <row r="1807" spans="1:78" x14ac:dyDescent="0.25">
      <c r="A1807" t="s">
        <v>159002</v>
      </c>
      <c r="B1807" s="1" t="s">
        <v>54982</v>
      </c>
      <c r="C1807">
        <v>1993</v>
      </c>
      <c r="D1807" s="1" t="s">
        <v>20752</v>
      </c>
      <c r="E1807">
        <v>108631118296354</v>
      </c>
      <c r="F1807">
        <v>356687019769994</v>
      </c>
      <c r="G1807" s="1" t="s">
        <v>55127</v>
      </c>
      <c r="H1807">
        <v>338690417535226</v>
      </c>
      <c r="I1807">
        <v>485855588526212</v>
      </c>
      <c r="J1807" s="1" t="s">
        <v>55104</v>
      </c>
      <c r="K1807" s="1" t="s">
        <v>55128</v>
      </c>
      <c r="L1807" s="1" t="s">
        <v>55069</v>
      </c>
      <c r="M1807" s="1" t="s">
        <v>55070</v>
      </c>
      <c r="N1807">
        <v>449485004690384</v>
      </c>
      <c r="O1807">
        <v>617887685272299</v>
      </c>
      <c r="P1807">
        <v>716893744736899</v>
      </c>
      <c r="Q1807">
        <v>955295195706244</v>
      </c>
      <c r="R1807">
        <v>421420256650032</v>
      </c>
      <c r="S1807" s="1" t="s">
        <v>55105</v>
      </c>
      <c r="T1807" s="1" t="s">
        <v>55129</v>
      </c>
      <c r="U1807" s="1" t="s">
        <v>55130</v>
      </c>
      <c r="V1807" s="1" t="s">
        <v>55131</v>
      </c>
      <c r="W1807" s="1" t="s">
        <v>55132</v>
      </c>
      <c r="X1807" s="1" t="s">
        <v>55133</v>
      </c>
      <c r="Y1807" s="1" t="s">
        <v>55134</v>
      </c>
      <c r="Z1807">
        <v>58392873341326</v>
      </c>
      <c r="AA1807" s="1" t="s">
        <v>55111</v>
      </c>
      <c r="AB1807" s="1" t="s">
        <v>55135</v>
      </c>
      <c r="AC1807" s="1" t="s">
        <v>19248</v>
      </c>
      <c r="AD1807">
        <v>84040500760255</v>
      </c>
      <c r="AE1807">
        <v>284315173955394</v>
      </c>
      <c r="AF1807" s="1" t="s">
        <v>55136</v>
      </c>
      <c r="AG1807">
        <v>283402875687874</v>
      </c>
      <c r="AH1807">
        <v>402766570545117</v>
      </c>
      <c r="AI1807" s="1" t="s">
        <v>55114</v>
      </c>
      <c r="AJ1807" s="1" t="s">
        <v>55137</v>
      </c>
      <c r="AK1807" s="1" t="s">
        <v>55115</v>
      </c>
      <c r="AL1807" s="1" t="s">
        <v>55076</v>
      </c>
      <c r="AM1807">
        <v>36235413818816</v>
      </c>
      <c r="AN1807">
        <v>502763905775103</v>
      </c>
      <c r="AO1807">
        <v>577926765822938</v>
      </c>
      <c r="AP1807" s="1" t="s">
        <v>55116</v>
      </c>
      <c r="AQ1807" s="1" t="s">
        <v>55117</v>
      </c>
      <c r="AR1807" s="1" t="s">
        <v>55118</v>
      </c>
      <c r="AS1807" s="1" t="s">
        <v>55138</v>
      </c>
      <c r="AT1807" s="1" t="s">
        <v>55139</v>
      </c>
      <c r="AU1807" s="1" t="s">
        <v>55140</v>
      </c>
      <c r="AV1807" s="1" t="s">
        <v>55141</v>
      </c>
      <c r="AW1807" s="1" t="s">
        <v>55142</v>
      </c>
      <c r="AX1807" s="1" t="s">
        <v>55143</v>
      </c>
      <c r="AY1807">
        <v>472197164850936</v>
      </c>
      <c r="AZ1807" s="1" t="s">
        <v>55125</v>
      </c>
      <c r="BA1807" s="1" t="s">
        <v>55144</v>
      </c>
      <c r="BB1807" s="1" t="s">
        <v>19248</v>
      </c>
      <c r="BC1807" s="1" t="s">
        <v>18916</v>
      </c>
      <c r="BD1807" s="1" t="s">
        <v>18916</v>
      </c>
      <c r="BE1807" s="1" t="s">
        <v>18916</v>
      </c>
      <c r="BF1807" s="1" t="s">
        <v>18916</v>
      </c>
      <c r="BG1807" s="1" t="s">
        <v>18916</v>
      </c>
      <c r="BH1807" s="1" t="s">
        <v>18916</v>
      </c>
      <c r="BI1807" s="1" t="s">
        <v>18916</v>
      </c>
      <c r="BJ1807" s="1" t="s">
        <v>18916</v>
      </c>
      <c r="BK1807" s="1" t="s">
        <v>18916</v>
      </c>
      <c r="BL1807" s="1" t="s">
        <v>18916</v>
      </c>
      <c r="BM1807" s="1" t="s">
        <v>18916</v>
      </c>
      <c r="BN1807" s="1" t="s">
        <v>18916</v>
      </c>
      <c r="BO1807" s="1" t="s">
        <v>18916</v>
      </c>
      <c r="BP1807" s="1" t="s">
        <v>18916</v>
      </c>
      <c r="BQ1807" s="1" t="s">
        <v>18916</v>
      </c>
      <c r="BR1807" s="1" t="s">
        <v>18916</v>
      </c>
      <c r="BS1807" s="1" t="s">
        <v>18916</v>
      </c>
      <c r="BT1807" s="1" t="s">
        <v>18916</v>
      </c>
      <c r="BU1807" s="1" t="s">
        <v>18916</v>
      </c>
      <c r="BV1807" s="1" t="s">
        <v>18916</v>
      </c>
      <c r="BW1807" s="1" t="s">
        <v>18916</v>
      </c>
      <c r="BX1807" s="1" t="s">
        <v>18916</v>
      </c>
      <c r="BY1807" s="1" t="s">
        <v>18916</v>
      </c>
      <c r="BZ1807" s="1" t="s">
        <v>18916</v>
      </c>
    </row>
    <row r="1808" spans="1:78" x14ac:dyDescent="0.25">
      <c r="A1808" t="s">
        <v>159002</v>
      </c>
      <c r="B1808" s="1" t="s">
        <v>54982</v>
      </c>
      <c r="C1808">
        <v>1994</v>
      </c>
      <c r="D1808" s="1" t="s">
        <v>20752</v>
      </c>
      <c r="E1808">
        <v>108631118296354</v>
      </c>
      <c r="F1808">
        <v>356687019769994</v>
      </c>
      <c r="G1808" s="1" t="s">
        <v>55127</v>
      </c>
      <c r="H1808">
        <v>338690417535226</v>
      </c>
      <c r="I1808">
        <v>485855588526212</v>
      </c>
      <c r="J1808" s="1" t="s">
        <v>55104</v>
      </c>
      <c r="K1808" s="1" t="s">
        <v>55128</v>
      </c>
      <c r="L1808" s="1" t="s">
        <v>55069</v>
      </c>
      <c r="M1808" s="1" t="s">
        <v>55145</v>
      </c>
      <c r="N1808">
        <v>449485004690384</v>
      </c>
      <c r="O1808">
        <v>617887685272299</v>
      </c>
      <c r="P1808">
        <v>716893744736899</v>
      </c>
      <c r="Q1808">
        <v>955295195706244</v>
      </c>
      <c r="R1808">
        <v>276782907913884</v>
      </c>
      <c r="S1808" s="1" t="s">
        <v>55105</v>
      </c>
      <c r="T1808" s="1" t="s">
        <v>55129</v>
      </c>
      <c r="U1808" s="1" t="s">
        <v>55146</v>
      </c>
      <c r="V1808" s="1" t="s">
        <v>55147</v>
      </c>
      <c r="W1808" s="1" t="s">
        <v>55132</v>
      </c>
      <c r="X1808" s="1" t="s">
        <v>55133</v>
      </c>
      <c r="Y1808" s="1" t="s">
        <v>55148</v>
      </c>
      <c r="Z1808">
        <v>58392873341326</v>
      </c>
      <c r="AA1808" s="1" t="s">
        <v>55149</v>
      </c>
      <c r="AB1808" s="1" t="s">
        <v>55150</v>
      </c>
      <c r="AC1808" s="1" t="s">
        <v>19248</v>
      </c>
      <c r="AD1808">
        <v>84040500760255</v>
      </c>
      <c r="AE1808">
        <v>284315173955394</v>
      </c>
      <c r="AF1808" s="1" t="s">
        <v>55136</v>
      </c>
      <c r="AG1808">
        <v>283402875687874</v>
      </c>
      <c r="AH1808">
        <v>402766570545117</v>
      </c>
      <c r="AI1808" s="1" t="s">
        <v>55114</v>
      </c>
      <c r="AJ1808" s="1" t="s">
        <v>55137</v>
      </c>
      <c r="AK1808" s="1" t="s">
        <v>55115</v>
      </c>
      <c r="AL1808" s="1" t="s">
        <v>55151</v>
      </c>
      <c r="AM1808">
        <v>36235413818816</v>
      </c>
      <c r="AN1808">
        <v>502763905775103</v>
      </c>
      <c r="AO1808">
        <v>577926765822938</v>
      </c>
      <c r="AP1808" s="1" t="s">
        <v>55152</v>
      </c>
      <c r="AQ1808" s="1" t="s">
        <v>55153</v>
      </c>
      <c r="AR1808" s="1" t="s">
        <v>55154</v>
      </c>
      <c r="AS1808" s="1" t="s">
        <v>55155</v>
      </c>
      <c r="AT1808" s="1" t="s">
        <v>55156</v>
      </c>
      <c r="AU1808" s="1" t="s">
        <v>55157</v>
      </c>
      <c r="AV1808" s="1" t="s">
        <v>55141</v>
      </c>
      <c r="AW1808" s="1" t="s">
        <v>55142</v>
      </c>
      <c r="AX1808" s="1" t="s">
        <v>55158</v>
      </c>
      <c r="AY1808">
        <v>472197164850936</v>
      </c>
      <c r="AZ1808" s="1" t="s">
        <v>55159</v>
      </c>
      <c r="BA1808" s="1" t="s">
        <v>55160</v>
      </c>
      <c r="BB1808" s="1" t="s">
        <v>19248</v>
      </c>
      <c r="BC1808" s="1" t="s">
        <v>18916</v>
      </c>
      <c r="BD1808" s="1" t="s">
        <v>18916</v>
      </c>
      <c r="BE1808" s="1" t="s">
        <v>18916</v>
      </c>
      <c r="BF1808" s="1" t="s">
        <v>18916</v>
      </c>
      <c r="BG1808" s="1" t="s">
        <v>18916</v>
      </c>
      <c r="BH1808" s="1" t="s">
        <v>18916</v>
      </c>
      <c r="BI1808" s="1" t="s">
        <v>18916</v>
      </c>
      <c r="BJ1808" s="1" t="s">
        <v>18916</v>
      </c>
      <c r="BK1808" s="1" t="s">
        <v>18916</v>
      </c>
      <c r="BL1808" s="1" t="s">
        <v>18916</v>
      </c>
      <c r="BM1808" s="1" t="s">
        <v>18916</v>
      </c>
      <c r="BN1808" s="1" t="s">
        <v>18916</v>
      </c>
      <c r="BO1808" s="1" t="s">
        <v>18916</v>
      </c>
      <c r="BP1808" s="1" t="s">
        <v>18916</v>
      </c>
      <c r="BQ1808" s="1" t="s">
        <v>18916</v>
      </c>
      <c r="BR1808" s="1" t="s">
        <v>18916</v>
      </c>
      <c r="BS1808" s="1" t="s">
        <v>18916</v>
      </c>
      <c r="BT1808" s="1" t="s">
        <v>18916</v>
      </c>
      <c r="BU1808" s="1" t="s">
        <v>18916</v>
      </c>
      <c r="BV1808" s="1" t="s">
        <v>18916</v>
      </c>
      <c r="BW1808" s="1" t="s">
        <v>18916</v>
      </c>
      <c r="BX1808" s="1" t="s">
        <v>18916</v>
      </c>
      <c r="BY1808" s="1" t="s">
        <v>18916</v>
      </c>
      <c r="BZ1808" s="1" t="s">
        <v>18916</v>
      </c>
    </row>
    <row r="1809" spans="1:78" x14ac:dyDescent="0.25">
      <c r="A1809" t="s">
        <v>159002</v>
      </c>
      <c r="B1809" s="1" t="s">
        <v>54982</v>
      </c>
      <c r="C1809">
        <v>1995</v>
      </c>
      <c r="D1809" s="1" t="s">
        <v>20752</v>
      </c>
      <c r="E1809">
        <v>138552235477757</v>
      </c>
      <c r="F1809">
        <v>428575689298421</v>
      </c>
      <c r="G1809" s="1" t="s">
        <v>18916</v>
      </c>
      <c r="H1809">
        <v>338690417535226</v>
      </c>
      <c r="I1809">
        <v>485855588526212</v>
      </c>
      <c r="J1809" s="1" t="s">
        <v>55104</v>
      </c>
      <c r="K1809" s="1" t="s">
        <v>55128</v>
      </c>
      <c r="L1809" s="1" t="s">
        <v>55161</v>
      </c>
      <c r="M1809" s="1" t="s">
        <v>55145</v>
      </c>
      <c r="N1809">
        <v>532027607129448</v>
      </c>
      <c r="O1809">
        <v>617887685272299</v>
      </c>
      <c r="P1809">
        <v>716893744736899</v>
      </c>
      <c r="Q1809">
        <v>955295195706244</v>
      </c>
      <c r="R1809">
        <v>276782907913884</v>
      </c>
      <c r="S1809" s="1" t="s">
        <v>55105</v>
      </c>
      <c r="T1809" s="1" t="s">
        <v>55162</v>
      </c>
      <c r="U1809" s="1" t="s">
        <v>55163</v>
      </c>
      <c r="V1809" s="1" t="s">
        <v>18916</v>
      </c>
      <c r="W1809" s="1" t="s">
        <v>18916</v>
      </c>
      <c r="X1809" s="1" t="s">
        <v>55133</v>
      </c>
      <c r="Y1809" s="1" t="s">
        <v>55164</v>
      </c>
      <c r="Z1809">
        <v>617683736230191</v>
      </c>
      <c r="AA1809" s="1" t="s">
        <v>55149</v>
      </c>
      <c r="AB1809" s="1" t="s">
        <v>18916</v>
      </c>
      <c r="AC1809" s="1" t="s">
        <v>18916</v>
      </c>
      <c r="AD1809">
        <v>107180585577139</v>
      </c>
      <c r="AE1809">
        <v>341605118448203</v>
      </c>
      <c r="AF1809" s="1" t="s">
        <v>18916</v>
      </c>
      <c r="AG1809">
        <v>283402875687874</v>
      </c>
      <c r="AH1809">
        <v>402766570545117</v>
      </c>
      <c r="AI1809" s="1" t="s">
        <v>55114</v>
      </c>
      <c r="AJ1809" s="1" t="s">
        <v>55137</v>
      </c>
      <c r="AK1809" s="1" t="s">
        <v>55165</v>
      </c>
      <c r="AL1809" s="1" t="s">
        <v>55151</v>
      </c>
      <c r="AM1809">
        <v>428896187997402</v>
      </c>
      <c r="AN1809">
        <v>502763905775103</v>
      </c>
      <c r="AO1809">
        <v>577926765822938</v>
      </c>
      <c r="AP1809" s="1" t="s">
        <v>55166</v>
      </c>
      <c r="AQ1809" s="1" t="s">
        <v>55167</v>
      </c>
      <c r="AR1809" s="1" t="s">
        <v>55168</v>
      </c>
      <c r="AS1809" s="1" t="s">
        <v>55169</v>
      </c>
      <c r="AT1809" s="1" t="s">
        <v>55170</v>
      </c>
      <c r="AU1809" s="1" t="s">
        <v>18916</v>
      </c>
      <c r="AV1809" s="1" t="s">
        <v>18916</v>
      </c>
      <c r="AW1809" s="1" t="s">
        <v>55142</v>
      </c>
      <c r="AX1809" s="1" t="s">
        <v>55171</v>
      </c>
      <c r="AY1809">
        <v>499493332546815</v>
      </c>
      <c r="AZ1809" s="1" t="s">
        <v>55172</v>
      </c>
      <c r="BA1809" s="1" t="s">
        <v>18916</v>
      </c>
      <c r="BB1809" s="1" t="s">
        <v>18916</v>
      </c>
      <c r="BC1809" s="1" t="s">
        <v>18916</v>
      </c>
      <c r="BD1809" s="1" t="s">
        <v>18916</v>
      </c>
      <c r="BE1809" s="1" t="s">
        <v>18916</v>
      </c>
      <c r="BF1809" s="1" t="s">
        <v>18916</v>
      </c>
      <c r="BG1809" s="1" t="s">
        <v>18916</v>
      </c>
      <c r="BH1809" s="1" t="s">
        <v>18916</v>
      </c>
      <c r="BI1809" s="1" t="s">
        <v>18916</v>
      </c>
      <c r="BJ1809" s="1" t="s">
        <v>18916</v>
      </c>
      <c r="BK1809" s="1" t="s">
        <v>18916</v>
      </c>
      <c r="BL1809" s="1" t="s">
        <v>18916</v>
      </c>
      <c r="BM1809" s="1" t="s">
        <v>18916</v>
      </c>
      <c r="BN1809" s="1" t="s">
        <v>18916</v>
      </c>
      <c r="BO1809" s="1" t="s">
        <v>18916</v>
      </c>
      <c r="BP1809" s="1" t="s">
        <v>18916</v>
      </c>
      <c r="BQ1809" s="1" t="s">
        <v>18916</v>
      </c>
      <c r="BR1809" s="1" t="s">
        <v>18916</v>
      </c>
      <c r="BS1809" s="1" t="s">
        <v>18916</v>
      </c>
      <c r="BT1809" s="1" t="s">
        <v>18916</v>
      </c>
      <c r="BU1809" s="1" t="s">
        <v>18916</v>
      </c>
      <c r="BV1809" s="1" t="s">
        <v>18916</v>
      </c>
      <c r="BW1809" s="1" t="s">
        <v>18916</v>
      </c>
      <c r="BX1809" s="1" t="s">
        <v>18916</v>
      </c>
      <c r="BY1809" s="1" t="s">
        <v>18916</v>
      </c>
      <c r="BZ1809" s="1" t="s">
        <v>18916</v>
      </c>
    </row>
    <row r="1810" spans="1:78" x14ac:dyDescent="0.25">
      <c r="A1810" t="s">
        <v>159002</v>
      </c>
      <c r="B1810" s="1" t="s">
        <v>54982</v>
      </c>
      <c r="C1810">
        <v>1996</v>
      </c>
      <c r="D1810" s="1" t="s">
        <v>20752</v>
      </c>
      <c r="E1810">
        <v>138552235477757</v>
      </c>
      <c r="F1810">
        <v>428575689298421</v>
      </c>
      <c r="G1810" s="1" t="s">
        <v>18916</v>
      </c>
      <c r="H1810">
        <v>338690417535226</v>
      </c>
      <c r="I1810">
        <v>488789976920541</v>
      </c>
      <c r="J1810" s="1" t="s">
        <v>55104</v>
      </c>
      <c r="K1810" s="1" t="s">
        <v>55128</v>
      </c>
      <c r="L1810" s="1" t="s">
        <v>55161</v>
      </c>
      <c r="M1810" s="1" t="s">
        <v>55145</v>
      </c>
      <c r="N1810">
        <v>532027607129448</v>
      </c>
      <c r="O1810">
        <v>617887685272299</v>
      </c>
      <c r="P1810">
        <v>716893744736899</v>
      </c>
      <c r="Q1810">
        <v>955295195706244</v>
      </c>
      <c r="R1810">
        <v>276782907913884</v>
      </c>
      <c r="S1810" s="1" t="s">
        <v>55105</v>
      </c>
      <c r="T1810" s="1" t="s">
        <v>55162</v>
      </c>
      <c r="U1810" s="1" t="s">
        <v>55173</v>
      </c>
      <c r="V1810" s="1" t="s">
        <v>18916</v>
      </c>
      <c r="W1810" s="1" t="s">
        <v>18916</v>
      </c>
      <c r="X1810" s="1" t="s">
        <v>55174</v>
      </c>
      <c r="Y1810" s="1" t="s">
        <v>55164</v>
      </c>
      <c r="Z1810">
        <v>617683736230191</v>
      </c>
      <c r="AA1810" s="1" t="s">
        <v>55149</v>
      </c>
      <c r="AB1810" s="1" t="s">
        <v>18916</v>
      </c>
      <c r="AC1810" s="1" t="s">
        <v>18916</v>
      </c>
      <c r="AD1810">
        <v>107180585577139</v>
      </c>
      <c r="AE1810">
        <v>341605118448203</v>
      </c>
      <c r="AF1810" s="1" t="s">
        <v>18916</v>
      </c>
      <c r="AG1810">
        <v>283402875687874</v>
      </c>
      <c r="AH1810">
        <v>40519913194431</v>
      </c>
      <c r="AI1810" s="1" t="s">
        <v>55114</v>
      </c>
      <c r="AJ1810" s="1" t="s">
        <v>55137</v>
      </c>
      <c r="AK1810" s="1" t="s">
        <v>55165</v>
      </c>
      <c r="AL1810" s="1" t="s">
        <v>55151</v>
      </c>
      <c r="AM1810">
        <v>427147018568975</v>
      </c>
      <c r="AN1810">
        <v>501737646103943</v>
      </c>
      <c r="AO1810">
        <v>57556980425756</v>
      </c>
      <c r="AP1810" s="1" t="s">
        <v>55166</v>
      </c>
      <c r="AQ1810" s="1" t="s">
        <v>55167</v>
      </c>
      <c r="AR1810" s="1" t="s">
        <v>55168</v>
      </c>
      <c r="AS1810" s="1" t="s">
        <v>55175</v>
      </c>
      <c r="AT1810" s="1" t="s">
        <v>55176</v>
      </c>
      <c r="AU1810" s="1" t="s">
        <v>18916</v>
      </c>
      <c r="AV1810" s="1" t="s">
        <v>18916</v>
      </c>
      <c r="AW1810" s="1" t="s">
        <v>55177</v>
      </c>
      <c r="AX1810" s="1" t="s">
        <v>55171</v>
      </c>
      <c r="AY1810">
        <v>497795182937233</v>
      </c>
      <c r="AZ1810" s="1" t="s">
        <v>55172</v>
      </c>
      <c r="BA1810" s="1" t="s">
        <v>18916</v>
      </c>
      <c r="BB1810" s="1" t="s">
        <v>18916</v>
      </c>
      <c r="BC1810" s="1" t="s">
        <v>18916</v>
      </c>
      <c r="BD1810" s="1" t="s">
        <v>18916</v>
      </c>
      <c r="BE1810" s="1" t="s">
        <v>18916</v>
      </c>
      <c r="BF1810" s="1" t="s">
        <v>18916</v>
      </c>
      <c r="BG1810" s="1" t="s">
        <v>18916</v>
      </c>
      <c r="BH1810" s="1" t="s">
        <v>18916</v>
      </c>
      <c r="BI1810" s="1" t="s">
        <v>18916</v>
      </c>
      <c r="BJ1810" s="1" t="s">
        <v>18916</v>
      </c>
      <c r="BK1810" s="1" t="s">
        <v>18916</v>
      </c>
      <c r="BL1810" s="1" t="s">
        <v>18916</v>
      </c>
      <c r="BM1810" s="1" t="s">
        <v>18916</v>
      </c>
      <c r="BN1810" s="1" t="s">
        <v>18916</v>
      </c>
      <c r="BO1810" s="1" t="s">
        <v>18916</v>
      </c>
      <c r="BP1810" s="1" t="s">
        <v>18916</v>
      </c>
      <c r="BQ1810" s="1" t="s">
        <v>18916</v>
      </c>
      <c r="BR1810" s="1" t="s">
        <v>18916</v>
      </c>
      <c r="BS1810" s="1" t="s">
        <v>18916</v>
      </c>
      <c r="BT1810" s="1" t="s">
        <v>18916</v>
      </c>
      <c r="BU1810" s="1" t="s">
        <v>18916</v>
      </c>
      <c r="BV1810" s="1" t="s">
        <v>18916</v>
      </c>
      <c r="BW1810" s="1" t="s">
        <v>18916</v>
      </c>
      <c r="BX1810" s="1" t="s">
        <v>18916</v>
      </c>
      <c r="BY1810" s="1" t="s">
        <v>18916</v>
      </c>
      <c r="BZ1810" s="1" t="s">
        <v>18916</v>
      </c>
    </row>
    <row r="1811" spans="1:78" x14ac:dyDescent="0.25">
      <c r="A1811" t="s">
        <v>159002</v>
      </c>
      <c r="B1811" s="1" t="s">
        <v>54982</v>
      </c>
      <c r="C1811">
        <v>1997</v>
      </c>
      <c r="D1811" s="1" t="s">
        <v>20752</v>
      </c>
      <c r="E1811">
        <v>138552235477757</v>
      </c>
      <c r="F1811">
        <v>428575689298421</v>
      </c>
      <c r="G1811" s="1" t="s">
        <v>18916</v>
      </c>
      <c r="H1811">
        <v>338690417535226</v>
      </c>
      <c r="I1811">
        <v>488789976920541</v>
      </c>
      <c r="J1811" s="1" t="s">
        <v>55104</v>
      </c>
      <c r="K1811" s="1" t="s">
        <v>55128</v>
      </c>
      <c r="L1811" s="1" t="s">
        <v>55178</v>
      </c>
      <c r="M1811" s="1" t="s">
        <v>55145</v>
      </c>
      <c r="N1811">
        <v>532027607129448</v>
      </c>
      <c r="O1811">
        <v>59303125184107</v>
      </c>
      <c r="P1811">
        <v>716893744736899</v>
      </c>
      <c r="Q1811">
        <v>955295195706244</v>
      </c>
      <c r="R1811">
        <v>276782907913884</v>
      </c>
      <c r="S1811" s="1" t="s">
        <v>55105</v>
      </c>
      <c r="T1811" s="1" t="s">
        <v>55162</v>
      </c>
      <c r="U1811" s="1" t="s">
        <v>55179</v>
      </c>
      <c r="V1811" s="1" t="s">
        <v>18916</v>
      </c>
      <c r="W1811" s="1" t="s">
        <v>18916</v>
      </c>
      <c r="X1811" s="1" t="s">
        <v>55174</v>
      </c>
      <c r="Y1811" s="1" t="s">
        <v>55180</v>
      </c>
      <c r="Z1811">
        <v>609287376161595</v>
      </c>
      <c r="AA1811" s="1" t="s">
        <v>55149</v>
      </c>
      <c r="AB1811" s="1" t="s">
        <v>18916</v>
      </c>
      <c r="AC1811" s="1" t="s">
        <v>18916</v>
      </c>
      <c r="AD1811">
        <v>107180585577139</v>
      </c>
      <c r="AE1811">
        <v>341605118448203</v>
      </c>
      <c r="AF1811" s="1" t="s">
        <v>18916</v>
      </c>
      <c r="AG1811">
        <v>283402875687874</v>
      </c>
      <c r="AH1811">
        <v>40519913194431</v>
      </c>
      <c r="AI1811" s="1" t="s">
        <v>55114</v>
      </c>
      <c r="AJ1811" s="1" t="s">
        <v>55137</v>
      </c>
      <c r="AK1811" s="1" t="s">
        <v>55181</v>
      </c>
      <c r="AL1811" s="1" t="s">
        <v>55151</v>
      </c>
      <c r="AM1811">
        <v>427147018568975</v>
      </c>
      <c r="AN1811">
        <v>48155370540147</v>
      </c>
      <c r="AO1811">
        <v>57556980425756</v>
      </c>
      <c r="AP1811" s="1" t="s">
        <v>55166</v>
      </c>
      <c r="AQ1811" s="1" t="s">
        <v>55167</v>
      </c>
      <c r="AR1811" s="1" t="s">
        <v>55168</v>
      </c>
      <c r="AS1811" s="1" t="s">
        <v>55175</v>
      </c>
      <c r="AT1811" s="1" t="s">
        <v>55182</v>
      </c>
      <c r="AU1811" s="1" t="s">
        <v>18916</v>
      </c>
      <c r="AV1811" s="1" t="s">
        <v>18916</v>
      </c>
      <c r="AW1811" s="1" t="s">
        <v>55177</v>
      </c>
      <c r="AX1811" s="1" t="s">
        <v>55183</v>
      </c>
      <c r="AY1811">
        <v>491028503889048</v>
      </c>
      <c r="AZ1811" s="1" t="s">
        <v>55172</v>
      </c>
      <c r="BA1811" s="1" t="s">
        <v>18916</v>
      </c>
      <c r="BB1811" s="1" t="s">
        <v>18916</v>
      </c>
      <c r="BC1811" s="1" t="s">
        <v>18916</v>
      </c>
      <c r="BD1811" s="1" t="s">
        <v>18916</v>
      </c>
      <c r="BE1811" s="1" t="s">
        <v>18916</v>
      </c>
      <c r="BF1811" s="1" t="s">
        <v>18916</v>
      </c>
      <c r="BG1811" s="1" t="s">
        <v>18916</v>
      </c>
      <c r="BH1811" s="1" t="s">
        <v>18916</v>
      </c>
      <c r="BI1811" s="1" t="s">
        <v>18916</v>
      </c>
      <c r="BJ1811" s="1" t="s">
        <v>18916</v>
      </c>
      <c r="BK1811" s="1" t="s">
        <v>18916</v>
      </c>
      <c r="BL1811" s="1" t="s">
        <v>18916</v>
      </c>
      <c r="BM1811" s="1" t="s">
        <v>18916</v>
      </c>
      <c r="BN1811" s="1" t="s">
        <v>18916</v>
      </c>
      <c r="BO1811" s="1" t="s">
        <v>18916</v>
      </c>
      <c r="BP1811" s="1" t="s">
        <v>18916</v>
      </c>
      <c r="BQ1811" s="1" t="s">
        <v>18916</v>
      </c>
      <c r="BR1811" s="1" t="s">
        <v>18916</v>
      </c>
      <c r="BS1811" s="1" t="s">
        <v>18916</v>
      </c>
      <c r="BT1811" s="1" t="s">
        <v>18916</v>
      </c>
      <c r="BU1811" s="1" t="s">
        <v>18916</v>
      </c>
      <c r="BV1811" s="1" t="s">
        <v>18916</v>
      </c>
      <c r="BW1811" s="1" t="s">
        <v>18916</v>
      </c>
      <c r="BX1811" s="1" t="s">
        <v>18916</v>
      </c>
      <c r="BY1811" s="1" t="s">
        <v>18916</v>
      </c>
      <c r="BZ1811" s="1" t="s">
        <v>18916</v>
      </c>
    </row>
    <row r="1812" spans="1:78" x14ac:dyDescent="0.25">
      <c r="A1812" t="s">
        <v>159002</v>
      </c>
      <c r="B1812" s="1" t="s">
        <v>54982</v>
      </c>
      <c r="C1812">
        <v>1998</v>
      </c>
      <c r="D1812" s="1" t="s">
        <v>20752</v>
      </c>
      <c r="E1812">
        <v>138552235477757</v>
      </c>
      <c r="F1812">
        <v>428575689298421</v>
      </c>
      <c r="G1812" s="1" t="s">
        <v>18916</v>
      </c>
      <c r="H1812">
        <v>338690417535226</v>
      </c>
      <c r="I1812">
        <v>488789976920541</v>
      </c>
      <c r="J1812" s="1" t="s">
        <v>55104</v>
      </c>
      <c r="K1812" s="1" t="s">
        <v>55128</v>
      </c>
      <c r="L1812" s="1" t="s">
        <v>55178</v>
      </c>
      <c r="M1812" s="1" t="s">
        <v>55145</v>
      </c>
      <c r="N1812">
        <v>532027607129448</v>
      </c>
      <c r="O1812">
        <v>59303125184107</v>
      </c>
      <c r="P1812">
        <v>716893744736899</v>
      </c>
      <c r="Q1812">
        <v>844024086922372</v>
      </c>
      <c r="R1812">
        <v>276782907913884</v>
      </c>
      <c r="S1812" s="1" t="s">
        <v>55105</v>
      </c>
      <c r="T1812" s="1" t="s">
        <v>55184</v>
      </c>
      <c r="U1812" s="1" t="s">
        <v>55179</v>
      </c>
      <c r="V1812" s="1" t="s">
        <v>18916</v>
      </c>
      <c r="W1812" s="1" t="s">
        <v>18916</v>
      </c>
      <c r="X1812" s="1" t="s">
        <v>55174</v>
      </c>
      <c r="Y1812" s="1" t="s">
        <v>55180</v>
      </c>
      <c r="Z1812">
        <v>609287376161595</v>
      </c>
      <c r="AA1812" s="1" t="s">
        <v>55185</v>
      </c>
      <c r="AB1812" s="1" t="s">
        <v>18916</v>
      </c>
      <c r="AC1812" s="1" t="s">
        <v>18916</v>
      </c>
      <c r="AD1812">
        <v>107180585577139</v>
      </c>
      <c r="AE1812">
        <v>341605118448203</v>
      </c>
      <c r="AF1812" s="1" t="s">
        <v>18916</v>
      </c>
      <c r="AG1812">
        <v>283402875687874</v>
      </c>
      <c r="AH1812">
        <v>40519913194431</v>
      </c>
      <c r="AI1812" s="1" t="s">
        <v>55114</v>
      </c>
      <c r="AJ1812" s="1" t="s">
        <v>55137</v>
      </c>
      <c r="AK1812" s="1" t="s">
        <v>55181</v>
      </c>
      <c r="AL1812" s="1" t="s">
        <v>55151</v>
      </c>
      <c r="AM1812">
        <v>427147018568975</v>
      </c>
      <c r="AN1812">
        <v>48155370540147</v>
      </c>
      <c r="AO1812">
        <v>57556980425756</v>
      </c>
      <c r="AP1812" s="1" t="s">
        <v>55186</v>
      </c>
      <c r="AQ1812" s="1" t="s">
        <v>55167</v>
      </c>
      <c r="AR1812" s="1" t="s">
        <v>55168</v>
      </c>
      <c r="AS1812" s="1" t="s">
        <v>55187</v>
      </c>
      <c r="AT1812" s="1" t="s">
        <v>55182</v>
      </c>
      <c r="AU1812" s="1" t="s">
        <v>18916</v>
      </c>
      <c r="AV1812" s="1" t="s">
        <v>18916</v>
      </c>
      <c r="AW1812" s="1" t="s">
        <v>55177</v>
      </c>
      <c r="AX1812" s="1" t="s">
        <v>55183</v>
      </c>
      <c r="AY1812">
        <v>491028503889048</v>
      </c>
      <c r="AZ1812" s="1" t="s">
        <v>55188</v>
      </c>
      <c r="BA1812" s="1" t="s">
        <v>18916</v>
      </c>
      <c r="BB1812" s="1" t="s">
        <v>18916</v>
      </c>
      <c r="BC1812" s="1" t="s">
        <v>18916</v>
      </c>
      <c r="BD1812" s="1" t="s">
        <v>18916</v>
      </c>
      <c r="BE1812" s="1" t="s">
        <v>18916</v>
      </c>
      <c r="BF1812" s="1" t="s">
        <v>18916</v>
      </c>
      <c r="BG1812" s="1" t="s">
        <v>18916</v>
      </c>
      <c r="BH1812" s="1" t="s">
        <v>18916</v>
      </c>
      <c r="BI1812" s="1" t="s">
        <v>18916</v>
      </c>
      <c r="BJ1812" s="1" t="s">
        <v>18916</v>
      </c>
      <c r="BK1812" s="1" t="s">
        <v>18916</v>
      </c>
      <c r="BL1812" s="1" t="s">
        <v>18916</v>
      </c>
      <c r="BM1812" s="1" t="s">
        <v>18916</v>
      </c>
      <c r="BN1812" s="1" t="s">
        <v>18916</v>
      </c>
      <c r="BO1812" s="1" t="s">
        <v>18916</v>
      </c>
      <c r="BP1812" s="1" t="s">
        <v>18916</v>
      </c>
      <c r="BQ1812" s="1" t="s">
        <v>18916</v>
      </c>
      <c r="BR1812" s="1" t="s">
        <v>18916</v>
      </c>
      <c r="BS1812" s="1" t="s">
        <v>18916</v>
      </c>
      <c r="BT1812" s="1" t="s">
        <v>18916</v>
      </c>
      <c r="BU1812" s="1" t="s">
        <v>18916</v>
      </c>
      <c r="BV1812" s="1" t="s">
        <v>18916</v>
      </c>
      <c r="BW1812" s="1" t="s">
        <v>18916</v>
      </c>
      <c r="BX1812" s="1" t="s">
        <v>18916</v>
      </c>
      <c r="BY1812" s="1" t="s">
        <v>18916</v>
      </c>
      <c r="BZ1812" s="1" t="s">
        <v>18916</v>
      </c>
    </row>
    <row r="1813" spans="1:78" x14ac:dyDescent="0.25">
      <c r="A1813" t="s">
        <v>159002</v>
      </c>
      <c r="B1813" s="1" t="s">
        <v>54982</v>
      </c>
      <c r="C1813">
        <v>1999</v>
      </c>
      <c r="D1813" s="1" t="s">
        <v>20752</v>
      </c>
      <c r="E1813">
        <v>919974356115509</v>
      </c>
      <c r="F1813">
        <v>357653085666357</v>
      </c>
      <c r="G1813" s="1" t="s">
        <v>18916</v>
      </c>
      <c r="H1813">
        <v>338690417535226</v>
      </c>
      <c r="I1813">
        <v>488789976920541</v>
      </c>
      <c r="J1813" s="1" t="s">
        <v>55104</v>
      </c>
      <c r="K1813" s="1" t="s">
        <v>55128</v>
      </c>
      <c r="L1813" s="1" t="s">
        <v>55178</v>
      </c>
      <c r="M1813" s="1" t="s">
        <v>55145</v>
      </c>
      <c r="N1813">
        <v>532027607129448</v>
      </c>
      <c r="O1813">
        <v>59303125184107</v>
      </c>
      <c r="P1813">
        <v>716893744736899</v>
      </c>
      <c r="Q1813">
        <v>844024086922372</v>
      </c>
      <c r="R1813">
        <v>276782907913884</v>
      </c>
      <c r="S1813" s="1" t="s">
        <v>55105</v>
      </c>
      <c r="T1813" s="1" t="s">
        <v>55189</v>
      </c>
      <c r="U1813" s="1" t="s">
        <v>55190</v>
      </c>
      <c r="V1813" s="1" t="s">
        <v>18916</v>
      </c>
      <c r="W1813" s="1" t="s">
        <v>18916</v>
      </c>
      <c r="X1813" s="1" t="s">
        <v>55174</v>
      </c>
      <c r="Y1813" s="1" t="s">
        <v>55180</v>
      </c>
      <c r="Z1813">
        <v>609287376161595</v>
      </c>
      <c r="AA1813" s="1" t="s">
        <v>55185</v>
      </c>
      <c r="AB1813" s="1" t="s">
        <v>18916</v>
      </c>
      <c r="AC1813" s="1" t="s">
        <v>18916</v>
      </c>
      <c r="AD1813">
        <v>715192409123151</v>
      </c>
      <c r="AE1813">
        <v>285779522681328</v>
      </c>
      <c r="AF1813" s="1" t="s">
        <v>18916</v>
      </c>
      <c r="AG1813">
        <v>283402875687874</v>
      </c>
      <c r="AH1813">
        <v>40519913194431</v>
      </c>
      <c r="AI1813" s="1" t="s">
        <v>55114</v>
      </c>
      <c r="AJ1813" s="1" t="s">
        <v>55137</v>
      </c>
      <c r="AK1813" s="1" t="s">
        <v>55181</v>
      </c>
      <c r="AL1813" s="1" t="s">
        <v>55151</v>
      </c>
      <c r="AM1813">
        <v>427147018568975</v>
      </c>
      <c r="AN1813">
        <v>48155370540147</v>
      </c>
      <c r="AO1813">
        <v>57556980425756</v>
      </c>
      <c r="AP1813" s="1" t="s">
        <v>55186</v>
      </c>
      <c r="AQ1813" s="1" t="s">
        <v>55167</v>
      </c>
      <c r="AR1813" s="1" t="s">
        <v>55168</v>
      </c>
      <c r="AS1813" s="1" t="s">
        <v>55191</v>
      </c>
      <c r="AT1813" s="1" t="s">
        <v>55192</v>
      </c>
      <c r="AU1813" s="1" t="s">
        <v>18916</v>
      </c>
      <c r="AV1813" s="1" t="s">
        <v>18916</v>
      </c>
      <c r="AW1813" s="1" t="s">
        <v>55177</v>
      </c>
      <c r="AX1813" s="1" t="s">
        <v>55183</v>
      </c>
      <c r="AY1813">
        <v>491028503889048</v>
      </c>
      <c r="AZ1813" s="1" t="s">
        <v>55188</v>
      </c>
      <c r="BA1813" s="1" t="s">
        <v>18916</v>
      </c>
      <c r="BB1813" s="1" t="s">
        <v>18916</v>
      </c>
      <c r="BC1813" s="1" t="s">
        <v>18916</v>
      </c>
      <c r="BD1813" s="1" t="s">
        <v>18916</v>
      </c>
      <c r="BE1813" s="1" t="s">
        <v>18916</v>
      </c>
      <c r="BF1813" s="1" t="s">
        <v>18916</v>
      </c>
      <c r="BG1813" s="1" t="s">
        <v>18916</v>
      </c>
      <c r="BH1813" s="1" t="s">
        <v>18916</v>
      </c>
      <c r="BI1813" s="1" t="s">
        <v>18916</v>
      </c>
      <c r="BJ1813" s="1" t="s">
        <v>18916</v>
      </c>
      <c r="BK1813" s="1" t="s">
        <v>18916</v>
      </c>
      <c r="BL1813" s="1" t="s">
        <v>18916</v>
      </c>
      <c r="BM1813" s="1" t="s">
        <v>18916</v>
      </c>
      <c r="BN1813" s="1" t="s">
        <v>18916</v>
      </c>
      <c r="BO1813" s="1" t="s">
        <v>18916</v>
      </c>
      <c r="BP1813" s="1" t="s">
        <v>18916</v>
      </c>
      <c r="BQ1813" s="1" t="s">
        <v>18916</v>
      </c>
      <c r="BR1813" s="1" t="s">
        <v>18916</v>
      </c>
      <c r="BS1813" s="1" t="s">
        <v>18916</v>
      </c>
      <c r="BT1813" s="1" t="s">
        <v>18916</v>
      </c>
      <c r="BU1813" s="1" t="s">
        <v>18916</v>
      </c>
      <c r="BV1813" s="1" t="s">
        <v>18916</v>
      </c>
      <c r="BW1813" s="1" t="s">
        <v>18916</v>
      </c>
      <c r="BX1813" s="1" t="s">
        <v>18916</v>
      </c>
      <c r="BY1813" s="1" t="s">
        <v>18916</v>
      </c>
      <c r="BZ1813" s="1" t="s">
        <v>18916</v>
      </c>
    </row>
    <row r="1814" spans="1:78" x14ac:dyDescent="0.25">
      <c r="A1814" t="s">
        <v>159002</v>
      </c>
      <c r="B1814" s="1" t="s">
        <v>54982</v>
      </c>
      <c r="C1814">
        <v>2000</v>
      </c>
      <c r="D1814" s="1" t="s">
        <v>20752</v>
      </c>
      <c r="E1814">
        <v>917159103578994</v>
      </c>
      <c r="F1814">
        <v>437703998663213</v>
      </c>
      <c r="G1814" s="1" t="s">
        <v>18916</v>
      </c>
      <c r="H1814">
        <v>335070007186293</v>
      </c>
      <c r="I1814">
        <v>422727772282668</v>
      </c>
      <c r="J1814" s="1" t="s">
        <v>55104</v>
      </c>
      <c r="K1814" s="1" t="s">
        <v>55128</v>
      </c>
      <c r="L1814" s="1" t="s">
        <v>55178</v>
      </c>
      <c r="M1814" s="1" t="s">
        <v>55193</v>
      </c>
      <c r="N1814">
        <v>532027607129448</v>
      </c>
      <c r="O1814">
        <v>576610952082042</v>
      </c>
      <c r="P1814">
        <v>677833437695679</v>
      </c>
      <c r="Q1814">
        <v>844024086922372</v>
      </c>
      <c r="R1814">
        <v>276782907913884</v>
      </c>
      <c r="S1814" s="1" t="s">
        <v>55105</v>
      </c>
      <c r="T1814" s="1" t="s">
        <v>55194</v>
      </c>
      <c r="U1814" s="1" t="s">
        <v>55195</v>
      </c>
      <c r="V1814" s="1" t="s">
        <v>18916</v>
      </c>
      <c r="W1814" s="1" t="s">
        <v>18916</v>
      </c>
      <c r="X1814" s="1" t="s">
        <v>55196</v>
      </c>
      <c r="Y1814" s="1" t="s">
        <v>55197</v>
      </c>
      <c r="Z1814">
        <v>592443148793935</v>
      </c>
      <c r="AA1814" s="1" t="s">
        <v>55185</v>
      </c>
      <c r="AB1814" s="1" t="s">
        <v>18916</v>
      </c>
      <c r="AC1814" s="1" t="s">
        <v>18916</v>
      </c>
      <c r="AD1814">
        <v>711069635094931</v>
      </c>
      <c r="AE1814">
        <v>349268792836834</v>
      </c>
      <c r="AF1814" s="1" t="s">
        <v>18916</v>
      </c>
      <c r="AG1814">
        <v>280373458110829</v>
      </c>
      <c r="AH1814">
        <v>350434612953479</v>
      </c>
      <c r="AI1814" s="1" t="s">
        <v>55114</v>
      </c>
      <c r="AJ1814" s="1" t="s">
        <v>55137</v>
      </c>
      <c r="AK1814" s="1" t="s">
        <v>55181</v>
      </c>
      <c r="AL1814" s="1" t="s">
        <v>55198</v>
      </c>
      <c r="AM1814">
        <v>427147018568975</v>
      </c>
      <c r="AN1814">
        <v>468220080625011</v>
      </c>
      <c r="AO1814">
        <v>544209601378114</v>
      </c>
      <c r="AP1814" s="1" t="s">
        <v>55186</v>
      </c>
      <c r="AQ1814" s="1" t="s">
        <v>55167</v>
      </c>
      <c r="AR1814" s="1" t="s">
        <v>55168</v>
      </c>
      <c r="AS1814" s="1" t="s">
        <v>55199</v>
      </c>
      <c r="AT1814" s="1" t="s">
        <v>55200</v>
      </c>
      <c r="AU1814" s="1" t="s">
        <v>18916</v>
      </c>
      <c r="AV1814" s="1" t="s">
        <v>18916</v>
      </c>
      <c r="AW1814" s="1" t="s">
        <v>55201</v>
      </c>
      <c r="AX1814" s="1" t="s">
        <v>55202</v>
      </c>
      <c r="AY1814">
        <v>477453635793774</v>
      </c>
      <c r="AZ1814" s="1" t="s">
        <v>55188</v>
      </c>
      <c r="BA1814" s="1" t="s">
        <v>18916</v>
      </c>
      <c r="BB1814" s="1" t="s">
        <v>18916</v>
      </c>
      <c r="BC1814" s="1" t="s">
        <v>18916</v>
      </c>
      <c r="BD1814" s="1" t="s">
        <v>18916</v>
      </c>
      <c r="BE1814" s="1" t="s">
        <v>18916</v>
      </c>
      <c r="BF1814" s="1" t="s">
        <v>18916</v>
      </c>
      <c r="BG1814" s="1" t="s">
        <v>18916</v>
      </c>
      <c r="BH1814" s="1" t="s">
        <v>18916</v>
      </c>
      <c r="BI1814" s="1" t="s">
        <v>18916</v>
      </c>
      <c r="BJ1814" s="1" t="s">
        <v>18916</v>
      </c>
      <c r="BK1814" s="1" t="s">
        <v>18916</v>
      </c>
      <c r="BL1814" s="1" t="s">
        <v>18916</v>
      </c>
      <c r="BM1814" s="1" t="s">
        <v>18916</v>
      </c>
      <c r="BN1814" s="1" t="s">
        <v>18916</v>
      </c>
      <c r="BO1814" s="1" t="s">
        <v>18916</v>
      </c>
      <c r="BP1814" s="1" t="s">
        <v>18916</v>
      </c>
      <c r="BQ1814" s="1" t="s">
        <v>18916</v>
      </c>
      <c r="BR1814" s="1" t="s">
        <v>18916</v>
      </c>
      <c r="BS1814" s="1" t="s">
        <v>18916</v>
      </c>
      <c r="BT1814" s="1" t="s">
        <v>18916</v>
      </c>
      <c r="BU1814" s="1" t="s">
        <v>18916</v>
      </c>
      <c r="BV1814" s="1" t="s">
        <v>18916</v>
      </c>
      <c r="BW1814" s="1" t="s">
        <v>18916</v>
      </c>
      <c r="BX1814" s="1" t="s">
        <v>18916</v>
      </c>
      <c r="BY1814" s="1" t="s">
        <v>18916</v>
      </c>
      <c r="BZ1814" s="1" t="s">
        <v>18916</v>
      </c>
    </row>
    <row r="1815" spans="1:78" x14ac:dyDescent="0.25">
      <c r="A1815" t="s">
        <v>159002</v>
      </c>
      <c r="B1815" s="1" t="s">
        <v>54982</v>
      </c>
      <c r="C1815">
        <v>2001</v>
      </c>
      <c r="D1815" s="1" t="s">
        <v>20752</v>
      </c>
      <c r="E1815">
        <v>917159103578994</v>
      </c>
      <c r="F1815">
        <v>437703998663213</v>
      </c>
      <c r="G1815" s="1" t="s">
        <v>18916</v>
      </c>
      <c r="H1815">
        <v>335070007186293</v>
      </c>
      <c r="I1815">
        <v>422727772282668</v>
      </c>
      <c r="J1815" s="1" t="s">
        <v>55104</v>
      </c>
      <c r="K1815" s="1" t="s">
        <v>55128</v>
      </c>
      <c r="L1815" s="1" t="s">
        <v>55178</v>
      </c>
      <c r="M1815" s="1" t="s">
        <v>55193</v>
      </c>
      <c r="N1815">
        <v>532027607129448</v>
      </c>
      <c r="O1815">
        <v>432864239596872</v>
      </c>
      <c r="P1815">
        <v>677833437695679</v>
      </c>
      <c r="Q1815">
        <v>844024086922372</v>
      </c>
      <c r="R1815">
        <v>244571447429987</v>
      </c>
      <c r="S1815" s="1" t="s">
        <v>55105</v>
      </c>
      <c r="T1815" s="1" t="s">
        <v>55194</v>
      </c>
      <c r="U1815" s="1" t="s">
        <v>55203</v>
      </c>
      <c r="V1815" s="1" t="s">
        <v>18916</v>
      </c>
      <c r="W1815" s="1" t="s">
        <v>18916</v>
      </c>
      <c r="X1815" s="1" t="s">
        <v>55196</v>
      </c>
      <c r="Y1815" s="1" t="s">
        <v>55197</v>
      </c>
      <c r="Z1815">
        <v>538438726920034</v>
      </c>
      <c r="AA1815" s="1" t="s">
        <v>55204</v>
      </c>
      <c r="AB1815" s="1" t="s">
        <v>18916</v>
      </c>
      <c r="AC1815" s="1" t="s">
        <v>18916</v>
      </c>
      <c r="AD1815">
        <v>711069635094931</v>
      </c>
      <c r="AE1815">
        <v>349268792836834</v>
      </c>
      <c r="AF1815" s="1" t="s">
        <v>18916</v>
      </c>
      <c r="AG1815">
        <v>280373458110829</v>
      </c>
      <c r="AH1815">
        <v>350434612953479</v>
      </c>
      <c r="AI1815" s="1" t="s">
        <v>55114</v>
      </c>
      <c r="AJ1815" s="1" t="s">
        <v>55137</v>
      </c>
      <c r="AK1815" s="1" t="s">
        <v>55181</v>
      </c>
      <c r="AL1815" s="1" t="s">
        <v>55198</v>
      </c>
      <c r="AM1815">
        <v>427147018568975</v>
      </c>
      <c r="AN1815">
        <v>35149476164458</v>
      </c>
      <c r="AO1815">
        <v>544209601378114</v>
      </c>
      <c r="AP1815" s="1" t="s">
        <v>55186</v>
      </c>
      <c r="AQ1815" s="1" t="s">
        <v>55205</v>
      </c>
      <c r="AR1815" s="1" t="s">
        <v>55168</v>
      </c>
      <c r="AS1815" s="1" t="s">
        <v>55199</v>
      </c>
      <c r="AT1815" s="1" t="s">
        <v>55206</v>
      </c>
      <c r="AU1815" s="1" t="s">
        <v>18916</v>
      </c>
      <c r="AV1815" s="1" t="s">
        <v>18916</v>
      </c>
      <c r="AW1815" s="1" t="s">
        <v>55201</v>
      </c>
      <c r="AX1815" s="1" t="s">
        <v>55202</v>
      </c>
      <c r="AY1815">
        <v>433931134731645</v>
      </c>
      <c r="AZ1815" s="1" t="s">
        <v>55207</v>
      </c>
      <c r="BA1815" s="1" t="s">
        <v>18916</v>
      </c>
      <c r="BB1815" s="1" t="s">
        <v>18916</v>
      </c>
      <c r="BC1815" s="1" t="s">
        <v>18916</v>
      </c>
      <c r="BD1815" s="1" t="s">
        <v>18916</v>
      </c>
      <c r="BE1815" s="1" t="s">
        <v>18916</v>
      </c>
      <c r="BF1815" s="1" t="s">
        <v>18916</v>
      </c>
      <c r="BG1815" s="1" t="s">
        <v>18916</v>
      </c>
      <c r="BH1815" s="1" t="s">
        <v>18916</v>
      </c>
      <c r="BI1815" s="1" t="s">
        <v>18916</v>
      </c>
      <c r="BJ1815" s="1" t="s">
        <v>18916</v>
      </c>
      <c r="BK1815" s="1" t="s">
        <v>18916</v>
      </c>
      <c r="BL1815" s="1" t="s">
        <v>18916</v>
      </c>
      <c r="BM1815" s="1" t="s">
        <v>18916</v>
      </c>
      <c r="BN1815" s="1" t="s">
        <v>18916</v>
      </c>
      <c r="BO1815" s="1" t="s">
        <v>18916</v>
      </c>
      <c r="BP1815" s="1" t="s">
        <v>18916</v>
      </c>
      <c r="BQ1815" s="1" t="s">
        <v>18916</v>
      </c>
      <c r="BR1815" s="1" t="s">
        <v>18916</v>
      </c>
      <c r="BS1815" s="1" t="s">
        <v>18916</v>
      </c>
      <c r="BT1815" s="1" t="s">
        <v>18916</v>
      </c>
      <c r="BU1815" s="1" t="s">
        <v>18916</v>
      </c>
      <c r="BV1815" s="1" t="s">
        <v>18916</v>
      </c>
      <c r="BW1815" s="1" t="s">
        <v>18916</v>
      </c>
      <c r="BX1815" s="1" t="s">
        <v>18916</v>
      </c>
      <c r="BY1815" s="1" t="s">
        <v>18916</v>
      </c>
      <c r="BZ1815" s="1" t="s">
        <v>18916</v>
      </c>
    </row>
    <row r="1816" spans="1:78" x14ac:dyDescent="0.25">
      <c r="A1816" t="s">
        <v>159002</v>
      </c>
      <c r="B1816" s="1" t="s">
        <v>54982</v>
      </c>
      <c r="C1816">
        <v>2002</v>
      </c>
      <c r="D1816" s="1" t="s">
        <v>20752</v>
      </c>
      <c r="E1816">
        <v>917159103578994</v>
      </c>
      <c r="F1816">
        <v>437703998663213</v>
      </c>
      <c r="G1816" s="1" t="s">
        <v>18916</v>
      </c>
      <c r="H1816">
        <v>335070007186293</v>
      </c>
      <c r="I1816">
        <v>422727772282668</v>
      </c>
      <c r="J1816" s="1" t="s">
        <v>55104</v>
      </c>
      <c r="K1816" s="1" t="s">
        <v>55128</v>
      </c>
      <c r="L1816" s="1" t="s">
        <v>55178</v>
      </c>
      <c r="M1816" s="1" t="s">
        <v>55193</v>
      </c>
      <c r="N1816">
        <v>532027607129448</v>
      </c>
      <c r="O1816">
        <v>432864239596872</v>
      </c>
      <c r="P1816">
        <v>677833437695679</v>
      </c>
      <c r="Q1816">
        <v>844024086922372</v>
      </c>
      <c r="R1816">
        <v>244571447429987</v>
      </c>
      <c r="S1816" s="1" t="s">
        <v>55105</v>
      </c>
      <c r="T1816" s="1" t="s">
        <v>55194</v>
      </c>
      <c r="U1816" s="1" t="s">
        <v>55203</v>
      </c>
      <c r="V1816" s="1" t="s">
        <v>18916</v>
      </c>
      <c r="W1816" s="1" t="s">
        <v>18916</v>
      </c>
      <c r="X1816" s="1" t="s">
        <v>55196</v>
      </c>
      <c r="Y1816" s="1" t="s">
        <v>55197</v>
      </c>
      <c r="Z1816">
        <v>538438726920034</v>
      </c>
      <c r="AA1816" s="1" t="s">
        <v>55204</v>
      </c>
      <c r="AB1816" s="1" t="s">
        <v>18916</v>
      </c>
      <c r="AC1816" s="1" t="s">
        <v>18916</v>
      </c>
      <c r="AD1816">
        <v>711069635094931</v>
      </c>
      <c r="AE1816">
        <v>349268792836834</v>
      </c>
      <c r="AF1816" s="1" t="s">
        <v>18916</v>
      </c>
      <c r="AG1816">
        <v>280373458110829</v>
      </c>
      <c r="AH1816">
        <v>350434612953479</v>
      </c>
      <c r="AI1816" s="1" t="s">
        <v>55114</v>
      </c>
      <c r="AJ1816" s="1" t="s">
        <v>55137</v>
      </c>
      <c r="AK1816" s="1" t="s">
        <v>55181</v>
      </c>
      <c r="AL1816" s="1" t="s">
        <v>55198</v>
      </c>
      <c r="AM1816">
        <v>427147018568975</v>
      </c>
      <c r="AN1816">
        <v>35149476164458</v>
      </c>
      <c r="AO1816">
        <v>544209601378114</v>
      </c>
      <c r="AP1816" s="1" t="s">
        <v>55186</v>
      </c>
      <c r="AQ1816" s="1" t="s">
        <v>55205</v>
      </c>
      <c r="AR1816" s="1" t="s">
        <v>55168</v>
      </c>
      <c r="AS1816" s="1" t="s">
        <v>55199</v>
      </c>
      <c r="AT1816" s="1" t="s">
        <v>55206</v>
      </c>
      <c r="AU1816" s="1" t="s">
        <v>18916</v>
      </c>
      <c r="AV1816" s="1" t="s">
        <v>18916</v>
      </c>
      <c r="AW1816" s="1" t="s">
        <v>55201</v>
      </c>
      <c r="AX1816" s="1" t="s">
        <v>55202</v>
      </c>
      <c r="AY1816">
        <v>433931134731645</v>
      </c>
      <c r="AZ1816" s="1" t="s">
        <v>55207</v>
      </c>
      <c r="BA1816" s="1" t="s">
        <v>18916</v>
      </c>
      <c r="BB1816" s="1" t="s">
        <v>18916</v>
      </c>
      <c r="BC1816" s="1" t="s">
        <v>18916</v>
      </c>
      <c r="BD1816" s="1" t="s">
        <v>18916</v>
      </c>
      <c r="BE1816" s="1" t="s">
        <v>18916</v>
      </c>
      <c r="BF1816" s="1" t="s">
        <v>18916</v>
      </c>
      <c r="BG1816" s="1" t="s">
        <v>18916</v>
      </c>
      <c r="BH1816" s="1" t="s">
        <v>18916</v>
      </c>
      <c r="BI1816" s="1" t="s">
        <v>18916</v>
      </c>
      <c r="BJ1816" s="1" t="s">
        <v>18916</v>
      </c>
      <c r="BK1816" s="1" t="s">
        <v>18916</v>
      </c>
      <c r="BL1816" s="1" t="s">
        <v>18916</v>
      </c>
      <c r="BM1816" s="1" t="s">
        <v>18916</v>
      </c>
      <c r="BN1816" s="1" t="s">
        <v>18916</v>
      </c>
      <c r="BO1816" s="1" t="s">
        <v>18916</v>
      </c>
      <c r="BP1816" s="1" t="s">
        <v>18916</v>
      </c>
      <c r="BQ1816" s="1" t="s">
        <v>18916</v>
      </c>
      <c r="BR1816" s="1" t="s">
        <v>18916</v>
      </c>
      <c r="BS1816" s="1" t="s">
        <v>18916</v>
      </c>
      <c r="BT1816" s="1" t="s">
        <v>18916</v>
      </c>
      <c r="BU1816" s="1" t="s">
        <v>18916</v>
      </c>
      <c r="BV1816" s="1" t="s">
        <v>18916</v>
      </c>
      <c r="BW1816" s="1" t="s">
        <v>18916</v>
      </c>
      <c r="BX1816" s="1" t="s">
        <v>18916</v>
      </c>
      <c r="BY1816" s="1" t="s">
        <v>18916</v>
      </c>
      <c r="BZ1816" s="1" t="s">
        <v>18916</v>
      </c>
    </row>
    <row r="1817" spans="1:78" x14ac:dyDescent="0.25">
      <c r="A1817" t="s">
        <v>159002</v>
      </c>
      <c r="B1817" s="1" t="s">
        <v>54982</v>
      </c>
      <c r="C1817">
        <v>2003</v>
      </c>
      <c r="D1817" s="1" t="s">
        <v>20752</v>
      </c>
      <c r="E1817">
        <v>917159103578994</v>
      </c>
      <c r="F1817">
        <v>437703998663213</v>
      </c>
      <c r="G1817" s="1" t="s">
        <v>18916</v>
      </c>
      <c r="H1817">
        <v>335070007186293</v>
      </c>
      <c r="I1817">
        <v>422727772282668</v>
      </c>
      <c r="J1817" s="1" t="s">
        <v>55104</v>
      </c>
      <c r="K1817" s="1" t="s">
        <v>55128</v>
      </c>
      <c r="L1817" s="1" t="s">
        <v>55178</v>
      </c>
      <c r="M1817" s="1" t="s">
        <v>55193</v>
      </c>
      <c r="N1817">
        <v>532027607129448</v>
      </c>
      <c r="O1817">
        <v>432864239596872</v>
      </c>
      <c r="P1817">
        <v>677833437695679</v>
      </c>
      <c r="Q1817">
        <v>844024086922372</v>
      </c>
      <c r="R1817">
        <v>244571447429987</v>
      </c>
      <c r="S1817" s="1" t="s">
        <v>55105</v>
      </c>
      <c r="T1817" s="1" t="s">
        <v>55194</v>
      </c>
      <c r="U1817" s="1" t="s">
        <v>55203</v>
      </c>
      <c r="V1817" s="1" t="s">
        <v>18916</v>
      </c>
      <c r="W1817" s="1" t="s">
        <v>18916</v>
      </c>
      <c r="X1817" s="1" t="s">
        <v>55196</v>
      </c>
      <c r="Y1817" s="1" t="s">
        <v>55197</v>
      </c>
      <c r="Z1817">
        <v>538438726920034</v>
      </c>
      <c r="AA1817" s="1" t="s">
        <v>55204</v>
      </c>
      <c r="AB1817" s="1" t="s">
        <v>18916</v>
      </c>
      <c r="AC1817" s="1" t="s">
        <v>18916</v>
      </c>
      <c r="AD1817">
        <v>711069635094931</v>
      </c>
      <c r="AE1817">
        <v>349268792836834</v>
      </c>
      <c r="AF1817" s="1" t="s">
        <v>18916</v>
      </c>
      <c r="AG1817">
        <v>280373458110829</v>
      </c>
      <c r="AH1817">
        <v>350434612953479</v>
      </c>
      <c r="AI1817" s="1" t="s">
        <v>55114</v>
      </c>
      <c r="AJ1817" s="1" t="s">
        <v>55137</v>
      </c>
      <c r="AK1817" s="1" t="s">
        <v>55181</v>
      </c>
      <c r="AL1817" s="1" t="s">
        <v>55198</v>
      </c>
      <c r="AM1817">
        <v>427147018568975</v>
      </c>
      <c r="AN1817">
        <v>35149476164458</v>
      </c>
      <c r="AO1817">
        <v>544209601378114</v>
      </c>
      <c r="AP1817" s="1" t="s">
        <v>55186</v>
      </c>
      <c r="AQ1817" s="1" t="s">
        <v>55205</v>
      </c>
      <c r="AR1817" s="1" t="s">
        <v>55168</v>
      </c>
      <c r="AS1817" s="1" t="s">
        <v>55199</v>
      </c>
      <c r="AT1817" s="1" t="s">
        <v>55206</v>
      </c>
      <c r="AU1817" s="1" t="s">
        <v>18916</v>
      </c>
      <c r="AV1817" s="1" t="s">
        <v>18916</v>
      </c>
      <c r="AW1817" s="1" t="s">
        <v>55201</v>
      </c>
      <c r="AX1817" s="1" t="s">
        <v>55202</v>
      </c>
      <c r="AY1817">
        <v>433931134731645</v>
      </c>
      <c r="AZ1817" s="1" t="s">
        <v>55207</v>
      </c>
      <c r="BA1817" s="1" t="s">
        <v>18916</v>
      </c>
      <c r="BB1817" s="1" t="s">
        <v>18916</v>
      </c>
      <c r="BC1817" s="1" t="s">
        <v>18916</v>
      </c>
      <c r="BD1817" s="1" t="s">
        <v>18916</v>
      </c>
      <c r="BE1817" s="1" t="s">
        <v>18916</v>
      </c>
      <c r="BF1817" s="1" t="s">
        <v>18916</v>
      </c>
      <c r="BG1817" s="1" t="s">
        <v>18916</v>
      </c>
      <c r="BH1817" s="1" t="s">
        <v>18916</v>
      </c>
      <c r="BI1817" s="1" t="s">
        <v>18916</v>
      </c>
      <c r="BJ1817" s="1" t="s">
        <v>18916</v>
      </c>
      <c r="BK1817" s="1" t="s">
        <v>18916</v>
      </c>
      <c r="BL1817" s="1" t="s">
        <v>18916</v>
      </c>
      <c r="BM1817" s="1" t="s">
        <v>18916</v>
      </c>
      <c r="BN1817" s="1" t="s">
        <v>18916</v>
      </c>
      <c r="BO1817" s="1" t="s">
        <v>18916</v>
      </c>
      <c r="BP1817" s="1" t="s">
        <v>18916</v>
      </c>
      <c r="BQ1817" s="1" t="s">
        <v>18916</v>
      </c>
      <c r="BR1817" s="1" t="s">
        <v>18916</v>
      </c>
      <c r="BS1817" s="1" t="s">
        <v>18916</v>
      </c>
      <c r="BT1817" s="1" t="s">
        <v>18916</v>
      </c>
      <c r="BU1817" s="1" t="s">
        <v>18916</v>
      </c>
      <c r="BV1817" s="1" t="s">
        <v>18916</v>
      </c>
      <c r="BW1817" s="1" t="s">
        <v>18916</v>
      </c>
      <c r="BX1817" s="1" t="s">
        <v>18916</v>
      </c>
      <c r="BY1817" s="1" t="s">
        <v>18916</v>
      </c>
      <c r="BZ1817" s="1" t="s">
        <v>18916</v>
      </c>
    </row>
    <row r="1818" spans="1:78" x14ac:dyDescent="0.25">
      <c r="A1818" t="s">
        <v>159002</v>
      </c>
      <c r="B1818" s="1" t="s">
        <v>54982</v>
      </c>
      <c r="C1818">
        <v>2004</v>
      </c>
      <c r="D1818" s="1" t="s">
        <v>20752</v>
      </c>
      <c r="E1818">
        <v>917159103578994</v>
      </c>
      <c r="F1818">
        <v>437703998663213</v>
      </c>
      <c r="G1818" s="1" t="s">
        <v>18916</v>
      </c>
      <c r="H1818">
        <v>341152929711651</v>
      </c>
      <c r="I1818">
        <v>422727772282668</v>
      </c>
      <c r="J1818" s="1" t="s">
        <v>55104</v>
      </c>
      <c r="K1818" s="1" t="s">
        <v>55128</v>
      </c>
      <c r="L1818" s="1" t="s">
        <v>55208</v>
      </c>
      <c r="M1818" s="1" t="s">
        <v>55209</v>
      </c>
      <c r="N1818">
        <v>532027607129448</v>
      </c>
      <c r="O1818">
        <v>432864239596872</v>
      </c>
      <c r="P1818">
        <v>677833437695679</v>
      </c>
      <c r="Q1818">
        <v>844024086922372</v>
      </c>
      <c r="R1818">
        <v>244571447429987</v>
      </c>
      <c r="S1818" s="1" t="s">
        <v>55105</v>
      </c>
      <c r="T1818" s="1" t="s">
        <v>55210</v>
      </c>
      <c r="U1818" s="1" t="s">
        <v>55211</v>
      </c>
      <c r="V1818" s="1" t="s">
        <v>18916</v>
      </c>
      <c r="W1818" s="1" t="s">
        <v>18916</v>
      </c>
      <c r="X1818" s="1" t="s">
        <v>55212</v>
      </c>
      <c r="Y1818" s="1" t="s">
        <v>55213</v>
      </c>
      <c r="Z1818">
        <v>538438726920034</v>
      </c>
      <c r="AA1818" s="1" t="s">
        <v>55204</v>
      </c>
      <c r="AB1818" s="1" t="s">
        <v>18916</v>
      </c>
      <c r="AC1818" s="1" t="s">
        <v>18916</v>
      </c>
      <c r="AD1818">
        <v>711069635094931</v>
      </c>
      <c r="AE1818">
        <v>349268792836834</v>
      </c>
      <c r="AF1818" s="1" t="s">
        <v>18916</v>
      </c>
      <c r="AG1818">
        <v>285463409426307</v>
      </c>
      <c r="AH1818">
        <v>350434612953479</v>
      </c>
      <c r="AI1818" s="1" t="s">
        <v>55114</v>
      </c>
      <c r="AJ1818" s="1" t="s">
        <v>55137</v>
      </c>
      <c r="AK1818" s="1" t="s">
        <v>55214</v>
      </c>
      <c r="AL1818" s="1" t="s">
        <v>55215</v>
      </c>
      <c r="AM1818">
        <v>427147018568975</v>
      </c>
      <c r="AN1818">
        <v>35149476164458</v>
      </c>
      <c r="AO1818">
        <v>544209601378114</v>
      </c>
      <c r="AP1818" s="1" t="s">
        <v>55186</v>
      </c>
      <c r="AQ1818" s="1" t="s">
        <v>55205</v>
      </c>
      <c r="AR1818" s="1" t="s">
        <v>55168</v>
      </c>
      <c r="AS1818" s="1" t="s">
        <v>55216</v>
      </c>
      <c r="AT1818" s="1" t="s">
        <v>55217</v>
      </c>
      <c r="AU1818" s="1" t="s">
        <v>18916</v>
      </c>
      <c r="AV1818" s="1" t="s">
        <v>18916</v>
      </c>
      <c r="AW1818" s="1" t="s">
        <v>55218</v>
      </c>
      <c r="AX1818" s="1" t="s">
        <v>55219</v>
      </c>
      <c r="AY1818">
        <v>433931134731645</v>
      </c>
      <c r="AZ1818" s="1" t="s">
        <v>55207</v>
      </c>
      <c r="BA1818" s="1" t="s">
        <v>18916</v>
      </c>
      <c r="BB1818" s="1" t="s">
        <v>18916</v>
      </c>
      <c r="BC1818" s="1" t="s">
        <v>18916</v>
      </c>
      <c r="BD1818" s="1" t="s">
        <v>18916</v>
      </c>
      <c r="BE1818" s="1" t="s">
        <v>18916</v>
      </c>
      <c r="BF1818" s="1" t="s">
        <v>18916</v>
      </c>
      <c r="BG1818" s="1" t="s">
        <v>18916</v>
      </c>
      <c r="BH1818" s="1" t="s">
        <v>18916</v>
      </c>
      <c r="BI1818" s="1" t="s">
        <v>18916</v>
      </c>
      <c r="BJ1818" s="1" t="s">
        <v>18916</v>
      </c>
      <c r="BK1818" s="1" t="s">
        <v>18916</v>
      </c>
      <c r="BL1818" s="1" t="s">
        <v>18916</v>
      </c>
      <c r="BM1818" s="1" t="s">
        <v>18916</v>
      </c>
      <c r="BN1818" s="1" t="s">
        <v>18916</v>
      </c>
      <c r="BO1818" s="1" t="s">
        <v>18916</v>
      </c>
      <c r="BP1818" s="1" t="s">
        <v>18916</v>
      </c>
      <c r="BQ1818" s="1" t="s">
        <v>18916</v>
      </c>
      <c r="BR1818" s="1" t="s">
        <v>18916</v>
      </c>
      <c r="BS1818" s="1" t="s">
        <v>18916</v>
      </c>
      <c r="BT1818" s="1" t="s">
        <v>18916</v>
      </c>
      <c r="BU1818" s="1" t="s">
        <v>18916</v>
      </c>
      <c r="BV1818" s="1" t="s">
        <v>18916</v>
      </c>
      <c r="BW1818" s="1" t="s">
        <v>18916</v>
      </c>
      <c r="BX1818" s="1" t="s">
        <v>18916</v>
      </c>
      <c r="BY1818" s="1" t="s">
        <v>18916</v>
      </c>
      <c r="BZ1818" s="1" t="s">
        <v>18916</v>
      </c>
    </row>
    <row r="1819" spans="1:78" x14ac:dyDescent="0.25">
      <c r="A1819" t="s">
        <v>159002</v>
      </c>
      <c r="B1819" s="1" t="s">
        <v>54982</v>
      </c>
      <c r="C1819">
        <v>2005</v>
      </c>
      <c r="D1819" s="1" t="s">
        <v>20752</v>
      </c>
      <c r="E1819">
        <v>456238153640317</v>
      </c>
      <c r="F1819">
        <v>472839072186314</v>
      </c>
      <c r="G1819" s="1" t="s">
        <v>55220</v>
      </c>
      <c r="H1819">
        <v>341152929711651</v>
      </c>
      <c r="I1819">
        <v>422727772282668</v>
      </c>
      <c r="J1819" s="1" t="s">
        <v>55104</v>
      </c>
      <c r="K1819" s="1" t="s">
        <v>55128</v>
      </c>
      <c r="L1819" s="1" t="s">
        <v>55221</v>
      </c>
      <c r="M1819" s="1" t="s">
        <v>55209</v>
      </c>
      <c r="N1819">
        <v>532027607129448</v>
      </c>
      <c r="O1819">
        <v>432864239596872</v>
      </c>
      <c r="P1819">
        <v>677833437695679</v>
      </c>
      <c r="Q1819">
        <v>844024086922372</v>
      </c>
      <c r="R1819">
        <v>244571447429987</v>
      </c>
      <c r="S1819" s="1" t="s">
        <v>55105</v>
      </c>
      <c r="T1819" s="1" t="s">
        <v>55222</v>
      </c>
      <c r="U1819" s="1" t="s">
        <v>55223</v>
      </c>
      <c r="V1819" s="1" t="s">
        <v>55224</v>
      </c>
      <c r="W1819" s="1" t="s">
        <v>55225</v>
      </c>
      <c r="X1819" s="1" t="s">
        <v>55212</v>
      </c>
      <c r="Y1819" s="1" t="s">
        <v>55226</v>
      </c>
      <c r="Z1819">
        <v>538438726920034</v>
      </c>
      <c r="AA1819" s="1" t="s">
        <v>55204</v>
      </c>
      <c r="AB1819" s="1" t="s">
        <v>55227</v>
      </c>
      <c r="AC1819" s="1" t="s">
        <v>19248</v>
      </c>
      <c r="AD1819">
        <v>354789968354768</v>
      </c>
      <c r="AE1819">
        <v>377875526041305</v>
      </c>
      <c r="AF1819" s="1" t="s">
        <v>55228</v>
      </c>
      <c r="AG1819">
        <v>285463409426307</v>
      </c>
      <c r="AH1819">
        <v>350434612953479</v>
      </c>
      <c r="AI1819" s="1" t="s">
        <v>55114</v>
      </c>
      <c r="AJ1819" s="1" t="s">
        <v>55137</v>
      </c>
      <c r="AK1819" s="1" t="s">
        <v>55229</v>
      </c>
      <c r="AL1819" s="1" t="s">
        <v>55215</v>
      </c>
      <c r="AM1819">
        <v>427147018568975</v>
      </c>
      <c r="AN1819">
        <v>35149476164458</v>
      </c>
      <c r="AO1819">
        <v>544209601378114</v>
      </c>
      <c r="AP1819" s="1" t="s">
        <v>55186</v>
      </c>
      <c r="AQ1819" s="1" t="s">
        <v>55205</v>
      </c>
      <c r="AR1819" s="1" t="s">
        <v>55168</v>
      </c>
      <c r="AS1819" s="1" t="s">
        <v>55230</v>
      </c>
      <c r="AT1819" s="1" t="s">
        <v>55231</v>
      </c>
      <c r="AU1819" s="1" t="s">
        <v>55232</v>
      </c>
      <c r="AV1819" s="1" t="s">
        <v>55233</v>
      </c>
      <c r="AW1819" s="1" t="s">
        <v>55218</v>
      </c>
      <c r="AX1819" s="1" t="s">
        <v>55234</v>
      </c>
      <c r="AY1819">
        <v>433931134731645</v>
      </c>
      <c r="AZ1819" s="1" t="s">
        <v>55207</v>
      </c>
      <c r="BA1819" s="1" t="s">
        <v>55235</v>
      </c>
      <c r="BB1819" s="1" t="s">
        <v>19248</v>
      </c>
      <c r="BC1819" s="1" t="s">
        <v>18916</v>
      </c>
      <c r="BD1819" s="1" t="s">
        <v>18916</v>
      </c>
      <c r="BE1819" s="1" t="s">
        <v>18916</v>
      </c>
      <c r="BF1819" s="1" t="s">
        <v>18916</v>
      </c>
      <c r="BG1819" s="1" t="s">
        <v>18916</v>
      </c>
      <c r="BH1819" s="1" t="s">
        <v>18916</v>
      </c>
      <c r="BI1819" s="1" t="s">
        <v>18916</v>
      </c>
      <c r="BJ1819" s="1" t="s">
        <v>18916</v>
      </c>
      <c r="BK1819" s="1" t="s">
        <v>18916</v>
      </c>
      <c r="BL1819" s="1" t="s">
        <v>18916</v>
      </c>
      <c r="BM1819" s="1" t="s">
        <v>18916</v>
      </c>
      <c r="BN1819" s="1" t="s">
        <v>18916</v>
      </c>
      <c r="BO1819" s="1" t="s">
        <v>18916</v>
      </c>
      <c r="BP1819" s="1" t="s">
        <v>18916</v>
      </c>
      <c r="BQ1819" s="1" t="s">
        <v>18916</v>
      </c>
      <c r="BR1819" s="1" t="s">
        <v>18916</v>
      </c>
      <c r="BS1819" s="1" t="s">
        <v>18916</v>
      </c>
      <c r="BT1819" s="1" t="s">
        <v>18916</v>
      </c>
      <c r="BU1819" s="1" t="s">
        <v>18916</v>
      </c>
      <c r="BV1819" s="1" t="s">
        <v>18916</v>
      </c>
      <c r="BW1819" s="1" t="s">
        <v>18916</v>
      </c>
      <c r="BX1819" s="1" t="s">
        <v>18916</v>
      </c>
      <c r="BY1819" s="1" t="s">
        <v>18916</v>
      </c>
      <c r="BZ1819" s="1" t="s">
        <v>18916</v>
      </c>
    </row>
    <row r="1820" spans="1:78" x14ac:dyDescent="0.25">
      <c r="A1820" t="s">
        <v>159002</v>
      </c>
      <c r="B1820" s="1" t="s">
        <v>54982</v>
      </c>
      <c r="C1820">
        <v>2006</v>
      </c>
      <c r="D1820" s="1" t="s">
        <v>20752</v>
      </c>
      <c r="E1820">
        <v>456238153640317</v>
      </c>
      <c r="F1820">
        <v>472839072186314</v>
      </c>
      <c r="G1820" s="1" t="s">
        <v>55236</v>
      </c>
      <c r="H1820">
        <v>341152929711651</v>
      </c>
      <c r="I1820">
        <v>422727772282668</v>
      </c>
      <c r="J1820" s="1" t="s">
        <v>55104</v>
      </c>
      <c r="K1820" s="1" t="s">
        <v>55237</v>
      </c>
      <c r="L1820" s="1" t="s">
        <v>55238</v>
      </c>
      <c r="M1820" s="1" t="s">
        <v>55209</v>
      </c>
      <c r="N1820">
        <v>532027607129448</v>
      </c>
      <c r="O1820">
        <v>432864239596872</v>
      </c>
      <c r="P1820">
        <v>677833437695679</v>
      </c>
      <c r="Q1820">
        <v>844024086922372</v>
      </c>
      <c r="R1820">
        <v>244571447429987</v>
      </c>
      <c r="S1820" s="1" t="s">
        <v>55105</v>
      </c>
      <c r="T1820" s="1" t="s">
        <v>55239</v>
      </c>
      <c r="U1820" s="1" t="s">
        <v>55240</v>
      </c>
      <c r="V1820" s="1" t="s">
        <v>55241</v>
      </c>
      <c r="W1820" s="1" t="s">
        <v>55242</v>
      </c>
      <c r="X1820" s="1" t="s">
        <v>55212</v>
      </c>
      <c r="Y1820" s="1" t="s">
        <v>55243</v>
      </c>
      <c r="Z1820">
        <v>538438726920034</v>
      </c>
      <c r="AA1820" s="1" t="s">
        <v>55204</v>
      </c>
      <c r="AB1820" s="1" t="s">
        <v>55244</v>
      </c>
      <c r="AC1820" s="1" t="s">
        <v>19248</v>
      </c>
      <c r="AD1820">
        <v>354789968354768</v>
      </c>
      <c r="AE1820">
        <v>377875526041305</v>
      </c>
      <c r="AF1820" s="1" t="s">
        <v>55245</v>
      </c>
      <c r="AG1820">
        <v>285463409426307</v>
      </c>
      <c r="AH1820">
        <v>350434612953479</v>
      </c>
      <c r="AI1820" s="1" t="s">
        <v>55114</v>
      </c>
      <c r="AJ1820" s="1" t="s">
        <v>55246</v>
      </c>
      <c r="AK1820" s="1" t="s">
        <v>55247</v>
      </c>
      <c r="AL1820" s="1" t="s">
        <v>55215</v>
      </c>
      <c r="AM1820">
        <v>427147018568975</v>
      </c>
      <c r="AN1820">
        <v>35149476164458</v>
      </c>
      <c r="AO1820">
        <v>544209601378114</v>
      </c>
      <c r="AP1820" s="1" t="s">
        <v>55186</v>
      </c>
      <c r="AQ1820" s="1" t="s">
        <v>55205</v>
      </c>
      <c r="AR1820" s="1" t="s">
        <v>55168</v>
      </c>
      <c r="AS1820" s="1" t="s">
        <v>55248</v>
      </c>
      <c r="AT1820" s="1" t="s">
        <v>55249</v>
      </c>
      <c r="AU1820" s="1" t="s">
        <v>55250</v>
      </c>
      <c r="AV1820" s="1" t="s">
        <v>55251</v>
      </c>
      <c r="AW1820" s="1" t="s">
        <v>55218</v>
      </c>
      <c r="AX1820" s="1" t="s">
        <v>55252</v>
      </c>
      <c r="AY1820">
        <v>433931134731645</v>
      </c>
      <c r="AZ1820" s="1" t="s">
        <v>55207</v>
      </c>
      <c r="BA1820" s="1" t="s">
        <v>55253</v>
      </c>
      <c r="BB1820" s="1" t="s">
        <v>19248</v>
      </c>
      <c r="BC1820" s="1" t="s">
        <v>18916</v>
      </c>
      <c r="BD1820" s="1" t="s">
        <v>18916</v>
      </c>
      <c r="BE1820" s="1" t="s">
        <v>18916</v>
      </c>
      <c r="BF1820" s="1" t="s">
        <v>18916</v>
      </c>
      <c r="BG1820" s="1" t="s">
        <v>18916</v>
      </c>
      <c r="BH1820" s="1" t="s">
        <v>18916</v>
      </c>
      <c r="BI1820" s="1" t="s">
        <v>18916</v>
      </c>
      <c r="BJ1820" s="1" t="s">
        <v>18916</v>
      </c>
      <c r="BK1820" s="1" t="s">
        <v>18916</v>
      </c>
      <c r="BL1820" s="1" t="s">
        <v>18916</v>
      </c>
      <c r="BM1820" s="1" t="s">
        <v>18916</v>
      </c>
      <c r="BN1820" s="1" t="s">
        <v>18916</v>
      </c>
      <c r="BO1820" s="1" t="s">
        <v>18916</v>
      </c>
      <c r="BP1820" s="1" t="s">
        <v>18916</v>
      </c>
      <c r="BQ1820" s="1" t="s">
        <v>18916</v>
      </c>
      <c r="BR1820" s="1" t="s">
        <v>18916</v>
      </c>
      <c r="BS1820" s="1" t="s">
        <v>18916</v>
      </c>
      <c r="BT1820" s="1" t="s">
        <v>18916</v>
      </c>
      <c r="BU1820" s="1" t="s">
        <v>18916</v>
      </c>
      <c r="BV1820" s="1" t="s">
        <v>18916</v>
      </c>
      <c r="BW1820" s="1" t="s">
        <v>18916</v>
      </c>
      <c r="BX1820" s="1" t="s">
        <v>18916</v>
      </c>
      <c r="BY1820" s="1" t="s">
        <v>18916</v>
      </c>
      <c r="BZ1820" s="1" t="s">
        <v>18916</v>
      </c>
    </row>
    <row r="1821" spans="1:78" x14ac:dyDescent="0.25">
      <c r="A1821" t="s">
        <v>159002</v>
      </c>
      <c r="B1821" s="1" t="s">
        <v>54982</v>
      </c>
      <c r="C1821">
        <v>2007</v>
      </c>
      <c r="D1821" s="1" t="s">
        <v>20752</v>
      </c>
      <c r="E1821">
        <v>456238153640317</v>
      </c>
      <c r="F1821">
        <v>472839072186314</v>
      </c>
      <c r="G1821" s="1" t="s">
        <v>55236</v>
      </c>
      <c r="H1821">
        <v>341152929711651</v>
      </c>
      <c r="I1821">
        <v>422727772282668</v>
      </c>
      <c r="J1821" s="1" t="s">
        <v>55254</v>
      </c>
      <c r="K1821" s="1" t="s">
        <v>55255</v>
      </c>
      <c r="L1821" s="1" t="s">
        <v>55238</v>
      </c>
      <c r="M1821" s="1" t="s">
        <v>55256</v>
      </c>
      <c r="N1821">
        <v>532027607129448</v>
      </c>
      <c r="O1821">
        <v>432864239596872</v>
      </c>
      <c r="P1821">
        <v>677833437695679</v>
      </c>
      <c r="Q1821">
        <v>844024086922372</v>
      </c>
      <c r="R1821">
        <v>237991798012201</v>
      </c>
      <c r="S1821" s="1" t="s">
        <v>55105</v>
      </c>
      <c r="T1821" s="1" t="s">
        <v>55257</v>
      </c>
      <c r="U1821" s="1" t="s">
        <v>55258</v>
      </c>
      <c r="V1821" s="1" t="s">
        <v>55259</v>
      </c>
      <c r="W1821" s="1" t="s">
        <v>55242</v>
      </c>
      <c r="X1821" s="1" t="s">
        <v>55260</v>
      </c>
      <c r="Y1821" s="1" t="s">
        <v>55261</v>
      </c>
      <c r="Z1821">
        <v>538438726920034</v>
      </c>
      <c r="AA1821" s="1" t="s">
        <v>55262</v>
      </c>
      <c r="AB1821" s="1" t="s">
        <v>55263</v>
      </c>
      <c r="AC1821" s="1" t="s">
        <v>19248</v>
      </c>
      <c r="AD1821">
        <v>354789968354768</v>
      </c>
      <c r="AE1821">
        <v>377875526041305</v>
      </c>
      <c r="AF1821" s="1" t="s">
        <v>55245</v>
      </c>
      <c r="AG1821">
        <v>285463409426307</v>
      </c>
      <c r="AH1821">
        <v>350434612953479</v>
      </c>
      <c r="AI1821" s="1" t="s">
        <v>55264</v>
      </c>
      <c r="AJ1821" s="1" t="s">
        <v>55265</v>
      </c>
      <c r="AK1821" s="1" t="s">
        <v>55247</v>
      </c>
      <c r="AL1821" s="1" t="s">
        <v>55266</v>
      </c>
      <c r="AM1821">
        <v>427147018568975</v>
      </c>
      <c r="AN1821">
        <v>35149476164458</v>
      </c>
      <c r="AO1821">
        <v>544209601378114</v>
      </c>
      <c r="AP1821" s="1" t="s">
        <v>55186</v>
      </c>
      <c r="AQ1821" s="1" t="s">
        <v>55267</v>
      </c>
      <c r="AR1821" s="1" t="s">
        <v>55168</v>
      </c>
      <c r="AS1821" s="1" t="s">
        <v>55268</v>
      </c>
      <c r="AT1821" s="1" t="s">
        <v>55269</v>
      </c>
      <c r="AU1821" s="1" t="s">
        <v>55270</v>
      </c>
      <c r="AV1821" s="1" t="s">
        <v>55251</v>
      </c>
      <c r="AW1821" s="1" t="s">
        <v>55271</v>
      </c>
      <c r="AX1821" s="1" t="s">
        <v>55272</v>
      </c>
      <c r="AY1821">
        <v>433931134731645</v>
      </c>
      <c r="AZ1821" s="1" t="s">
        <v>55273</v>
      </c>
      <c r="BA1821" s="1" t="s">
        <v>55274</v>
      </c>
      <c r="BB1821" s="1" t="s">
        <v>19248</v>
      </c>
      <c r="BC1821" s="1" t="s">
        <v>18916</v>
      </c>
      <c r="BD1821" s="1" t="s">
        <v>18916</v>
      </c>
      <c r="BE1821" s="1" t="s">
        <v>18916</v>
      </c>
      <c r="BF1821" s="1" t="s">
        <v>18916</v>
      </c>
      <c r="BG1821" s="1" t="s">
        <v>18916</v>
      </c>
      <c r="BH1821" s="1" t="s">
        <v>18916</v>
      </c>
      <c r="BI1821" s="1" t="s">
        <v>18916</v>
      </c>
      <c r="BJ1821" s="1" t="s">
        <v>18916</v>
      </c>
      <c r="BK1821" s="1" t="s">
        <v>18916</v>
      </c>
      <c r="BL1821" s="1" t="s">
        <v>18916</v>
      </c>
      <c r="BM1821" s="1" t="s">
        <v>18916</v>
      </c>
      <c r="BN1821" s="1" t="s">
        <v>18916</v>
      </c>
      <c r="BO1821" s="1" t="s">
        <v>18916</v>
      </c>
      <c r="BP1821" s="1" t="s">
        <v>18916</v>
      </c>
      <c r="BQ1821" s="1" t="s">
        <v>18916</v>
      </c>
      <c r="BR1821" s="1" t="s">
        <v>18916</v>
      </c>
      <c r="BS1821" s="1" t="s">
        <v>18916</v>
      </c>
      <c r="BT1821" s="1" t="s">
        <v>18916</v>
      </c>
      <c r="BU1821" s="1" t="s">
        <v>18916</v>
      </c>
      <c r="BV1821" s="1" t="s">
        <v>18916</v>
      </c>
      <c r="BW1821" s="1" t="s">
        <v>18916</v>
      </c>
      <c r="BX1821" s="1" t="s">
        <v>18916</v>
      </c>
      <c r="BY1821" s="1" t="s">
        <v>18916</v>
      </c>
      <c r="BZ1821" s="1" t="s">
        <v>18916</v>
      </c>
    </row>
    <row r="1822" spans="1:78" x14ac:dyDescent="0.25">
      <c r="A1822" t="s">
        <v>159002</v>
      </c>
      <c r="B1822" s="1" t="s">
        <v>54982</v>
      </c>
      <c r="C1822">
        <v>2008</v>
      </c>
      <c r="D1822" s="1" t="s">
        <v>20752</v>
      </c>
      <c r="E1822">
        <v>456238153640317</v>
      </c>
      <c r="F1822">
        <v>472839072186314</v>
      </c>
      <c r="G1822" s="1" t="s">
        <v>55236</v>
      </c>
      <c r="H1822">
        <v>341152929711651</v>
      </c>
      <c r="I1822">
        <v>422727772282668</v>
      </c>
      <c r="J1822" s="1" t="s">
        <v>55275</v>
      </c>
      <c r="K1822" s="1" t="s">
        <v>55255</v>
      </c>
      <c r="L1822" s="1" t="s">
        <v>55238</v>
      </c>
      <c r="M1822" s="1" t="s">
        <v>55256</v>
      </c>
      <c r="N1822">
        <v>532027607129448</v>
      </c>
      <c r="O1822">
        <v>432864239596872</v>
      </c>
      <c r="P1822">
        <v>677833437695679</v>
      </c>
      <c r="Q1822">
        <v>844024086922372</v>
      </c>
      <c r="R1822">
        <v>239933429988876</v>
      </c>
      <c r="S1822" s="1" t="s">
        <v>55105</v>
      </c>
      <c r="T1822" s="1" t="s">
        <v>55257</v>
      </c>
      <c r="U1822" s="1" t="s">
        <v>55276</v>
      </c>
      <c r="V1822" s="1" t="s">
        <v>55277</v>
      </c>
      <c r="W1822" s="1" t="s">
        <v>55242</v>
      </c>
      <c r="X1822" s="1" t="s">
        <v>55278</v>
      </c>
      <c r="Y1822" s="1" t="s">
        <v>55261</v>
      </c>
      <c r="Z1822">
        <v>538438726920034</v>
      </c>
      <c r="AA1822" s="1" t="s">
        <v>55279</v>
      </c>
      <c r="AB1822" s="1" t="s">
        <v>55280</v>
      </c>
      <c r="AC1822" s="1" t="s">
        <v>19248</v>
      </c>
      <c r="AD1822">
        <v>354789968354768</v>
      </c>
      <c r="AE1822">
        <v>377875526041305</v>
      </c>
      <c r="AF1822" s="1" t="s">
        <v>55245</v>
      </c>
      <c r="AG1822">
        <v>285463409426307</v>
      </c>
      <c r="AH1822">
        <v>350434612953479</v>
      </c>
      <c r="AI1822" s="1" t="s">
        <v>55281</v>
      </c>
      <c r="AJ1822" s="1" t="s">
        <v>55265</v>
      </c>
      <c r="AK1822" s="1" t="s">
        <v>55247</v>
      </c>
      <c r="AL1822" s="1" t="s">
        <v>55266</v>
      </c>
      <c r="AM1822">
        <v>427147018568975</v>
      </c>
      <c r="AN1822">
        <v>35149476164458</v>
      </c>
      <c r="AO1822">
        <v>544209601378114</v>
      </c>
      <c r="AP1822" s="1" t="s">
        <v>55186</v>
      </c>
      <c r="AQ1822" s="1" t="s">
        <v>55282</v>
      </c>
      <c r="AR1822" s="1" t="s">
        <v>55168</v>
      </c>
      <c r="AS1822" s="1" t="s">
        <v>55268</v>
      </c>
      <c r="AT1822" s="1" t="s">
        <v>55283</v>
      </c>
      <c r="AU1822" s="1" t="s">
        <v>55284</v>
      </c>
      <c r="AV1822" s="1" t="s">
        <v>55251</v>
      </c>
      <c r="AW1822" s="1" t="s">
        <v>55285</v>
      </c>
      <c r="AX1822" s="1" t="s">
        <v>55272</v>
      </c>
      <c r="AY1822">
        <v>433931134731645</v>
      </c>
      <c r="AZ1822" s="1" t="s">
        <v>55286</v>
      </c>
      <c r="BA1822" s="1" t="s">
        <v>55287</v>
      </c>
      <c r="BB1822" s="1" t="s">
        <v>19248</v>
      </c>
      <c r="BC1822" s="1" t="s">
        <v>18916</v>
      </c>
      <c r="BD1822" s="1" t="s">
        <v>18916</v>
      </c>
      <c r="BE1822" s="1" t="s">
        <v>18916</v>
      </c>
      <c r="BF1822" s="1" t="s">
        <v>18916</v>
      </c>
      <c r="BG1822" s="1" t="s">
        <v>18916</v>
      </c>
      <c r="BH1822" s="1" t="s">
        <v>18916</v>
      </c>
      <c r="BI1822" s="1" t="s">
        <v>18916</v>
      </c>
      <c r="BJ1822" s="1" t="s">
        <v>18916</v>
      </c>
      <c r="BK1822" s="1" t="s">
        <v>18916</v>
      </c>
      <c r="BL1822" s="1" t="s">
        <v>18916</v>
      </c>
      <c r="BM1822" s="1" t="s">
        <v>18916</v>
      </c>
      <c r="BN1822" s="1" t="s">
        <v>18916</v>
      </c>
      <c r="BO1822" s="1" t="s">
        <v>18916</v>
      </c>
      <c r="BP1822" s="1" t="s">
        <v>18916</v>
      </c>
      <c r="BQ1822" s="1" t="s">
        <v>18916</v>
      </c>
      <c r="BR1822" s="1" t="s">
        <v>18916</v>
      </c>
      <c r="BS1822" s="1" t="s">
        <v>18916</v>
      </c>
      <c r="BT1822" s="1" t="s">
        <v>18916</v>
      </c>
      <c r="BU1822" s="1" t="s">
        <v>18916</v>
      </c>
      <c r="BV1822" s="1" t="s">
        <v>18916</v>
      </c>
      <c r="BW1822" s="1" t="s">
        <v>18916</v>
      </c>
      <c r="BX1822" s="1" t="s">
        <v>18916</v>
      </c>
      <c r="BY1822" s="1" t="s">
        <v>18916</v>
      </c>
      <c r="BZ1822" s="1" t="s">
        <v>18916</v>
      </c>
    </row>
    <row r="1823" spans="1:78" x14ac:dyDescent="0.25">
      <c r="A1823" t="s">
        <v>159002</v>
      </c>
      <c r="B1823" s="1" t="s">
        <v>54982</v>
      </c>
      <c r="C1823">
        <v>2009</v>
      </c>
      <c r="D1823" s="1" t="s">
        <v>20752</v>
      </c>
      <c r="E1823">
        <v>456238153640317</v>
      </c>
      <c r="F1823">
        <v>472839072186314</v>
      </c>
      <c r="G1823" s="1" t="s">
        <v>55236</v>
      </c>
      <c r="H1823">
        <v>333164965380639</v>
      </c>
      <c r="I1823">
        <v>422727772282668</v>
      </c>
      <c r="J1823" s="1" t="s">
        <v>55275</v>
      </c>
      <c r="K1823" s="1" t="s">
        <v>55255</v>
      </c>
      <c r="L1823" s="1" t="s">
        <v>55288</v>
      </c>
      <c r="M1823" s="1" t="s">
        <v>55256</v>
      </c>
      <c r="N1823">
        <v>532027607129448</v>
      </c>
      <c r="O1823">
        <v>432864239596872</v>
      </c>
      <c r="P1823">
        <v>677833437695679</v>
      </c>
      <c r="Q1823">
        <v>844024086922372</v>
      </c>
      <c r="R1823">
        <v>237649906278948</v>
      </c>
      <c r="S1823" s="1" t="s">
        <v>55105</v>
      </c>
      <c r="T1823" s="1" t="s">
        <v>55289</v>
      </c>
      <c r="U1823" s="1" t="s">
        <v>55290</v>
      </c>
      <c r="V1823" s="1" t="s">
        <v>55277</v>
      </c>
      <c r="W1823" s="1" t="s">
        <v>55242</v>
      </c>
      <c r="X1823" s="1" t="s">
        <v>55291</v>
      </c>
      <c r="Y1823" s="1" t="s">
        <v>55292</v>
      </c>
      <c r="Z1823">
        <v>538438726920034</v>
      </c>
      <c r="AA1823" s="1" t="s">
        <v>55293</v>
      </c>
      <c r="AB1823" s="1" t="s">
        <v>55294</v>
      </c>
      <c r="AC1823" s="1" t="s">
        <v>19248</v>
      </c>
      <c r="AD1823">
        <v>354789968354768</v>
      </c>
      <c r="AE1823">
        <v>377875526041305</v>
      </c>
      <c r="AF1823" s="1" t="s">
        <v>55245</v>
      </c>
      <c r="AG1823">
        <v>278779393743857</v>
      </c>
      <c r="AH1823">
        <v>350434612953479</v>
      </c>
      <c r="AI1823" s="1" t="s">
        <v>55281</v>
      </c>
      <c r="AJ1823" s="1" t="s">
        <v>55265</v>
      </c>
      <c r="AK1823" s="1" t="s">
        <v>55295</v>
      </c>
      <c r="AL1823" s="1" t="s">
        <v>55266</v>
      </c>
      <c r="AM1823">
        <v>427147018568975</v>
      </c>
      <c r="AN1823">
        <v>35149476164458</v>
      </c>
      <c r="AO1823">
        <v>544209601378114</v>
      </c>
      <c r="AP1823" s="1" t="s">
        <v>55186</v>
      </c>
      <c r="AQ1823" s="1" t="s">
        <v>55296</v>
      </c>
      <c r="AR1823" s="1" t="s">
        <v>55168</v>
      </c>
      <c r="AS1823" s="1" t="s">
        <v>55297</v>
      </c>
      <c r="AT1823" s="1" t="s">
        <v>55298</v>
      </c>
      <c r="AU1823" s="1" t="s">
        <v>55284</v>
      </c>
      <c r="AV1823" s="1" t="s">
        <v>55251</v>
      </c>
      <c r="AW1823" s="1" t="s">
        <v>55299</v>
      </c>
      <c r="AX1823" s="1" t="s">
        <v>55300</v>
      </c>
      <c r="AY1823">
        <v>433931134731645</v>
      </c>
      <c r="AZ1823" s="1" t="s">
        <v>55301</v>
      </c>
      <c r="BA1823" s="1" t="s">
        <v>55302</v>
      </c>
      <c r="BB1823" s="1" t="s">
        <v>19248</v>
      </c>
      <c r="BC1823" s="1" t="s">
        <v>18916</v>
      </c>
      <c r="BD1823" s="1" t="s">
        <v>18916</v>
      </c>
      <c r="BE1823" s="1" t="s">
        <v>18916</v>
      </c>
      <c r="BF1823" s="1" t="s">
        <v>18916</v>
      </c>
      <c r="BG1823" s="1" t="s">
        <v>18916</v>
      </c>
      <c r="BH1823" s="1" t="s">
        <v>18916</v>
      </c>
      <c r="BI1823" s="1" t="s">
        <v>18916</v>
      </c>
      <c r="BJ1823" s="1" t="s">
        <v>18916</v>
      </c>
      <c r="BK1823" s="1" t="s">
        <v>18916</v>
      </c>
      <c r="BL1823" s="1" t="s">
        <v>18916</v>
      </c>
      <c r="BM1823" s="1" t="s">
        <v>18916</v>
      </c>
      <c r="BN1823" s="1" t="s">
        <v>18916</v>
      </c>
      <c r="BO1823" s="1" t="s">
        <v>18916</v>
      </c>
      <c r="BP1823" s="1" t="s">
        <v>18916</v>
      </c>
      <c r="BQ1823" s="1" t="s">
        <v>18916</v>
      </c>
      <c r="BR1823" s="1" t="s">
        <v>18916</v>
      </c>
      <c r="BS1823" s="1" t="s">
        <v>18916</v>
      </c>
      <c r="BT1823" s="1" t="s">
        <v>18916</v>
      </c>
      <c r="BU1823" s="1" t="s">
        <v>18916</v>
      </c>
      <c r="BV1823" s="1" t="s">
        <v>18916</v>
      </c>
      <c r="BW1823" s="1" t="s">
        <v>18916</v>
      </c>
      <c r="BX1823" s="1" t="s">
        <v>18916</v>
      </c>
      <c r="BY1823" s="1" t="s">
        <v>18916</v>
      </c>
      <c r="BZ1823" s="1" t="s">
        <v>18916</v>
      </c>
    </row>
    <row r="1824" spans="1:78" x14ac:dyDescent="0.25">
      <c r="A1824" t="s">
        <v>159002</v>
      </c>
      <c r="B1824" s="1" t="s">
        <v>54982</v>
      </c>
      <c r="C1824">
        <v>2010</v>
      </c>
      <c r="D1824" s="1" t="s">
        <v>20752</v>
      </c>
      <c r="E1824">
        <v>284396253762961</v>
      </c>
      <c r="F1824">
        <v>490759256778564</v>
      </c>
      <c r="G1824" s="1" t="s">
        <v>55236</v>
      </c>
      <c r="H1824">
        <v>333164965380639</v>
      </c>
      <c r="I1824">
        <v>422727772282668</v>
      </c>
      <c r="J1824" s="1" t="s">
        <v>55275</v>
      </c>
      <c r="K1824" s="1" t="s">
        <v>55303</v>
      </c>
      <c r="L1824" s="1" t="s">
        <v>55304</v>
      </c>
      <c r="M1824" s="1" t="s">
        <v>55305</v>
      </c>
      <c r="N1824">
        <v>532027607129448</v>
      </c>
      <c r="O1824">
        <v>426357794297204</v>
      </c>
      <c r="P1824">
        <v>677833437695679</v>
      </c>
      <c r="Q1824">
        <v>883787144914256</v>
      </c>
      <c r="R1824">
        <v>237649906278948</v>
      </c>
      <c r="S1824" s="1" t="s">
        <v>55306</v>
      </c>
      <c r="T1824" s="1" t="s">
        <v>55307</v>
      </c>
      <c r="U1824" s="1" t="s">
        <v>55308</v>
      </c>
      <c r="V1824" s="1" t="s">
        <v>55309</v>
      </c>
      <c r="W1824" s="1" t="s">
        <v>55310</v>
      </c>
      <c r="X1824" s="1" t="s">
        <v>55291</v>
      </c>
      <c r="Y1824" s="1" t="s">
        <v>55311</v>
      </c>
      <c r="Z1824">
        <v>535727312387904</v>
      </c>
      <c r="AA1824" s="1" t="s">
        <v>55312</v>
      </c>
      <c r="AB1824" s="1" t="s">
        <v>55313</v>
      </c>
      <c r="AC1824" s="1" t="s">
        <v>19248</v>
      </c>
      <c r="AD1824">
        <v>219947460314504</v>
      </c>
      <c r="AE1824">
        <v>391121403959505</v>
      </c>
      <c r="AF1824" s="1" t="s">
        <v>55314</v>
      </c>
      <c r="AG1824">
        <v>278779393743857</v>
      </c>
      <c r="AH1824">
        <v>350434612953479</v>
      </c>
      <c r="AI1824" s="1" t="s">
        <v>55281</v>
      </c>
      <c r="AJ1824" s="1" t="s">
        <v>55315</v>
      </c>
      <c r="AK1824" s="1" t="s">
        <v>55316</v>
      </c>
      <c r="AL1824" s="1" t="s">
        <v>55317</v>
      </c>
      <c r="AM1824">
        <v>427147018568975</v>
      </c>
      <c r="AN1824">
        <v>34621139279459</v>
      </c>
      <c r="AO1824">
        <v>544209601378114</v>
      </c>
      <c r="AP1824" s="1" t="s">
        <v>55318</v>
      </c>
      <c r="AQ1824" s="1" t="s">
        <v>55296</v>
      </c>
      <c r="AR1824" s="1" t="s">
        <v>55319</v>
      </c>
      <c r="AS1824" s="1" t="s">
        <v>55320</v>
      </c>
      <c r="AT1824" s="1" t="s">
        <v>55321</v>
      </c>
      <c r="AU1824" s="1" t="s">
        <v>55322</v>
      </c>
      <c r="AV1824" s="1" t="s">
        <v>55323</v>
      </c>
      <c r="AW1824" s="1" t="s">
        <v>55299</v>
      </c>
      <c r="AX1824" s="1" t="s">
        <v>55324</v>
      </c>
      <c r="AY1824">
        <v>431745988816556</v>
      </c>
      <c r="AZ1824" s="1" t="s">
        <v>55325</v>
      </c>
      <c r="BA1824" s="1" t="s">
        <v>55326</v>
      </c>
      <c r="BB1824" s="1" t="s">
        <v>19248</v>
      </c>
      <c r="BC1824" s="1" t="s">
        <v>18916</v>
      </c>
      <c r="BD1824" s="1" t="s">
        <v>18916</v>
      </c>
      <c r="BE1824" s="1" t="s">
        <v>18916</v>
      </c>
      <c r="BF1824" s="1" t="s">
        <v>18916</v>
      </c>
      <c r="BG1824" s="1" t="s">
        <v>18916</v>
      </c>
      <c r="BH1824" s="1" t="s">
        <v>18916</v>
      </c>
      <c r="BI1824" s="1" t="s">
        <v>18916</v>
      </c>
      <c r="BJ1824" s="1" t="s">
        <v>18916</v>
      </c>
      <c r="BK1824" s="1" t="s">
        <v>18916</v>
      </c>
      <c r="BL1824" s="1" t="s">
        <v>18916</v>
      </c>
      <c r="BM1824" s="1" t="s">
        <v>18916</v>
      </c>
      <c r="BN1824" s="1" t="s">
        <v>18916</v>
      </c>
      <c r="BO1824" s="1" t="s">
        <v>18916</v>
      </c>
      <c r="BP1824" s="1" t="s">
        <v>18916</v>
      </c>
      <c r="BQ1824" s="1" t="s">
        <v>18916</v>
      </c>
      <c r="BR1824" s="1" t="s">
        <v>18916</v>
      </c>
      <c r="BS1824" s="1" t="s">
        <v>18916</v>
      </c>
      <c r="BT1824" s="1" t="s">
        <v>18916</v>
      </c>
      <c r="BU1824" s="1" t="s">
        <v>18916</v>
      </c>
      <c r="BV1824" s="1" t="s">
        <v>18916</v>
      </c>
      <c r="BW1824" s="1" t="s">
        <v>18916</v>
      </c>
      <c r="BX1824" s="1" t="s">
        <v>18916</v>
      </c>
      <c r="BY1824" s="1" t="s">
        <v>18916</v>
      </c>
      <c r="BZ1824" s="1" t="s">
        <v>18916</v>
      </c>
    </row>
    <row r="1825" spans="1:78" x14ac:dyDescent="0.25">
      <c r="A1825" t="s">
        <v>159002</v>
      </c>
      <c r="B1825" s="1" t="s">
        <v>54982</v>
      </c>
      <c r="C1825">
        <v>2011</v>
      </c>
      <c r="D1825" s="1" t="s">
        <v>20752</v>
      </c>
      <c r="E1825">
        <v>287155758724495</v>
      </c>
      <c r="F1825">
        <v>332671982185518</v>
      </c>
      <c r="G1825" s="1" t="s">
        <v>55327</v>
      </c>
      <c r="H1825">
        <v>522715126911959</v>
      </c>
      <c r="I1825">
        <v>539432904714804</v>
      </c>
      <c r="J1825" s="1" t="s">
        <v>18916</v>
      </c>
      <c r="K1825" s="1" t="s">
        <v>55328</v>
      </c>
      <c r="L1825" s="1" t="s">
        <v>55329</v>
      </c>
      <c r="M1825" s="1" t="s">
        <v>55330</v>
      </c>
      <c r="N1825">
        <v>447338215534814</v>
      </c>
      <c r="O1825">
        <v>436277592600155</v>
      </c>
      <c r="P1825">
        <v>684883294107486</v>
      </c>
      <c r="Q1825">
        <v>125387267094297</v>
      </c>
      <c r="R1825">
        <v>321930007267824</v>
      </c>
      <c r="S1825" s="1" t="s">
        <v>18916</v>
      </c>
      <c r="T1825" s="1" t="s">
        <v>55331</v>
      </c>
      <c r="U1825" s="1" t="s">
        <v>55332</v>
      </c>
      <c r="V1825" s="1" t="s">
        <v>18916</v>
      </c>
      <c r="W1825" s="1" t="s">
        <v>55333</v>
      </c>
      <c r="X1825" s="1" t="s">
        <v>18916</v>
      </c>
      <c r="Y1825" s="1" t="s">
        <v>55334</v>
      </c>
      <c r="Z1825">
        <v>511295331472138</v>
      </c>
      <c r="AA1825" s="1" t="s">
        <v>18916</v>
      </c>
      <c r="AB1825" s="1" t="s">
        <v>18916</v>
      </c>
      <c r="AC1825" s="1" t="s">
        <v>18916</v>
      </c>
      <c r="AD1825">
        <v>221689771833426</v>
      </c>
      <c r="AE1825">
        <v>264896263225462</v>
      </c>
      <c r="AF1825" s="1" t="s">
        <v>55335</v>
      </c>
      <c r="AG1825">
        <v>48426388068776</v>
      </c>
      <c r="AH1825">
        <v>470534511146875</v>
      </c>
      <c r="AI1825" s="1" t="s">
        <v>18916</v>
      </c>
      <c r="AJ1825" s="1" t="s">
        <v>55336</v>
      </c>
      <c r="AK1825" s="1" t="s">
        <v>55337</v>
      </c>
      <c r="AL1825" s="1" t="s">
        <v>55338</v>
      </c>
      <c r="AM1825">
        <v>359152762933917</v>
      </c>
      <c r="AN1825">
        <v>354266475245627</v>
      </c>
      <c r="AO1825">
        <v>549869693274266</v>
      </c>
      <c r="AP1825" s="1" t="s">
        <v>18916</v>
      </c>
      <c r="AQ1825" s="1" t="s">
        <v>18916</v>
      </c>
      <c r="AR1825" s="1" t="s">
        <v>18916</v>
      </c>
      <c r="AS1825" s="1" t="s">
        <v>18916</v>
      </c>
      <c r="AT1825" s="1" t="s">
        <v>18916</v>
      </c>
      <c r="AU1825" s="1" t="s">
        <v>18916</v>
      </c>
      <c r="AV1825" s="1" t="s">
        <v>55339</v>
      </c>
      <c r="AW1825" s="1" t="s">
        <v>18916</v>
      </c>
      <c r="AX1825" s="1" t="s">
        <v>55340</v>
      </c>
      <c r="AY1825">
        <v>412056102720947</v>
      </c>
      <c r="AZ1825" s="1" t="s">
        <v>18916</v>
      </c>
      <c r="BA1825" s="1" t="s">
        <v>18916</v>
      </c>
      <c r="BB1825" s="1" t="s">
        <v>18916</v>
      </c>
      <c r="BC1825" s="1" t="s">
        <v>18916</v>
      </c>
      <c r="BD1825" s="1" t="s">
        <v>18916</v>
      </c>
      <c r="BE1825" s="1" t="s">
        <v>18916</v>
      </c>
      <c r="BF1825" s="1" t="s">
        <v>18916</v>
      </c>
      <c r="BG1825" s="1" t="s">
        <v>18916</v>
      </c>
      <c r="BH1825" s="1" t="s">
        <v>18916</v>
      </c>
      <c r="BI1825" s="1" t="s">
        <v>18916</v>
      </c>
      <c r="BJ1825" s="1" t="s">
        <v>18916</v>
      </c>
      <c r="BK1825" s="1" t="s">
        <v>18916</v>
      </c>
      <c r="BL1825" s="1" t="s">
        <v>18916</v>
      </c>
      <c r="BM1825" s="1" t="s">
        <v>18916</v>
      </c>
      <c r="BN1825" s="1" t="s">
        <v>18916</v>
      </c>
      <c r="BO1825" s="1" t="s">
        <v>18916</v>
      </c>
      <c r="BP1825" s="1" t="s">
        <v>18916</v>
      </c>
      <c r="BQ1825" s="1" t="s">
        <v>18916</v>
      </c>
      <c r="BR1825" s="1" t="s">
        <v>18916</v>
      </c>
      <c r="BS1825" s="1" t="s">
        <v>18916</v>
      </c>
      <c r="BT1825" s="1" t="s">
        <v>18916</v>
      </c>
      <c r="BU1825" s="1" t="s">
        <v>18916</v>
      </c>
      <c r="BV1825" s="1" t="s">
        <v>18916</v>
      </c>
      <c r="BW1825" s="1" t="s">
        <v>18916</v>
      </c>
      <c r="BX1825" s="1" t="s">
        <v>18916</v>
      </c>
      <c r="BY1825" s="1" t="s">
        <v>18916</v>
      </c>
      <c r="BZ1825" s="1" t="s">
        <v>18916</v>
      </c>
    </row>
    <row r="1826" spans="1:78" x14ac:dyDescent="0.25">
      <c r="A1826" t="s">
        <v>159002</v>
      </c>
      <c r="B1826" s="1" t="s">
        <v>54982</v>
      </c>
      <c r="C1826">
        <v>2012</v>
      </c>
      <c r="D1826" s="1" t="s">
        <v>20752</v>
      </c>
      <c r="E1826">
        <v>548924071802877</v>
      </c>
      <c r="F1826">
        <v>781282681063475</v>
      </c>
      <c r="G1826" s="1" t="s">
        <v>55341</v>
      </c>
      <c r="H1826">
        <v>567066547143646</v>
      </c>
      <c r="I1826">
        <v>588504231234202</v>
      </c>
      <c r="J1826" s="1" t="s">
        <v>18916</v>
      </c>
      <c r="K1826" s="1" t="s">
        <v>55342</v>
      </c>
      <c r="L1826" s="1" t="s">
        <v>55343</v>
      </c>
      <c r="M1826" s="1" t="s">
        <v>55344</v>
      </c>
      <c r="N1826">
        <v>452532231851842</v>
      </c>
      <c r="O1826">
        <v>433788357796255</v>
      </c>
      <c r="P1826">
        <v>624964912659512</v>
      </c>
      <c r="Q1826">
        <v>13419622987302</v>
      </c>
      <c r="R1826">
        <v>327392119482117</v>
      </c>
      <c r="S1826" s="1" t="s">
        <v>18916</v>
      </c>
      <c r="T1826" s="1" t="s">
        <v>55345</v>
      </c>
      <c r="U1826" s="1" t="s">
        <v>55346</v>
      </c>
      <c r="V1826" s="1" t="s">
        <v>18916</v>
      </c>
      <c r="W1826" s="1" t="s">
        <v>55347</v>
      </c>
      <c r="X1826" s="1" t="s">
        <v>18916</v>
      </c>
      <c r="Y1826" s="1" t="s">
        <v>55348</v>
      </c>
      <c r="Z1826">
        <v>496890867743779</v>
      </c>
      <c r="AA1826" s="1" t="s">
        <v>18916</v>
      </c>
      <c r="AB1826" s="1" t="s">
        <v>18916</v>
      </c>
      <c r="AC1826" s="1" t="s">
        <v>18916</v>
      </c>
      <c r="AD1826">
        <v>422688943967234</v>
      </c>
      <c r="AE1826">
        <v>620514934156386</v>
      </c>
      <c r="AF1826" s="1" t="s">
        <v>55349</v>
      </c>
      <c r="AG1826">
        <v>535513082365856</v>
      </c>
      <c r="AH1826">
        <v>517615595778429</v>
      </c>
      <c r="AI1826" s="1" t="s">
        <v>18916</v>
      </c>
      <c r="AJ1826" s="1" t="s">
        <v>55350</v>
      </c>
      <c r="AK1826" s="1" t="s">
        <v>55351</v>
      </c>
      <c r="AL1826" s="1" t="s">
        <v>55352</v>
      </c>
      <c r="AM1826">
        <v>363322863422099</v>
      </c>
      <c r="AN1826">
        <v>351794651469697</v>
      </c>
      <c r="AO1826">
        <v>501763246071136</v>
      </c>
      <c r="AP1826" s="1" t="s">
        <v>18916</v>
      </c>
      <c r="AQ1826" s="1" t="s">
        <v>18916</v>
      </c>
      <c r="AR1826" s="1" t="s">
        <v>18916</v>
      </c>
      <c r="AS1826" s="1" t="s">
        <v>18916</v>
      </c>
      <c r="AT1826" s="1" t="s">
        <v>18916</v>
      </c>
      <c r="AU1826" s="1" t="s">
        <v>18916</v>
      </c>
      <c r="AV1826" s="1" t="s">
        <v>55353</v>
      </c>
      <c r="AW1826" s="1" t="s">
        <v>18916</v>
      </c>
      <c r="AX1826" s="1" t="s">
        <v>55354</v>
      </c>
      <c r="AY1826">
        <v>400276661563453</v>
      </c>
      <c r="AZ1826" s="1" t="s">
        <v>18916</v>
      </c>
      <c r="BA1826" s="1" t="s">
        <v>18916</v>
      </c>
      <c r="BB1826" s="1" t="s">
        <v>18916</v>
      </c>
      <c r="BC1826" s="1" t="s">
        <v>18916</v>
      </c>
      <c r="BD1826" s="1" t="s">
        <v>18916</v>
      </c>
      <c r="BE1826" s="1" t="s">
        <v>18916</v>
      </c>
      <c r="BF1826" s="1" t="s">
        <v>18916</v>
      </c>
      <c r="BG1826" s="1" t="s">
        <v>18916</v>
      </c>
      <c r="BH1826" s="1" t="s">
        <v>18916</v>
      </c>
      <c r="BI1826" s="1" t="s">
        <v>18916</v>
      </c>
      <c r="BJ1826" s="1" t="s">
        <v>18916</v>
      </c>
      <c r="BK1826" s="1" t="s">
        <v>18916</v>
      </c>
      <c r="BL1826" s="1" t="s">
        <v>18916</v>
      </c>
      <c r="BM1826" s="1" t="s">
        <v>18916</v>
      </c>
      <c r="BN1826" s="1" t="s">
        <v>18916</v>
      </c>
      <c r="BO1826" s="1" t="s">
        <v>18916</v>
      </c>
      <c r="BP1826" s="1" t="s">
        <v>18916</v>
      </c>
      <c r="BQ1826" s="1" t="s">
        <v>18916</v>
      </c>
      <c r="BR1826" s="1" t="s">
        <v>18916</v>
      </c>
      <c r="BS1826" s="1" t="s">
        <v>18916</v>
      </c>
      <c r="BT1826" s="1" t="s">
        <v>18916</v>
      </c>
      <c r="BU1826" s="1" t="s">
        <v>18916</v>
      </c>
      <c r="BV1826" s="1" t="s">
        <v>18916</v>
      </c>
      <c r="BW1826" s="1" t="s">
        <v>18916</v>
      </c>
      <c r="BX1826" s="1" t="s">
        <v>18916</v>
      </c>
      <c r="BY1826" s="1" t="s">
        <v>18916</v>
      </c>
      <c r="BZ1826" s="1" t="s">
        <v>18916</v>
      </c>
    </row>
    <row r="1827" spans="1:78" x14ac:dyDescent="0.25">
      <c r="A1827" t="s">
        <v>159002</v>
      </c>
      <c r="B1827" s="1" t="s">
        <v>54982</v>
      </c>
      <c r="C1827">
        <v>2013</v>
      </c>
      <c r="D1827" s="1" t="s">
        <v>20752</v>
      </c>
      <c r="E1827">
        <v>274462035901438</v>
      </c>
      <c r="F1827">
        <v>390641340531738</v>
      </c>
      <c r="G1827" s="1" t="s">
        <v>55355</v>
      </c>
      <c r="H1827">
        <v>449253643855923</v>
      </c>
      <c r="I1827">
        <v>487833827893175</v>
      </c>
      <c r="J1827" s="1" t="s">
        <v>55356</v>
      </c>
      <c r="K1827" s="1" t="s">
        <v>55357</v>
      </c>
      <c r="L1827" s="1" t="s">
        <v>55358</v>
      </c>
      <c r="M1827" s="1" t="s">
        <v>55359</v>
      </c>
      <c r="N1827">
        <v>457312421746181</v>
      </c>
      <c r="O1827">
        <v>36819148051619</v>
      </c>
      <c r="P1827">
        <v>596085332412066</v>
      </c>
      <c r="Q1827">
        <v>715189597242222</v>
      </c>
      <c r="R1827">
        <v>25361895995653</v>
      </c>
      <c r="S1827" s="1" t="s">
        <v>18913</v>
      </c>
      <c r="T1827" s="1" t="s">
        <v>55360</v>
      </c>
      <c r="U1827" s="1" t="s">
        <v>55361</v>
      </c>
      <c r="V1827" s="1" t="s">
        <v>55362</v>
      </c>
      <c r="W1827" s="1" t="s">
        <v>55363</v>
      </c>
      <c r="X1827" s="1" t="s">
        <v>55364</v>
      </c>
      <c r="Y1827" s="1" t="s">
        <v>55365</v>
      </c>
      <c r="Z1827">
        <v>46472751842717</v>
      </c>
      <c r="AA1827" s="1" t="s">
        <v>55366</v>
      </c>
      <c r="AB1827" s="1" t="s">
        <v>55367</v>
      </c>
      <c r="AC1827" s="1" t="s">
        <v>19248</v>
      </c>
      <c r="AD1827">
        <v>211344471983617</v>
      </c>
      <c r="AE1827">
        <v>310242355747182</v>
      </c>
      <c r="AF1827" s="1" t="s">
        <v>55368</v>
      </c>
      <c r="AG1827">
        <v>407550582715901</v>
      </c>
      <c r="AH1827">
        <v>420518831658851</v>
      </c>
      <c r="AI1827" s="1" t="s">
        <v>55369</v>
      </c>
      <c r="AJ1827" s="1" t="s">
        <v>55370</v>
      </c>
      <c r="AK1827" s="1" t="s">
        <v>55371</v>
      </c>
      <c r="AL1827" s="1" t="s">
        <v>55372</v>
      </c>
      <c r="AM1827">
        <v>361743480700006</v>
      </c>
      <c r="AN1827">
        <v>296371320034982</v>
      </c>
      <c r="AO1827">
        <v>471515691871235</v>
      </c>
      <c r="AP1827" s="1" t="s">
        <v>55373</v>
      </c>
      <c r="AQ1827" s="1" t="s">
        <v>55374</v>
      </c>
      <c r="AR1827" s="1" t="s">
        <v>55375</v>
      </c>
      <c r="AS1827" s="1" t="s">
        <v>55376</v>
      </c>
      <c r="AT1827" s="1" t="s">
        <v>55377</v>
      </c>
      <c r="AU1827" s="1" t="s">
        <v>55378</v>
      </c>
      <c r="AV1827" s="1" t="s">
        <v>55379</v>
      </c>
      <c r="AW1827" s="1" t="s">
        <v>55380</v>
      </c>
      <c r="AX1827" s="1" t="s">
        <v>55381</v>
      </c>
      <c r="AY1827">
        <v>369752409422593</v>
      </c>
      <c r="AZ1827" s="1" t="s">
        <v>55382</v>
      </c>
      <c r="BA1827" s="1" t="s">
        <v>55383</v>
      </c>
      <c r="BB1827" s="1" t="s">
        <v>19248</v>
      </c>
      <c r="BC1827" s="1" t="s">
        <v>18916</v>
      </c>
      <c r="BD1827" s="1" t="s">
        <v>18916</v>
      </c>
      <c r="BE1827" s="1" t="s">
        <v>18916</v>
      </c>
      <c r="BF1827" s="1" t="s">
        <v>18916</v>
      </c>
      <c r="BG1827" s="1" t="s">
        <v>18916</v>
      </c>
      <c r="BH1827" s="1" t="s">
        <v>18916</v>
      </c>
      <c r="BI1827" s="1" t="s">
        <v>18916</v>
      </c>
      <c r="BJ1827" s="1" t="s">
        <v>18916</v>
      </c>
      <c r="BK1827" s="1" t="s">
        <v>18916</v>
      </c>
      <c r="BL1827" s="1" t="s">
        <v>18916</v>
      </c>
      <c r="BM1827" s="1" t="s">
        <v>18916</v>
      </c>
      <c r="BN1827" s="1" t="s">
        <v>18916</v>
      </c>
      <c r="BO1827" s="1" t="s">
        <v>18916</v>
      </c>
      <c r="BP1827" s="1" t="s">
        <v>18916</v>
      </c>
      <c r="BQ1827" s="1" t="s">
        <v>18916</v>
      </c>
      <c r="BR1827" s="1" t="s">
        <v>18916</v>
      </c>
      <c r="BS1827" s="1" t="s">
        <v>18916</v>
      </c>
      <c r="BT1827" s="1" t="s">
        <v>18916</v>
      </c>
      <c r="BU1827" s="1" t="s">
        <v>18916</v>
      </c>
      <c r="BV1827" s="1" t="s">
        <v>18916</v>
      </c>
      <c r="BW1827" s="1" t="s">
        <v>18916</v>
      </c>
      <c r="BX1827" s="1" t="s">
        <v>18916</v>
      </c>
      <c r="BY1827" s="1" t="s">
        <v>18916</v>
      </c>
      <c r="BZ1827" s="1" t="s">
        <v>18916</v>
      </c>
    </row>
    <row r="1828" spans="1:78" x14ac:dyDescent="0.25">
      <c r="A1828" t="s">
        <v>159002</v>
      </c>
      <c r="B1828" s="1" t="s">
        <v>54982</v>
      </c>
      <c r="C1828">
        <v>2014</v>
      </c>
      <c r="D1828" s="1" t="s">
        <v>20752</v>
      </c>
      <c r="E1828">
        <v>122078827071022</v>
      </c>
      <c r="F1828">
        <v>555662671320775</v>
      </c>
      <c r="G1828" s="1" t="s">
        <v>55384</v>
      </c>
      <c r="H1828">
        <v>270754547891362</v>
      </c>
      <c r="I1828">
        <v>442191449609847</v>
      </c>
      <c r="J1828" s="1" t="s">
        <v>55385</v>
      </c>
      <c r="K1828" s="1" t="s">
        <v>55386</v>
      </c>
      <c r="L1828" s="1" t="s">
        <v>55387</v>
      </c>
      <c r="M1828" s="1" t="s">
        <v>55388</v>
      </c>
      <c r="N1828">
        <v>47510086955378</v>
      </c>
      <c r="O1828">
        <v>394028007844044</v>
      </c>
      <c r="P1828">
        <v>590298620257811</v>
      </c>
      <c r="Q1828">
        <v>558155517737924</v>
      </c>
      <c r="R1828">
        <v>259745327695851</v>
      </c>
      <c r="S1828" s="1" t="s">
        <v>18913</v>
      </c>
      <c r="T1828" s="1" t="s">
        <v>55389</v>
      </c>
      <c r="U1828" s="1" t="s">
        <v>55390</v>
      </c>
      <c r="V1828" s="1" t="s">
        <v>55391</v>
      </c>
      <c r="W1828" s="1" t="s">
        <v>55392</v>
      </c>
      <c r="X1828" s="1" t="s">
        <v>55393</v>
      </c>
      <c r="Y1828" s="1" t="s">
        <v>55394</v>
      </c>
      <c r="Z1828">
        <v>479875114536401</v>
      </c>
      <c r="AA1828" s="1" t="s">
        <v>55395</v>
      </c>
      <c r="AB1828" s="1" t="s">
        <v>55396</v>
      </c>
      <c r="AC1828" s="1" t="s">
        <v>19248</v>
      </c>
      <c r="AD1828">
        <v>941523883766799</v>
      </c>
      <c r="AE1828">
        <v>438157131658915</v>
      </c>
      <c r="AF1828" s="1" t="s">
        <v>55397</v>
      </c>
      <c r="AG1828">
        <v>238323303379767</v>
      </c>
      <c r="AH1828">
        <v>372502233634711</v>
      </c>
      <c r="AI1828" s="1" t="s">
        <v>55398</v>
      </c>
      <c r="AJ1828" s="1" t="s">
        <v>55399</v>
      </c>
      <c r="AK1828" s="1" t="s">
        <v>55400</v>
      </c>
      <c r="AL1828" s="1" t="s">
        <v>55401</v>
      </c>
      <c r="AM1828">
        <v>375814506808592</v>
      </c>
      <c r="AN1828">
        <v>314661867753137</v>
      </c>
      <c r="AO1828">
        <v>466938284180239</v>
      </c>
      <c r="AP1828" s="1" t="s">
        <v>55402</v>
      </c>
      <c r="AQ1828" s="1" t="s">
        <v>55403</v>
      </c>
      <c r="AR1828" s="1" t="s">
        <v>55404</v>
      </c>
      <c r="AS1828" s="1" t="s">
        <v>55405</v>
      </c>
      <c r="AT1828" s="1" t="s">
        <v>55406</v>
      </c>
      <c r="AU1828" s="1" t="s">
        <v>55407</v>
      </c>
      <c r="AV1828" s="1" t="s">
        <v>55408</v>
      </c>
      <c r="AW1828" s="1" t="s">
        <v>55409</v>
      </c>
      <c r="AX1828" s="1" t="s">
        <v>55410</v>
      </c>
      <c r="AY1828">
        <v>380796001833781</v>
      </c>
      <c r="AZ1828" s="1" t="s">
        <v>55411</v>
      </c>
      <c r="BA1828" s="1" t="s">
        <v>55412</v>
      </c>
      <c r="BB1828" s="1" t="s">
        <v>19248</v>
      </c>
      <c r="BC1828" s="1" t="s">
        <v>18916</v>
      </c>
      <c r="BD1828" s="1" t="s">
        <v>18916</v>
      </c>
      <c r="BE1828" s="1" t="s">
        <v>18916</v>
      </c>
      <c r="BF1828" s="1" t="s">
        <v>18916</v>
      </c>
      <c r="BG1828" s="1" t="s">
        <v>18916</v>
      </c>
      <c r="BH1828" s="1" t="s">
        <v>18916</v>
      </c>
      <c r="BI1828" s="1" t="s">
        <v>18916</v>
      </c>
      <c r="BJ1828" s="1" t="s">
        <v>18916</v>
      </c>
      <c r="BK1828" s="1" t="s">
        <v>18916</v>
      </c>
      <c r="BL1828" s="1" t="s">
        <v>18916</v>
      </c>
      <c r="BM1828" s="1" t="s">
        <v>18916</v>
      </c>
      <c r="BN1828" s="1" t="s">
        <v>18916</v>
      </c>
      <c r="BO1828" s="1" t="s">
        <v>18916</v>
      </c>
      <c r="BP1828" s="1" t="s">
        <v>18916</v>
      </c>
      <c r="BQ1828" s="1" t="s">
        <v>18916</v>
      </c>
      <c r="BR1828" s="1" t="s">
        <v>18916</v>
      </c>
      <c r="BS1828" s="1" t="s">
        <v>18916</v>
      </c>
      <c r="BT1828" s="1" t="s">
        <v>18916</v>
      </c>
      <c r="BU1828" s="1" t="s">
        <v>18916</v>
      </c>
      <c r="BV1828" s="1" t="s">
        <v>18916</v>
      </c>
      <c r="BW1828" s="1" t="s">
        <v>18916</v>
      </c>
      <c r="BX1828" s="1" t="s">
        <v>18916</v>
      </c>
      <c r="BY1828" s="1" t="s">
        <v>18916</v>
      </c>
      <c r="BZ1828" s="1" t="s">
        <v>18916</v>
      </c>
    </row>
    <row r="1829" spans="1:78" x14ac:dyDescent="0.25">
      <c r="A1829" t="s">
        <v>159002</v>
      </c>
      <c r="B1829" s="1" t="s">
        <v>54982</v>
      </c>
      <c r="C1829">
        <v>2015</v>
      </c>
      <c r="D1829" s="1" t="s">
        <v>20752</v>
      </c>
      <c r="E1829">
        <v>103874456461144</v>
      </c>
      <c r="F1829">
        <v>560129543842978</v>
      </c>
      <c r="G1829" s="1" t="s">
        <v>55413</v>
      </c>
      <c r="H1829">
        <v>248135241116052</v>
      </c>
      <c r="I1829">
        <v>459534014726893</v>
      </c>
      <c r="J1829" s="1" t="s">
        <v>26147</v>
      </c>
      <c r="K1829" s="1" t="s">
        <v>55414</v>
      </c>
      <c r="L1829" s="1" t="s">
        <v>55415</v>
      </c>
      <c r="M1829" s="1" t="s">
        <v>55416</v>
      </c>
      <c r="N1829">
        <v>487449804494725</v>
      </c>
      <c r="O1829">
        <v>391249952130273</v>
      </c>
      <c r="P1829">
        <v>604722216224386</v>
      </c>
      <c r="Q1829">
        <v>371067329929747</v>
      </c>
      <c r="R1829">
        <v>344063944531404</v>
      </c>
      <c r="S1829" s="1" t="s">
        <v>18913</v>
      </c>
      <c r="T1829" s="1" t="s">
        <v>55417</v>
      </c>
      <c r="U1829" s="1" t="s">
        <v>55418</v>
      </c>
      <c r="V1829" s="1" t="s">
        <v>55419</v>
      </c>
      <c r="W1829" s="1" t="s">
        <v>55420</v>
      </c>
      <c r="X1829" s="1" t="s">
        <v>55421</v>
      </c>
      <c r="Y1829" s="1" t="s">
        <v>55422</v>
      </c>
      <c r="Z1829">
        <v>486758309315021</v>
      </c>
      <c r="AA1829" s="1" t="s">
        <v>55423</v>
      </c>
      <c r="AB1829" s="1" t="s">
        <v>55424</v>
      </c>
      <c r="AC1829" s="1" t="s">
        <v>19248</v>
      </c>
      <c r="AD1829">
        <v>803547126585321</v>
      </c>
      <c r="AE1829">
        <v>436762606879787</v>
      </c>
      <c r="AF1829" s="1" t="s">
        <v>55425</v>
      </c>
      <c r="AG1829">
        <v>217589582800119</v>
      </c>
      <c r="AH1829">
        <v>381503181587794</v>
      </c>
      <c r="AI1829" s="1" t="s">
        <v>55426</v>
      </c>
      <c r="AJ1829" s="1" t="s">
        <v>55427</v>
      </c>
      <c r="AK1829" s="1" t="s">
        <v>55428</v>
      </c>
      <c r="AL1829" s="1" t="s">
        <v>55429</v>
      </c>
      <c r="AM1829">
        <v>382929601029493</v>
      </c>
      <c r="AN1829">
        <v>307435838055932</v>
      </c>
      <c r="AO1829">
        <v>475056169593726</v>
      </c>
      <c r="AP1829" s="1" t="s">
        <v>55430</v>
      </c>
      <c r="AQ1829" s="1" t="s">
        <v>55431</v>
      </c>
      <c r="AR1829" s="1" t="s">
        <v>55432</v>
      </c>
      <c r="AS1829" s="1" t="s">
        <v>55433</v>
      </c>
      <c r="AT1829" s="1" t="s">
        <v>55434</v>
      </c>
      <c r="AU1829" s="1" t="s">
        <v>55435</v>
      </c>
      <c r="AV1829" s="1" t="s">
        <v>55436</v>
      </c>
      <c r="AW1829" s="1" t="s">
        <v>55437</v>
      </c>
      <c r="AX1829" s="1" t="s">
        <v>55438</v>
      </c>
      <c r="AY1829">
        <v>382419002820053</v>
      </c>
      <c r="AZ1829" s="1" t="s">
        <v>55439</v>
      </c>
      <c r="BA1829" s="1" t="s">
        <v>55440</v>
      </c>
      <c r="BB1829" s="1" t="s">
        <v>19248</v>
      </c>
      <c r="BC1829" s="1" t="s">
        <v>18916</v>
      </c>
      <c r="BD1829" s="1" t="s">
        <v>18916</v>
      </c>
      <c r="BE1829" s="1" t="s">
        <v>18916</v>
      </c>
      <c r="BF1829" s="1" t="s">
        <v>18916</v>
      </c>
      <c r="BG1829" s="1" t="s">
        <v>18916</v>
      </c>
      <c r="BH1829" s="1" t="s">
        <v>18916</v>
      </c>
      <c r="BI1829" s="1" t="s">
        <v>18916</v>
      </c>
      <c r="BJ1829" s="1" t="s">
        <v>18916</v>
      </c>
      <c r="BK1829" s="1" t="s">
        <v>18916</v>
      </c>
      <c r="BL1829" s="1" t="s">
        <v>18916</v>
      </c>
      <c r="BM1829" s="1" t="s">
        <v>18916</v>
      </c>
      <c r="BN1829" s="1" t="s">
        <v>18916</v>
      </c>
      <c r="BO1829" s="1" t="s">
        <v>18916</v>
      </c>
      <c r="BP1829" s="1" t="s">
        <v>18916</v>
      </c>
      <c r="BQ1829" s="1" t="s">
        <v>18916</v>
      </c>
      <c r="BR1829" s="1" t="s">
        <v>18916</v>
      </c>
      <c r="BS1829" s="1" t="s">
        <v>18916</v>
      </c>
      <c r="BT1829" s="1" t="s">
        <v>18916</v>
      </c>
      <c r="BU1829" s="1" t="s">
        <v>18916</v>
      </c>
      <c r="BV1829" s="1" t="s">
        <v>18916</v>
      </c>
      <c r="BW1829" s="1" t="s">
        <v>18916</v>
      </c>
      <c r="BX1829" s="1" t="s">
        <v>18916</v>
      </c>
      <c r="BY1829" s="1" t="s">
        <v>18916</v>
      </c>
      <c r="BZ1829" s="1" t="s">
        <v>18916</v>
      </c>
    </row>
    <row r="1830" spans="1:78" x14ac:dyDescent="0.25">
      <c r="A1830" t="s">
        <v>159002</v>
      </c>
      <c r="B1830" s="1" t="s">
        <v>54982</v>
      </c>
      <c r="C1830">
        <v>2016</v>
      </c>
      <c r="D1830" s="1" t="s">
        <v>20752</v>
      </c>
      <c r="E1830">
        <v>103874456461144</v>
      </c>
      <c r="F1830">
        <v>560129543842978</v>
      </c>
      <c r="G1830" s="1" t="s">
        <v>55413</v>
      </c>
      <c r="H1830">
        <v>230207099783448</v>
      </c>
      <c r="I1830">
        <v>493131113309155</v>
      </c>
      <c r="J1830" s="1" t="s">
        <v>55441</v>
      </c>
      <c r="K1830" s="1" t="s">
        <v>55442</v>
      </c>
      <c r="L1830" s="1" t="s">
        <v>55443</v>
      </c>
      <c r="M1830" s="1" t="s">
        <v>55444</v>
      </c>
      <c r="N1830">
        <v>460095905653855</v>
      </c>
      <c r="O1830">
        <v>391249952130273</v>
      </c>
      <c r="P1830">
        <v>604722216224386</v>
      </c>
      <c r="Q1830">
        <v>371067329929747</v>
      </c>
      <c r="R1830">
        <v>330413307311028</v>
      </c>
      <c r="S1830" s="1" t="s">
        <v>55445</v>
      </c>
      <c r="T1830" s="1" t="s">
        <v>55446</v>
      </c>
      <c r="U1830" s="1" t="s">
        <v>55447</v>
      </c>
      <c r="V1830" s="1" t="s">
        <v>55448</v>
      </c>
      <c r="W1830" s="1" t="s">
        <v>55420</v>
      </c>
      <c r="X1830" s="1" t="s">
        <v>55449</v>
      </c>
      <c r="Y1830" s="1" t="s">
        <v>55450</v>
      </c>
      <c r="Z1830">
        <v>477477447236579</v>
      </c>
      <c r="AA1830" s="1" t="s">
        <v>55451</v>
      </c>
      <c r="AB1830" s="1" t="s">
        <v>55452</v>
      </c>
      <c r="AC1830" s="1" t="s">
        <v>19248</v>
      </c>
      <c r="AD1830">
        <v>803547126585321</v>
      </c>
      <c r="AE1830">
        <v>436762606879787</v>
      </c>
      <c r="AF1830" s="1" t="s">
        <v>55425</v>
      </c>
      <c r="AG1830">
        <v>201868410848094</v>
      </c>
      <c r="AH1830">
        <v>409395349720047</v>
      </c>
      <c r="AI1830" s="1" t="s">
        <v>55453</v>
      </c>
      <c r="AJ1830" s="1" t="s">
        <v>55454</v>
      </c>
      <c r="AK1830" s="1" t="s">
        <v>55455</v>
      </c>
      <c r="AL1830" s="1" t="s">
        <v>55456</v>
      </c>
      <c r="AM1830">
        <v>361440993437182</v>
      </c>
      <c r="AN1830">
        <v>307435838055932</v>
      </c>
      <c r="AO1830">
        <v>475056169593726</v>
      </c>
      <c r="AP1830" s="1" t="s">
        <v>55457</v>
      </c>
      <c r="AQ1830" s="1" t="s">
        <v>55458</v>
      </c>
      <c r="AR1830" s="1" t="s">
        <v>55459</v>
      </c>
      <c r="AS1830" s="1" t="s">
        <v>55460</v>
      </c>
      <c r="AT1830" s="1" t="s">
        <v>55461</v>
      </c>
      <c r="AU1830" s="1" t="s">
        <v>55462</v>
      </c>
      <c r="AV1830" s="1" t="s">
        <v>55436</v>
      </c>
      <c r="AW1830" s="1" t="s">
        <v>55463</v>
      </c>
      <c r="AX1830" s="1" t="s">
        <v>55464</v>
      </c>
      <c r="AY1830">
        <v>375127544300644</v>
      </c>
      <c r="AZ1830" s="1" t="s">
        <v>55465</v>
      </c>
      <c r="BA1830" s="1" t="s">
        <v>55466</v>
      </c>
      <c r="BB1830" s="1" t="s">
        <v>19248</v>
      </c>
      <c r="BC1830" s="1" t="s">
        <v>18916</v>
      </c>
      <c r="BD1830" s="1" t="s">
        <v>18916</v>
      </c>
      <c r="BE1830" s="1" t="s">
        <v>18916</v>
      </c>
      <c r="BF1830" s="1" t="s">
        <v>18916</v>
      </c>
      <c r="BG1830" s="1" t="s">
        <v>18916</v>
      </c>
      <c r="BH1830" s="1" t="s">
        <v>18916</v>
      </c>
      <c r="BI1830" s="1" t="s">
        <v>18916</v>
      </c>
      <c r="BJ1830" s="1" t="s">
        <v>18916</v>
      </c>
      <c r="BK1830" s="1" t="s">
        <v>18916</v>
      </c>
      <c r="BL1830" s="1" t="s">
        <v>18916</v>
      </c>
      <c r="BM1830" s="1" t="s">
        <v>18916</v>
      </c>
      <c r="BN1830" s="1" t="s">
        <v>18916</v>
      </c>
      <c r="BO1830" s="1" t="s">
        <v>18916</v>
      </c>
      <c r="BP1830" s="1" t="s">
        <v>18916</v>
      </c>
      <c r="BQ1830" s="1" t="s">
        <v>18916</v>
      </c>
      <c r="BR1830" s="1" t="s">
        <v>18916</v>
      </c>
      <c r="BS1830" s="1" t="s">
        <v>18916</v>
      </c>
      <c r="BT1830" s="1" t="s">
        <v>18916</v>
      </c>
      <c r="BU1830" s="1" t="s">
        <v>18916</v>
      </c>
      <c r="BV1830" s="1" t="s">
        <v>18916</v>
      </c>
      <c r="BW1830" s="1" t="s">
        <v>18916</v>
      </c>
      <c r="BX1830" s="1" t="s">
        <v>18916</v>
      </c>
      <c r="BY1830" s="1" t="s">
        <v>18916</v>
      </c>
      <c r="BZ1830" s="1" t="s">
        <v>18916</v>
      </c>
    </row>
    <row r="1831" spans="1:78" x14ac:dyDescent="0.25">
      <c r="A1831" t="s">
        <v>159002</v>
      </c>
      <c r="B1831" s="1" t="s">
        <v>54982</v>
      </c>
      <c r="C1831">
        <v>2017</v>
      </c>
      <c r="D1831" s="1" t="s">
        <v>20752</v>
      </c>
      <c r="E1831">
        <v>103874456461144</v>
      </c>
      <c r="F1831">
        <v>560129543842978</v>
      </c>
      <c r="G1831" s="1" t="s">
        <v>55467</v>
      </c>
      <c r="H1831">
        <v>23396525716821</v>
      </c>
      <c r="I1831">
        <v>530497856907352</v>
      </c>
      <c r="J1831" s="1" t="s">
        <v>55468</v>
      </c>
      <c r="K1831" s="1" t="s">
        <v>55469</v>
      </c>
      <c r="L1831" s="1" t="s">
        <v>55470</v>
      </c>
      <c r="M1831" s="1" t="s">
        <v>55471</v>
      </c>
      <c r="N1831">
        <v>436722259598556</v>
      </c>
      <c r="O1831">
        <v>460178689675332</v>
      </c>
      <c r="P1831">
        <v>617785502990521</v>
      </c>
      <c r="Q1831">
        <v>356340271414234</v>
      </c>
      <c r="R1831">
        <v>230956549875994</v>
      </c>
      <c r="S1831" s="1" t="s">
        <v>55472</v>
      </c>
      <c r="T1831" s="1" t="s">
        <v>55473</v>
      </c>
      <c r="U1831" s="1" t="s">
        <v>55474</v>
      </c>
      <c r="V1831" s="1" t="s">
        <v>55475</v>
      </c>
      <c r="W1831" s="1" t="s">
        <v>55476</v>
      </c>
      <c r="X1831" s="1" t="s">
        <v>55477</v>
      </c>
      <c r="Y1831" s="1" t="s">
        <v>55478</v>
      </c>
      <c r="Z1831">
        <v>498872825893404</v>
      </c>
      <c r="AA1831" s="1" t="s">
        <v>55479</v>
      </c>
      <c r="AB1831" s="1" t="s">
        <v>55480</v>
      </c>
      <c r="AC1831" s="1" t="s">
        <v>19248</v>
      </c>
      <c r="AD1831">
        <v>803547126585321</v>
      </c>
      <c r="AE1831">
        <v>436762606879787</v>
      </c>
      <c r="AF1831" s="1" t="s">
        <v>55481</v>
      </c>
      <c r="AG1831">
        <v>205163935876178</v>
      </c>
      <c r="AH1831">
        <v>440417061087289</v>
      </c>
      <c r="AI1831" s="1" t="s">
        <v>55482</v>
      </c>
      <c r="AJ1831" s="1" t="s">
        <v>55483</v>
      </c>
      <c r="AK1831" s="1" t="s">
        <v>55484</v>
      </c>
      <c r="AL1831" s="1" t="s">
        <v>55485</v>
      </c>
      <c r="AM1831">
        <v>343079182895811</v>
      </c>
      <c r="AN1831">
        <v>361598564665664</v>
      </c>
      <c r="AO1831">
        <v>485318393813254</v>
      </c>
      <c r="AP1831" s="1" t="s">
        <v>55486</v>
      </c>
      <c r="AQ1831" s="1" t="s">
        <v>55487</v>
      </c>
      <c r="AR1831" s="1" t="s">
        <v>55488</v>
      </c>
      <c r="AS1831" s="1" t="s">
        <v>55489</v>
      </c>
      <c r="AT1831" s="1" t="s">
        <v>55490</v>
      </c>
      <c r="AU1831" s="1" t="s">
        <v>55491</v>
      </c>
      <c r="AV1831" s="1" t="s">
        <v>55492</v>
      </c>
      <c r="AW1831" s="1" t="s">
        <v>55493</v>
      </c>
      <c r="AX1831" s="1" t="s">
        <v>55494</v>
      </c>
      <c r="AY1831">
        <v>391936706495357</v>
      </c>
      <c r="AZ1831" s="1" t="s">
        <v>55495</v>
      </c>
      <c r="BA1831" s="1" t="s">
        <v>55496</v>
      </c>
      <c r="BB1831" s="1" t="s">
        <v>19248</v>
      </c>
      <c r="BC1831" s="1" t="s">
        <v>18916</v>
      </c>
      <c r="BD1831" s="1" t="s">
        <v>18916</v>
      </c>
      <c r="BE1831" s="1" t="s">
        <v>18916</v>
      </c>
      <c r="BF1831" s="1" t="s">
        <v>18916</v>
      </c>
      <c r="BG1831" s="1" t="s">
        <v>18916</v>
      </c>
      <c r="BH1831" s="1" t="s">
        <v>18916</v>
      </c>
      <c r="BI1831" s="1" t="s">
        <v>18916</v>
      </c>
      <c r="BJ1831" s="1" t="s">
        <v>18916</v>
      </c>
      <c r="BK1831" s="1" t="s">
        <v>18916</v>
      </c>
      <c r="BL1831" s="1" t="s">
        <v>18916</v>
      </c>
      <c r="BM1831" s="1" t="s">
        <v>18916</v>
      </c>
      <c r="BN1831" s="1" t="s">
        <v>18916</v>
      </c>
      <c r="BO1831" s="1" t="s">
        <v>18916</v>
      </c>
      <c r="BP1831" s="1" t="s">
        <v>18916</v>
      </c>
      <c r="BQ1831" s="1" t="s">
        <v>18916</v>
      </c>
      <c r="BR1831" s="1" t="s">
        <v>18916</v>
      </c>
      <c r="BS1831" s="1" t="s">
        <v>18916</v>
      </c>
      <c r="BT1831" s="1" t="s">
        <v>18916</v>
      </c>
      <c r="BU1831" s="1" t="s">
        <v>18916</v>
      </c>
      <c r="BV1831" s="1" t="s">
        <v>18916</v>
      </c>
      <c r="BW1831" s="1" t="s">
        <v>18916</v>
      </c>
      <c r="BX1831" s="1" t="s">
        <v>18916</v>
      </c>
      <c r="BY1831" s="1" t="s">
        <v>18916</v>
      </c>
      <c r="BZ1831" s="1" t="s">
        <v>18916</v>
      </c>
    </row>
    <row r="1832" spans="1:78" x14ac:dyDescent="0.25">
      <c r="A1832" t="s">
        <v>159002</v>
      </c>
      <c r="B1832" s="1" t="s">
        <v>54982</v>
      </c>
      <c r="C1832">
        <v>2018</v>
      </c>
      <c r="D1832" s="1" t="s">
        <v>20752</v>
      </c>
      <c r="E1832">
        <v>29399877355335</v>
      </c>
      <c r="F1832">
        <v>46574437476988</v>
      </c>
      <c r="G1832" s="1" t="s">
        <v>55497</v>
      </c>
      <c r="H1832">
        <v>240486700459662</v>
      </c>
      <c r="I1832">
        <v>564798329486757</v>
      </c>
      <c r="J1832" s="1" t="s">
        <v>55498</v>
      </c>
      <c r="K1832" s="1" t="s">
        <v>55499</v>
      </c>
      <c r="L1832" s="1" t="s">
        <v>55500</v>
      </c>
      <c r="M1832" s="1" t="s">
        <v>55471</v>
      </c>
      <c r="N1832">
        <v>401698506376338</v>
      </c>
      <c r="O1832">
        <v>472830046091985</v>
      </c>
      <c r="P1832">
        <v>617785502990521</v>
      </c>
      <c r="Q1832">
        <v>376521796046603</v>
      </c>
      <c r="R1832">
        <v>255382451845747</v>
      </c>
      <c r="S1832" s="1" t="s">
        <v>55501</v>
      </c>
      <c r="T1832" s="1" t="s">
        <v>55502</v>
      </c>
      <c r="U1832" s="1" t="s">
        <v>55503</v>
      </c>
      <c r="V1832" s="1" t="s">
        <v>55504</v>
      </c>
      <c r="W1832" s="1" t="s">
        <v>55505</v>
      </c>
      <c r="X1832" s="1" t="s">
        <v>55506</v>
      </c>
      <c r="Y1832" s="1" t="s">
        <v>55507</v>
      </c>
      <c r="Z1832">
        <v>489569475618026</v>
      </c>
      <c r="AA1832" s="1" t="s">
        <v>55508</v>
      </c>
      <c r="AB1832" s="1" t="s">
        <v>55509</v>
      </c>
      <c r="AC1832" s="1" t="s">
        <v>19248</v>
      </c>
      <c r="AD1832">
        <v>236013594260813</v>
      </c>
      <c r="AE1832">
        <v>371136352330806</v>
      </c>
      <c r="AF1832" s="1" t="s">
        <v>55510</v>
      </c>
      <c r="AG1832">
        <v>210882583975735</v>
      </c>
      <c r="AH1832">
        <v>470390297943747</v>
      </c>
      <c r="AI1832" s="1" t="s">
        <v>55511</v>
      </c>
      <c r="AJ1832" s="1" t="s">
        <v>55512</v>
      </c>
      <c r="AK1832" s="1" t="s">
        <v>55513</v>
      </c>
      <c r="AL1832" s="1" t="s">
        <v>55514</v>
      </c>
      <c r="AM1832">
        <v>315565310238007</v>
      </c>
      <c r="AN1832">
        <v>372726020245604</v>
      </c>
      <c r="AO1832">
        <v>485318393813254</v>
      </c>
      <c r="AP1832" s="1" t="s">
        <v>55515</v>
      </c>
      <c r="AQ1832" s="1" t="s">
        <v>55516</v>
      </c>
      <c r="AR1832" s="1" t="s">
        <v>55517</v>
      </c>
      <c r="AS1832" s="1" t="s">
        <v>55518</v>
      </c>
      <c r="AT1832" s="1" t="s">
        <v>55519</v>
      </c>
      <c r="AU1832" s="1" t="s">
        <v>55520</v>
      </c>
      <c r="AV1832" s="1" t="s">
        <v>55521</v>
      </c>
      <c r="AW1832" s="1" t="s">
        <v>55522</v>
      </c>
      <c r="AX1832" s="1" t="s">
        <v>55523</v>
      </c>
      <c r="AY1832">
        <v>385036504916789</v>
      </c>
      <c r="AZ1832" s="1" t="s">
        <v>55524</v>
      </c>
      <c r="BA1832" s="1" t="s">
        <v>55525</v>
      </c>
      <c r="BB1832" s="1" t="s">
        <v>19248</v>
      </c>
      <c r="BC1832" s="1" t="s">
        <v>18916</v>
      </c>
      <c r="BD1832" s="1" t="s">
        <v>18916</v>
      </c>
      <c r="BE1832" s="1" t="s">
        <v>18916</v>
      </c>
      <c r="BF1832" s="1" t="s">
        <v>18916</v>
      </c>
      <c r="BG1832" s="1" t="s">
        <v>18916</v>
      </c>
      <c r="BH1832" s="1" t="s">
        <v>18916</v>
      </c>
      <c r="BI1832" s="1" t="s">
        <v>18916</v>
      </c>
      <c r="BJ1832" s="1" t="s">
        <v>18916</v>
      </c>
      <c r="BK1832" s="1" t="s">
        <v>18916</v>
      </c>
      <c r="BL1832" s="1" t="s">
        <v>18916</v>
      </c>
      <c r="BM1832" s="1" t="s">
        <v>18916</v>
      </c>
      <c r="BN1832" s="1" t="s">
        <v>18916</v>
      </c>
      <c r="BO1832" s="1" t="s">
        <v>18916</v>
      </c>
      <c r="BP1832" s="1" t="s">
        <v>18916</v>
      </c>
      <c r="BQ1832" s="1" t="s">
        <v>18916</v>
      </c>
      <c r="BR1832" s="1" t="s">
        <v>18916</v>
      </c>
      <c r="BS1832" s="1" t="s">
        <v>18916</v>
      </c>
      <c r="BT1832" s="1" t="s">
        <v>18916</v>
      </c>
      <c r="BU1832" s="1" t="s">
        <v>18916</v>
      </c>
      <c r="BV1832" s="1" t="s">
        <v>18916</v>
      </c>
      <c r="BW1832" s="1" t="s">
        <v>18916</v>
      </c>
      <c r="BX1832" s="1" t="s">
        <v>18916</v>
      </c>
      <c r="BY1832" s="1" t="s">
        <v>18916</v>
      </c>
      <c r="BZ1832" s="1" t="s">
        <v>18916</v>
      </c>
    </row>
    <row r="1833" spans="1:78" x14ac:dyDescent="0.25">
      <c r="A1833" t="s">
        <v>159002</v>
      </c>
      <c r="B1833" s="1" t="s">
        <v>54982</v>
      </c>
      <c r="C1833">
        <v>2019</v>
      </c>
      <c r="D1833" s="1" t="s">
        <v>20752</v>
      </c>
      <c r="E1833">
        <v>29399877355335</v>
      </c>
      <c r="F1833">
        <v>46574437476988</v>
      </c>
      <c r="G1833" s="1" t="s">
        <v>55497</v>
      </c>
      <c r="H1833">
        <v>234799582894546</v>
      </c>
      <c r="I1833">
        <v>572139795581932</v>
      </c>
      <c r="J1833" s="1" t="s">
        <v>55498</v>
      </c>
      <c r="K1833" s="1" t="s">
        <v>55526</v>
      </c>
      <c r="L1833" s="1" t="s">
        <v>55527</v>
      </c>
      <c r="M1833" s="1" t="s">
        <v>55528</v>
      </c>
      <c r="N1833">
        <v>42791607910825</v>
      </c>
      <c r="O1833">
        <v>472830046091985</v>
      </c>
      <c r="P1833">
        <v>617785502990521</v>
      </c>
      <c r="Q1833">
        <v>376521796046603</v>
      </c>
      <c r="R1833">
        <v>255382451845747</v>
      </c>
      <c r="S1833" s="1" t="s">
        <v>55529</v>
      </c>
      <c r="T1833" s="1" t="s">
        <v>55530</v>
      </c>
      <c r="U1833" s="1" t="s">
        <v>55531</v>
      </c>
      <c r="V1833" s="1" t="s">
        <v>55532</v>
      </c>
      <c r="W1833" s="1" t="s">
        <v>55505</v>
      </c>
      <c r="X1833" s="1" t="s">
        <v>55533</v>
      </c>
      <c r="Y1833" s="1" t="s">
        <v>55534</v>
      </c>
      <c r="Z1833">
        <v>499996688718865</v>
      </c>
      <c r="AA1833" s="1" t="s">
        <v>55535</v>
      </c>
      <c r="AB1833" s="1" t="s">
        <v>55536</v>
      </c>
      <c r="AC1833" s="1" t="s">
        <v>19248</v>
      </c>
      <c r="AD1833">
        <v>236013594260813</v>
      </c>
      <c r="AE1833">
        <v>377254441585071</v>
      </c>
      <c r="AF1833" s="1" t="s">
        <v>55510</v>
      </c>
      <c r="AG1833">
        <v>205895555399049</v>
      </c>
      <c r="AH1833">
        <v>484359670571693</v>
      </c>
      <c r="AI1833" s="1" t="s">
        <v>55511</v>
      </c>
      <c r="AJ1833" s="1" t="s">
        <v>55537</v>
      </c>
      <c r="AK1833" s="1" t="s">
        <v>55538</v>
      </c>
      <c r="AL1833" s="1" t="s">
        <v>55539</v>
      </c>
      <c r="AM1833">
        <v>336161245601238</v>
      </c>
      <c r="AN1833">
        <v>378870314774901</v>
      </c>
      <c r="AO1833">
        <v>485318393813254</v>
      </c>
      <c r="AP1833" s="1" t="s">
        <v>55540</v>
      </c>
      <c r="AQ1833" s="1" t="s">
        <v>55541</v>
      </c>
      <c r="AR1833" s="1" t="s">
        <v>55542</v>
      </c>
      <c r="AS1833" s="1" t="s">
        <v>55543</v>
      </c>
      <c r="AT1833" s="1" t="s">
        <v>55544</v>
      </c>
      <c r="AU1833" s="1" t="s">
        <v>55545</v>
      </c>
      <c r="AV1833" s="1" t="s">
        <v>55546</v>
      </c>
      <c r="AW1833" s="1" t="s">
        <v>55547</v>
      </c>
      <c r="AX1833" s="1" t="s">
        <v>55548</v>
      </c>
      <c r="AY1833">
        <v>39538633745929</v>
      </c>
      <c r="AZ1833" s="1" t="s">
        <v>55549</v>
      </c>
      <c r="BA1833" s="1" t="s">
        <v>55550</v>
      </c>
      <c r="BB1833" s="1" t="s">
        <v>19248</v>
      </c>
      <c r="BC1833" s="1" t="s">
        <v>18916</v>
      </c>
      <c r="BD1833" s="1" t="s">
        <v>18916</v>
      </c>
      <c r="BE1833" s="1" t="s">
        <v>18916</v>
      </c>
      <c r="BF1833" s="1" t="s">
        <v>18916</v>
      </c>
      <c r="BG1833" s="1" t="s">
        <v>18916</v>
      </c>
      <c r="BH1833" s="1" t="s">
        <v>18916</v>
      </c>
      <c r="BI1833" s="1" t="s">
        <v>18916</v>
      </c>
      <c r="BJ1833" s="1" t="s">
        <v>18916</v>
      </c>
      <c r="BK1833" s="1" t="s">
        <v>18916</v>
      </c>
      <c r="BL1833" s="1" t="s">
        <v>18916</v>
      </c>
      <c r="BM1833" s="1" t="s">
        <v>18916</v>
      </c>
      <c r="BN1833" s="1" t="s">
        <v>18916</v>
      </c>
      <c r="BO1833" s="1" t="s">
        <v>18916</v>
      </c>
      <c r="BP1833" s="1" t="s">
        <v>18916</v>
      </c>
      <c r="BQ1833" s="1" t="s">
        <v>18916</v>
      </c>
      <c r="BR1833" s="1" t="s">
        <v>18916</v>
      </c>
      <c r="BS1833" s="1" t="s">
        <v>18916</v>
      </c>
      <c r="BT1833" s="1" t="s">
        <v>18916</v>
      </c>
      <c r="BU1833" s="1" t="s">
        <v>18916</v>
      </c>
      <c r="BV1833" s="1" t="s">
        <v>18916</v>
      </c>
      <c r="BW1833" s="1" t="s">
        <v>18916</v>
      </c>
      <c r="BX1833" s="1" t="s">
        <v>18916</v>
      </c>
      <c r="BY1833" s="1" t="s">
        <v>18916</v>
      </c>
      <c r="BZ1833" s="1" t="s">
        <v>18916</v>
      </c>
    </row>
    <row r="1834" spans="1:78" x14ac:dyDescent="0.25">
      <c r="A1834" t="s">
        <v>159002</v>
      </c>
      <c r="B1834" s="1" t="s">
        <v>54982</v>
      </c>
      <c r="C1834">
        <v>2020</v>
      </c>
      <c r="D1834" s="1" t="s">
        <v>20752</v>
      </c>
      <c r="E1834">
        <v>562353662615676</v>
      </c>
      <c r="F1834">
        <v>494510169082556</v>
      </c>
      <c r="G1834" s="1" t="s">
        <v>55551</v>
      </c>
      <c r="H1834">
        <v>210859086495172</v>
      </c>
      <c r="I1834">
        <v>582009011979338</v>
      </c>
      <c r="J1834" s="1" t="s">
        <v>55552</v>
      </c>
      <c r="K1834" s="1" t="s">
        <v>55553</v>
      </c>
      <c r="L1834" s="1" t="s">
        <v>55554</v>
      </c>
      <c r="M1834" s="1" t="s">
        <v>55555</v>
      </c>
      <c r="N1834">
        <v>471170680284991</v>
      </c>
      <c r="O1834">
        <v>446167253769274</v>
      </c>
      <c r="P1834">
        <v>617785502990521</v>
      </c>
      <c r="Q1834">
        <v>593227734869311</v>
      </c>
      <c r="R1834">
        <v>255382451845747</v>
      </c>
      <c r="S1834" s="1" t="s">
        <v>55556</v>
      </c>
      <c r="T1834" s="1" t="s">
        <v>55557</v>
      </c>
      <c r="U1834" s="1" t="s">
        <v>55558</v>
      </c>
      <c r="V1834" s="1" t="s">
        <v>55559</v>
      </c>
      <c r="W1834" s="1" t="s">
        <v>55560</v>
      </c>
      <c r="X1834" s="1" t="s">
        <v>55561</v>
      </c>
      <c r="Y1834" s="1" t="s">
        <v>55562</v>
      </c>
      <c r="Z1834">
        <v>506412660031974</v>
      </c>
      <c r="AA1834" s="1" t="s">
        <v>55563</v>
      </c>
      <c r="AB1834" s="1" t="s">
        <v>55564</v>
      </c>
      <c r="AC1834" s="1" t="s">
        <v>19248</v>
      </c>
      <c r="AD1834">
        <v>481075866335554</v>
      </c>
      <c r="AE1834">
        <v>413493075843525</v>
      </c>
      <c r="AF1834" s="1" t="s">
        <v>55565</v>
      </c>
      <c r="AG1834">
        <v>179116135385213</v>
      </c>
      <c r="AH1834">
        <v>484944343053936</v>
      </c>
      <c r="AI1834" s="1" t="s">
        <v>55566</v>
      </c>
      <c r="AJ1834" s="1" t="s">
        <v>55567</v>
      </c>
      <c r="AK1834" s="1" t="s">
        <v>55568</v>
      </c>
      <c r="AL1834" s="1" t="s">
        <v>55569</v>
      </c>
      <c r="AM1834">
        <v>370141087255844</v>
      </c>
      <c r="AN1834">
        <v>357505893026376</v>
      </c>
      <c r="AO1834">
        <v>485318393813254</v>
      </c>
      <c r="AP1834" s="1" t="s">
        <v>55570</v>
      </c>
      <c r="AQ1834" s="1" t="s">
        <v>55541</v>
      </c>
      <c r="AR1834" s="1" t="s">
        <v>55571</v>
      </c>
      <c r="AS1834" s="1" t="s">
        <v>55572</v>
      </c>
      <c r="AT1834" s="1" t="s">
        <v>55573</v>
      </c>
      <c r="AU1834" s="1" t="s">
        <v>55574</v>
      </c>
      <c r="AV1834" s="1" t="s">
        <v>55575</v>
      </c>
      <c r="AW1834" s="1" t="s">
        <v>55576</v>
      </c>
      <c r="AX1834" s="1" t="s">
        <v>55577</v>
      </c>
      <c r="AY1834">
        <v>400459945857045</v>
      </c>
      <c r="AZ1834" s="1" t="s">
        <v>55578</v>
      </c>
      <c r="BA1834" s="1" t="s">
        <v>55579</v>
      </c>
      <c r="BB1834" s="1" t="s">
        <v>19248</v>
      </c>
      <c r="BC1834" s="1" t="s">
        <v>18916</v>
      </c>
      <c r="BD1834" s="1" t="s">
        <v>18916</v>
      </c>
      <c r="BE1834" s="1" t="s">
        <v>18916</v>
      </c>
      <c r="BF1834" s="1" t="s">
        <v>18916</v>
      </c>
      <c r="BG1834" s="1" t="s">
        <v>18916</v>
      </c>
      <c r="BH1834" s="1" t="s">
        <v>18916</v>
      </c>
      <c r="BI1834" s="1" t="s">
        <v>18916</v>
      </c>
      <c r="BJ1834" s="1" t="s">
        <v>18916</v>
      </c>
      <c r="BK1834" s="1" t="s">
        <v>18916</v>
      </c>
      <c r="BL1834" s="1" t="s">
        <v>18916</v>
      </c>
      <c r="BM1834" s="1" t="s">
        <v>18916</v>
      </c>
      <c r="BN1834" s="1" t="s">
        <v>18916</v>
      </c>
      <c r="BO1834" s="1" t="s">
        <v>18916</v>
      </c>
      <c r="BP1834" s="1" t="s">
        <v>18916</v>
      </c>
      <c r="BQ1834" s="1" t="s">
        <v>18916</v>
      </c>
      <c r="BR1834" s="1" t="s">
        <v>18916</v>
      </c>
      <c r="BS1834" s="1" t="s">
        <v>18916</v>
      </c>
      <c r="BT1834" s="1" t="s">
        <v>18916</v>
      </c>
      <c r="BU1834" s="1" t="s">
        <v>18916</v>
      </c>
      <c r="BV1834" s="1" t="s">
        <v>18916</v>
      </c>
      <c r="BW1834" s="1" t="s">
        <v>18916</v>
      </c>
      <c r="BX1834" s="1" t="s">
        <v>18916</v>
      </c>
      <c r="BY1834" s="1" t="s">
        <v>18916</v>
      </c>
      <c r="BZ1834" s="1" t="s">
        <v>18916</v>
      </c>
    </row>
    <row r="1835" spans="1:78" x14ac:dyDescent="0.25">
      <c r="A1835" t="s">
        <v>159003</v>
      </c>
      <c r="B1835" s="1" t="s">
        <v>55580</v>
      </c>
      <c r="C1835">
        <v>1980</v>
      </c>
      <c r="D1835" s="1" t="s">
        <v>21923</v>
      </c>
      <c r="E1835">
        <v>1</v>
      </c>
      <c r="F1835">
        <v>1</v>
      </c>
      <c r="G1835" s="1" t="s">
        <v>18913</v>
      </c>
      <c r="H1835">
        <v>28826098505359</v>
      </c>
      <c r="I1835">
        <v>472337619518628</v>
      </c>
      <c r="J1835" s="1" t="s">
        <v>55581</v>
      </c>
      <c r="K1835" s="1" t="s">
        <v>55582</v>
      </c>
      <c r="L1835" s="1" t="s">
        <v>55583</v>
      </c>
      <c r="M1835" s="1" t="s">
        <v>55584</v>
      </c>
      <c r="N1835">
        <v>149221546845012</v>
      </c>
      <c r="O1835">
        <v>555996890590633</v>
      </c>
      <c r="P1835">
        <v>345507740807117</v>
      </c>
      <c r="Q1835">
        <v>692717196840773</v>
      </c>
      <c r="R1835">
        <v>168604398644737</v>
      </c>
      <c r="S1835" s="1" t="s">
        <v>18913</v>
      </c>
      <c r="T1835" s="1" t="s">
        <v>55585</v>
      </c>
      <c r="U1835" s="1" t="s">
        <v>55586</v>
      </c>
      <c r="V1835" s="1" t="s">
        <v>55587</v>
      </c>
      <c r="W1835" s="1" t="s">
        <v>18913</v>
      </c>
      <c r="X1835" s="1" t="s">
        <v>55588</v>
      </c>
      <c r="Y1835" s="1" t="s">
        <v>55589</v>
      </c>
      <c r="Z1835">
        <v>142054139618902</v>
      </c>
      <c r="AA1835" s="1" t="s">
        <v>55590</v>
      </c>
      <c r="AB1835" s="1" t="s">
        <v>55591</v>
      </c>
      <c r="AC1835" s="1" t="s">
        <v>18914</v>
      </c>
      <c r="AD1835">
        <v>751</v>
      </c>
      <c r="AE1835">
        <v>800909686783722</v>
      </c>
      <c r="AF1835" s="1" t="s">
        <v>18915</v>
      </c>
      <c r="AG1835">
        <v>233580682937294</v>
      </c>
      <c r="AH1835">
        <v>392953935920147</v>
      </c>
      <c r="AI1835" s="1" t="s">
        <v>55592</v>
      </c>
      <c r="AJ1835" s="1" t="s">
        <v>55593</v>
      </c>
      <c r="AK1835" s="1" t="s">
        <v>55594</v>
      </c>
      <c r="AL1835" s="1" t="s">
        <v>55595</v>
      </c>
      <c r="AM1835">
        <v>116178707141229</v>
      </c>
      <c r="AN1835">
        <v>453402010414459</v>
      </c>
      <c r="AO1835">
        <v>269000311838004</v>
      </c>
      <c r="AP1835" s="1" t="s">
        <v>55596</v>
      </c>
      <c r="AQ1835" s="1" t="s">
        <v>55597</v>
      </c>
      <c r="AR1835" s="1" t="s">
        <v>55598</v>
      </c>
      <c r="AS1835" s="1" t="s">
        <v>55599</v>
      </c>
      <c r="AT1835" s="1" t="s">
        <v>55600</v>
      </c>
      <c r="AU1835" s="1" t="s">
        <v>55601</v>
      </c>
      <c r="AV1835" s="1" t="s">
        <v>55602</v>
      </c>
      <c r="AW1835" s="1" t="s">
        <v>55603</v>
      </c>
      <c r="AX1835" s="1" t="s">
        <v>55604</v>
      </c>
      <c r="AY1835">
        <v>11231926548984</v>
      </c>
      <c r="AZ1835" s="1" t="s">
        <v>55605</v>
      </c>
      <c r="BA1835" s="1" t="s">
        <v>55606</v>
      </c>
      <c r="BB1835" s="1" t="s">
        <v>18914</v>
      </c>
      <c r="BC1835" s="1" t="s">
        <v>18916</v>
      </c>
      <c r="BD1835" s="1" t="s">
        <v>18916</v>
      </c>
      <c r="BE1835" s="1" t="s">
        <v>18916</v>
      </c>
      <c r="BF1835" s="1" t="s">
        <v>18916</v>
      </c>
      <c r="BG1835" s="1" t="s">
        <v>18916</v>
      </c>
      <c r="BH1835" s="1" t="s">
        <v>18916</v>
      </c>
      <c r="BI1835" s="1" t="s">
        <v>18916</v>
      </c>
      <c r="BJ1835" s="1" t="s">
        <v>18916</v>
      </c>
      <c r="BK1835" s="1" t="s">
        <v>18916</v>
      </c>
      <c r="BL1835" s="1" t="s">
        <v>18916</v>
      </c>
      <c r="BM1835" s="1" t="s">
        <v>18916</v>
      </c>
      <c r="BN1835" s="1" t="s">
        <v>18916</v>
      </c>
      <c r="BO1835" s="1" t="s">
        <v>18916</v>
      </c>
      <c r="BP1835" s="1" t="s">
        <v>18916</v>
      </c>
      <c r="BQ1835" s="1" t="s">
        <v>18916</v>
      </c>
      <c r="BR1835" s="1" t="s">
        <v>18916</v>
      </c>
      <c r="BS1835" s="1" t="s">
        <v>18916</v>
      </c>
      <c r="BT1835" s="1" t="s">
        <v>18916</v>
      </c>
      <c r="BU1835" s="1" t="s">
        <v>18916</v>
      </c>
      <c r="BV1835" s="1" t="s">
        <v>18916</v>
      </c>
      <c r="BW1835" s="1" t="s">
        <v>18916</v>
      </c>
      <c r="BX1835" s="1" t="s">
        <v>18916</v>
      </c>
      <c r="BY1835" s="1" t="s">
        <v>18916</v>
      </c>
      <c r="BZ1835" s="1" t="s">
        <v>18916</v>
      </c>
    </row>
    <row r="1836" spans="1:78" x14ac:dyDescent="0.25">
      <c r="A1836" t="s">
        <v>159003</v>
      </c>
      <c r="B1836" s="1" t="s">
        <v>55580</v>
      </c>
      <c r="C1836">
        <v>1981</v>
      </c>
      <c r="D1836" s="1" t="s">
        <v>21923</v>
      </c>
      <c r="E1836">
        <v>1</v>
      </c>
      <c r="F1836">
        <v>1</v>
      </c>
      <c r="G1836" s="1" t="s">
        <v>18913</v>
      </c>
      <c r="H1836">
        <v>305985465132358</v>
      </c>
      <c r="I1836">
        <v>472337619518628</v>
      </c>
      <c r="J1836" s="1" t="s">
        <v>55581</v>
      </c>
      <c r="K1836" s="1" t="s">
        <v>55582</v>
      </c>
      <c r="L1836" s="1" t="s">
        <v>55607</v>
      </c>
      <c r="M1836" s="1" t="s">
        <v>55584</v>
      </c>
      <c r="N1836">
        <v>149221546845012</v>
      </c>
      <c r="O1836">
        <v>555996890590633</v>
      </c>
      <c r="P1836">
        <v>345507740807117</v>
      </c>
      <c r="Q1836">
        <v>692717196840773</v>
      </c>
      <c r="R1836">
        <v>168604398644737</v>
      </c>
      <c r="S1836" s="1" t="s">
        <v>18913</v>
      </c>
      <c r="T1836" s="1" t="s">
        <v>55608</v>
      </c>
      <c r="U1836" s="1" t="s">
        <v>55609</v>
      </c>
      <c r="V1836" s="1" t="s">
        <v>55587</v>
      </c>
      <c r="W1836" s="1" t="s">
        <v>18913</v>
      </c>
      <c r="X1836" s="1" t="s">
        <v>55610</v>
      </c>
      <c r="Y1836" s="1" t="s">
        <v>55611</v>
      </c>
      <c r="Z1836">
        <v>142054139618902</v>
      </c>
      <c r="AA1836" s="1" t="s">
        <v>55590</v>
      </c>
      <c r="AB1836" s="1" t="s">
        <v>55612</v>
      </c>
      <c r="AC1836" s="1" t="s">
        <v>18914</v>
      </c>
      <c r="AD1836">
        <v>751</v>
      </c>
      <c r="AE1836">
        <v>800909686783722</v>
      </c>
      <c r="AF1836" s="1" t="s">
        <v>18915</v>
      </c>
      <c r="AG1836">
        <v>247943001725379</v>
      </c>
      <c r="AH1836">
        <v>392953935920147</v>
      </c>
      <c r="AI1836" s="1" t="s">
        <v>55592</v>
      </c>
      <c r="AJ1836" s="1" t="s">
        <v>55593</v>
      </c>
      <c r="AK1836" s="1" t="s">
        <v>55613</v>
      </c>
      <c r="AL1836" s="1" t="s">
        <v>55595</v>
      </c>
      <c r="AM1836">
        <v>116178707141229</v>
      </c>
      <c r="AN1836">
        <v>453402010414459</v>
      </c>
      <c r="AO1836">
        <v>269000311838004</v>
      </c>
      <c r="AP1836" s="1" t="s">
        <v>55596</v>
      </c>
      <c r="AQ1836" s="1" t="s">
        <v>55597</v>
      </c>
      <c r="AR1836" s="1" t="s">
        <v>55598</v>
      </c>
      <c r="AS1836" s="1" t="s">
        <v>55614</v>
      </c>
      <c r="AT1836" s="1" t="s">
        <v>55615</v>
      </c>
      <c r="AU1836" s="1" t="s">
        <v>55601</v>
      </c>
      <c r="AV1836" s="1" t="s">
        <v>55602</v>
      </c>
      <c r="AW1836" s="1" t="s">
        <v>55616</v>
      </c>
      <c r="AX1836" s="1" t="s">
        <v>55617</v>
      </c>
      <c r="AY1836">
        <v>11231926548984</v>
      </c>
      <c r="AZ1836" s="1" t="s">
        <v>55605</v>
      </c>
      <c r="BA1836" s="1" t="s">
        <v>55618</v>
      </c>
      <c r="BB1836" s="1" t="s">
        <v>18914</v>
      </c>
      <c r="BC1836" s="1" t="s">
        <v>18916</v>
      </c>
      <c r="BD1836" s="1" t="s">
        <v>18916</v>
      </c>
      <c r="BE1836" s="1" t="s">
        <v>18916</v>
      </c>
      <c r="BF1836" s="1" t="s">
        <v>18916</v>
      </c>
      <c r="BG1836" s="1" t="s">
        <v>18916</v>
      </c>
      <c r="BH1836" s="1" t="s">
        <v>18916</v>
      </c>
      <c r="BI1836" s="1" t="s">
        <v>18916</v>
      </c>
      <c r="BJ1836" s="1" t="s">
        <v>18916</v>
      </c>
      <c r="BK1836" s="1" t="s">
        <v>18916</v>
      </c>
      <c r="BL1836" s="1" t="s">
        <v>18916</v>
      </c>
      <c r="BM1836" s="1" t="s">
        <v>18916</v>
      </c>
      <c r="BN1836" s="1" t="s">
        <v>18916</v>
      </c>
      <c r="BO1836" s="1" t="s">
        <v>18916</v>
      </c>
      <c r="BP1836" s="1" t="s">
        <v>18916</v>
      </c>
      <c r="BQ1836" s="1" t="s">
        <v>18916</v>
      </c>
      <c r="BR1836" s="1" t="s">
        <v>18916</v>
      </c>
      <c r="BS1836" s="1" t="s">
        <v>18916</v>
      </c>
      <c r="BT1836" s="1" t="s">
        <v>18916</v>
      </c>
      <c r="BU1836" s="1" t="s">
        <v>18916</v>
      </c>
      <c r="BV1836" s="1" t="s">
        <v>18916</v>
      </c>
      <c r="BW1836" s="1" t="s">
        <v>18916</v>
      </c>
      <c r="BX1836" s="1" t="s">
        <v>18916</v>
      </c>
      <c r="BY1836" s="1" t="s">
        <v>18916</v>
      </c>
      <c r="BZ1836" s="1" t="s">
        <v>18916</v>
      </c>
    </row>
    <row r="1837" spans="1:78" x14ac:dyDescent="0.25">
      <c r="A1837" t="s">
        <v>159003</v>
      </c>
      <c r="B1837" s="1" t="s">
        <v>55580</v>
      </c>
      <c r="C1837">
        <v>1982</v>
      </c>
      <c r="D1837" s="1" t="s">
        <v>21923</v>
      </c>
      <c r="E1837">
        <v>137166908239492</v>
      </c>
      <c r="F1837">
        <v>461903467009722</v>
      </c>
      <c r="G1837" s="1" t="s">
        <v>55619</v>
      </c>
      <c r="H1837">
        <v>305985465132358</v>
      </c>
      <c r="I1837">
        <v>472337619518628</v>
      </c>
      <c r="J1837" s="1" t="s">
        <v>55581</v>
      </c>
      <c r="K1837" s="1" t="s">
        <v>55582</v>
      </c>
      <c r="L1837" s="1" t="s">
        <v>55607</v>
      </c>
      <c r="M1837" s="1" t="s">
        <v>55584</v>
      </c>
      <c r="N1837">
        <v>149221546845012</v>
      </c>
      <c r="O1837">
        <v>555996890590633</v>
      </c>
      <c r="P1837">
        <v>345507740807117</v>
      </c>
      <c r="Q1837">
        <v>180379194484444</v>
      </c>
      <c r="R1837">
        <v>168604398644737</v>
      </c>
      <c r="S1837" s="1" t="s">
        <v>18913</v>
      </c>
      <c r="T1837" s="1" t="s">
        <v>55620</v>
      </c>
      <c r="U1837" s="1" t="s">
        <v>55621</v>
      </c>
      <c r="V1837" s="1" t="s">
        <v>55622</v>
      </c>
      <c r="W1837" s="1" t="s">
        <v>55623</v>
      </c>
      <c r="X1837" s="1" t="s">
        <v>55610</v>
      </c>
      <c r="Y1837" s="1" t="s">
        <v>55611</v>
      </c>
      <c r="Z1837">
        <v>142054139618902</v>
      </c>
      <c r="AA1837" s="1" t="s">
        <v>55624</v>
      </c>
      <c r="AB1837" s="1" t="s">
        <v>55625</v>
      </c>
      <c r="AC1837" s="1" t="s">
        <v>18914</v>
      </c>
      <c r="AD1837">
        <v>102997991157547</v>
      </c>
      <c r="AE1837">
        <v>369917180535122</v>
      </c>
      <c r="AF1837" s="1" t="s">
        <v>55626</v>
      </c>
      <c r="AG1837">
        <v>247943001725379</v>
      </c>
      <c r="AH1837">
        <v>392953935920147</v>
      </c>
      <c r="AI1837" s="1" t="s">
        <v>55592</v>
      </c>
      <c r="AJ1837" s="1" t="s">
        <v>55627</v>
      </c>
      <c r="AK1837" s="1" t="s">
        <v>55628</v>
      </c>
      <c r="AL1837" s="1" t="s">
        <v>55629</v>
      </c>
      <c r="AM1837">
        <v>116178707141229</v>
      </c>
      <c r="AN1837">
        <v>453402010414459</v>
      </c>
      <c r="AO1837">
        <v>269000311838004</v>
      </c>
      <c r="AP1837" s="1" t="s">
        <v>55630</v>
      </c>
      <c r="AQ1837" s="1" t="s">
        <v>55597</v>
      </c>
      <c r="AR1837" s="1" t="s">
        <v>55598</v>
      </c>
      <c r="AS1837" s="1" t="s">
        <v>55631</v>
      </c>
      <c r="AT1837" s="1" t="s">
        <v>55632</v>
      </c>
      <c r="AU1837" s="1" t="s">
        <v>55633</v>
      </c>
      <c r="AV1837" s="1" t="s">
        <v>55634</v>
      </c>
      <c r="AW1837" s="1" t="s">
        <v>55616</v>
      </c>
      <c r="AX1837" s="1" t="s">
        <v>55635</v>
      </c>
      <c r="AY1837">
        <v>11231926548984</v>
      </c>
      <c r="AZ1837" s="1" t="s">
        <v>55636</v>
      </c>
      <c r="BA1837" s="1" t="s">
        <v>55637</v>
      </c>
      <c r="BB1837" s="1" t="s">
        <v>18914</v>
      </c>
      <c r="BC1837" s="1" t="s">
        <v>18916</v>
      </c>
      <c r="BD1837" s="1" t="s">
        <v>18916</v>
      </c>
      <c r="BE1837" s="1" t="s">
        <v>18916</v>
      </c>
      <c r="BF1837" s="1" t="s">
        <v>18916</v>
      </c>
      <c r="BG1837" s="1" t="s">
        <v>18916</v>
      </c>
      <c r="BH1837" s="1" t="s">
        <v>18916</v>
      </c>
      <c r="BI1837" s="1" t="s">
        <v>18916</v>
      </c>
      <c r="BJ1837" s="1" t="s">
        <v>18916</v>
      </c>
      <c r="BK1837" s="1" t="s">
        <v>18916</v>
      </c>
      <c r="BL1837" s="1" t="s">
        <v>18916</v>
      </c>
      <c r="BM1837" s="1" t="s">
        <v>18916</v>
      </c>
      <c r="BN1837" s="1" t="s">
        <v>18916</v>
      </c>
      <c r="BO1837" s="1" t="s">
        <v>18916</v>
      </c>
      <c r="BP1837" s="1" t="s">
        <v>18916</v>
      </c>
      <c r="BQ1837" s="1" t="s">
        <v>18916</v>
      </c>
      <c r="BR1837" s="1" t="s">
        <v>18916</v>
      </c>
      <c r="BS1837" s="1" t="s">
        <v>18916</v>
      </c>
      <c r="BT1837" s="1" t="s">
        <v>18916</v>
      </c>
      <c r="BU1837" s="1" t="s">
        <v>18916</v>
      </c>
      <c r="BV1837" s="1" t="s">
        <v>18916</v>
      </c>
      <c r="BW1837" s="1" t="s">
        <v>18916</v>
      </c>
      <c r="BX1837" s="1" t="s">
        <v>18916</v>
      </c>
      <c r="BY1837" s="1" t="s">
        <v>18916</v>
      </c>
      <c r="BZ1837" s="1" t="s">
        <v>18916</v>
      </c>
    </row>
    <row r="1838" spans="1:78" x14ac:dyDescent="0.25">
      <c r="A1838" t="s">
        <v>159003</v>
      </c>
      <c r="B1838" s="1" t="s">
        <v>55580</v>
      </c>
      <c r="C1838">
        <v>1983</v>
      </c>
      <c r="D1838" s="1" t="s">
        <v>21923</v>
      </c>
      <c r="E1838">
        <v>1</v>
      </c>
      <c r="F1838">
        <v>1</v>
      </c>
      <c r="G1838" s="1" t="s">
        <v>18913</v>
      </c>
      <c r="H1838">
        <v>307090673760047</v>
      </c>
      <c r="I1838">
        <v>472337619518628</v>
      </c>
      <c r="J1838" s="1" t="s">
        <v>55581</v>
      </c>
      <c r="K1838" s="1" t="s">
        <v>55638</v>
      </c>
      <c r="L1838" s="1" t="s">
        <v>55639</v>
      </c>
      <c r="M1838" s="1" t="s">
        <v>55640</v>
      </c>
      <c r="N1838">
        <v>149221546845012</v>
      </c>
      <c r="O1838">
        <v>555996890590633</v>
      </c>
      <c r="P1838">
        <v>345507740807117</v>
      </c>
      <c r="Q1838">
        <v>180379194484444</v>
      </c>
      <c r="R1838">
        <v>168604398644737</v>
      </c>
      <c r="S1838" s="1" t="s">
        <v>18913</v>
      </c>
      <c r="T1838" s="1" t="s">
        <v>55641</v>
      </c>
      <c r="U1838" s="1" t="s">
        <v>55642</v>
      </c>
      <c r="V1838" s="1" t="s">
        <v>55643</v>
      </c>
      <c r="W1838" s="1" t="s">
        <v>18913</v>
      </c>
      <c r="X1838" s="1" t="s">
        <v>55644</v>
      </c>
      <c r="Y1838" s="1" t="s">
        <v>55645</v>
      </c>
      <c r="Z1838">
        <v>142054139618902</v>
      </c>
      <c r="AA1838" s="1" t="s">
        <v>55624</v>
      </c>
      <c r="AB1838" s="1" t="s">
        <v>55646</v>
      </c>
      <c r="AC1838" s="1" t="s">
        <v>18914</v>
      </c>
      <c r="AD1838">
        <v>751</v>
      </c>
      <c r="AE1838">
        <v>800909686783722</v>
      </c>
      <c r="AF1838" s="1" t="s">
        <v>18915</v>
      </c>
      <c r="AG1838">
        <v>248838563037625</v>
      </c>
      <c r="AH1838">
        <v>392953935920147</v>
      </c>
      <c r="AI1838" s="1" t="s">
        <v>55592</v>
      </c>
      <c r="AJ1838" s="1" t="s">
        <v>55647</v>
      </c>
      <c r="AK1838" s="1" t="s">
        <v>55648</v>
      </c>
      <c r="AL1838" s="1" t="s">
        <v>55649</v>
      </c>
      <c r="AM1838">
        <v>116178707141229</v>
      </c>
      <c r="AN1838">
        <v>453402010414459</v>
      </c>
      <c r="AO1838">
        <v>269000311838004</v>
      </c>
      <c r="AP1838" s="1" t="s">
        <v>55630</v>
      </c>
      <c r="AQ1838" s="1" t="s">
        <v>55597</v>
      </c>
      <c r="AR1838" s="1" t="s">
        <v>55598</v>
      </c>
      <c r="AS1838" s="1" t="s">
        <v>55650</v>
      </c>
      <c r="AT1838" s="1" t="s">
        <v>55651</v>
      </c>
      <c r="AU1838" s="1" t="s">
        <v>55652</v>
      </c>
      <c r="AV1838" s="1" t="s">
        <v>55602</v>
      </c>
      <c r="AW1838" s="1" t="s">
        <v>55653</v>
      </c>
      <c r="AX1838" s="1" t="s">
        <v>55654</v>
      </c>
      <c r="AY1838">
        <v>11231926548984</v>
      </c>
      <c r="AZ1838" s="1" t="s">
        <v>55636</v>
      </c>
      <c r="BA1838" s="1" t="s">
        <v>55655</v>
      </c>
      <c r="BB1838" s="1" t="s">
        <v>18914</v>
      </c>
      <c r="BC1838" s="1" t="s">
        <v>18916</v>
      </c>
      <c r="BD1838" s="1" t="s">
        <v>18916</v>
      </c>
      <c r="BE1838" s="1" t="s">
        <v>18916</v>
      </c>
      <c r="BF1838" s="1" t="s">
        <v>18916</v>
      </c>
      <c r="BG1838" s="1" t="s">
        <v>18916</v>
      </c>
      <c r="BH1838" s="1" t="s">
        <v>18916</v>
      </c>
      <c r="BI1838" s="1" t="s">
        <v>18916</v>
      </c>
      <c r="BJ1838" s="1" t="s">
        <v>18916</v>
      </c>
      <c r="BK1838" s="1" t="s">
        <v>18916</v>
      </c>
      <c r="BL1838" s="1" t="s">
        <v>18916</v>
      </c>
      <c r="BM1838" s="1" t="s">
        <v>18916</v>
      </c>
      <c r="BN1838" s="1" t="s">
        <v>18916</v>
      </c>
      <c r="BO1838" s="1" t="s">
        <v>18916</v>
      </c>
      <c r="BP1838" s="1" t="s">
        <v>18916</v>
      </c>
      <c r="BQ1838" s="1" t="s">
        <v>18916</v>
      </c>
      <c r="BR1838" s="1" t="s">
        <v>18916</v>
      </c>
      <c r="BS1838" s="1" t="s">
        <v>18916</v>
      </c>
      <c r="BT1838" s="1" t="s">
        <v>18916</v>
      </c>
      <c r="BU1838" s="1" t="s">
        <v>18916</v>
      </c>
      <c r="BV1838" s="1" t="s">
        <v>18916</v>
      </c>
      <c r="BW1838" s="1" t="s">
        <v>18916</v>
      </c>
      <c r="BX1838" s="1" t="s">
        <v>18916</v>
      </c>
      <c r="BY1838" s="1" t="s">
        <v>18916</v>
      </c>
      <c r="BZ1838" s="1" t="s">
        <v>18916</v>
      </c>
    </row>
    <row r="1839" spans="1:78" x14ac:dyDescent="0.25">
      <c r="A1839" t="s">
        <v>159003</v>
      </c>
      <c r="B1839" s="1" t="s">
        <v>55580</v>
      </c>
      <c r="C1839">
        <v>1984</v>
      </c>
      <c r="D1839" s="1" t="s">
        <v>21923</v>
      </c>
      <c r="E1839">
        <v>202151856394247</v>
      </c>
      <c r="F1839">
        <v>518350620319154</v>
      </c>
      <c r="G1839" s="1" t="s">
        <v>55656</v>
      </c>
      <c r="H1839">
        <v>307090673760047</v>
      </c>
      <c r="I1839">
        <v>472337619518628</v>
      </c>
      <c r="J1839" s="1" t="s">
        <v>55581</v>
      </c>
      <c r="K1839" s="1" t="s">
        <v>55638</v>
      </c>
      <c r="L1839" s="1" t="s">
        <v>55657</v>
      </c>
      <c r="M1839" s="1" t="s">
        <v>55640</v>
      </c>
      <c r="N1839">
        <v>149221546845012</v>
      </c>
      <c r="O1839">
        <v>555996890590633</v>
      </c>
      <c r="P1839">
        <v>372487206615853</v>
      </c>
      <c r="Q1839">
        <v>180379194484444</v>
      </c>
      <c r="R1839">
        <v>168604398644737</v>
      </c>
      <c r="S1839" s="1" t="s">
        <v>18913</v>
      </c>
      <c r="T1839" s="1" t="s">
        <v>55658</v>
      </c>
      <c r="U1839" s="1" t="s">
        <v>55659</v>
      </c>
      <c r="V1839" s="1" t="s">
        <v>55660</v>
      </c>
      <c r="W1839" s="1" t="s">
        <v>55661</v>
      </c>
      <c r="X1839" s="1" t="s">
        <v>55644</v>
      </c>
      <c r="Y1839" s="1" t="s">
        <v>55662</v>
      </c>
      <c r="Z1839">
        <v>145659367748463</v>
      </c>
      <c r="AA1839" s="1" t="s">
        <v>55624</v>
      </c>
      <c r="AB1839" s="1" t="s">
        <v>55663</v>
      </c>
      <c r="AC1839" s="1" t="s">
        <v>18914</v>
      </c>
      <c r="AD1839">
        <v>151764356445618</v>
      </c>
      <c r="AE1839">
        <v>415081355048192</v>
      </c>
      <c r="AF1839" s="1" t="s">
        <v>55664</v>
      </c>
      <c r="AG1839">
        <v>252805891430561</v>
      </c>
      <c r="AH1839">
        <v>396074056234177</v>
      </c>
      <c r="AI1839" s="1" t="s">
        <v>55665</v>
      </c>
      <c r="AJ1839" s="1" t="s">
        <v>55647</v>
      </c>
      <c r="AK1839" s="1" t="s">
        <v>55666</v>
      </c>
      <c r="AL1839" s="1" t="s">
        <v>55649</v>
      </c>
      <c r="AM1839">
        <v>116178707141229</v>
      </c>
      <c r="AN1839">
        <v>453402010414459</v>
      </c>
      <c r="AO1839">
        <v>290005585696179</v>
      </c>
      <c r="AP1839" s="1" t="s">
        <v>55667</v>
      </c>
      <c r="AQ1839" s="1" t="s">
        <v>55668</v>
      </c>
      <c r="AR1839" s="1" t="s">
        <v>55669</v>
      </c>
      <c r="AS1839" s="1" t="s">
        <v>55670</v>
      </c>
      <c r="AT1839" s="1" t="s">
        <v>55671</v>
      </c>
      <c r="AU1839" s="1" t="s">
        <v>55672</v>
      </c>
      <c r="AV1839" s="1" t="s">
        <v>55673</v>
      </c>
      <c r="AW1839" s="1" t="s">
        <v>55674</v>
      </c>
      <c r="AX1839" s="1" t="s">
        <v>55675</v>
      </c>
      <c r="AY1839">
        <v>11516984468818</v>
      </c>
      <c r="AZ1839" s="1" t="s">
        <v>55676</v>
      </c>
      <c r="BA1839" s="1" t="s">
        <v>55677</v>
      </c>
      <c r="BB1839" s="1" t="s">
        <v>18914</v>
      </c>
      <c r="BC1839" s="1" t="s">
        <v>18916</v>
      </c>
      <c r="BD1839" s="1" t="s">
        <v>18916</v>
      </c>
      <c r="BE1839" s="1" t="s">
        <v>18916</v>
      </c>
      <c r="BF1839" s="1" t="s">
        <v>18916</v>
      </c>
      <c r="BG1839" s="1" t="s">
        <v>18916</v>
      </c>
      <c r="BH1839" s="1" t="s">
        <v>18916</v>
      </c>
      <c r="BI1839" s="1" t="s">
        <v>18916</v>
      </c>
      <c r="BJ1839" s="1" t="s">
        <v>18916</v>
      </c>
      <c r="BK1839" s="1" t="s">
        <v>18916</v>
      </c>
      <c r="BL1839" s="1" t="s">
        <v>18916</v>
      </c>
      <c r="BM1839" s="1" t="s">
        <v>18916</v>
      </c>
      <c r="BN1839" s="1" t="s">
        <v>18916</v>
      </c>
      <c r="BO1839" s="1" t="s">
        <v>18916</v>
      </c>
      <c r="BP1839" s="1" t="s">
        <v>18916</v>
      </c>
      <c r="BQ1839" s="1" t="s">
        <v>18916</v>
      </c>
      <c r="BR1839" s="1" t="s">
        <v>18916</v>
      </c>
      <c r="BS1839" s="1" t="s">
        <v>18916</v>
      </c>
      <c r="BT1839" s="1" t="s">
        <v>18916</v>
      </c>
      <c r="BU1839" s="1" t="s">
        <v>18916</v>
      </c>
      <c r="BV1839" s="1" t="s">
        <v>18916</v>
      </c>
      <c r="BW1839" s="1" t="s">
        <v>18916</v>
      </c>
      <c r="BX1839" s="1" t="s">
        <v>18916</v>
      </c>
      <c r="BY1839" s="1" t="s">
        <v>18916</v>
      </c>
      <c r="BZ1839" s="1" t="s">
        <v>18916</v>
      </c>
    </row>
    <row r="1840" spans="1:78" x14ac:dyDescent="0.25">
      <c r="A1840" t="s">
        <v>159003</v>
      </c>
      <c r="B1840" s="1" t="s">
        <v>55580</v>
      </c>
      <c r="C1840">
        <v>1985</v>
      </c>
      <c r="D1840" s="1" t="s">
        <v>21923</v>
      </c>
      <c r="E1840">
        <v>186033838778013</v>
      </c>
      <c r="F1840">
        <v>46078269545583</v>
      </c>
      <c r="G1840" s="1" t="s">
        <v>55678</v>
      </c>
      <c r="H1840">
        <v>359508494154161</v>
      </c>
      <c r="I1840">
        <v>472337619518628</v>
      </c>
      <c r="J1840" s="1" t="s">
        <v>55679</v>
      </c>
      <c r="K1840" s="1" t="s">
        <v>55680</v>
      </c>
      <c r="L1840" s="1" t="s">
        <v>55681</v>
      </c>
      <c r="M1840" s="1" t="s">
        <v>55682</v>
      </c>
      <c r="N1840">
        <v>149221546845012</v>
      </c>
      <c r="O1840">
        <v>555996890590633</v>
      </c>
      <c r="P1840">
        <v>372487206615853</v>
      </c>
      <c r="Q1840">
        <v>309868220098617</v>
      </c>
      <c r="R1840">
        <v>179961545186345</v>
      </c>
      <c r="S1840" s="1" t="s">
        <v>55683</v>
      </c>
      <c r="T1840" s="1" t="s">
        <v>55684</v>
      </c>
      <c r="U1840" s="1" t="s">
        <v>55685</v>
      </c>
      <c r="V1840" s="1" t="s">
        <v>55686</v>
      </c>
      <c r="W1840" s="1" t="s">
        <v>55687</v>
      </c>
      <c r="X1840" s="1" t="s">
        <v>55688</v>
      </c>
      <c r="Y1840" s="1" t="s">
        <v>55689</v>
      </c>
      <c r="Z1840">
        <v>145659367748463</v>
      </c>
      <c r="AA1840" s="1" t="s">
        <v>55690</v>
      </c>
      <c r="AB1840" s="1" t="s">
        <v>55691</v>
      </c>
      <c r="AC1840" s="1" t="s">
        <v>19248</v>
      </c>
      <c r="AD1840">
        <v>139721039410369</v>
      </c>
      <c r="AE1840">
        <v>369058038176269</v>
      </c>
      <c r="AF1840" s="1" t="s">
        <v>55692</v>
      </c>
      <c r="AG1840">
        <v>295957751593971</v>
      </c>
      <c r="AH1840">
        <v>396074056234177</v>
      </c>
      <c r="AI1840" s="1" t="s">
        <v>55693</v>
      </c>
      <c r="AJ1840" s="1" t="s">
        <v>55694</v>
      </c>
      <c r="AK1840" s="1" t="s">
        <v>55695</v>
      </c>
      <c r="AL1840" s="1" t="s">
        <v>55696</v>
      </c>
      <c r="AM1840">
        <v>116178707141229</v>
      </c>
      <c r="AN1840">
        <v>453402010414459</v>
      </c>
      <c r="AO1840">
        <v>290005585696179</v>
      </c>
      <c r="AP1840" s="1" t="s">
        <v>55697</v>
      </c>
      <c r="AQ1840" s="1" t="s">
        <v>55698</v>
      </c>
      <c r="AR1840" s="1" t="s">
        <v>55699</v>
      </c>
      <c r="AS1840" s="1" t="s">
        <v>55700</v>
      </c>
      <c r="AT1840" s="1" t="s">
        <v>55701</v>
      </c>
      <c r="AU1840" s="1" t="s">
        <v>55702</v>
      </c>
      <c r="AV1840" s="1" t="s">
        <v>55703</v>
      </c>
      <c r="AW1840" s="1" t="s">
        <v>55704</v>
      </c>
      <c r="AX1840" s="1" t="s">
        <v>55705</v>
      </c>
      <c r="AY1840">
        <v>11516984468818</v>
      </c>
      <c r="AZ1840" s="1" t="s">
        <v>55706</v>
      </c>
      <c r="BA1840" s="1" t="s">
        <v>55707</v>
      </c>
      <c r="BB1840" s="1" t="s">
        <v>19248</v>
      </c>
      <c r="BC1840" s="1" t="s">
        <v>18916</v>
      </c>
      <c r="BD1840" s="1" t="s">
        <v>18916</v>
      </c>
      <c r="BE1840" s="1" t="s">
        <v>18916</v>
      </c>
      <c r="BF1840" s="1" t="s">
        <v>18916</v>
      </c>
      <c r="BG1840" s="1" t="s">
        <v>18916</v>
      </c>
      <c r="BH1840" s="1" t="s">
        <v>18916</v>
      </c>
      <c r="BI1840" s="1" t="s">
        <v>18916</v>
      </c>
      <c r="BJ1840" s="1" t="s">
        <v>18916</v>
      </c>
      <c r="BK1840" s="1" t="s">
        <v>18916</v>
      </c>
      <c r="BL1840" s="1" t="s">
        <v>18916</v>
      </c>
      <c r="BM1840" s="1" t="s">
        <v>18916</v>
      </c>
      <c r="BN1840" s="1" t="s">
        <v>18916</v>
      </c>
      <c r="BO1840" s="1" t="s">
        <v>18916</v>
      </c>
      <c r="BP1840" s="1" t="s">
        <v>18916</v>
      </c>
      <c r="BQ1840" s="1" t="s">
        <v>18916</v>
      </c>
      <c r="BR1840" s="1" t="s">
        <v>18916</v>
      </c>
      <c r="BS1840" s="1" t="s">
        <v>18916</v>
      </c>
      <c r="BT1840" s="1" t="s">
        <v>18916</v>
      </c>
      <c r="BU1840" s="1" t="s">
        <v>18916</v>
      </c>
      <c r="BV1840" s="1" t="s">
        <v>18916</v>
      </c>
      <c r="BW1840" s="1" t="s">
        <v>18916</v>
      </c>
      <c r="BX1840" s="1" t="s">
        <v>18916</v>
      </c>
      <c r="BY1840" s="1" t="s">
        <v>18916</v>
      </c>
      <c r="BZ1840" s="1" t="s">
        <v>18916</v>
      </c>
    </row>
    <row r="1841" spans="1:78" x14ac:dyDescent="0.25">
      <c r="A1841" t="s">
        <v>159003</v>
      </c>
      <c r="B1841" s="1" t="s">
        <v>55580</v>
      </c>
      <c r="C1841">
        <v>1986</v>
      </c>
      <c r="D1841" s="1" t="s">
        <v>21923</v>
      </c>
      <c r="E1841">
        <v>186033838778013</v>
      </c>
      <c r="F1841">
        <v>46078269545583</v>
      </c>
      <c r="G1841" s="1" t="s">
        <v>55678</v>
      </c>
      <c r="H1841">
        <v>369104274626372</v>
      </c>
      <c r="I1841">
        <v>472337619518628</v>
      </c>
      <c r="J1841" s="1" t="s">
        <v>55679</v>
      </c>
      <c r="K1841" s="1" t="s">
        <v>55680</v>
      </c>
      <c r="L1841" s="1" t="s">
        <v>55681</v>
      </c>
      <c r="M1841" s="1" t="s">
        <v>55682</v>
      </c>
      <c r="N1841">
        <v>149221546845012</v>
      </c>
      <c r="O1841">
        <v>555996890590633</v>
      </c>
      <c r="P1841">
        <v>372487206615853</v>
      </c>
      <c r="Q1841">
        <v>309868220098617</v>
      </c>
      <c r="R1841">
        <v>183662112583725</v>
      </c>
      <c r="S1841" s="1" t="s">
        <v>55683</v>
      </c>
      <c r="T1841" s="1" t="s">
        <v>55708</v>
      </c>
      <c r="U1841" s="1" t="s">
        <v>55709</v>
      </c>
      <c r="V1841" s="1" t="s">
        <v>55686</v>
      </c>
      <c r="W1841" s="1" t="s">
        <v>55687</v>
      </c>
      <c r="X1841" s="1" t="s">
        <v>55710</v>
      </c>
      <c r="Y1841" s="1" t="s">
        <v>55689</v>
      </c>
      <c r="Z1841">
        <v>145659367748463</v>
      </c>
      <c r="AA1841" s="1" t="s">
        <v>55711</v>
      </c>
      <c r="AB1841" s="1" t="s">
        <v>55712</v>
      </c>
      <c r="AC1841" s="1" t="s">
        <v>19248</v>
      </c>
      <c r="AD1841">
        <v>139721039410369</v>
      </c>
      <c r="AE1841">
        <v>369058038176269</v>
      </c>
      <c r="AF1841" s="1" t="s">
        <v>55692</v>
      </c>
      <c r="AG1841">
        <v>303857274580282</v>
      </c>
      <c r="AH1841">
        <v>396074056234177</v>
      </c>
      <c r="AI1841" s="1" t="s">
        <v>55693</v>
      </c>
      <c r="AJ1841" s="1" t="s">
        <v>55694</v>
      </c>
      <c r="AK1841" s="1" t="s">
        <v>55695</v>
      </c>
      <c r="AL1841" s="1" t="s">
        <v>55696</v>
      </c>
      <c r="AM1841">
        <v>116178707141229</v>
      </c>
      <c r="AN1841">
        <v>453402010414459</v>
      </c>
      <c r="AO1841">
        <v>290005585696179</v>
      </c>
      <c r="AP1841" s="1" t="s">
        <v>55697</v>
      </c>
      <c r="AQ1841" s="1" t="s">
        <v>55713</v>
      </c>
      <c r="AR1841" s="1" t="s">
        <v>55699</v>
      </c>
      <c r="AS1841" s="1" t="s">
        <v>55714</v>
      </c>
      <c r="AT1841" s="1" t="s">
        <v>55715</v>
      </c>
      <c r="AU1841" s="1" t="s">
        <v>55702</v>
      </c>
      <c r="AV1841" s="1" t="s">
        <v>55703</v>
      </c>
      <c r="AW1841" s="1" t="s">
        <v>55716</v>
      </c>
      <c r="AX1841" s="1" t="s">
        <v>55705</v>
      </c>
      <c r="AY1841">
        <v>11516984468818</v>
      </c>
      <c r="AZ1841" s="1" t="s">
        <v>55717</v>
      </c>
      <c r="BA1841" s="1" t="s">
        <v>55718</v>
      </c>
      <c r="BB1841" s="1" t="s">
        <v>19248</v>
      </c>
      <c r="BC1841" s="1" t="s">
        <v>18916</v>
      </c>
      <c r="BD1841" s="1" t="s">
        <v>18916</v>
      </c>
      <c r="BE1841" s="1" t="s">
        <v>18916</v>
      </c>
      <c r="BF1841" s="1" t="s">
        <v>18916</v>
      </c>
      <c r="BG1841" s="1" t="s">
        <v>18916</v>
      </c>
      <c r="BH1841" s="1" t="s">
        <v>18916</v>
      </c>
      <c r="BI1841" s="1" t="s">
        <v>18916</v>
      </c>
      <c r="BJ1841" s="1" t="s">
        <v>18916</v>
      </c>
      <c r="BK1841" s="1" t="s">
        <v>18916</v>
      </c>
      <c r="BL1841" s="1" t="s">
        <v>18916</v>
      </c>
      <c r="BM1841" s="1" t="s">
        <v>18916</v>
      </c>
      <c r="BN1841" s="1" t="s">
        <v>18916</v>
      </c>
      <c r="BO1841" s="1" t="s">
        <v>18916</v>
      </c>
      <c r="BP1841" s="1" t="s">
        <v>18916</v>
      </c>
      <c r="BQ1841" s="1" t="s">
        <v>18916</v>
      </c>
      <c r="BR1841" s="1" t="s">
        <v>18916</v>
      </c>
      <c r="BS1841" s="1" t="s">
        <v>18916</v>
      </c>
      <c r="BT1841" s="1" t="s">
        <v>18916</v>
      </c>
      <c r="BU1841" s="1" t="s">
        <v>18916</v>
      </c>
      <c r="BV1841" s="1" t="s">
        <v>18916</v>
      </c>
      <c r="BW1841" s="1" t="s">
        <v>18916</v>
      </c>
      <c r="BX1841" s="1" t="s">
        <v>18916</v>
      </c>
      <c r="BY1841" s="1" t="s">
        <v>18916</v>
      </c>
      <c r="BZ1841" s="1" t="s">
        <v>18916</v>
      </c>
    </row>
    <row r="1842" spans="1:78" x14ac:dyDescent="0.25">
      <c r="A1842" t="s">
        <v>159003</v>
      </c>
      <c r="B1842" s="1" t="s">
        <v>55580</v>
      </c>
      <c r="C1842">
        <v>1987</v>
      </c>
      <c r="D1842" s="1" t="s">
        <v>21923</v>
      </c>
      <c r="E1842">
        <v>186033838778013</v>
      </c>
      <c r="F1842">
        <v>46078269545583</v>
      </c>
      <c r="G1842" s="1" t="s">
        <v>55678</v>
      </c>
      <c r="H1842">
        <v>369104274626372</v>
      </c>
      <c r="I1842">
        <v>472337619518628</v>
      </c>
      <c r="J1842" s="1" t="s">
        <v>55679</v>
      </c>
      <c r="K1842" s="1" t="s">
        <v>55680</v>
      </c>
      <c r="L1842" s="1" t="s">
        <v>55681</v>
      </c>
      <c r="M1842" s="1" t="s">
        <v>55682</v>
      </c>
      <c r="N1842">
        <v>149221546845012</v>
      </c>
      <c r="O1842">
        <v>555996890590633</v>
      </c>
      <c r="P1842">
        <v>372487206615853</v>
      </c>
      <c r="Q1842">
        <v>309868220098617</v>
      </c>
      <c r="R1842">
        <v>183662112583725</v>
      </c>
      <c r="S1842" s="1" t="s">
        <v>55683</v>
      </c>
      <c r="T1842" s="1" t="s">
        <v>55708</v>
      </c>
      <c r="U1842" s="1" t="s">
        <v>55709</v>
      </c>
      <c r="V1842" s="1" t="s">
        <v>55686</v>
      </c>
      <c r="W1842" s="1" t="s">
        <v>55687</v>
      </c>
      <c r="X1842" s="1" t="s">
        <v>55710</v>
      </c>
      <c r="Y1842" s="1" t="s">
        <v>55689</v>
      </c>
      <c r="Z1842">
        <v>145659367748463</v>
      </c>
      <c r="AA1842" s="1" t="s">
        <v>55711</v>
      </c>
      <c r="AB1842" s="1" t="s">
        <v>55712</v>
      </c>
      <c r="AC1842" s="1" t="s">
        <v>19248</v>
      </c>
      <c r="AD1842">
        <v>139721039410369</v>
      </c>
      <c r="AE1842">
        <v>369058038176269</v>
      </c>
      <c r="AF1842" s="1" t="s">
        <v>55692</v>
      </c>
      <c r="AG1842">
        <v>303857274580282</v>
      </c>
      <c r="AH1842">
        <v>396074056234177</v>
      </c>
      <c r="AI1842" s="1" t="s">
        <v>55693</v>
      </c>
      <c r="AJ1842" s="1" t="s">
        <v>55694</v>
      </c>
      <c r="AK1842" s="1" t="s">
        <v>55695</v>
      </c>
      <c r="AL1842" s="1" t="s">
        <v>55696</v>
      </c>
      <c r="AM1842">
        <v>116178707141229</v>
      </c>
      <c r="AN1842">
        <v>453402010414459</v>
      </c>
      <c r="AO1842">
        <v>290005585696179</v>
      </c>
      <c r="AP1842" s="1" t="s">
        <v>55697</v>
      </c>
      <c r="AQ1842" s="1" t="s">
        <v>55713</v>
      </c>
      <c r="AR1842" s="1" t="s">
        <v>55699</v>
      </c>
      <c r="AS1842" s="1" t="s">
        <v>55714</v>
      </c>
      <c r="AT1842" s="1" t="s">
        <v>55715</v>
      </c>
      <c r="AU1842" s="1" t="s">
        <v>55702</v>
      </c>
      <c r="AV1842" s="1" t="s">
        <v>55703</v>
      </c>
      <c r="AW1842" s="1" t="s">
        <v>55716</v>
      </c>
      <c r="AX1842" s="1" t="s">
        <v>55705</v>
      </c>
      <c r="AY1842">
        <v>11516984468818</v>
      </c>
      <c r="AZ1842" s="1" t="s">
        <v>55717</v>
      </c>
      <c r="BA1842" s="1" t="s">
        <v>55718</v>
      </c>
      <c r="BB1842" s="1" t="s">
        <v>19248</v>
      </c>
      <c r="BC1842" s="1" t="s">
        <v>18916</v>
      </c>
      <c r="BD1842" s="1" t="s">
        <v>18916</v>
      </c>
      <c r="BE1842" s="1" t="s">
        <v>18916</v>
      </c>
      <c r="BF1842" s="1" t="s">
        <v>18916</v>
      </c>
      <c r="BG1842" s="1" t="s">
        <v>18916</v>
      </c>
      <c r="BH1842" s="1" t="s">
        <v>18916</v>
      </c>
      <c r="BI1842" s="1" t="s">
        <v>18916</v>
      </c>
      <c r="BJ1842" s="1" t="s">
        <v>18916</v>
      </c>
      <c r="BK1842" s="1" t="s">
        <v>18916</v>
      </c>
      <c r="BL1842" s="1" t="s">
        <v>18916</v>
      </c>
      <c r="BM1842" s="1" t="s">
        <v>18916</v>
      </c>
      <c r="BN1842" s="1" t="s">
        <v>18916</v>
      </c>
      <c r="BO1842" s="1" t="s">
        <v>18916</v>
      </c>
      <c r="BP1842" s="1" t="s">
        <v>18916</v>
      </c>
      <c r="BQ1842" s="1" t="s">
        <v>18916</v>
      </c>
      <c r="BR1842" s="1" t="s">
        <v>18916</v>
      </c>
      <c r="BS1842" s="1" t="s">
        <v>18916</v>
      </c>
      <c r="BT1842" s="1" t="s">
        <v>18916</v>
      </c>
      <c r="BU1842" s="1" t="s">
        <v>18916</v>
      </c>
      <c r="BV1842" s="1" t="s">
        <v>18916</v>
      </c>
      <c r="BW1842" s="1" t="s">
        <v>18916</v>
      </c>
      <c r="BX1842" s="1" t="s">
        <v>18916</v>
      </c>
      <c r="BY1842" s="1" t="s">
        <v>18916</v>
      </c>
      <c r="BZ1842" s="1" t="s">
        <v>18916</v>
      </c>
    </row>
    <row r="1843" spans="1:78" x14ac:dyDescent="0.25">
      <c r="A1843" t="s">
        <v>159003</v>
      </c>
      <c r="B1843" s="1" t="s">
        <v>55580</v>
      </c>
      <c r="C1843">
        <v>1988</v>
      </c>
      <c r="D1843" s="1" t="s">
        <v>21923</v>
      </c>
      <c r="E1843">
        <v>226167911695841</v>
      </c>
      <c r="F1843">
        <v>554355828719538</v>
      </c>
      <c r="G1843" s="1" t="s">
        <v>55656</v>
      </c>
      <c r="H1843">
        <v>379780686950001</v>
      </c>
      <c r="I1843">
        <v>472337619518628</v>
      </c>
      <c r="J1843" s="1" t="s">
        <v>55679</v>
      </c>
      <c r="K1843" s="1" t="s">
        <v>55680</v>
      </c>
      <c r="L1843" s="1" t="s">
        <v>55681</v>
      </c>
      <c r="M1843" s="1" t="s">
        <v>55682</v>
      </c>
      <c r="N1843">
        <v>149221546845012</v>
      </c>
      <c r="O1843">
        <v>555996890590633</v>
      </c>
      <c r="P1843">
        <v>372487206615853</v>
      </c>
      <c r="Q1843">
        <v>309868220098617</v>
      </c>
      <c r="R1843">
        <v>183662112583725</v>
      </c>
      <c r="S1843" s="1" t="s">
        <v>55683</v>
      </c>
      <c r="T1843" s="1" t="s">
        <v>55719</v>
      </c>
      <c r="U1843" s="1" t="s">
        <v>55720</v>
      </c>
      <c r="V1843" s="1" t="s">
        <v>55721</v>
      </c>
      <c r="W1843" s="1" t="s">
        <v>55722</v>
      </c>
      <c r="X1843" s="1" t="s">
        <v>55723</v>
      </c>
      <c r="Y1843" s="1" t="s">
        <v>55689</v>
      </c>
      <c r="Z1843">
        <v>145659367748463</v>
      </c>
      <c r="AA1843" s="1" t="s">
        <v>55711</v>
      </c>
      <c r="AB1843" s="1" t="s">
        <v>55724</v>
      </c>
      <c r="AC1843" s="1" t="s">
        <v>19248</v>
      </c>
      <c r="AD1843">
        <v>169893691323509</v>
      </c>
      <c r="AE1843">
        <v>444043306935187</v>
      </c>
      <c r="AF1843" s="1" t="s">
        <v>55725</v>
      </c>
      <c r="AG1843">
        <v>312646404844995</v>
      </c>
      <c r="AH1843">
        <v>396074056234177</v>
      </c>
      <c r="AI1843" s="1" t="s">
        <v>55693</v>
      </c>
      <c r="AJ1843" s="1" t="s">
        <v>55694</v>
      </c>
      <c r="AK1843" s="1" t="s">
        <v>55695</v>
      </c>
      <c r="AL1843" s="1" t="s">
        <v>55696</v>
      </c>
      <c r="AM1843">
        <v>116178707141229</v>
      </c>
      <c r="AN1843">
        <v>453402010414459</v>
      </c>
      <c r="AO1843">
        <v>290005585696179</v>
      </c>
      <c r="AP1843" s="1" t="s">
        <v>55697</v>
      </c>
      <c r="AQ1843" s="1" t="s">
        <v>55713</v>
      </c>
      <c r="AR1843" s="1" t="s">
        <v>55699</v>
      </c>
      <c r="AS1843" s="1" t="s">
        <v>55726</v>
      </c>
      <c r="AT1843" s="1" t="s">
        <v>55727</v>
      </c>
      <c r="AU1843" s="1" t="s">
        <v>55728</v>
      </c>
      <c r="AV1843" s="1" t="s">
        <v>55729</v>
      </c>
      <c r="AW1843" s="1" t="s">
        <v>55730</v>
      </c>
      <c r="AX1843" s="1" t="s">
        <v>55705</v>
      </c>
      <c r="AY1843">
        <v>11516984468818</v>
      </c>
      <c r="AZ1843" s="1" t="s">
        <v>55717</v>
      </c>
      <c r="BA1843" s="1" t="s">
        <v>55731</v>
      </c>
      <c r="BB1843" s="1" t="s">
        <v>19248</v>
      </c>
      <c r="BC1843" s="1" t="s">
        <v>18916</v>
      </c>
      <c r="BD1843" s="1" t="s">
        <v>18916</v>
      </c>
      <c r="BE1843" s="1" t="s">
        <v>18916</v>
      </c>
      <c r="BF1843" s="1" t="s">
        <v>18916</v>
      </c>
      <c r="BG1843" s="1" t="s">
        <v>18916</v>
      </c>
      <c r="BH1843" s="1" t="s">
        <v>18916</v>
      </c>
      <c r="BI1843" s="1" t="s">
        <v>18916</v>
      </c>
      <c r="BJ1843" s="1" t="s">
        <v>18916</v>
      </c>
      <c r="BK1843" s="1" t="s">
        <v>18916</v>
      </c>
      <c r="BL1843" s="1" t="s">
        <v>18916</v>
      </c>
      <c r="BM1843" s="1" t="s">
        <v>18916</v>
      </c>
      <c r="BN1843" s="1" t="s">
        <v>18916</v>
      </c>
      <c r="BO1843" s="1" t="s">
        <v>18916</v>
      </c>
      <c r="BP1843" s="1" t="s">
        <v>18916</v>
      </c>
      <c r="BQ1843" s="1" t="s">
        <v>18916</v>
      </c>
      <c r="BR1843" s="1" t="s">
        <v>18916</v>
      </c>
      <c r="BS1843" s="1" t="s">
        <v>18916</v>
      </c>
      <c r="BT1843" s="1" t="s">
        <v>18916</v>
      </c>
      <c r="BU1843" s="1" t="s">
        <v>18916</v>
      </c>
      <c r="BV1843" s="1" t="s">
        <v>18916</v>
      </c>
      <c r="BW1843" s="1" t="s">
        <v>18916</v>
      </c>
      <c r="BX1843" s="1" t="s">
        <v>18916</v>
      </c>
      <c r="BY1843" s="1" t="s">
        <v>18916</v>
      </c>
      <c r="BZ1843" s="1" t="s">
        <v>18916</v>
      </c>
    </row>
    <row r="1844" spans="1:78" x14ac:dyDescent="0.25">
      <c r="A1844" t="s">
        <v>159003</v>
      </c>
      <c r="B1844" s="1" t="s">
        <v>55580</v>
      </c>
      <c r="C1844">
        <v>1989</v>
      </c>
      <c r="D1844" s="1" t="s">
        <v>21923</v>
      </c>
      <c r="E1844">
        <v>242189764745234</v>
      </c>
      <c r="F1844">
        <v>554355828719538</v>
      </c>
      <c r="G1844" s="1" t="s">
        <v>55656</v>
      </c>
      <c r="H1844">
        <v>38375731792273</v>
      </c>
      <c r="I1844">
        <v>472337619518628</v>
      </c>
      <c r="J1844" s="1" t="s">
        <v>55679</v>
      </c>
      <c r="K1844" s="1" t="s">
        <v>55732</v>
      </c>
      <c r="L1844" s="1" t="s">
        <v>55681</v>
      </c>
      <c r="M1844" s="1" t="s">
        <v>55682</v>
      </c>
      <c r="N1844">
        <v>149221546845012</v>
      </c>
      <c r="O1844">
        <v>555996890590633</v>
      </c>
      <c r="P1844">
        <v>394327726556258</v>
      </c>
      <c r="Q1844">
        <v>309868220098617</v>
      </c>
      <c r="R1844">
        <v>183662112583725</v>
      </c>
      <c r="S1844" s="1" t="s">
        <v>55733</v>
      </c>
      <c r="T1844" s="1" t="s">
        <v>55734</v>
      </c>
      <c r="U1844" s="1" t="s">
        <v>55720</v>
      </c>
      <c r="V1844" s="1" t="s">
        <v>55735</v>
      </c>
      <c r="W1844" s="1" t="s">
        <v>55736</v>
      </c>
      <c r="X1844" s="1" t="s">
        <v>55737</v>
      </c>
      <c r="Y1844" s="1" t="s">
        <v>55738</v>
      </c>
      <c r="Z1844">
        <v>148452348259177</v>
      </c>
      <c r="AA1844" s="1" t="s">
        <v>55739</v>
      </c>
      <c r="AB1844" s="1" t="s">
        <v>55740</v>
      </c>
      <c r="AC1844" s="1" t="s">
        <v>19248</v>
      </c>
      <c r="AD1844">
        <v>181929049195429</v>
      </c>
      <c r="AE1844">
        <v>444043306935187</v>
      </c>
      <c r="AF1844" s="1" t="s">
        <v>55725</v>
      </c>
      <c r="AG1844">
        <v>315920082048024</v>
      </c>
      <c r="AH1844">
        <v>396074056234177</v>
      </c>
      <c r="AI1844" s="1" t="s">
        <v>55693</v>
      </c>
      <c r="AJ1844" s="1" t="s">
        <v>55741</v>
      </c>
      <c r="AK1844" s="1" t="s">
        <v>55695</v>
      </c>
      <c r="AL1844" s="1" t="s">
        <v>55696</v>
      </c>
      <c r="AM1844">
        <v>116178707141229</v>
      </c>
      <c r="AN1844">
        <v>453402010414459</v>
      </c>
      <c r="AO1844">
        <v>30700985500994</v>
      </c>
      <c r="AP1844" s="1" t="s">
        <v>55742</v>
      </c>
      <c r="AQ1844" s="1" t="s">
        <v>55743</v>
      </c>
      <c r="AR1844" s="1" t="s">
        <v>55744</v>
      </c>
      <c r="AS1844" s="1" t="s">
        <v>55745</v>
      </c>
      <c r="AT1844" s="1" t="s">
        <v>55746</v>
      </c>
      <c r="AU1844" s="1" t="s">
        <v>55747</v>
      </c>
      <c r="AV1844" s="1" t="s">
        <v>55748</v>
      </c>
      <c r="AW1844" s="1" t="s">
        <v>55749</v>
      </c>
      <c r="AX1844" s="1" t="s">
        <v>55750</v>
      </c>
      <c r="AY1844">
        <v>117378196520322</v>
      </c>
      <c r="AZ1844" s="1" t="s">
        <v>55751</v>
      </c>
      <c r="BA1844" s="1" t="s">
        <v>55752</v>
      </c>
      <c r="BB1844" s="1" t="s">
        <v>19248</v>
      </c>
      <c r="BC1844" s="1" t="s">
        <v>18916</v>
      </c>
      <c r="BD1844" s="1" t="s">
        <v>18916</v>
      </c>
      <c r="BE1844" s="1" t="s">
        <v>18916</v>
      </c>
      <c r="BF1844" s="1" t="s">
        <v>18916</v>
      </c>
      <c r="BG1844" s="1" t="s">
        <v>18916</v>
      </c>
      <c r="BH1844" s="1" t="s">
        <v>18916</v>
      </c>
      <c r="BI1844" s="1" t="s">
        <v>18916</v>
      </c>
      <c r="BJ1844" s="1" t="s">
        <v>18916</v>
      </c>
      <c r="BK1844" s="1" t="s">
        <v>18916</v>
      </c>
      <c r="BL1844" s="1" t="s">
        <v>18916</v>
      </c>
      <c r="BM1844" s="1" t="s">
        <v>18916</v>
      </c>
      <c r="BN1844" s="1" t="s">
        <v>18916</v>
      </c>
      <c r="BO1844" s="1" t="s">
        <v>18916</v>
      </c>
      <c r="BP1844" s="1" t="s">
        <v>18916</v>
      </c>
      <c r="BQ1844" s="1" t="s">
        <v>18916</v>
      </c>
      <c r="BR1844" s="1" t="s">
        <v>18916</v>
      </c>
      <c r="BS1844" s="1" t="s">
        <v>18916</v>
      </c>
      <c r="BT1844" s="1" t="s">
        <v>18916</v>
      </c>
      <c r="BU1844" s="1" t="s">
        <v>18916</v>
      </c>
      <c r="BV1844" s="1" t="s">
        <v>18916</v>
      </c>
      <c r="BW1844" s="1" t="s">
        <v>18916</v>
      </c>
      <c r="BX1844" s="1" t="s">
        <v>18916</v>
      </c>
      <c r="BY1844" s="1" t="s">
        <v>18916</v>
      </c>
      <c r="BZ1844" s="1" t="s">
        <v>18916</v>
      </c>
    </row>
    <row r="1845" spans="1:78" x14ac:dyDescent="0.25">
      <c r="A1845" t="s">
        <v>159003</v>
      </c>
      <c r="B1845" s="1" t="s">
        <v>55580</v>
      </c>
      <c r="C1845">
        <v>1990</v>
      </c>
      <c r="D1845" s="1" t="s">
        <v>21923</v>
      </c>
      <c r="E1845">
        <v>242189764745234</v>
      </c>
      <c r="F1845">
        <v>554355828719538</v>
      </c>
      <c r="G1845" s="1" t="s">
        <v>55753</v>
      </c>
      <c r="H1845">
        <v>38375731792273</v>
      </c>
      <c r="I1845">
        <v>53166282009012</v>
      </c>
      <c r="J1845" s="1" t="s">
        <v>55754</v>
      </c>
      <c r="K1845" s="1" t="s">
        <v>55755</v>
      </c>
      <c r="L1845" s="1" t="s">
        <v>55681</v>
      </c>
      <c r="M1845" s="1" t="s">
        <v>55756</v>
      </c>
      <c r="N1845">
        <v>149221546845012</v>
      </c>
      <c r="O1845">
        <v>555996890590633</v>
      </c>
      <c r="P1845">
        <v>394327726556258</v>
      </c>
      <c r="Q1845">
        <v>670190251778156</v>
      </c>
      <c r="R1845">
        <v>225694836062731</v>
      </c>
      <c r="S1845" s="1" t="s">
        <v>55733</v>
      </c>
      <c r="T1845" s="1" t="s">
        <v>55757</v>
      </c>
      <c r="U1845" s="1" t="s">
        <v>55758</v>
      </c>
      <c r="V1845" s="1" t="s">
        <v>55759</v>
      </c>
      <c r="W1845" s="1" t="s">
        <v>55760</v>
      </c>
      <c r="X1845" s="1" t="s">
        <v>55761</v>
      </c>
      <c r="Y1845" s="1" t="s">
        <v>55762</v>
      </c>
      <c r="Z1845">
        <v>148452348259177</v>
      </c>
      <c r="AA1845" s="1" t="s">
        <v>55763</v>
      </c>
      <c r="AB1845" s="1" t="s">
        <v>55764</v>
      </c>
      <c r="AC1845" s="1" t="s">
        <v>19248</v>
      </c>
      <c r="AD1845">
        <v>181929049195429</v>
      </c>
      <c r="AE1845">
        <v>429673431503082</v>
      </c>
      <c r="AF1845" s="1" t="s">
        <v>55765</v>
      </c>
      <c r="AG1845">
        <v>315920082048024</v>
      </c>
      <c r="AH1845">
        <v>43139322678405</v>
      </c>
      <c r="AI1845" s="1" t="s">
        <v>55766</v>
      </c>
      <c r="AJ1845" s="1" t="s">
        <v>55767</v>
      </c>
      <c r="AK1845" s="1" t="s">
        <v>55768</v>
      </c>
      <c r="AL1845" s="1" t="s">
        <v>55769</v>
      </c>
      <c r="AM1845">
        <v>116178707141229</v>
      </c>
      <c r="AN1845">
        <v>438729273975099</v>
      </c>
      <c r="AO1845">
        <v>30700985500994</v>
      </c>
      <c r="AP1845" s="1" t="s">
        <v>55770</v>
      </c>
      <c r="AQ1845" s="1" t="s">
        <v>55771</v>
      </c>
      <c r="AR1845" s="1" t="s">
        <v>55744</v>
      </c>
      <c r="AS1845" s="1" t="s">
        <v>55772</v>
      </c>
      <c r="AT1845" s="1" t="s">
        <v>55773</v>
      </c>
      <c r="AU1845" s="1" t="s">
        <v>55774</v>
      </c>
      <c r="AV1845" s="1" t="s">
        <v>55775</v>
      </c>
      <c r="AW1845" s="1" t="s">
        <v>55776</v>
      </c>
      <c r="AX1845" s="1" t="s">
        <v>55777</v>
      </c>
      <c r="AY1845">
        <v>11609811177552</v>
      </c>
      <c r="AZ1845" s="1" t="s">
        <v>55778</v>
      </c>
      <c r="BA1845" s="1" t="s">
        <v>55779</v>
      </c>
      <c r="BB1845" s="1" t="s">
        <v>19248</v>
      </c>
      <c r="BC1845" s="1" t="s">
        <v>18916</v>
      </c>
      <c r="BD1845" s="1" t="s">
        <v>18916</v>
      </c>
      <c r="BE1845" s="1" t="s">
        <v>18916</v>
      </c>
      <c r="BF1845" s="1" t="s">
        <v>18916</v>
      </c>
      <c r="BG1845" s="1" t="s">
        <v>18916</v>
      </c>
      <c r="BH1845" s="1" t="s">
        <v>18916</v>
      </c>
      <c r="BI1845" s="1" t="s">
        <v>18916</v>
      </c>
      <c r="BJ1845" s="1" t="s">
        <v>18916</v>
      </c>
      <c r="BK1845" s="1" t="s">
        <v>18916</v>
      </c>
      <c r="BL1845" s="1" t="s">
        <v>18916</v>
      </c>
      <c r="BM1845" s="1" t="s">
        <v>18916</v>
      </c>
      <c r="BN1845" s="1" t="s">
        <v>18916</v>
      </c>
      <c r="BO1845" s="1" t="s">
        <v>18916</v>
      </c>
      <c r="BP1845" s="1" t="s">
        <v>18916</v>
      </c>
      <c r="BQ1845" s="1" t="s">
        <v>18916</v>
      </c>
      <c r="BR1845" s="1" t="s">
        <v>18916</v>
      </c>
      <c r="BS1845" s="1" t="s">
        <v>18916</v>
      </c>
      <c r="BT1845" s="1" t="s">
        <v>18916</v>
      </c>
      <c r="BU1845" s="1" t="s">
        <v>18916</v>
      </c>
      <c r="BV1845" s="1" t="s">
        <v>18916</v>
      </c>
      <c r="BW1845" s="1" t="s">
        <v>18916</v>
      </c>
      <c r="BX1845" s="1" t="s">
        <v>18916</v>
      </c>
      <c r="BY1845" s="1" t="s">
        <v>18916</v>
      </c>
      <c r="BZ1845" s="1" t="s">
        <v>18916</v>
      </c>
    </row>
    <row r="1846" spans="1:78" x14ac:dyDescent="0.25">
      <c r="A1846" t="s">
        <v>159003</v>
      </c>
      <c r="B1846" s="1" t="s">
        <v>55580</v>
      </c>
      <c r="C1846">
        <v>1991</v>
      </c>
      <c r="D1846" s="1" t="s">
        <v>21923</v>
      </c>
      <c r="E1846">
        <v>33834318207158</v>
      </c>
      <c r="F1846">
        <v>545584220608787</v>
      </c>
      <c r="G1846" s="1" t="s">
        <v>40056</v>
      </c>
      <c r="H1846">
        <v>402577764939581</v>
      </c>
      <c r="I1846">
        <v>53166282009012</v>
      </c>
      <c r="J1846" s="1" t="s">
        <v>55754</v>
      </c>
      <c r="K1846" s="1" t="s">
        <v>55780</v>
      </c>
      <c r="L1846" s="1" t="s">
        <v>55681</v>
      </c>
      <c r="M1846" s="1" t="s">
        <v>55756</v>
      </c>
      <c r="N1846">
        <v>146836204239439</v>
      </c>
      <c r="O1846">
        <v>555996890590633</v>
      </c>
      <c r="P1846">
        <v>394327726556258</v>
      </c>
      <c r="Q1846">
        <v>861751101802156</v>
      </c>
      <c r="R1846">
        <v>225694836062731</v>
      </c>
      <c r="S1846" s="1" t="s">
        <v>55733</v>
      </c>
      <c r="T1846" s="1" t="s">
        <v>55781</v>
      </c>
      <c r="U1846" s="1" t="s">
        <v>55782</v>
      </c>
      <c r="V1846" s="1" t="s">
        <v>55783</v>
      </c>
      <c r="W1846" s="1" t="s">
        <v>55784</v>
      </c>
      <c r="X1846" s="1" t="s">
        <v>55785</v>
      </c>
      <c r="Y1846" s="1" t="s">
        <v>55786</v>
      </c>
      <c r="Z1846">
        <v>147657079972784</v>
      </c>
      <c r="AA1846" s="1" t="s">
        <v>55787</v>
      </c>
      <c r="AB1846" s="1" t="s">
        <v>55788</v>
      </c>
      <c r="AC1846" s="1" t="s">
        <v>19248</v>
      </c>
      <c r="AD1846">
        <v>256856028038629</v>
      </c>
      <c r="AE1846">
        <v>42511332451544</v>
      </c>
      <c r="AF1846" s="1" t="s">
        <v>55789</v>
      </c>
      <c r="AG1846">
        <v>331413616341854</v>
      </c>
      <c r="AH1846">
        <v>43139322678405</v>
      </c>
      <c r="AI1846" s="1" t="s">
        <v>55766</v>
      </c>
      <c r="AJ1846" s="1" t="s">
        <v>55790</v>
      </c>
      <c r="AK1846" s="1" t="s">
        <v>55768</v>
      </c>
      <c r="AL1846" s="1" t="s">
        <v>55769</v>
      </c>
      <c r="AM1846">
        <v>114321562339666</v>
      </c>
      <c r="AN1846">
        <v>438729273975099</v>
      </c>
      <c r="AO1846">
        <v>30700985500994</v>
      </c>
      <c r="AP1846" s="1" t="s">
        <v>55791</v>
      </c>
      <c r="AQ1846" s="1" t="s">
        <v>55771</v>
      </c>
      <c r="AR1846" s="1" t="s">
        <v>55744</v>
      </c>
      <c r="AS1846" s="1" t="s">
        <v>55792</v>
      </c>
      <c r="AT1846" s="1" t="s">
        <v>55793</v>
      </c>
      <c r="AU1846" s="1" t="s">
        <v>55794</v>
      </c>
      <c r="AV1846" s="1" t="s">
        <v>55795</v>
      </c>
      <c r="AW1846" s="1" t="s">
        <v>55796</v>
      </c>
      <c r="AX1846" s="1" t="s">
        <v>55797</v>
      </c>
      <c r="AY1846">
        <v>115476167107835</v>
      </c>
      <c r="AZ1846" s="1" t="s">
        <v>55798</v>
      </c>
      <c r="BA1846" s="1" t="s">
        <v>55799</v>
      </c>
      <c r="BB1846" s="1" t="s">
        <v>19248</v>
      </c>
      <c r="BC1846" s="1" t="s">
        <v>18916</v>
      </c>
      <c r="BD1846" s="1" t="s">
        <v>18916</v>
      </c>
      <c r="BE1846" s="1" t="s">
        <v>18916</v>
      </c>
      <c r="BF1846" s="1" t="s">
        <v>18916</v>
      </c>
      <c r="BG1846" s="1" t="s">
        <v>18916</v>
      </c>
      <c r="BH1846" s="1" t="s">
        <v>18916</v>
      </c>
      <c r="BI1846" s="1" t="s">
        <v>18916</v>
      </c>
      <c r="BJ1846" s="1" t="s">
        <v>18916</v>
      </c>
      <c r="BK1846" s="1" t="s">
        <v>18916</v>
      </c>
      <c r="BL1846" s="1" t="s">
        <v>18916</v>
      </c>
      <c r="BM1846" s="1" t="s">
        <v>18916</v>
      </c>
      <c r="BN1846" s="1" t="s">
        <v>18916</v>
      </c>
      <c r="BO1846" s="1" t="s">
        <v>18916</v>
      </c>
      <c r="BP1846" s="1" t="s">
        <v>18916</v>
      </c>
      <c r="BQ1846" s="1" t="s">
        <v>18916</v>
      </c>
      <c r="BR1846" s="1" t="s">
        <v>18916</v>
      </c>
      <c r="BS1846" s="1" t="s">
        <v>18916</v>
      </c>
      <c r="BT1846" s="1" t="s">
        <v>18916</v>
      </c>
      <c r="BU1846" s="1" t="s">
        <v>18916</v>
      </c>
      <c r="BV1846" s="1" t="s">
        <v>18916</v>
      </c>
      <c r="BW1846" s="1" t="s">
        <v>18916</v>
      </c>
      <c r="BX1846" s="1" t="s">
        <v>18916</v>
      </c>
      <c r="BY1846" s="1" t="s">
        <v>18916</v>
      </c>
      <c r="BZ1846" s="1" t="s">
        <v>18916</v>
      </c>
    </row>
    <row r="1847" spans="1:78" x14ac:dyDescent="0.25">
      <c r="A1847" t="s">
        <v>159003</v>
      </c>
      <c r="B1847" s="1" t="s">
        <v>55580</v>
      </c>
      <c r="C1847">
        <v>1992</v>
      </c>
      <c r="D1847" s="1" t="s">
        <v>21923</v>
      </c>
      <c r="E1847">
        <v>33834318207158</v>
      </c>
      <c r="F1847">
        <v>545584220608787</v>
      </c>
      <c r="G1847" s="1" t="s">
        <v>55800</v>
      </c>
      <c r="H1847">
        <v>527500160291224</v>
      </c>
      <c r="I1847">
        <v>579602154082866</v>
      </c>
      <c r="J1847" s="1" t="s">
        <v>55801</v>
      </c>
      <c r="K1847" s="1" t="s">
        <v>55802</v>
      </c>
      <c r="L1847" s="1" t="s">
        <v>55803</v>
      </c>
      <c r="M1847" s="1" t="s">
        <v>55804</v>
      </c>
      <c r="N1847">
        <v>289280594454856</v>
      </c>
      <c r="O1847">
        <v>197580219051891</v>
      </c>
      <c r="P1847">
        <v>489830069310993</v>
      </c>
      <c r="Q1847">
        <v>250479993018283</v>
      </c>
      <c r="R1847">
        <v>486229678973438</v>
      </c>
      <c r="S1847" s="1" t="s">
        <v>55805</v>
      </c>
      <c r="T1847" s="1" t="s">
        <v>55806</v>
      </c>
      <c r="U1847" s="1" t="s">
        <v>55807</v>
      </c>
      <c r="V1847" s="1" t="s">
        <v>55808</v>
      </c>
      <c r="W1847" s="1" t="s">
        <v>55809</v>
      </c>
      <c r="X1847" s="1" t="s">
        <v>55810</v>
      </c>
      <c r="Y1847" s="1" t="s">
        <v>55811</v>
      </c>
      <c r="Z1847">
        <v>303647284676613</v>
      </c>
      <c r="AA1847" s="1" t="s">
        <v>55812</v>
      </c>
      <c r="AB1847" s="1" t="s">
        <v>55813</v>
      </c>
      <c r="AC1847" s="1" t="s">
        <v>19248</v>
      </c>
      <c r="AD1847">
        <v>256856028038629</v>
      </c>
      <c r="AE1847">
        <v>42511332451544</v>
      </c>
      <c r="AF1847" s="1" t="s">
        <v>55814</v>
      </c>
      <c r="AG1847">
        <v>443979465739046</v>
      </c>
      <c r="AH1847">
        <v>475528865782694</v>
      </c>
      <c r="AI1847" s="1" t="s">
        <v>55815</v>
      </c>
      <c r="AJ1847" s="1" t="s">
        <v>55816</v>
      </c>
      <c r="AK1847" s="1" t="s">
        <v>55817</v>
      </c>
      <c r="AL1847" s="1" t="s">
        <v>55818</v>
      </c>
      <c r="AM1847">
        <v>225223811007121</v>
      </c>
      <c r="AN1847">
        <v>155907753304866</v>
      </c>
      <c r="AO1847">
        <v>381364657950883</v>
      </c>
      <c r="AP1847" s="1" t="s">
        <v>55819</v>
      </c>
      <c r="AQ1847" s="1" t="s">
        <v>55820</v>
      </c>
      <c r="AR1847" s="1" t="s">
        <v>55821</v>
      </c>
      <c r="AS1847" s="1" t="s">
        <v>55822</v>
      </c>
      <c r="AT1847" s="1" t="s">
        <v>55823</v>
      </c>
      <c r="AU1847" s="1" t="s">
        <v>55824</v>
      </c>
      <c r="AV1847" s="1" t="s">
        <v>55825</v>
      </c>
      <c r="AW1847" s="1" t="s">
        <v>55826</v>
      </c>
      <c r="AX1847" s="1" t="s">
        <v>55827</v>
      </c>
      <c r="AY1847">
        <v>23746930789651</v>
      </c>
      <c r="AZ1847" s="1" t="s">
        <v>55828</v>
      </c>
      <c r="BA1847" s="1" t="s">
        <v>55829</v>
      </c>
      <c r="BB1847" s="1" t="s">
        <v>19248</v>
      </c>
      <c r="BC1847" s="1" t="s">
        <v>18916</v>
      </c>
      <c r="BD1847" s="1" t="s">
        <v>18916</v>
      </c>
      <c r="BE1847" s="1" t="s">
        <v>18916</v>
      </c>
      <c r="BF1847" s="1" t="s">
        <v>18916</v>
      </c>
      <c r="BG1847" s="1" t="s">
        <v>18916</v>
      </c>
      <c r="BH1847" s="1" t="s">
        <v>18916</v>
      </c>
      <c r="BI1847" s="1" t="s">
        <v>18916</v>
      </c>
      <c r="BJ1847" s="1" t="s">
        <v>18916</v>
      </c>
      <c r="BK1847" s="1" t="s">
        <v>18916</v>
      </c>
      <c r="BL1847" s="1" t="s">
        <v>18916</v>
      </c>
      <c r="BM1847" s="1" t="s">
        <v>18916</v>
      </c>
      <c r="BN1847" s="1" t="s">
        <v>18916</v>
      </c>
      <c r="BO1847" s="1" t="s">
        <v>18916</v>
      </c>
      <c r="BP1847" s="1" t="s">
        <v>18916</v>
      </c>
      <c r="BQ1847" s="1" t="s">
        <v>18916</v>
      </c>
      <c r="BR1847" s="1" t="s">
        <v>18916</v>
      </c>
      <c r="BS1847" s="1" t="s">
        <v>18916</v>
      </c>
      <c r="BT1847" s="1" t="s">
        <v>18916</v>
      </c>
      <c r="BU1847" s="1" t="s">
        <v>18916</v>
      </c>
      <c r="BV1847" s="1" t="s">
        <v>18916</v>
      </c>
      <c r="BW1847" s="1" t="s">
        <v>18916</v>
      </c>
      <c r="BX1847" s="1" t="s">
        <v>18916</v>
      </c>
      <c r="BY1847" s="1" t="s">
        <v>18916</v>
      </c>
      <c r="BZ1847" s="1" t="s">
        <v>18916</v>
      </c>
    </row>
    <row r="1848" spans="1:78" x14ac:dyDescent="0.25">
      <c r="A1848" t="s">
        <v>159003</v>
      </c>
      <c r="B1848" s="1" t="s">
        <v>55580</v>
      </c>
      <c r="C1848">
        <v>1993</v>
      </c>
      <c r="D1848" s="1" t="s">
        <v>21923</v>
      </c>
      <c r="E1848">
        <v>33834318207158</v>
      </c>
      <c r="F1848">
        <v>545584220608787</v>
      </c>
      <c r="G1848" s="1" t="s">
        <v>55800</v>
      </c>
      <c r="H1848">
        <v>75706703179064</v>
      </c>
      <c r="I1848">
        <v>567304099351577</v>
      </c>
      <c r="J1848" s="1" t="s">
        <v>55830</v>
      </c>
      <c r="K1848" s="1" t="s">
        <v>55831</v>
      </c>
      <c r="L1848" s="1" t="s">
        <v>55832</v>
      </c>
      <c r="M1848" s="1" t="s">
        <v>55833</v>
      </c>
      <c r="N1848">
        <v>332228461309871</v>
      </c>
      <c r="O1848">
        <v>275209436073632</v>
      </c>
      <c r="P1848">
        <v>512102433442014</v>
      </c>
      <c r="Q1848">
        <v>292643016101584</v>
      </c>
      <c r="R1848">
        <v>553468271139842</v>
      </c>
      <c r="S1848" s="1" t="s">
        <v>55834</v>
      </c>
      <c r="T1848" s="1" t="s">
        <v>55835</v>
      </c>
      <c r="U1848" s="1" t="s">
        <v>55836</v>
      </c>
      <c r="V1848" s="1" t="s">
        <v>55837</v>
      </c>
      <c r="W1848" s="1" t="s">
        <v>55809</v>
      </c>
      <c r="X1848" s="1" t="s">
        <v>55838</v>
      </c>
      <c r="Y1848" s="1" t="s">
        <v>55839</v>
      </c>
      <c r="Z1848">
        <v>360428395281476</v>
      </c>
      <c r="AA1848" s="1" t="s">
        <v>55840</v>
      </c>
      <c r="AB1848" s="1" t="s">
        <v>55841</v>
      </c>
      <c r="AC1848" s="1" t="s">
        <v>19235</v>
      </c>
      <c r="AD1848">
        <v>256856028038629</v>
      </c>
      <c r="AE1848">
        <v>430675133544061</v>
      </c>
      <c r="AF1848" s="1" t="s">
        <v>55814</v>
      </c>
      <c r="AG1848">
        <v>686674933802124</v>
      </c>
      <c r="AH1848">
        <v>489492657008105</v>
      </c>
      <c r="AI1848" s="1" t="s">
        <v>55842</v>
      </c>
      <c r="AJ1848" s="1" t="s">
        <v>55843</v>
      </c>
      <c r="AK1848" s="1" t="s">
        <v>55844</v>
      </c>
      <c r="AL1848" s="1" t="s">
        <v>55845</v>
      </c>
      <c r="AM1848">
        <v>26160903541281</v>
      </c>
      <c r="AN1848">
        <v>221255004260182</v>
      </c>
      <c r="AO1848">
        <v>403248484844179</v>
      </c>
      <c r="AP1848" s="1" t="s">
        <v>55846</v>
      </c>
      <c r="AQ1848" s="1" t="s">
        <v>55847</v>
      </c>
      <c r="AR1848" s="1" t="s">
        <v>55848</v>
      </c>
      <c r="AS1848" s="1" t="s">
        <v>55849</v>
      </c>
      <c r="AT1848" s="1" t="s">
        <v>55850</v>
      </c>
      <c r="AU1848" s="1" t="s">
        <v>55851</v>
      </c>
      <c r="AV1848" s="1" t="s">
        <v>55852</v>
      </c>
      <c r="AW1848" s="1" t="s">
        <v>55853</v>
      </c>
      <c r="AX1848" s="1" t="s">
        <v>55854</v>
      </c>
      <c r="AY1848">
        <v>285785064761739</v>
      </c>
      <c r="AZ1848" s="1" t="s">
        <v>55855</v>
      </c>
      <c r="BA1848" s="1" t="s">
        <v>55856</v>
      </c>
      <c r="BB1848" s="1" t="s">
        <v>19248</v>
      </c>
      <c r="BC1848" s="1" t="s">
        <v>18916</v>
      </c>
      <c r="BD1848" s="1" t="s">
        <v>18916</v>
      </c>
      <c r="BE1848" s="1" t="s">
        <v>18916</v>
      </c>
      <c r="BF1848" s="1" t="s">
        <v>18916</v>
      </c>
      <c r="BG1848" s="1" t="s">
        <v>18916</v>
      </c>
      <c r="BH1848" s="1" t="s">
        <v>18916</v>
      </c>
      <c r="BI1848" s="1" t="s">
        <v>18916</v>
      </c>
      <c r="BJ1848" s="1" t="s">
        <v>18916</v>
      </c>
      <c r="BK1848" s="1" t="s">
        <v>18916</v>
      </c>
      <c r="BL1848" s="1" t="s">
        <v>18916</v>
      </c>
      <c r="BM1848" s="1" t="s">
        <v>18916</v>
      </c>
      <c r="BN1848" s="1" t="s">
        <v>18916</v>
      </c>
      <c r="BO1848" s="1" t="s">
        <v>18916</v>
      </c>
      <c r="BP1848" s="1" t="s">
        <v>18916</v>
      </c>
      <c r="BQ1848" s="1" t="s">
        <v>18916</v>
      </c>
      <c r="BR1848" s="1" t="s">
        <v>18916</v>
      </c>
      <c r="BS1848" s="1" t="s">
        <v>18916</v>
      </c>
      <c r="BT1848" s="1" t="s">
        <v>18916</v>
      </c>
      <c r="BU1848" s="1" t="s">
        <v>18916</v>
      </c>
      <c r="BV1848" s="1" t="s">
        <v>18916</v>
      </c>
      <c r="BW1848" s="1" t="s">
        <v>18916</v>
      </c>
      <c r="BX1848" s="1" t="s">
        <v>18916</v>
      </c>
      <c r="BY1848" s="1" t="s">
        <v>18916</v>
      </c>
      <c r="BZ1848" s="1" t="s">
        <v>18916</v>
      </c>
    </row>
    <row r="1849" spans="1:78" x14ac:dyDescent="0.25">
      <c r="A1849" t="s">
        <v>159003</v>
      </c>
      <c r="B1849" s="1" t="s">
        <v>55580</v>
      </c>
      <c r="C1849">
        <v>1994</v>
      </c>
      <c r="D1849" s="1" t="s">
        <v>21923</v>
      </c>
      <c r="E1849">
        <v>476820158323113</v>
      </c>
      <c r="F1849">
        <v>664819721618884</v>
      </c>
      <c r="G1849" s="1" t="s">
        <v>55857</v>
      </c>
      <c r="H1849">
        <v>811929191787233</v>
      </c>
      <c r="I1849">
        <v>592790416529289</v>
      </c>
      <c r="J1849" s="1" t="s">
        <v>55830</v>
      </c>
      <c r="K1849" s="1" t="s">
        <v>55858</v>
      </c>
      <c r="L1849" s="1" t="s">
        <v>55832</v>
      </c>
      <c r="M1849" s="1" t="s">
        <v>55833</v>
      </c>
      <c r="N1849">
        <v>32626333472292</v>
      </c>
      <c r="O1849">
        <v>275209436073632</v>
      </c>
      <c r="P1849">
        <v>541457042299138</v>
      </c>
      <c r="Q1849">
        <v>332269712440546</v>
      </c>
      <c r="R1849">
        <v>553468271139842</v>
      </c>
      <c r="S1849" s="1" t="s">
        <v>55859</v>
      </c>
      <c r="T1849" s="1" t="s">
        <v>55860</v>
      </c>
      <c r="U1849" s="1" t="s">
        <v>55861</v>
      </c>
      <c r="V1849" s="1" t="s">
        <v>55862</v>
      </c>
      <c r="W1849" s="1" t="s">
        <v>55863</v>
      </c>
      <c r="X1849" s="1" t="s">
        <v>55864</v>
      </c>
      <c r="Y1849" s="1" t="s">
        <v>55865</v>
      </c>
      <c r="Z1849">
        <v>364976749712234</v>
      </c>
      <c r="AA1849" s="1" t="s">
        <v>55866</v>
      </c>
      <c r="AB1849" s="1" t="s">
        <v>55867</v>
      </c>
      <c r="AC1849" s="1" t="s">
        <v>19235</v>
      </c>
      <c r="AD1849">
        <v>407981797224579</v>
      </c>
      <c r="AE1849">
        <v>557145738628643</v>
      </c>
      <c r="AF1849" s="1" t="s">
        <v>55868</v>
      </c>
      <c r="AG1849">
        <v>764909615924633</v>
      </c>
      <c r="AH1849">
        <v>521277506917394</v>
      </c>
      <c r="AI1849" s="1" t="s">
        <v>55869</v>
      </c>
      <c r="AJ1849" s="1" t="s">
        <v>55870</v>
      </c>
      <c r="AK1849" s="1" t="s">
        <v>55844</v>
      </c>
      <c r="AL1849" s="1" t="s">
        <v>55845</v>
      </c>
      <c r="AM1849">
        <v>256911873085493</v>
      </c>
      <c r="AN1849">
        <v>221255004260182</v>
      </c>
      <c r="AO1849">
        <v>426363394619684</v>
      </c>
      <c r="AP1849" s="1" t="s">
        <v>55871</v>
      </c>
      <c r="AQ1849" s="1" t="s">
        <v>55872</v>
      </c>
      <c r="AR1849" s="1" t="s">
        <v>55873</v>
      </c>
      <c r="AS1849" s="1" t="s">
        <v>55874</v>
      </c>
      <c r="AT1849" s="1" t="s">
        <v>55875</v>
      </c>
      <c r="AU1849" s="1" t="s">
        <v>55876</v>
      </c>
      <c r="AV1849" s="1" t="s">
        <v>55877</v>
      </c>
      <c r="AW1849" s="1" t="s">
        <v>55878</v>
      </c>
      <c r="AX1849" s="1" t="s">
        <v>55879</v>
      </c>
      <c r="AY1849">
        <v>289391472532521</v>
      </c>
      <c r="AZ1849" s="1" t="s">
        <v>55880</v>
      </c>
      <c r="BA1849" s="1" t="s">
        <v>55881</v>
      </c>
      <c r="BB1849" s="1" t="s">
        <v>19235</v>
      </c>
      <c r="BC1849" s="1" t="s">
        <v>18916</v>
      </c>
      <c r="BD1849" s="1" t="s">
        <v>18916</v>
      </c>
      <c r="BE1849" s="1" t="s">
        <v>18916</v>
      </c>
      <c r="BF1849" s="1" t="s">
        <v>18916</v>
      </c>
      <c r="BG1849" s="1" t="s">
        <v>18916</v>
      </c>
      <c r="BH1849" s="1" t="s">
        <v>18916</v>
      </c>
      <c r="BI1849" s="1" t="s">
        <v>18916</v>
      </c>
      <c r="BJ1849" s="1" t="s">
        <v>18916</v>
      </c>
      <c r="BK1849" s="1" t="s">
        <v>18916</v>
      </c>
      <c r="BL1849" s="1" t="s">
        <v>18916</v>
      </c>
      <c r="BM1849" s="1" t="s">
        <v>18916</v>
      </c>
      <c r="BN1849" s="1" t="s">
        <v>18916</v>
      </c>
      <c r="BO1849" s="1" t="s">
        <v>18916</v>
      </c>
      <c r="BP1849" s="1" t="s">
        <v>18916</v>
      </c>
      <c r="BQ1849" s="1" t="s">
        <v>18916</v>
      </c>
      <c r="BR1849" s="1" t="s">
        <v>18916</v>
      </c>
      <c r="BS1849" s="1" t="s">
        <v>18916</v>
      </c>
      <c r="BT1849" s="1" t="s">
        <v>18916</v>
      </c>
      <c r="BU1849" s="1" t="s">
        <v>18916</v>
      </c>
      <c r="BV1849" s="1" t="s">
        <v>18916</v>
      </c>
      <c r="BW1849" s="1" t="s">
        <v>18916</v>
      </c>
      <c r="BX1849" s="1" t="s">
        <v>18916</v>
      </c>
      <c r="BY1849" s="1" t="s">
        <v>18916</v>
      </c>
      <c r="BZ1849" s="1" t="s">
        <v>18916</v>
      </c>
    </row>
    <row r="1850" spans="1:78" x14ac:dyDescent="0.25">
      <c r="A1850" t="s">
        <v>159003</v>
      </c>
      <c r="B1850" s="1" t="s">
        <v>55580</v>
      </c>
      <c r="C1850">
        <v>1995</v>
      </c>
      <c r="D1850" s="1" t="s">
        <v>21923</v>
      </c>
      <c r="E1850">
        <v>476820158323113</v>
      </c>
      <c r="F1850">
        <v>664819721618884</v>
      </c>
      <c r="G1850" s="1" t="s">
        <v>55882</v>
      </c>
      <c r="H1850">
        <v>797537099950904</v>
      </c>
      <c r="I1850">
        <v>592790416529289</v>
      </c>
      <c r="J1850" s="1" t="s">
        <v>55883</v>
      </c>
      <c r="K1850" s="1" t="s">
        <v>55858</v>
      </c>
      <c r="L1850" s="1" t="s">
        <v>55832</v>
      </c>
      <c r="M1850" s="1" t="s">
        <v>55833</v>
      </c>
      <c r="N1850">
        <v>32626333472292</v>
      </c>
      <c r="O1850">
        <v>275209436073632</v>
      </c>
      <c r="P1850">
        <v>541457042299138</v>
      </c>
      <c r="Q1850">
        <v>348447658943143</v>
      </c>
      <c r="R1850">
        <v>573315448363599</v>
      </c>
      <c r="S1850" s="1" t="s">
        <v>55884</v>
      </c>
      <c r="T1850" s="1" t="s">
        <v>55885</v>
      </c>
      <c r="U1850" s="1" t="s">
        <v>55886</v>
      </c>
      <c r="V1850" s="1" t="s">
        <v>55887</v>
      </c>
      <c r="W1850" s="1" t="s">
        <v>55888</v>
      </c>
      <c r="X1850" s="1" t="s">
        <v>55889</v>
      </c>
      <c r="Y1850" s="1" t="s">
        <v>55865</v>
      </c>
      <c r="Z1850">
        <v>364976749712234</v>
      </c>
      <c r="AA1850" s="1" t="s">
        <v>55890</v>
      </c>
      <c r="AB1850" s="1" t="s">
        <v>55891</v>
      </c>
      <c r="AC1850" s="1" t="s">
        <v>19235</v>
      </c>
      <c r="AD1850">
        <v>407981797224579</v>
      </c>
      <c r="AE1850">
        <v>557850348856522</v>
      </c>
      <c r="AF1850" s="1" t="s">
        <v>55892</v>
      </c>
      <c r="AG1850">
        <v>751350983533739</v>
      </c>
      <c r="AH1850">
        <v>521936755364383</v>
      </c>
      <c r="AI1850" s="1" t="s">
        <v>55893</v>
      </c>
      <c r="AJ1850" s="1" t="s">
        <v>55870</v>
      </c>
      <c r="AK1850" s="1" t="s">
        <v>55894</v>
      </c>
      <c r="AL1850" s="1" t="s">
        <v>55845</v>
      </c>
      <c r="AM1850">
        <v>256911873085493</v>
      </c>
      <c r="AN1850">
        <v>221534820703462</v>
      </c>
      <c r="AO1850">
        <v>426363394619684</v>
      </c>
      <c r="AP1850" s="1" t="s">
        <v>55895</v>
      </c>
      <c r="AQ1850" s="1" t="s">
        <v>55896</v>
      </c>
      <c r="AR1850" s="1" t="s">
        <v>55897</v>
      </c>
      <c r="AS1850" s="1" t="s">
        <v>55898</v>
      </c>
      <c r="AT1850" s="1" t="s">
        <v>55899</v>
      </c>
      <c r="AU1850" s="1" t="s">
        <v>55900</v>
      </c>
      <c r="AV1850" s="1" t="s">
        <v>55901</v>
      </c>
      <c r="AW1850" s="1" t="s">
        <v>55902</v>
      </c>
      <c r="AX1850" s="1" t="s">
        <v>55903</v>
      </c>
      <c r="AY1850">
        <v>289513416863053</v>
      </c>
      <c r="AZ1850" s="1" t="s">
        <v>55904</v>
      </c>
      <c r="BA1850" s="1" t="s">
        <v>55905</v>
      </c>
      <c r="BB1850" s="1" t="s">
        <v>19235</v>
      </c>
      <c r="BC1850" s="1" t="s">
        <v>18916</v>
      </c>
      <c r="BD1850" s="1" t="s">
        <v>18916</v>
      </c>
      <c r="BE1850" s="1" t="s">
        <v>18916</v>
      </c>
      <c r="BF1850" s="1" t="s">
        <v>18916</v>
      </c>
      <c r="BG1850" s="1" t="s">
        <v>18916</v>
      </c>
      <c r="BH1850" s="1" t="s">
        <v>18916</v>
      </c>
      <c r="BI1850" s="1" t="s">
        <v>18916</v>
      </c>
      <c r="BJ1850" s="1" t="s">
        <v>18916</v>
      </c>
      <c r="BK1850" s="1" t="s">
        <v>18916</v>
      </c>
      <c r="BL1850" s="1" t="s">
        <v>18916</v>
      </c>
      <c r="BM1850" s="1" t="s">
        <v>18916</v>
      </c>
      <c r="BN1850" s="1" t="s">
        <v>18916</v>
      </c>
      <c r="BO1850" s="1" t="s">
        <v>18916</v>
      </c>
      <c r="BP1850" s="1" t="s">
        <v>18916</v>
      </c>
      <c r="BQ1850" s="1" t="s">
        <v>18916</v>
      </c>
      <c r="BR1850" s="1" t="s">
        <v>18916</v>
      </c>
      <c r="BS1850" s="1" t="s">
        <v>18916</v>
      </c>
      <c r="BT1850" s="1" t="s">
        <v>18916</v>
      </c>
      <c r="BU1850" s="1" t="s">
        <v>18916</v>
      </c>
      <c r="BV1850" s="1" t="s">
        <v>18916</v>
      </c>
      <c r="BW1850" s="1" t="s">
        <v>18916</v>
      </c>
      <c r="BX1850" s="1" t="s">
        <v>18916</v>
      </c>
      <c r="BY1850" s="1" t="s">
        <v>18916</v>
      </c>
      <c r="BZ1850" s="1" t="s">
        <v>18916</v>
      </c>
    </row>
    <row r="1851" spans="1:78" x14ac:dyDescent="0.25">
      <c r="A1851" t="s">
        <v>159003</v>
      </c>
      <c r="B1851" s="1" t="s">
        <v>55580</v>
      </c>
      <c r="C1851">
        <v>1996</v>
      </c>
      <c r="D1851" s="1" t="s">
        <v>21923</v>
      </c>
      <c r="E1851">
        <v>476820158323113</v>
      </c>
      <c r="F1851">
        <v>664819721618884</v>
      </c>
      <c r="G1851" s="1" t="s">
        <v>55906</v>
      </c>
      <c r="H1851">
        <v>817776831393022</v>
      </c>
      <c r="I1851">
        <v>592790416529289</v>
      </c>
      <c r="J1851" s="1" t="s">
        <v>55883</v>
      </c>
      <c r="K1851" s="1" t="s">
        <v>55907</v>
      </c>
      <c r="L1851" s="1" t="s">
        <v>55832</v>
      </c>
      <c r="M1851" s="1" t="s">
        <v>55833</v>
      </c>
      <c r="N1851">
        <v>32626333472292</v>
      </c>
      <c r="O1851">
        <v>275209436073632</v>
      </c>
      <c r="P1851">
        <v>541457042299138</v>
      </c>
      <c r="Q1851">
        <v>361756556268272</v>
      </c>
      <c r="R1851">
        <v>573315448363599</v>
      </c>
      <c r="S1851" s="1" t="s">
        <v>55884</v>
      </c>
      <c r="T1851" s="1" t="s">
        <v>55908</v>
      </c>
      <c r="U1851" s="1" t="s">
        <v>55886</v>
      </c>
      <c r="V1851" s="1" t="s">
        <v>55909</v>
      </c>
      <c r="W1851" s="1" t="s">
        <v>55910</v>
      </c>
      <c r="X1851" s="1" t="s">
        <v>55911</v>
      </c>
      <c r="Y1851" s="1" t="s">
        <v>55912</v>
      </c>
      <c r="Z1851">
        <v>364976749712234</v>
      </c>
      <c r="AA1851" s="1" t="s">
        <v>55913</v>
      </c>
      <c r="AB1851" s="1" t="s">
        <v>55914</v>
      </c>
      <c r="AC1851" s="1" t="s">
        <v>19235</v>
      </c>
      <c r="AD1851">
        <v>407981797224579</v>
      </c>
      <c r="AE1851">
        <v>557850348856522</v>
      </c>
      <c r="AF1851" s="1" t="s">
        <v>55915</v>
      </c>
      <c r="AG1851">
        <v>770418613273385</v>
      </c>
      <c r="AH1851">
        <v>521936755364383</v>
      </c>
      <c r="AI1851" s="1" t="s">
        <v>55893</v>
      </c>
      <c r="AJ1851" s="1" t="s">
        <v>55916</v>
      </c>
      <c r="AK1851" s="1" t="s">
        <v>55894</v>
      </c>
      <c r="AL1851" s="1" t="s">
        <v>55845</v>
      </c>
      <c r="AM1851">
        <v>256911873085493</v>
      </c>
      <c r="AN1851">
        <v>221534820703462</v>
      </c>
      <c r="AO1851">
        <v>426363394619684</v>
      </c>
      <c r="AP1851" s="1" t="s">
        <v>55917</v>
      </c>
      <c r="AQ1851" s="1" t="s">
        <v>55896</v>
      </c>
      <c r="AR1851" s="1" t="s">
        <v>55897</v>
      </c>
      <c r="AS1851" s="1" t="s">
        <v>55918</v>
      </c>
      <c r="AT1851" s="1" t="s">
        <v>55899</v>
      </c>
      <c r="AU1851" s="1" t="s">
        <v>55919</v>
      </c>
      <c r="AV1851" s="1" t="s">
        <v>55920</v>
      </c>
      <c r="AW1851" s="1" t="s">
        <v>55921</v>
      </c>
      <c r="AX1851" s="1" t="s">
        <v>55922</v>
      </c>
      <c r="AY1851">
        <v>289513416863053</v>
      </c>
      <c r="AZ1851" s="1" t="s">
        <v>55923</v>
      </c>
      <c r="BA1851" s="1" t="s">
        <v>55924</v>
      </c>
      <c r="BB1851" s="1" t="s">
        <v>19235</v>
      </c>
      <c r="BC1851" s="1" t="s">
        <v>18916</v>
      </c>
      <c r="BD1851" s="1" t="s">
        <v>18916</v>
      </c>
      <c r="BE1851" s="1" t="s">
        <v>18916</v>
      </c>
      <c r="BF1851" s="1" t="s">
        <v>18916</v>
      </c>
      <c r="BG1851" s="1" t="s">
        <v>18916</v>
      </c>
      <c r="BH1851" s="1" t="s">
        <v>18916</v>
      </c>
      <c r="BI1851" s="1" t="s">
        <v>18916</v>
      </c>
      <c r="BJ1851" s="1" t="s">
        <v>18916</v>
      </c>
      <c r="BK1851" s="1" t="s">
        <v>18916</v>
      </c>
      <c r="BL1851" s="1" t="s">
        <v>18916</v>
      </c>
      <c r="BM1851" s="1" t="s">
        <v>18916</v>
      </c>
      <c r="BN1851" s="1" t="s">
        <v>18916</v>
      </c>
      <c r="BO1851" s="1" t="s">
        <v>18916</v>
      </c>
      <c r="BP1851" s="1" t="s">
        <v>18916</v>
      </c>
      <c r="BQ1851" s="1" t="s">
        <v>18916</v>
      </c>
      <c r="BR1851" s="1" t="s">
        <v>18916</v>
      </c>
      <c r="BS1851" s="1" t="s">
        <v>18916</v>
      </c>
      <c r="BT1851" s="1" t="s">
        <v>18916</v>
      </c>
      <c r="BU1851" s="1" t="s">
        <v>18916</v>
      </c>
      <c r="BV1851" s="1" t="s">
        <v>18916</v>
      </c>
      <c r="BW1851" s="1" t="s">
        <v>18916</v>
      </c>
      <c r="BX1851" s="1" t="s">
        <v>18916</v>
      </c>
      <c r="BY1851" s="1" t="s">
        <v>18916</v>
      </c>
      <c r="BZ1851" s="1" t="s">
        <v>18916</v>
      </c>
    </row>
    <row r="1852" spans="1:78" x14ac:dyDescent="0.25">
      <c r="A1852" t="s">
        <v>159003</v>
      </c>
      <c r="B1852" s="1" t="s">
        <v>55580</v>
      </c>
      <c r="C1852">
        <v>1997</v>
      </c>
      <c r="D1852" s="1" t="s">
        <v>21923</v>
      </c>
      <c r="E1852">
        <v>473363808674323</v>
      </c>
      <c r="F1852">
        <v>676547626486616</v>
      </c>
      <c r="G1852" s="1" t="s">
        <v>55906</v>
      </c>
      <c r="H1852">
        <v>823276760908972</v>
      </c>
      <c r="I1852">
        <v>592790416529289</v>
      </c>
      <c r="J1852" s="1" t="s">
        <v>55883</v>
      </c>
      <c r="K1852" s="1" t="s">
        <v>55907</v>
      </c>
      <c r="L1852" s="1" t="s">
        <v>55925</v>
      </c>
      <c r="M1852" s="1" t="s">
        <v>55833</v>
      </c>
      <c r="N1852">
        <v>32626333472292</v>
      </c>
      <c r="O1852">
        <v>275209436073632</v>
      </c>
      <c r="P1852">
        <v>541457042299138</v>
      </c>
      <c r="Q1852">
        <v>361756556268272</v>
      </c>
      <c r="R1852">
        <v>573315448363599</v>
      </c>
      <c r="S1852" s="1" t="s">
        <v>55884</v>
      </c>
      <c r="T1852" s="1" t="s">
        <v>55926</v>
      </c>
      <c r="U1852" s="1" t="s">
        <v>55927</v>
      </c>
      <c r="V1852" s="1" t="s">
        <v>55909</v>
      </c>
      <c r="W1852" s="1" t="s">
        <v>55928</v>
      </c>
      <c r="X1852" s="1" t="s">
        <v>55929</v>
      </c>
      <c r="Y1852" s="1" t="s">
        <v>55930</v>
      </c>
      <c r="Z1852">
        <v>364976749712234</v>
      </c>
      <c r="AA1852" s="1" t="s">
        <v>55913</v>
      </c>
      <c r="AB1852" s="1" t="s">
        <v>55931</v>
      </c>
      <c r="AC1852" s="1" t="s">
        <v>19235</v>
      </c>
      <c r="AD1852">
        <v>405411237291674</v>
      </c>
      <c r="AE1852">
        <v>567962243395114</v>
      </c>
      <c r="AF1852" s="1" t="s">
        <v>55932</v>
      </c>
      <c r="AG1852">
        <v>775600036747514</v>
      </c>
      <c r="AH1852">
        <v>521936755364383</v>
      </c>
      <c r="AI1852" s="1" t="s">
        <v>55893</v>
      </c>
      <c r="AJ1852" s="1" t="s">
        <v>55916</v>
      </c>
      <c r="AK1852" s="1" t="s">
        <v>55933</v>
      </c>
      <c r="AL1852" s="1" t="s">
        <v>55845</v>
      </c>
      <c r="AM1852">
        <v>256911873085493</v>
      </c>
      <c r="AN1852">
        <v>221534820703462</v>
      </c>
      <c r="AO1852">
        <v>426363394619684</v>
      </c>
      <c r="AP1852" s="1" t="s">
        <v>55917</v>
      </c>
      <c r="AQ1852" s="1" t="s">
        <v>55896</v>
      </c>
      <c r="AR1852" s="1" t="s">
        <v>55897</v>
      </c>
      <c r="AS1852" s="1" t="s">
        <v>55934</v>
      </c>
      <c r="AT1852" s="1" t="s">
        <v>55935</v>
      </c>
      <c r="AU1852" s="1" t="s">
        <v>55936</v>
      </c>
      <c r="AV1852" s="1" t="s">
        <v>55937</v>
      </c>
      <c r="AW1852" s="1" t="s">
        <v>55938</v>
      </c>
      <c r="AX1852" s="1" t="s">
        <v>55939</v>
      </c>
      <c r="AY1852">
        <v>289513416863053</v>
      </c>
      <c r="AZ1852" s="1" t="s">
        <v>55923</v>
      </c>
      <c r="BA1852" s="1" t="s">
        <v>55940</v>
      </c>
      <c r="BB1852" s="1" t="s">
        <v>19235</v>
      </c>
      <c r="BC1852" s="1" t="s">
        <v>18916</v>
      </c>
      <c r="BD1852" s="1" t="s">
        <v>18916</v>
      </c>
      <c r="BE1852" s="1" t="s">
        <v>18916</v>
      </c>
      <c r="BF1852" s="1" t="s">
        <v>18916</v>
      </c>
      <c r="BG1852" s="1" t="s">
        <v>18916</v>
      </c>
      <c r="BH1852" s="1" t="s">
        <v>18916</v>
      </c>
      <c r="BI1852" s="1" t="s">
        <v>18916</v>
      </c>
      <c r="BJ1852" s="1" t="s">
        <v>18916</v>
      </c>
      <c r="BK1852" s="1" t="s">
        <v>18916</v>
      </c>
      <c r="BL1852" s="1" t="s">
        <v>18916</v>
      </c>
      <c r="BM1852" s="1" t="s">
        <v>18916</v>
      </c>
      <c r="BN1852" s="1" t="s">
        <v>18916</v>
      </c>
      <c r="BO1852" s="1" t="s">
        <v>18916</v>
      </c>
      <c r="BP1852" s="1" t="s">
        <v>18916</v>
      </c>
      <c r="BQ1852" s="1" t="s">
        <v>18916</v>
      </c>
      <c r="BR1852" s="1" t="s">
        <v>18916</v>
      </c>
      <c r="BS1852" s="1" t="s">
        <v>18916</v>
      </c>
      <c r="BT1852" s="1" t="s">
        <v>18916</v>
      </c>
      <c r="BU1852" s="1" t="s">
        <v>18916</v>
      </c>
      <c r="BV1852" s="1" t="s">
        <v>18916</v>
      </c>
      <c r="BW1852" s="1" t="s">
        <v>18916</v>
      </c>
      <c r="BX1852" s="1" t="s">
        <v>18916</v>
      </c>
      <c r="BY1852" s="1" t="s">
        <v>18916</v>
      </c>
      <c r="BZ1852" s="1" t="s">
        <v>18916</v>
      </c>
    </row>
    <row r="1853" spans="1:78" x14ac:dyDescent="0.25">
      <c r="A1853" t="s">
        <v>159003</v>
      </c>
      <c r="B1853" s="1" t="s">
        <v>55580</v>
      </c>
      <c r="C1853">
        <v>1998</v>
      </c>
      <c r="D1853" s="1" t="s">
        <v>21923</v>
      </c>
      <c r="E1853">
        <v>473363808674323</v>
      </c>
      <c r="F1853">
        <v>676547626486616</v>
      </c>
      <c r="G1853" s="1" t="s">
        <v>55906</v>
      </c>
      <c r="H1853">
        <v>823276760908972</v>
      </c>
      <c r="I1853">
        <v>592790416529289</v>
      </c>
      <c r="J1853" s="1" t="s">
        <v>55883</v>
      </c>
      <c r="K1853" s="1" t="s">
        <v>55907</v>
      </c>
      <c r="L1853" s="1" t="s">
        <v>55925</v>
      </c>
      <c r="M1853" s="1" t="s">
        <v>55833</v>
      </c>
      <c r="N1853">
        <v>311684627029451</v>
      </c>
      <c r="O1853">
        <v>275209436073632</v>
      </c>
      <c r="P1853">
        <v>541457042299138</v>
      </c>
      <c r="Q1853">
        <v>676482659750644</v>
      </c>
      <c r="R1853">
        <v>573315448363599</v>
      </c>
      <c r="S1853" s="1" t="s">
        <v>55884</v>
      </c>
      <c r="T1853" s="1" t="s">
        <v>55941</v>
      </c>
      <c r="U1853" s="1" t="s">
        <v>55927</v>
      </c>
      <c r="V1853" s="1" t="s">
        <v>55909</v>
      </c>
      <c r="W1853" s="1" t="s">
        <v>55928</v>
      </c>
      <c r="X1853" s="1" t="s">
        <v>55929</v>
      </c>
      <c r="Y1853" s="1" t="s">
        <v>55930</v>
      </c>
      <c r="Z1853">
        <v>359457516824225</v>
      </c>
      <c r="AA1853" s="1" t="s">
        <v>55942</v>
      </c>
      <c r="AB1853" s="1" t="s">
        <v>55943</v>
      </c>
      <c r="AC1853" s="1" t="s">
        <v>19828</v>
      </c>
      <c r="AD1853">
        <v>405411237291674</v>
      </c>
      <c r="AE1853">
        <v>567962243395114</v>
      </c>
      <c r="AF1853" s="1" t="s">
        <v>55932</v>
      </c>
      <c r="AG1853">
        <v>775600036747514</v>
      </c>
      <c r="AH1853">
        <v>521936755364383</v>
      </c>
      <c r="AI1853" s="1" t="s">
        <v>55893</v>
      </c>
      <c r="AJ1853" s="1" t="s">
        <v>55916</v>
      </c>
      <c r="AK1853" s="1" t="s">
        <v>55933</v>
      </c>
      <c r="AL1853" s="1" t="s">
        <v>55845</v>
      </c>
      <c r="AM1853">
        <v>245432056930619</v>
      </c>
      <c r="AN1853">
        <v>221534820703462</v>
      </c>
      <c r="AO1853">
        <v>426363394619684</v>
      </c>
      <c r="AP1853" s="1" t="s">
        <v>55944</v>
      </c>
      <c r="AQ1853" s="1" t="s">
        <v>55896</v>
      </c>
      <c r="AR1853" s="1" t="s">
        <v>55897</v>
      </c>
      <c r="AS1853" s="1" t="s">
        <v>55945</v>
      </c>
      <c r="AT1853" s="1" t="s">
        <v>55935</v>
      </c>
      <c r="AU1853" s="1" t="s">
        <v>55936</v>
      </c>
      <c r="AV1853" s="1" t="s">
        <v>55937</v>
      </c>
      <c r="AW1853" s="1" t="s">
        <v>55938</v>
      </c>
      <c r="AX1853" s="1" t="s">
        <v>55939</v>
      </c>
      <c r="AY1853">
        <v>285135351758548</v>
      </c>
      <c r="AZ1853" s="1" t="s">
        <v>55946</v>
      </c>
      <c r="BA1853" s="1" t="s">
        <v>55947</v>
      </c>
      <c r="BB1853" s="1" t="s">
        <v>19235</v>
      </c>
      <c r="BC1853" s="1" t="s">
        <v>55948</v>
      </c>
      <c r="BD1853" s="1" t="s">
        <v>55949</v>
      </c>
      <c r="BE1853" s="1" t="s">
        <v>55950</v>
      </c>
      <c r="BF1853" s="1" t="s">
        <v>55951</v>
      </c>
      <c r="BG1853" s="1" t="s">
        <v>55952</v>
      </c>
      <c r="BH1853" s="1" t="s">
        <v>55883</v>
      </c>
      <c r="BI1853" s="1" t="s">
        <v>55953</v>
      </c>
      <c r="BJ1853" s="1" t="s">
        <v>55954</v>
      </c>
      <c r="BK1853" s="1" t="s">
        <v>55833</v>
      </c>
      <c r="BL1853" s="1" t="s">
        <v>55955</v>
      </c>
      <c r="BM1853" s="1" t="s">
        <v>55956</v>
      </c>
      <c r="BN1853" s="1" t="s">
        <v>55957</v>
      </c>
      <c r="BO1853" s="1" t="s">
        <v>55958</v>
      </c>
      <c r="BP1853" s="1" t="s">
        <v>55959</v>
      </c>
      <c r="BQ1853" s="1" t="s">
        <v>55960</v>
      </c>
      <c r="BR1853" s="1" t="s">
        <v>55961</v>
      </c>
      <c r="BS1853" s="1" t="s">
        <v>55962</v>
      </c>
      <c r="BT1853" s="1" t="s">
        <v>55963</v>
      </c>
      <c r="BU1853" s="1" t="s">
        <v>55964</v>
      </c>
      <c r="BV1853" s="1" t="s">
        <v>55965</v>
      </c>
      <c r="BW1853" s="1" t="s">
        <v>55966</v>
      </c>
      <c r="BX1853" s="1" t="s">
        <v>55967</v>
      </c>
      <c r="BY1853" s="1" t="s">
        <v>55968</v>
      </c>
      <c r="BZ1853" s="1" t="s">
        <v>55969</v>
      </c>
    </row>
    <row r="1854" spans="1:78" x14ac:dyDescent="0.25">
      <c r="A1854" t="s">
        <v>159003</v>
      </c>
      <c r="B1854" s="1" t="s">
        <v>55580</v>
      </c>
      <c r="C1854">
        <v>1999</v>
      </c>
      <c r="D1854" s="1" t="s">
        <v>21923</v>
      </c>
      <c r="E1854">
        <v>496298361021296</v>
      </c>
      <c r="F1854">
        <v>68281692125462</v>
      </c>
      <c r="G1854" s="1" t="s">
        <v>55906</v>
      </c>
      <c r="H1854">
        <v>851695533374492</v>
      </c>
      <c r="I1854">
        <v>572315639081218</v>
      </c>
      <c r="J1854" s="1" t="s">
        <v>55883</v>
      </c>
      <c r="K1854" s="1" t="s">
        <v>55907</v>
      </c>
      <c r="L1854" s="1" t="s">
        <v>55970</v>
      </c>
      <c r="M1854" s="1" t="s">
        <v>55971</v>
      </c>
      <c r="N1854">
        <v>311684627029451</v>
      </c>
      <c r="O1854">
        <v>275209436073632</v>
      </c>
      <c r="P1854">
        <v>541457042299138</v>
      </c>
      <c r="Q1854">
        <v>676482659750644</v>
      </c>
      <c r="R1854">
        <v>573315448363599</v>
      </c>
      <c r="S1854" s="1" t="s">
        <v>55884</v>
      </c>
      <c r="T1854" s="1" t="s">
        <v>55972</v>
      </c>
      <c r="U1854" s="1" t="s">
        <v>55973</v>
      </c>
      <c r="V1854" s="1" t="s">
        <v>55974</v>
      </c>
      <c r="W1854" s="1" t="s">
        <v>55975</v>
      </c>
      <c r="X1854" s="1" t="s">
        <v>55976</v>
      </c>
      <c r="Y1854" s="1" t="s">
        <v>55977</v>
      </c>
      <c r="Z1854">
        <v>359457516824225</v>
      </c>
      <c r="AA1854" s="1" t="s">
        <v>55942</v>
      </c>
      <c r="AB1854" s="1" t="s">
        <v>55978</v>
      </c>
      <c r="AC1854" s="1" t="s">
        <v>19828</v>
      </c>
      <c r="AD1854">
        <v>424262476565323</v>
      </c>
      <c r="AE1854">
        <v>572691703014948</v>
      </c>
      <c r="AF1854" s="1" t="s">
        <v>55979</v>
      </c>
      <c r="AG1854">
        <v>792427448987096</v>
      </c>
      <c r="AH1854">
        <v>500776464152175</v>
      </c>
      <c r="AI1854" s="1" t="s">
        <v>55980</v>
      </c>
      <c r="AJ1854" s="1" t="s">
        <v>55916</v>
      </c>
      <c r="AK1854" s="1" t="s">
        <v>55981</v>
      </c>
      <c r="AL1854" s="1" t="s">
        <v>55982</v>
      </c>
      <c r="AM1854">
        <v>245432056930619</v>
      </c>
      <c r="AN1854">
        <v>221534820703462</v>
      </c>
      <c r="AO1854">
        <v>426363394619684</v>
      </c>
      <c r="AP1854" s="1" t="s">
        <v>55944</v>
      </c>
      <c r="AQ1854" s="1" t="s">
        <v>55896</v>
      </c>
      <c r="AR1854" s="1" t="s">
        <v>55897</v>
      </c>
      <c r="AS1854" s="1" t="s">
        <v>55983</v>
      </c>
      <c r="AT1854" s="1" t="s">
        <v>55984</v>
      </c>
      <c r="AU1854" s="1" t="s">
        <v>55985</v>
      </c>
      <c r="AV1854" s="1" t="s">
        <v>55986</v>
      </c>
      <c r="AW1854" s="1" t="s">
        <v>55987</v>
      </c>
      <c r="AX1854" s="1" t="s">
        <v>55988</v>
      </c>
      <c r="AY1854">
        <v>285135351758548</v>
      </c>
      <c r="AZ1854" s="1" t="s">
        <v>55946</v>
      </c>
      <c r="BA1854" s="1" t="s">
        <v>55989</v>
      </c>
      <c r="BB1854" s="1" t="s">
        <v>19235</v>
      </c>
      <c r="BC1854" s="1" t="s">
        <v>18916</v>
      </c>
      <c r="BD1854" s="1" t="s">
        <v>18916</v>
      </c>
      <c r="BE1854" s="1" t="s">
        <v>55950</v>
      </c>
      <c r="BF1854" s="1" t="s">
        <v>55990</v>
      </c>
      <c r="BG1854" s="1" t="s">
        <v>55991</v>
      </c>
      <c r="BH1854" s="1" t="s">
        <v>55883</v>
      </c>
      <c r="BI1854" s="1" t="s">
        <v>55992</v>
      </c>
      <c r="BJ1854" s="1" t="s">
        <v>55993</v>
      </c>
      <c r="BK1854" s="1" t="s">
        <v>55971</v>
      </c>
      <c r="BL1854" s="1" t="s">
        <v>55955</v>
      </c>
      <c r="BM1854" s="1" t="s">
        <v>55956</v>
      </c>
      <c r="BN1854" s="1" t="s">
        <v>55957</v>
      </c>
      <c r="BO1854" s="1" t="s">
        <v>55958</v>
      </c>
      <c r="BP1854" s="1" t="s">
        <v>55959</v>
      </c>
      <c r="BQ1854" s="1" t="s">
        <v>55960</v>
      </c>
      <c r="BR1854" s="1" t="s">
        <v>18916</v>
      </c>
      <c r="BS1854" s="1" t="s">
        <v>18916</v>
      </c>
      <c r="BT1854" s="1" t="s">
        <v>55994</v>
      </c>
      <c r="BU1854" s="1" t="s">
        <v>18916</v>
      </c>
      <c r="BV1854" s="1" t="s">
        <v>55995</v>
      </c>
      <c r="BW1854" s="1" t="s">
        <v>55996</v>
      </c>
      <c r="BX1854" s="1" t="s">
        <v>55967</v>
      </c>
      <c r="BY1854" s="1" t="s">
        <v>55968</v>
      </c>
      <c r="BZ1854" s="1" t="s">
        <v>18916</v>
      </c>
    </row>
    <row r="1855" spans="1:78" x14ac:dyDescent="0.25">
      <c r="A1855" t="s">
        <v>159003</v>
      </c>
      <c r="B1855" s="1" t="s">
        <v>55580</v>
      </c>
      <c r="C1855">
        <v>2000</v>
      </c>
      <c r="D1855" s="1" t="s">
        <v>21923</v>
      </c>
      <c r="E1855">
        <v>509811573196566</v>
      </c>
      <c r="F1855">
        <v>68281692125462</v>
      </c>
      <c r="G1855" s="1" t="s">
        <v>55906</v>
      </c>
      <c r="H1855">
        <v>851695533374492</v>
      </c>
      <c r="I1855">
        <v>572315639081218</v>
      </c>
      <c r="J1855" s="1" t="s">
        <v>55883</v>
      </c>
      <c r="K1855" s="1" t="s">
        <v>55997</v>
      </c>
      <c r="L1855" s="1" t="s">
        <v>55998</v>
      </c>
      <c r="M1855" s="1" t="s">
        <v>55971</v>
      </c>
      <c r="N1855">
        <v>378697501189765</v>
      </c>
      <c r="O1855">
        <v>275209436073632</v>
      </c>
      <c r="P1855">
        <v>572042407099518</v>
      </c>
      <c r="Q1855">
        <v>676482659750644</v>
      </c>
      <c r="R1855">
        <v>545685174872555</v>
      </c>
      <c r="S1855" s="1" t="s">
        <v>55884</v>
      </c>
      <c r="T1855" s="1" t="s">
        <v>55999</v>
      </c>
      <c r="U1855" s="1" t="s">
        <v>56000</v>
      </c>
      <c r="V1855" s="1" t="s">
        <v>56001</v>
      </c>
      <c r="W1855" s="1" t="s">
        <v>56002</v>
      </c>
      <c r="X1855" s="1" t="s">
        <v>55976</v>
      </c>
      <c r="Y1855" s="1" t="s">
        <v>56003</v>
      </c>
      <c r="Z1855">
        <v>390656146485328</v>
      </c>
      <c r="AA1855" s="1" t="s">
        <v>56004</v>
      </c>
      <c r="AB1855" s="1" t="s">
        <v>56005</v>
      </c>
      <c r="AC1855" s="1" t="s">
        <v>19828</v>
      </c>
      <c r="AD1855">
        <v>436060394105859</v>
      </c>
      <c r="AE1855">
        <v>572853375855042</v>
      </c>
      <c r="AF1855" s="1" t="s">
        <v>56006</v>
      </c>
      <c r="AG1855">
        <v>792427448987096</v>
      </c>
      <c r="AH1855">
        <v>500776464152175</v>
      </c>
      <c r="AI1855" s="1" t="s">
        <v>55980</v>
      </c>
      <c r="AJ1855" s="1" t="s">
        <v>56007</v>
      </c>
      <c r="AK1855" s="1" t="s">
        <v>56008</v>
      </c>
      <c r="AL1855" s="1" t="s">
        <v>55982</v>
      </c>
      <c r="AM1855">
        <v>298200484115334</v>
      </c>
      <c r="AN1855">
        <v>221534820703462</v>
      </c>
      <c r="AO1855">
        <v>450447447357458</v>
      </c>
      <c r="AP1855" s="1" t="s">
        <v>55944</v>
      </c>
      <c r="AQ1855" s="1" t="s">
        <v>56009</v>
      </c>
      <c r="AR1855" s="1" t="s">
        <v>55897</v>
      </c>
      <c r="AS1855" s="1" t="s">
        <v>56010</v>
      </c>
      <c r="AT1855" s="1" t="s">
        <v>56011</v>
      </c>
      <c r="AU1855" s="1" t="s">
        <v>56012</v>
      </c>
      <c r="AV1855" s="1" t="s">
        <v>56013</v>
      </c>
      <c r="AW1855" s="1" t="s">
        <v>55987</v>
      </c>
      <c r="AX1855" s="1" t="s">
        <v>56014</v>
      </c>
      <c r="AY1855">
        <v>309883289488151</v>
      </c>
      <c r="AZ1855" s="1" t="s">
        <v>56015</v>
      </c>
      <c r="BA1855" s="1" t="s">
        <v>56016</v>
      </c>
      <c r="BB1855" s="1" t="s">
        <v>19235</v>
      </c>
      <c r="BC1855" s="1" t="s">
        <v>56017</v>
      </c>
      <c r="BD1855" s="1" t="s">
        <v>56018</v>
      </c>
      <c r="BE1855" s="1" t="s">
        <v>55950</v>
      </c>
      <c r="BF1855" s="1" t="s">
        <v>55990</v>
      </c>
      <c r="BG1855" s="1" t="s">
        <v>55991</v>
      </c>
      <c r="BH1855" s="1" t="s">
        <v>55883</v>
      </c>
      <c r="BI1855" s="1" t="s">
        <v>56019</v>
      </c>
      <c r="BJ1855" s="1" t="s">
        <v>56020</v>
      </c>
      <c r="BK1855" s="1" t="s">
        <v>55971</v>
      </c>
      <c r="BL1855" s="1" t="s">
        <v>56021</v>
      </c>
      <c r="BM1855" s="1" t="s">
        <v>55956</v>
      </c>
      <c r="BN1855" s="1" t="s">
        <v>56022</v>
      </c>
      <c r="BO1855" s="1" t="s">
        <v>18916</v>
      </c>
      <c r="BP1855" s="1" t="s">
        <v>56023</v>
      </c>
      <c r="BQ1855" s="1" t="s">
        <v>18916</v>
      </c>
      <c r="BR1855" s="1" t="s">
        <v>18916</v>
      </c>
      <c r="BS1855" s="1" t="s">
        <v>56024</v>
      </c>
      <c r="BT1855" s="1" t="s">
        <v>18916</v>
      </c>
      <c r="BU1855" s="1" t="s">
        <v>56025</v>
      </c>
      <c r="BV1855" s="1" t="s">
        <v>55995</v>
      </c>
      <c r="BW1855" s="1" t="s">
        <v>56026</v>
      </c>
      <c r="BX1855" s="1" t="s">
        <v>56027</v>
      </c>
      <c r="BY1855" s="1" t="s">
        <v>18916</v>
      </c>
      <c r="BZ1855" s="1" t="s">
        <v>18916</v>
      </c>
    </row>
    <row r="1856" spans="1:78" x14ac:dyDescent="0.25">
      <c r="A1856" t="s">
        <v>159003</v>
      </c>
      <c r="B1856" s="1" t="s">
        <v>55580</v>
      </c>
      <c r="C1856">
        <v>2001</v>
      </c>
      <c r="D1856" s="1" t="s">
        <v>21923</v>
      </c>
      <c r="E1856">
        <v>509811573196566</v>
      </c>
      <c r="F1856">
        <v>68281692125462</v>
      </c>
      <c r="G1856" s="1" t="s">
        <v>55906</v>
      </c>
      <c r="H1856">
        <v>865314109074258</v>
      </c>
      <c r="I1856">
        <v>572315639081218</v>
      </c>
      <c r="J1856" s="1" t="s">
        <v>56028</v>
      </c>
      <c r="K1856" s="1" t="s">
        <v>55997</v>
      </c>
      <c r="L1856" s="1" t="s">
        <v>55998</v>
      </c>
      <c r="M1856" s="1" t="s">
        <v>55971</v>
      </c>
      <c r="N1856">
        <v>378697501189765</v>
      </c>
      <c r="O1856">
        <v>275209436073632</v>
      </c>
      <c r="P1856">
        <v>572042407099518</v>
      </c>
      <c r="Q1856">
        <v>676482659750644</v>
      </c>
      <c r="R1856">
        <v>545685174872555</v>
      </c>
      <c r="S1856" s="1" t="s">
        <v>55884</v>
      </c>
      <c r="T1856" s="1" t="s">
        <v>56029</v>
      </c>
      <c r="U1856" s="1" t="s">
        <v>56000</v>
      </c>
      <c r="V1856" s="1" t="s">
        <v>56030</v>
      </c>
      <c r="W1856" s="1" t="s">
        <v>56002</v>
      </c>
      <c r="X1856" s="1" t="s">
        <v>56031</v>
      </c>
      <c r="Y1856" s="1" t="s">
        <v>56003</v>
      </c>
      <c r="Z1856">
        <v>390656146485328</v>
      </c>
      <c r="AA1856" s="1" t="s">
        <v>56004</v>
      </c>
      <c r="AB1856" s="1" t="s">
        <v>56032</v>
      </c>
      <c r="AC1856" s="1" t="s">
        <v>19828</v>
      </c>
      <c r="AD1856">
        <v>436060394105859</v>
      </c>
      <c r="AE1856">
        <v>572853375855042</v>
      </c>
      <c r="AF1856" s="1" t="s">
        <v>56006</v>
      </c>
      <c r="AG1856">
        <v>805098330514261</v>
      </c>
      <c r="AH1856">
        <v>500776464152175</v>
      </c>
      <c r="AI1856" s="1" t="s">
        <v>56033</v>
      </c>
      <c r="AJ1856" s="1" t="s">
        <v>56007</v>
      </c>
      <c r="AK1856" s="1" t="s">
        <v>56008</v>
      </c>
      <c r="AL1856" s="1" t="s">
        <v>55982</v>
      </c>
      <c r="AM1856">
        <v>298200484115334</v>
      </c>
      <c r="AN1856">
        <v>221534820703462</v>
      </c>
      <c r="AO1856">
        <v>450447447357458</v>
      </c>
      <c r="AP1856" s="1" t="s">
        <v>55944</v>
      </c>
      <c r="AQ1856" s="1" t="s">
        <v>56009</v>
      </c>
      <c r="AR1856" s="1" t="s">
        <v>55897</v>
      </c>
      <c r="AS1856" s="1" t="s">
        <v>56034</v>
      </c>
      <c r="AT1856" s="1" t="s">
        <v>56011</v>
      </c>
      <c r="AU1856" s="1" t="s">
        <v>56035</v>
      </c>
      <c r="AV1856" s="1" t="s">
        <v>56013</v>
      </c>
      <c r="AW1856" s="1" t="s">
        <v>56036</v>
      </c>
      <c r="AX1856" s="1" t="s">
        <v>56014</v>
      </c>
      <c r="AY1856">
        <v>309883289488151</v>
      </c>
      <c r="AZ1856" s="1" t="s">
        <v>56015</v>
      </c>
      <c r="BA1856" s="1" t="s">
        <v>56037</v>
      </c>
      <c r="BB1856" s="1" t="s">
        <v>19235</v>
      </c>
      <c r="BC1856" s="1" t="s">
        <v>56017</v>
      </c>
      <c r="BD1856" s="1" t="s">
        <v>56018</v>
      </c>
      <c r="BE1856" s="1" t="s">
        <v>55950</v>
      </c>
      <c r="BF1856" s="1" t="s">
        <v>56038</v>
      </c>
      <c r="BG1856" s="1" t="s">
        <v>55991</v>
      </c>
      <c r="BH1856" s="1" t="s">
        <v>56028</v>
      </c>
      <c r="BI1856" s="1" t="s">
        <v>56019</v>
      </c>
      <c r="BJ1856" s="1" t="s">
        <v>56020</v>
      </c>
      <c r="BK1856" s="1" t="s">
        <v>55971</v>
      </c>
      <c r="BL1856" s="1" t="s">
        <v>56021</v>
      </c>
      <c r="BM1856" s="1" t="s">
        <v>55956</v>
      </c>
      <c r="BN1856" s="1" t="s">
        <v>56022</v>
      </c>
      <c r="BO1856" s="1" t="s">
        <v>18916</v>
      </c>
      <c r="BP1856" s="1" t="s">
        <v>56023</v>
      </c>
      <c r="BQ1856" s="1" t="s">
        <v>18916</v>
      </c>
      <c r="BR1856" s="1" t="s">
        <v>18916</v>
      </c>
      <c r="BS1856" s="1" t="s">
        <v>56024</v>
      </c>
      <c r="BT1856" s="1" t="s">
        <v>18916</v>
      </c>
      <c r="BU1856" s="1" t="s">
        <v>56025</v>
      </c>
      <c r="BV1856" s="1" t="s">
        <v>56039</v>
      </c>
      <c r="BW1856" s="1" t="s">
        <v>56026</v>
      </c>
      <c r="BX1856" s="1" t="s">
        <v>56027</v>
      </c>
      <c r="BY1856" s="1" t="s">
        <v>18916</v>
      </c>
      <c r="BZ1856" s="1" t="s">
        <v>18916</v>
      </c>
    </row>
    <row r="1857" spans="1:78" x14ac:dyDescent="0.25">
      <c r="A1857" t="s">
        <v>159003</v>
      </c>
      <c r="B1857" s="1" t="s">
        <v>55580</v>
      </c>
      <c r="C1857">
        <v>2002</v>
      </c>
      <c r="D1857" s="1" t="s">
        <v>21923</v>
      </c>
      <c r="E1857">
        <v>509811573196566</v>
      </c>
      <c r="F1857">
        <v>68281692125462</v>
      </c>
      <c r="G1857" s="1" t="s">
        <v>56040</v>
      </c>
      <c r="H1857">
        <v>865314109074258</v>
      </c>
      <c r="I1857">
        <v>572315639081218</v>
      </c>
      <c r="J1857" s="1" t="s">
        <v>56028</v>
      </c>
      <c r="K1857" s="1" t="s">
        <v>55997</v>
      </c>
      <c r="L1857" s="1" t="s">
        <v>55998</v>
      </c>
      <c r="M1857" s="1" t="s">
        <v>55971</v>
      </c>
      <c r="N1857">
        <v>395353151817995</v>
      </c>
      <c r="O1857">
        <v>275209436073632</v>
      </c>
      <c r="P1857">
        <v>572042407099518</v>
      </c>
      <c r="Q1857">
        <v>676482659750644</v>
      </c>
      <c r="R1857">
        <v>545685174872555</v>
      </c>
      <c r="S1857" s="1" t="s">
        <v>55884</v>
      </c>
      <c r="T1857" s="1" t="s">
        <v>56041</v>
      </c>
      <c r="U1857" s="1" t="s">
        <v>56000</v>
      </c>
      <c r="V1857" s="1" t="s">
        <v>56042</v>
      </c>
      <c r="W1857" s="1" t="s">
        <v>56043</v>
      </c>
      <c r="X1857" s="1" t="s">
        <v>56031</v>
      </c>
      <c r="Y1857" s="1" t="s">
        <v>56003</v>
      </c>
      <c r="Z1857">
        <v>396301379201069</v>
      </c>
      <c r="AA1857" s="1" t="s">
        <v>56004</v>
      </c>
      <c r="AB1857" s="1" t="s">
        <v>56044</v>
      </c>
      <c r="AC1857" s="1" t="s">
        <v>19828</v>
      </c>
      <c r="AD1857">
        <v>436060394105859</v>
      </c>
      <c r="AE1857">
        <v>572853375855042</v>
      </c>
      <c r="AF1857" s="1" t="s">
        <v>56045</v>
      </c>
      <c r="AG1857">
        <v>805098330514261</v>
      </c>
      <c r="AH1857">
        <v>500776464152175</v>
      </c>
      <c r="AI1857" s="1" t="s">
        <v>56033</v>
      </c>
      <c r="AJ1857" s="1" t="s">
        <v>56007</v>
      </c>
      <c r="AK1857" s="1" t="s">
        <v>56008</v>
      </c>
      <c r="AL1857" s="1" t="s">
        <v>55982</v>
      </c>
      <c r="AM1857">
        <v>311315762312285</v>
      </c>
      <c r="AN1857">
        <v>221534820703462</v>
      </c>
      <c r="AO1857">
        <v>450447447357458</v>
      </c>
      <c r="AP1857" s="1" t="s">
        <v>55944</v>
      </c>
      <c r="AQ1857" s="1" t="s">
        <v>56009</v>
      </c>
      <c r="AR1857" s="1" t="s">
        <v>55897</v>
      </c>
      <c r="AS1857" s="1" t="s">
        <v>56046</v>
      </c>
      <c r="AT1857" s="1" t="s">
        <v>56011</v>
      </c>
      <c r="AU1857" s="1" t="s">
        <v>56047</v>
      </c>
      <c r="AV1857" s="1" t="s">
        <v>56048</v>
      </c>
      <c r="AW1857" s="1" t="s">
        <v>56036</v>
      </c>
      <c r="AX1857" s="1" t="s">
        <v>56014</v>
      </c>
      <c r="AY1857">
        <v>314361302440509</v>
      </c>
      <c r="AZ1857" s="1" t="s">
        <v>56015</v>
      </c>
      <c r="BA1857" s="1" t="s">
        <v>56049</v>
      </c>
      <c r="BB1857" s="1" t="s">
        <v>19235</v>
      </c>
      <c r="BC1857" s="1" t="s">
        <v>56017</v>
      </c>
      <c r="BD1857" s="1" t="s">
        <v>56018</v>
      </c>
      <c r="BE1857" s="1" t="s">
        <v>56050</v>
      </c>
      <c r="BF1857" s="1" t="s">
        <v>56038</v>
      </c>
      <c r="BG1857" s="1" t="s">
        <v>55991</v>
      </c>
      <c r="BH1857" s="1" t="s">
        <v>56028</v>
      </c>
      <c r="BI1857" s="1" t="s">
        <v>56019</v>
      </c>
      <c r="BJ1857" s="1" t="s">
        <v>56020</v>
      </c>
      <c r="BK1857" s="1" t="s">
        <v>55971</v>
      </c>
      <c r="BL1857" s="1" t="s">
        <v>56051</v>
      </c>
      <c r="BM1857" s="1" t="s">
        <v>55956</v>
      </c>
      <c r="BN1857" s="1" t="s">
        <v>56022</v>
      </c>
      <c r="BO1857" s="1" t="s">
        <v>18916</v>
      </c>
      <c r="BP1857" s="1" t="s">
        <v>56023</v>
      </c>
      <c r="BQ1857" s="1" t="s">
        <v>18916</v>
      </c>
      <c r="BR1857" s="1" t="s">
        <v>18916</v>
      </c>
      <c r="BS1857" s="1" t="s">
        <v>56024</v>
      </c>
      <c r="BT1857" s="1" t="s">
        <v>18916</v>
      </c>
      <c r="BU1857" s="1" t="s">
        <v>56052</v>
      </c>
      <c r="BV1857" s="1" t="s">
        <v>56039</v>
      </c>
      <c r="BW1857" s="1" t="s">
        <v>56026</v>
      </c>
      <c r="BX1857" s="1" t="s">
        <v>56053</v>
      </c>
      <c r="BY1857" s="1" t="s">
        <v>18916</v>
      </c>
      <c r="BZ1857" s="1" t="s">
        <v>18916</v>
      </c>
    </row>
    <row r="1858" spans="1:78" x14ac:dyDescent="0.25">
      <c r="A1858" t="s">
        <v>159003</v>
      </c>
      <c r="B1858" s="1" t="s">
        <v>55580</v>
      </c>
      <c r="C1858">
        <v>2003</v>
      </c>
      <c r="D1858" s="1" t="s">
        <v>21923</v>
      </c>
      <c r="E1858">
        <v>502910023413981</v>
      </c>
      <c r="F1858">
        <v>692274909051179</v>
      </c>
      <c r="G1858" s="1" t="s">
        <v>56040</v>
      </c>
      <c r="H1858">
        <v>865314109074258</v>
      </c>
      <c r="I1858">
        <v>572315639081218</v>
      </c>
      <c r="J1858" s="1" t="s">
        <v>56028</v>
      </c>
      <c r="K1858" s="1" t="s">
        <v>55997</v>
      </c>
      <c r="L1858" s="1" t="s">
        <v>56054</v>
      </c>
      <c r="M1858" s="1" t="s">
        <v>55971</v>
      </c>
      <c r="N1858">
        <v>386575155704539</v>
      </c>
      <c r="O1858">
        <v>275209436073632</v>
      </c>
      <c r="P1858">
        <v>572042407099518</v>
      </c>
      <c r="Q1858">
        <v>676482659750644</v>
      </c>
      <c r="R1858">
        <v>545685174872555</v>
      </c>
      <c r="S1858" s="1" t="s">
        <v>55884</v>
      </c>
      <c r="T1858" s="1" t="s">
        <v>56055</v>
      </c>
      <c r="U1858" s="1" t="s">
        <v>56056</v>
      </c>
      <c r="V1858" s="1" t="s">
        <v>56042</v>
      </c>
      <c r="W1858" s="1" t="s">
        <v>56057</v>
      </c>
      <c r="X1858" s="1" t="s">
        <v>56031</v>
      </c>
      <c r="Y1858" s="1" t="s">
        <v>56058</v>
      </c>
      <c r="Z1858">
        <v>393346383722256</v>
      </c>
      <c r="AA1858" s="1" t="s">
        <v>56004</v>
      </c>
      <c r="AB1858" s="1" t="s">
        <v>56059</v>
      </c>
      <c r="AC1858" s="1" t="s">
        <v>19828</v>
      </c>
      <c r="AD1858">
        <v>421241326392527</v>
      </c>
      <c r="AE1858">
        <v>574737661441983</v>
      </c>
      <c r="AF1858" s="1" t="s">
        <v>56060</v>
      </c>
      <c r="AG1858">
        <v>805098330514261</v>
      </c>
      <c r="AH1858">
        <v>500776464152175</v>
      </c>
      <c r="AI1858" s="1" t="s">
        <v>56033</v>
      </c>
      <c r="AJ1858" s="1" t="s">
        <v>56007</v>
      </c>
      <c r="AK1858" s="1" t="s">
        <v>56061</v>
      </c>
      <c r="AL1858" s="1" t="s">
        <v>55982</v>
      </c>
      <c r="AM1858">
        <v>304403641998918</v>
      </c>
      <c r="AN1858">
        <v>221534820703462</v>
      </c>
      <c r="AO1858">
        <v>450447447357458</v>
      </c>
      <c r="AP1858" s="1" t="s">
        <v>55944</v>
      </c>
      <c r="AQ1858" s="1" t="s">
        <v>56009</v>
      </c>
      <c r="AR1858" s="1" t="s">
        <v>55897</v>
      </c>
      <c r="AS1858" s="1" t="s">
        <v>56062</v>
      </c>
      <c r="AT1858" s="1" t="s">
        <v>56063</v>
      </c>
      <c r="AU1858" s="1" t="s">
        <v>56064</v>
      </c>
      <c r="AV1858" s="1" t="s">
        <v>56065</v>
      </c>
      <c r="AW1858" s="1" t="s">
        <v>56036</v>
      </c>
      <c r="AX1858" s="1" t="s">
        <v>56066</v>
      </c>
      <c r="AY1858">
        <v>312017287818864</v>
      </c>
      <c r="AZ1858" s="1" t="s">
        <v>56015</v>
      </c>
      <c r="BA1858" s="1" t="s">
        <v>56067</v>
      </c>
      <c r="BB1858" s="1" t="s">
        <v>19235</v>
      </c>
      <c r="BC1858" s="1" t="s">
        <v>56068</v>
      </c>
      <c r="BD1858" s="1" t="s">
        <v>56069</v>
      </c>
      <c r="BE1858" s="1" t="s">
        <v>56050</v>
      </c>
      <c r="BF1858" s="1" t="s">
        <v>56038</v>
      </c>
      <c r="BG1858" s="1" t="s">
        <v>55991</v>
      </c>
      <c r="BH1858" s="1" t="s">
        <v>56028</v>
      </c>
      <c r="BI1858" s="1" t="s">
        <v>56070</v>
      </c>
      <c r="BJ1858" s="1" t="s">
        <v>56071</v>
      </c>
      <c r="BK1858" s="1" t="s">
        <v>55971</v>
      </c>
      <c r="BL1858" s="1" t="s">
        <v>56072</v>
      </c>
      <c r="BM1858" s="1" t="s">
        <v>55956</v>
      </c>
      <c r="BN1858" s="1" t="s">
        <v>56022</v>
      </c>
      <c r="BO1858" s="1" t="s">
        <v>56073</v>
      </c>
      <c r="BP1858" s="1" t="s">
        <v>56023</v>
      </c>
      <c r="BQ1858" s="1" t="s">
        <v>56074</v>
      </c>
      <c r="BR1858" s="1" t="s">
        <v>56075</v>
      </c>
      <c r="BS1858" s="1" t="s">
        <v>56076</v>
      </c>
      <c r="BT1858" s="1" t="s">
        <v>56077</v>
      </c>
      <c r="BU1858" s="1" t="s">
        <v>56078</v>
      </c>
      <c r="BV1858" s="1" t="s">
        <v>56039</v>
      </c>
      <c r="BW1858" s="1" t="s">
        <v>56079</v>
      </c>
      <c r="BX1858" s="1" t="s">
        <v>56080</v>
      </c>
      <c r="BY1858" s="1" t="s">
        <v>56081</v>
      </c>
      <c r="BZ1858" s="1" t="s">
        <v>56082</v>
      </c>
    </row>
    <row r="1859" spans="1:78" x14ac:dyDescent="0.25">
      <c r="A1859" t="s">
        <v>159003</v>
      </c>
      <c r="B1859" s="1" t="s">
        <v>55580</v>
      </c>
      <c r="C1859">
        <v>2004</v>
      </c>
      <c r="D1859" s="1" t="s">
        <v>21923</v>
      </c>
      <c r="E1859">
        <v>502185304939235</v>
      </c>
      <c r="F1859">
        <v>691193996160143</v>
      </c>
      <c r="G1859" s="1" t="s">
        <v>56040</v>
      </c>
      <c r="H1859">
        <v>868487855766019</v>
      </c>
      <c r="I1859">
        <v>572315639081218</v>
      </c>
      <c r="J1859" s="1" t="s">
        <v>56028</v>
      </c>
      <c r="K1859" s="1" t="s">
        <v>56083</v>
      </c>
      <c r="L1859" s="1" t="s">
        <v>56054</v>
      </c>
      <c r="M1859" s="1" t="s">
        <v>55971</v>
      </c>
      <c r="N1859">
        <v>386575155704539</v>
      </c>
      <c r="O1859">
        <v>275209436073632</v>
      </c>
      <c r="P1859">
        <v>572042407099518</v>
      </c>
      <c r="Q1859">
        <v>715935563387625</v>
      </c>
      <c r="R1859">
        <v>545685174872555</v>
      </c>
      <c r="S1859" s="1" t="s">
        <v>55884</v>
      </c>
      <c r="T1859" s="1" t="s">
        <v>56084</v>
      </c>
      <c r="U1859" s="1" t="s">
        <v>56085</v>
      </c>
      <c r="V1859" s="1" t="s">
        <v>56042</v>
      </c>
      <c r="W1859" s="1" t="s">
        <v>56086</v>
      </c>
      <c r="X1859" s="1" t="s">
        <v>56087</v>
      </c>
      <c r="Y1859" s="1" t="s">
        <v>56088</v>
      </c>
      <c r="Z1859">
        <v>393346383722256</v>
      </c>
      <c r="AA1859" s="1" t="s">
        <v>56089</v>
      </c>
      <c r="AB1859" s="1" t="s">
        <v>56090</v>
      </c>
      <c r="AC1859" s="1" t="s">
        <v>19828</v>
      </c>
      <c r="AD1859">
        <v>415466343225013</v>
      </c>
      <c r="AE1859">
        <v>570304247452287</v>
      </c>
      <c r="AF1859" s="1" t="s">
        <v>56091</v>
      </c>
      <c r="AG1859">
        <v>808051221419675</v>
      </c>
      <c r="AH1859">
        <v>500776464152175</v>
      </c>
      <c r="AI1859" s="1" t="s">
        <v>56033</v>
      </c>
      <c r="AJ1859" s="1" t="s">
        <v>56092</v>
      </c>
      <c r="AK1859" s="1" t="s">
        <v>56061</v>
      </c>
      <c r="AL1859" s="1" t="s">
        <v>55982</v>
      </c>
      <c r="AM1859">
        <v>304403641998918</v>
      </c>
      <c r="AN1859">
        <v>221534820703462</v>
      </c>
      <c r="AO1859">
        <v>450447447357458</v>
      </c>
      <c r="AP1859" s="1" t="s">
        <v>56093</v>
      </c>
      <c r="AQ1859" s="1" t="s">
        <v>56094</v>
      </c>
      <c r="AR1859" s="1" t="s">
        <v>56095</v>
      </c>
      <c r="AS1859" s="1" t="s">
        <v>56096</v>
      </c>
      <c r="AT1859" s="1" t="s">
        <v>56097</v>
      </c>
      <c r="AU1859" s="1" t="s">
        <v>56098</v>
      </c>
      <c r="AV1859" s="1" t="s">
        <v>56099</v>
      </c>
      <c r="AW1859" s="1" t="s">
        <v>56100</v>
      </c>
      <c r="AX1859" s="1" t="s">
        <v>56101</v>
      </c>
      <c r="AY1859">
        <v>312017287818864</v>
      </c>
      <c r="AZ1859" s="1" t="s">
        <v>56102</v>
      </c>
      <c r="BA1859" s="1" t="s">
        <v>56103</v>
      </c>
      <c r="BB1859" s="1" t="s">
        <v>19235</v>
      </c>
      <c r="BC1859" s="1" t="s">
        <v>18916</v>
      </c>
      <c r="BD1859" s="1" t="s">
        <v>18916</v>
      </c>
      <c r="BE1859" s="1" t="s">
        <v>56050</v>
      </c>
      <c r="BF1859" s="1" t="s">
        <v>56104</v>
      </c>
      <c r="BG1859" s="1" t="s">
        <v>55991</v>
      </c>
      <c r="BH1859" s="1" t="s">
        <v>56028</v>
      </c>
      <c r="BI1859" s="1" t="s">
        <v>56105</v>
      </c>
      <c r="BJ1859" s="1" t="s">
        <v>56106</v>
      </c>
      <c r="BK1859" s="1" t="s">
        <v>55971</v>
      </c>
      <c r="BL1859" s="1" t="s">
        <v>56072</v>
      </c>
      <c r="BM1859" s="1" t="s">
        <v>55956</v>
      </c>
      <c r="BN1859" s="1" t="s">
        <v>56022</v>
      </c>
      <c r="BO1859" s="1" t="s">
        <v>18916</v>
      </c>
      <c r="BP1859" s="1" t="s">
        <v>56023</v>
      </c>
      <c r="BQ1859" s="1" t="s">
        <v>18916</v>
      </c>
      <c r="BR1859" s="1" t="s">
        <v>18916</v>
      </c>
      <c r="BS1859" s="1" t="s">
        <v>18916</v>
      </c>
      <c r="BT1859" s="1" t="s">
        <v>18916</v>
      </c>
      <c r="BU1859" s="1" t="s">
        <v>18916</v>
      </c>
      <c r="BV1859" s="1" t="s">
        <v>56107</v>
      </c>
      <c r="BW1859" s="1" t="s">
        <v>56108</v>
      </c>
      <c r="BX1859" s="1" t="s">
        <v>56080</v>
      </c>
      <c r="BY1859" s="1" t="s">
        <v>18916</v>
      </c>
      <c r="BZ1859" s="1" t="s">
        <v>18916</v>
      </c>
    </row>
    <row r="1860" spans="1:78" x14ac:dyDescent="0.25">
      <c r="A1860" t="s">
        <v>159003</v>
      </c>
      <c r="B1860" s="1" t="s">
        <v>55580</v>
      </c>
      <c r="C1860">
        <v>2005</v>
      </c>
      <c r="D1860" s="1" t="s">
        <v>21923</v>
      </c>
      <c r="E1860">
        <v>502185304939235</v>
      </c>
      <c r="F1860">
        <v>691193996160143</v>
      </c>
      <c r="G1860" s="1" t="s">
        <v>56040</v>
      </c>
      <c r="H1860">
        <v>868487855766019</v>
      </c>
      <c r="I1860">
        <v>572315639081218</v>
      </c>
      <c r="J1860" s="1" t="s">
        <v>56028</v>
      </c>
      <c r="K1860" s="1" t="s">
        <v>56083</v>
      </c>
      <c r="L1860" s="1" t="s">
        <v>56109</v>
      </c>
      <c r="M1860" s="1" t="s">
        <v>55971</v>
      </c>
      <c r="N1860">
        <v>386575155704539</v>
      </c>
      <c r="O1860">
        <v>275209436073632</v>
      </c>
      <c r="P1860">
        <v>572042407099518</v>
      </c>
      <c r="Q1860">
        <v>57428164681241</v>
      </c>
      <c r="R1860">
        <v>545685174872555</v>
      </c>
      <c r="S1860" s="1" t="s">
        <v>56110</v>
      </c>
      <c r="T1860" s="1" t="s">
        <v>56111</v>
      </c>
      <c r="U1860" s="1" t="s">
        <v>56112</v>
      </c>
      <c r="V1860" s="1" t="s">
        <v>56113</v>
      </c>
      <c r="W1860" s="1" t="s">
        <v>56086</v>
      </c>
      <c r="X1860" s="1" t="s">
        <v>56087</v>
      </c>
      <c r="Y1860" s="1" t="s">
        <v>56114</v>
      </c>
      <c r="Z1860">
        <v>393346383722256</v>
      </c>
      <c r="AA1860" s="1" t="s">
        <v>56115</v>
      </c>
      <c r="AB1860" s="1" t="s">
        <v>56116</v>
      </c>
      <c r="AC1860" s="1" t="s">
        <v>19828</v>
      </c>
      <c r="AD1860">
        <v>415466343225013</v>
      </c>
      <c r="AE1860">
        <v>570304247452287</v>
      </c>
      <c r="AF1860" s="1" t="s">
        <v>56091</v>
      </c>
      <c r="AG1860">
        <v>808051221419675</v>
      </c>
      <c r="AH1860">
        <v>500776464152175</v>
      </c>
      <c r="AI1860" s="1" t="s">
        <v>56033</v>
      </c>
      <c r="AJ1860" s="1" t="s">
        <v>56092</v>
      </c>
      <c r="AK1860" s="1" t="s">
        <v>56117</v>
      </c>
      <c r="AL1860" s="1" t="s">
        <v>55982</v>
      </c>
      <c r="AM1860">
        <v>304403641998918</v>
      </c>
      <c r="AN1860">
        <v>221534820703462</v>
      </c>
      <c r="AO1860">
        <v>450447447357458</v>
      </c>
      <c r="AP1860" s="1" t="s">
        <v>56118</v>
      </c>
      <c r="AQ1860" s="1" t="s">
        <v>56119</v>
      </c>
      <c r="AR1860" s="1" t="s">
        <v>56120</v>
      </c>
      <c r="AS1860" s="1" t="s">
        <v>56121</v>
      </c>
      <c r="AT1860" s="1" t="s">
        <v>56122</v>
      </c>
      <c r="AU1860" s="1" t="s">
        <v>56123</v>
      </c>
      <c r="AV1860" s="1" t="s">
        <v>56099</v>
      </c>
      <c r="AW1860" s="1" t="s">
        <v>56100</v>
      </c>
      <c r="AX1860" s="1" t="s">
        <v>56124</v>
      </c>
      <c r="AY1860">
        <v>312017287818864</v>
      </c>
      <c r="AZ1860" s="1" t="s">
        <v>56125</v>
      </c>
      <c r="BA1860" s="1" t="s">
        <v>56126</v>
      </c>
      <c r="BB1860" s="1" t="s">
        <v>19235</v>
      </c>
      <c r="BC1860" s="1" t="s">
        <v>18916</v>
      </c>
      <c r="BD1860" s="1" t="s">
        <v>18916</v>
      </c>
      <c r="BE1860" s="1" t="s">
        <v>56050</v>
      </c>
      <c r="BF1860" s="1" t="s">
        <v>56127</v>
      </c>
      <c r="BG1860" s="1" t="s">
        <v>56128</v>
      </c>
      <c r="BH1860" s="1" t="s">
        <v>56028</v>
      </c>
      <c r="BI1860" s="1" t="s">
        <v>56105</v>
      </c>
      <c r="BJ1860" s="1" t="s">
        <v>56129</v>
      </c>
      <c r="BK1860" s="1" t="s">
        <v>55971</v>
      </c>
      <c r="BL1860" s="1" t="s">
        <v>56072</v>
      </c>
      <c r="BM1860" s="1" t="s">
        <v>55956</v>
      </c>
      <c r="BN1860" s="1" t="s">
        <v>56022</v>
      </c>
      <c r="BO1860" s="1" t="s">
        <v>18916</v>
      </c>
      <c r="BP1860" s="1" t="s">
        <v>56023</v>
      </c>
      <c r="BQ1860" s="1" t="s">
        <v>18916</v>
      </c>
      <c r="BR1860" s="1" t="s">
        <v>18916</v>
      </c>
      <c r="BS1860" s="1" t="s">
        <v>18916</v>
      </c>
      <c r="BT1860" s="1" t="s">
        <v>18916</v>
      </c>
      <c r="BU1860" s="1" t="s">
        <v>18916</v>
      </c>
      <c r="BV1860" s="1" t="s">
        <v>56130</v>
      </c>
      <c r="BW1860" s="1" t="s">
        <v>56131</v>
      </c>
      <c r="BX1860" s="1" t="s">
        <v>56080</v>
      </c>
      <c r="BY1860" s="1" t="s">
        <v>18916</v>
      </c>
      <c r="BZ1860" s="1" t="s">
        <v>18916</v>
      </c>
    </row>
    <row r="1861" spans="1:78" x14ac:dyDescent="0.25">
      <c r="A1861" t="s">
        <v>159003</v>
      </c>
      <c r="B1861" s="1" t="s">
        <v>55580</v>
      </c>
      <c r="C1861">
        <v>2006</v>
      </c>
      <c r="D1861" s="1" t="s">
        <v>21923</v>
      </c>
      <c r="E1861">
        <v>57059872895529</v>
      </c>
      <c r="F1861">
        <v>731695802187234</v>
      </c>
      <c r="G1861" s="1" t="s">
        <v>56040</v>
      </c>
      <c r="H1861">
        <v>868487855766019</v>
      </c>
      <c r="I1861">
        <v>572315639081218</v>
      </c>
      <c r="J1861" s="1" t="s">
        <v>56028</v>
      </c>
      <c r="K1861" s="1" t="s">
        <v>56132</v>
      </c>
      <c r="L1861" s="1" t="s">
        <v>56109</v>
      </c>
      <c r="M1861" s="1" t="s">
        <v>55971</v>
      </c>
      <c r="N1861">
        <v>386575155704539</v>
      </c>
      <c r="O1861">
        <v>275209436073632</v>
      </c>
      <c r="P1861">
        <v>59459546995444</v>
      </c>
      <c r="Q1861">
        <v>57428164681241</v>
      </c>
      <c r="R1861">
        <v>545685174872555</v>
      </c>
      <c r="S1861" s="1" t="s">
        <v>56110</v>
      </c>
      <c r="T1861" s="1" t="s">
        <v>56133</v>
      </c>
      <c r="U1861" s="1" t="s">
        <v>56134</v>
      </c>
      <c r="V1861" s="1" t="s">
        <v>56135</v>
      </c>
      <c r="W1861" s="1" t="s">
        <v>56136</v>
      </c>
      <c r="X1861" s="1" t="s">
        <v>56087</v>
      </c>
      <c r="Y1861" s="1" t="s">
        <v>56137</v>
      </c>
      <c r="Z1861">
        <v>398449193409271</v>
      </c>
      <c r="AA1861" s="1" t="s">
        <v>56115</v>
      </c>
      <c r="AB1861" s="1" t="s">
        <v>56138</v>
      </c>
      <c r="AC1861" s="1" t="s">
        <v>19828</v>
      </c>
      <c r="AD1861">
        <v>473320025873687</v>
      </c>
      <c r="AE1861">
        <v>604523695513196</v>
      </c>
      <c r="AF1861" s="1" t="s">
        <v>56139</v>
      </c>
      <c r="AG1861">
        <v>808051221419675</v>
      </c>
      <c r="AH1861">
        <v>500776464152175</v>
      </c>
      <c r="AI1861" s="1" t="s">
        <v>56033</v>
      </c>
      <c r="AJ1861" s="1" t="s">
        <v>56140</v>
      </c>
      <c r="AK1861" s="1" t="s">
        <v>56117</v>
      </c>
      <c r="AL1861" s="1" t="s">
        <v>55982</v>
      </c>
      <c r="AM1861">
        <v>304403641998918</v>
      </c>
      <c r="AN1861">
        <v>221534820703462</v>
      </c>
      <c r="AO1861">
        <v>468206567078322</v>
      </c>
      <c r="AP1861" s="1" t="s">
        <v>56118</v>
      </c>
      <c r="AQ1861" s="1" t="s">
        <v>56119</v>
      </c>
      <c r="AR1861" s="1" t="s">
        <v>56120</v>
      </c>
      <c r="AS1861" s="1" t="s">
        <v>56141</v>
      </c>
      <c r="AT1861" s="1" t="s">
        <v>56142</v>
      </c>
      <c r="AU1861" s="1" t="s">
        <v>56143</v>
      </c>
      <c r="AV1861" s="1" t="s">
        <v>56144</v>
      </c>
      <c r="AW1861" s="1" t="s">
        <v>56100</v>
      </c>
      <c r="AX1861" s="1" t="s">
        <v>56145</v>
      </c>
      <c r="AY1861">
        <v>316065030227811</v>
      </c>
      <c r="AZ1861" s="1" t="s">
        <v>56125</v>
      </c>
      <c r="BA1861" s="1" t="s">
        <v>56146</v>
      </c>
      <c r="BB1861" s="1" t="s">
        <v>19235</v>
      </c>
      <c r="BC1861" s="1" t="s">
        <v>56147</v>
      </c>
      <c r="BD1861" s="1" t="s">
        <v>56148</v>
      </c>
      <c r="BE1861" s="1" t="s">
        <v>56050</v>
      </c>
      <c r="BF1861" s="1" t="s">
        <v>56127</v>
      </c>
      <c r="BG1861" s="1" t="s">
        <v>56128</v>
      </c>
      <c r="BH1861" s="1" t="s">
        <v>56028</v>
      </c>
      <c r="BI1861" s="1" t="s">
        <v>56149</v>
      </c>
      <c r="BJ1861" s="1" t="s">
        <v>56150</v>
      </c>
      <c r="BK1861" s="1" t="s">
        <v>55971</v>
      </c>
      <c r="BL1861" s="1" t="s">
        <v>56072</v>
      </c>
      <c r="BM1861" s="1" t="s">
        <v>55956</v>
      </c>
      <c r="BN1861" s="1" t="s">
        <v>56151</v>
      </c>
      <c r="BO1861" s="1" t="s">
        <v>56152</v>
      </c>
      <c r="BP1861" s="1" t="s">
        <v>56023</v>
      </c>
      <c r="BQ1861" s="1" t="s">
        <v>56153</v>
      </c>
      <c r="BR1861" s="1" t="s">
        <v>56154</v>
      </c>
      <c r="BS1861" s="1" t="s">
        <v>56155</v>
      </c>
      <c r="BT1861" s="1" t="s">
        <v>56156</v>
      </c>
      <c r="BU1861" s="1" t="s">
        <v>56157</v>
      </c>
      <c r="BV1861" s="1" t="s">
        <v>56130</v>
      </c>
      <c r="BW1861" s="1" t="s">
        <v>56158</v>
      </c>
      <c r="BX1861" s="1" t="s">
        <v>56159</v>
      </c>
      <c r="BY1861" s="1" t="s">
        <v>56160</v>
      </c>
      <c r="BZ1861" s="1" t="s">
        <v>56161</v>
      </c>
    </row>
    <row r="1862" spans="1:78" x14ac:dyDescent="0.25">
      <c r="A1862" t="s">
        <v>159003</v>
      </c>
      <c r="B1862" s="1" t="s">
        <v>55580</v>
      </c>
      <c r="C1862">
        <v>2007</v>
      </c>
      <c r="D1862" s="1" t="s">
        <v>21923</v>
      </c>
      <c r="E1862">
        <v>57059872895529</v>
      </c>
      <c r="F1862">
        <v>731695802187234</v>
      </c>
      <c r="G1862" s="1" t="s">
        <v>56040</v>
      </c>
      <c r="H1862">
        <v>868487855766019</v>
      </c>
      <c r="I1862">
        <v>572315639081218</v>
      </c>
      <c r="J1862" s="1" t="s">
        <v>56028</v>
      </c>
      <c r="K1862" s="1" t="s">
        <v>56132</v>
      </c>
      <c r="L1862" s="1" t="s">
        <v>56109</v>
      </c>
      <c r="M1862" s="1" t="s">
        <v>55971</v>
      </c>
      <c r="N1862">
        <v>386575155704539</v>
      </c>
      <c r="O1862">
        <v>275209436073632</v>
      </c>
      <c r="P1862">
        <v>59459546995444</v>
      </c>
      <c r="Q1862">
        <v>57428164681241</v>
      </c>
      <c r="R1862">
        <v>545685174872555</v>
      </c>
      <c r="S1862" s="1" t="s">
        <v>56110</v>
      </c>
      <c r="T1862" s="1" t="s">
        <v>56133</v>
      </c>
      <c r="U1862" s="1" t="s">
        <v>56134</v>
      </c>
      <c r="V1862" s="1" t="s">
        <v>56135</v>
      </c>
      <c r="W1862" s="1" t="s">
        <v>56136</v>
      </c>
      <c r="X1862" s="1" t="s">
        <v>56087</v>
      </c>
      <c r="Y1862" s="1" t="s">
        <v>56137</v>
      </c>
      <c r="Z1862">
        <v>398449193409271</v>
      </c>
      <c r="AA1862" s="1" t="s">
        <v>56115</v>
      </c>
      <c r="AB1862" s="1" t="s">
        <v>56138</v>
      </c>
      <c r="AC1862" s="1" t="s">
        <v>19828</v>
      </c>
      <c r="AD1862">
        <v>473320025873687</v>
      </c>
      <c r="AE1862">
        <v>604523695513196</v>
      </c>
      <c r="AF1862" s="1" t="s">
        <v>56139</v>
      </c>
      <c r="AG1862">
        <v>808051221419675</v>
      </c>
      <c r="AH1862">
        <v>500776464152175</v>
      </c>
      <c r="AI1862" s="1" t="s">
        <v>56033</v>
      </c>
      <c r="AJ1862" s="1" t="s">
        <v>56140</v>
      </c>
      <c r="AK1862" s="1" t="s">
        <v>56117</v>
      </c>
      <c r="AL1862" s="1" t="s">
        <v>55982</v>
      </c>
      <c r="AM1862">
        <v>304403641998918</v>
      </c>
      <c r="AN1862">
        <v>221534820703462</v>
      </c>
      <c r="AO1862">
        <v>468206567078322</v>
      </c>
      <c r="AP1862" s="1" t="s">
        <v>56118</v>
      </c>
      <c r="AQ1862" s="1" t="s">
        <v>56119</v>
      </c>
      <c r="AR1862" s="1" t="s">
        <v>56120</v>
      </c>
      <c r="AS1862" s="1" t="s">
        <v>56141</v>
      </c>
      <c r="AT1862" s="1" t="s">
        <v>56142</v>
      </c>
      <c r="AU1862" s="1" t="s">
        <v>56143</v>
      </c>
      <c r="AV1862" s="1" t="s">
        <v>56144</v>
      </c>
      <c r="AW1862" s="1" t="s">
        <v>56100</v>
      </c>
      <c r="AX1862" s="1" t="s">
        <v>56145</v>
      </c>
      <c r="AY1862">
        <v>316065030227811</v>
      </c>
      <c r="AZ1862" s="1" t="s">
        <v>56125</v>
      </c>
      <c r="BA1862" s="1" t="s">
        <v>56146</v>
      </c>
      <c r="BB1862" s="1" t="s">
        <v>19235</v>
      </c>
      <c r="BC1862" s="1" t="s">
        <v>56147</v>
      </c>
      <c r="BD1862" s="1" t="s">
        <v>56148</v>
      </c>
      <c r="BE1862" s="1" t="s">
        <v>56050</v>
      </c>
      <c r="BF1862" s="1" t="s">
        <v>56127</v>
      </c>
      <c r="BG1862" s="1" t="s">
        <v>56128</v>
      </c>
      <c r="BH1862" s="1" t="s">
        <v>56028</v>
      </c>
      <c r="BI1862" s="1" t="s">
        <v>56149</v>
      </c>
      <c r="BJ1862" s="1" t="s">
        <v>56150</v>
      </c>
      <c r="BK1862" s="1" t="s">
        <v>55971</v>
      </c>
      <c r="BL1862" s="1" t="s">
        <v>56072</v>
      </c>
      <c r="BM1862" s="1" t="s">
        <v>55956</v>
      </c>
      <c r="BN1862" s="1" t="s">
        <v>56151</v>
      </c>
      <c r="BO1862" s="1" t="s">
        <v>56152</v>
      </c>
      <c r="BP1862" s="1" t="s">
        <v>56023</v>
      </c>
      <c r="BQ1862" s="1" t="s">
        <v>56153</v>
      </c>
      <c r="BR1862" s="1" t="s">
        <v>56154</v>
      </c>
      <c r="BS1862" s="1" t="s">
        <v>56155</v>
      </c>
      <c r="BT1862" s="1" t="s">
        <v>56156</v>
      </c>
      <c r="BU1862" s="1" t="s">
        <v>56157</v>
      </c>
      <c r="BV1862" s="1" t="s">
        <v>56130</v>
      </c>
      <c r="BW1862" s="1" t="s">
        <v>56158</v>
      </c>
      <c r="BX1862" s="1" t="s">
        <v>56159</v>
      </c>
      <c r="BY1862" s="1" t="s">
        <v>56160</v>
      </c>
      <c r="BZ1862" s="1" t="s">
        <v>56161</v>
      </c>
    </row>
    <row r="1863" spans="1:78" x14ac:dyDescent="0.25">
      <c r="A1863" t="s">
        <v>159003</v>
      </c>
      <c r="B1863" s="1" t="s">
        <v>55580</v>
      </c>
      <c r="C1863">
        <v>2008</v>
      </c>
      <c r="D1863" s="1" t="s">
        <v>21923</v>
      </c>
      <c r="E1863">
        <v>57059872895529</v>
      </c>
      <c r="F1863">
        <v>731695802187234</v>
      </c>
      <c r="G1863" s="1" t="s">
        <v>56040</v>
      </c>
      <c r="H1863">
        <v>868487855766019</v>
      </c>
      <c r="I1863">
        <v>572315639081218</v>
      </c>
      <c r="J1863" s="1" t="s">
        <v>56028</v>
      </c>
      <c r="K1863" s="1" t="s">
        <v>56132</v>
      </c>
      <c r="L1863" s="1" t="s">
        <v>56162</v>
      </c>
      <c r="M1863" s="1" t="s">
        <v>55971</v>
      </c>
      <c r="N1863">
        <v>448732253229071</v>
      </c>
      <c r="O1863">
        <v>275209436073632</v>
      </c>
      <c r="P1863">
        <v>59459546995444</v>
      </c>
      <c r="Q1863">
        <v>57428164681241</v>
      </c>
      <c r="R1863">
        <v>545685174872555</v>
      </c>
      <c r="S1863" s="1" t="s">
        <v>56110</v>
      </c>
      <c r="T1863" s="1" t="s">
        <v>56163</v>
      </c>
      <c r="U1863" s="1" t="s">
        <v>56164</v>
      </c>
      <c r="V1863" s="1" t="s">
        <v>56135</v>
      </c>
      <c r="W1863" s="1" t="s">
        <v>56136</v>
      </c>
      <c r="X1863" s="1" t="s">
        <v>56087</v>
      </c>
      <c r="Y1863" s="1" t="s">
        <v>56165</v>
      </c>
      <c r="Z1863">
        <v>418752488485336</v>
      </c>
      <c r="AA1863" s="1" t="s">
        <v>56115</v>
      </c>
      <c r="AB1863" s="1" t="s">
        <v>56166</v>
      </c>
      <c r="AC1863" s="1" t="s">
        <v>19828</v>
      </c>
      <c r="AD1863">
        <v>473320025873687</v>
      </c>
      <c r="AE1863">
        <v>604523695513196</v>
      </c>
      <c r="AF1863" s="1" t="s">
        <v>56139</v>
      </c>
      <c r="AG1863">
        <v>808051221419675</v>
      </c>
      <c r="AH1863">
        <v>500776464152175</v>
      </c>
      <c r="AI1863" s="1" t="s">
        <v>56033</v>
      </c>
      <c r="AJ1863" s="1" t="s">
        <v>56140</v>
      </c>
      <c r="AK1863" s="1" t="s">
        <v>56167</v>
      </c>
      <c r="AL1863" s="1" t="s">
        <v>55982</v>
      </c>
      <c r="AM1863">
        <v>353348450229199</v>
      </c>
      <c r="AN1863">
        <v>221534820703462</v>
      </c>
      <c r="AO1863">
        <v>468206567078322</v>
      </c>
      <c r="AP1863" s="1" t="s">
        <v>56168</v>
      </c>
      <c r="AQ1863" s="1" t="s">
        <v>56169</v>
      </c>
      <c r="AR1863" s="1" t="s">
        <v>56170</v>
      </c>
      <c r="AS1863" s="1" t="s">
        <v>56171</v>
      </c>
      <c r="AT1863" s="1" t="s">
        <v>56172</v>
      </c>
      <c r="AU1863" s="1" t="s">
        <v>56173</v>
      </c>
      <c r="AV1863" s="1" t="s">
        <v>56144</v>
      </c>
      <c r="AW1863" s="1" t="s">
        <v>56100</v>
      </c>
      <c r="AX1863" s="1" t="s">
        <v>56174</v>
      </c>
      <c r="AY1863">
        <v>332170374844105</v>
      </c>
      <c r="AZ1863" s="1" t="s">
        <v>56175</v>
      </c>
      <c r="BA1863" s="1" t="s">
        <v>56176</v>
      </c>
      <c r="BB1863" s="1" t="s">
        <v>19235</v>
      </c>
      <c r="BC1863" s="1" t="s">
        <v>56147</v>
      </c>
      <c r="BD1863" s="1" t="s">
        <v>56148</v>
      </c>
      <c r="BE1863" s="1" t="s">
        <v>56050</v>
      </c>
      <c r="BF1863" s="1" t="s">
        <v>56177</v>
      </c>
      <c r="BG1863" s="1" t="s">
        <v>56178</v>
      </c>
      <c r="BH1863" s="1" t="s">
        <v>56028</v>
      </c>
      <c r="BI1863" s="1" t="s">
        <v>56149</v>
      </c>
      <c r="BJ1863" s="1" t="s">
        <v>56179</v>
      </c>
      <c r="BK1863" s="1" t="s">
        <v>55971</v>
      </c>
      <c r="BL1863" s="1" t="s">
        <v>56180</v>
      </c>
      <c r="BM1863" s="1" t="s">
        <v>55956</v>
      </c>
      <c r="BN1863" s="1" t="s">
        <v>56151</v>
      </c>
      <c r="BO1863" s="1" t="s">
        <v>56152</v>
      </c>
      <c r="BP1863" s="1" t="s">
        <v>56023</v>
      </c>
      <c r="BQ1863" s="1" t="s">
        <v>56153</v>
      </c>
      <c r="BR1863" s="1" t="s">
        <v>56181</v>
      </c>
      <c r="BS1863" s="1" t="s">
        <v>56182</v>
      </c>
      <c r="BT1863" s="1" t="s">
        <v>56156</v>
      </c>
      <c r="BU1863" s="1" t="s">
        <v>56157</v>
      </c>
      <c r="BV1863" s="1" t="s">
        <v>56183</v>
      </c>
      <c r="BW1863" s="1" t="s">
        <v>56184</v>
      </c>
      <c r="BX1863" s="1" t="s">
        <v>56185</v>
      </c>
      <c r="BY1863" s="1" t="s">
        <v>56160</v>
      </c>
      <c r="BZ1863" s="1" t="s">
        <v>56186</v>
      </c>
    </row>
    <row r="1864" spans="1:78" x14ac:dyDescent="0.25">
      <c r="A1864" t="s">
        <v>159003</v>
      </c>
      <c r="B1864" s="1" t="s">
        <v>55580</v>
      </c>
      <c r="C1864">
        <v>2009</v>
      </c>
      <c r="D1864" s="1" t="s">
        <v>21923</v>
      </c>
      <c r="E1864">
        <v>588025420894191</v>
      </c>
      <c r="F1864">
        <v>751325180288434</v>
      </c>
      <c r="G1864" s="1" t="s">
        <v>56040</v>
      </c>
      <c r="H1864">
        <v>896695401942941</v>
      </c>
      <c r="I1864">
        <v>624936806242444</v>
      </c>
      <c r="J1864" s="1" t="s">
        <v>56187</v>
      </c>
      <c r="K1864" s="1" t="s">
        <v>56132</v>
      </c>
      <c r="L1864" s="1" t="s">
        <v>56188</v>
      </c>
      <c r="M1864" s="1" t="s">
        <v>56189</v>
      </c>
      <c r="N1864">
        <v>45752278651751</v>
      </c>
      <c r="O1864">
        <v>275209436073632</v>
      </c>
      <c r="P1864">
        <v>609029862025781</v>
      </c>
      <c r="Q1864">
        <v>57428164681241</v>
      </c>
      <c r="R1864">
        <v>595428956531157</v>
      </c>
      <c r="S1864" s="1" t="s">
        <v>56190</v>
      </c>
      <c r="T1864" s="1" t="s">
        <v>56191</v>
      </c>
      <c r="U1864" s="1" t="s">
        <v>56192</v>
      </c>
      <c r="V1864" s="1" t="s">
        <v>56193</v>
      </c>
      <c r="W1864" s="1" t="s">
        <v>56194</v>
      </c>
      <c r="X1864" s="1" t="s">
        <v>56195</v>
      </c>
      <c r="Y1864" s="1" t="s">
        <v>56196</v>
      </c>
      <c r="Z1864">
        <v>424852533286808</v>
      </c>
      <c r="AA1864" s="1" t="s">
        <v>56197</v>
      </c>
      <c r="AB1864" s="1" t="s">
        <v>56198</v>
      </c>
      <c r="AC1864" s="1" t="s">
        <v>19828</v>
      </c>
      <c r="AD1864">
        <v>490208305853585</v>
      </c>
      <c r="AE1864">
        <v>623937289560393</v>
      </c>
      <c r="AF1864" s="1" t="s">
        <v>56199</v>
      </c>
      <c r="AG1864">
        <v>836916570887964</v>
      </c>
      <c r="AH1864">
        <v>54913032966578</v>
      </c>
      <c r="AI1864" s="1" t="s">
        <v>56200</v>
      </c>
      <c r="AJ1864" s="1" t="s">
        <v>56140</v>
      </c>
      <c r="AK1864" s="1" t="s">
        <v>56201</v>
      </c>
      <c r="AL1864" s="1" t="s">
        <v>56202</v>
      </c>
      <c r="AM1864">
        <v>360270442780005</v>
      </c>
      <c r="AN1864">
        <v>222122211369947</v>
      </c>
      <c r="AO1864">
        <v>479572743749838</v>
      </c>
      <c r="AP1864" s="1" t="s">
        <v>56203</v>
      </c>
      <c r="AQ1864" s="1" t="s">
        <v>56204</v>
      </c>
      <c r="AR1864" s="1" t="s">
        <v>56205</v>
      </c>
      <c r="AS1864" s="1" t="s">
        <v>56206</v>
      </c>
      <c r="AT1864" s="1" t="s">
        <v>56207</v>
      </c>
      <c r="AU1864" s="1" t="s">
        <v>56208</v>
      </c>
      <c r="AV1864" s="1" t="s">
        <v>56209</v>
      </c>
      <c r="AW1864" s="1" t="s">
        <v>56210</v>
      </c>
      <c r="AX1864" s="1" t="s">
        <v>56211</v>
      </c>
      <c r="AY1864">
        <v>337306754562264</v>
      </c>
      <c r="AZ1864" s="1" t="s">
        <v>56212</v>
      </c>
      <c r="BA1864" s="1" t="s">
        <v>56213</v>
      </c>
      <c r="BB1864" s="1" t="s">
        <v>19235</v>
      </c>
      <c r="BC1864" s="1" t="s">
        <v>56214</v>
      </c>
      <c r="BD1864" s="1" t="s">
        <v>56215</v>
      </c>
      <c r="BE1864" s="1" t="s">
        <v>56050</v>
      </c>
      <c r="BF1864" s="1" t="s">
        <v>56216</v>
      </c>
      <c r="BG1864" s="1" t="s">
        <v>56217</v>
      </c>
      <c r="BH1864" s="1" t="s">
        <v>56187</v>
      </c>
      <c r="BI1864" s="1" t="s">
        <v>56218</v>
      </c>
      <c r="BJ1864" s="1" t="s">
        <v>56219</v>
      </c>
      <c r="BK1864" s="1" t="s">
        <v>56189</v>
      </c>
      <c r="BL1864" s="1" t="s">
        <v>56220</v>
      </c>
      <c r="BM1864" s="1" t="s">
        <v>55956</v>
      </c>
      <c r="BN1864" s="1" t="s">
        <v>56221</v>
      </c>
      <c r="BO1864" s="1" t="s">
        <v>56152</v>
      </c>
      <c r="BP1864" s="1" t="s">
        <v>56222</v>
      </c>
      <c r="BQ1864" s="1" t="s">
        <v>56223</v>
      </c>
      <c r="BR1864" s="1" t="s">
        <v>56224</v>
      </c>
      <c r="BS1864" s="1" t="s">
        <v>56225</v>
      </c>
      <c r="BT1864" s="1" t="s">
        <v>56226</v>
      </c>
      <c r="BU1864" s="1" t="s">
        <v>56227</v>
      </c>
      <c r="BV1864" s="1" t="s">
        <v>56228</v>
      </c>
      <c r="BW1864" s="1" t="s">
        <v>56229</v>
      </c>
      <c r="BX1864" s="1" t="s">
        <v>56230</v>
      </c>
      <c r="BY1864" s="1" t="s">
        <v>56231</v>
      </c>
      <c r="BZ1864" s="1" t="s">
        <v>56232</v>
      </c>
    </row>
    <row r="1865" spans="1:78" x14ac:dyDescent="0.25">
      <c r="A1865" t="s">
        <v>159003</v>
      </c>
      <c r="B1865" s="1" t="s">
        <v>55580</v>
      </c>
      <c r="C1865">
        <v>2010</v>
      </c>
      <c r="D1865" s="1" t="s">
        <v>21923</v>
      </c>
      <c r="E1865">
        <v>588025420894191</v>
      </c>
      <c r="F1865">
        <v>751325180288434</v>
      </c>
      <c r="G1865" s="1" t="s">
        <v>56233</v>
      </c>
      <c r="H1865">
        <v>907877380683679</v>
      </c>
      <c r="I1865">
        <v>624936806242444</v>
      </c>
      <c r="J1865" s="1" t="s">
        <v>56234</v>
      </c>
      <c r="K1865" s="1" t="s">
        <v>56235</v>
      </c>
      <c r="L1865" s="1" t="s">
        <v>56236</v>
      </c>
      <c r="M1865" s="1" t="s">
        <v>56237</v>
      </c>
      <c r="N1865">
        <v>499000413953214</v>
      </c>
      <c r="O1865">
        <v>275209436073632</v>
      </c>
      <c r="P1865">
        <v>590298620257811</v>
      </c>
      <c r="Q1865">
        <v>57428164681241</v>
      </c>
      <c r="R1865">
        <v>598450663346982</v>
      </c>
      <c r="S1865" s="1" t="s">
        <v>56238</v>
      </c>
      <c r="T1865" s="1" t="s">
        <v>56239</v>
      </c>
      <c r="U1865" s="1" t="s">
        <v>56240</v>
      </c>
      <c r="V1865" s="1" t="s">
        <v>56241</v>
      </c>
      <c r="W1865" s="1" t="s">
        <v>56242</v>
      </c>
      <c r="X1865" s="1" t="s">
        <v>56243</v>
      </c>
      <c r="Y1865" s="1" t="s">
        <v>56244</v>
      </c>
      <c r="Z1865">
        <v>432791442349805</v>
      </c>
      <c r="AA1865" s="1" t="s">
        <v>56245</v>
      </c>
      <c r="AB1865" s="1" t="s">
        <v>56246</v>
      </c>
      <c r="AC1865" s="1" t="s">
        <v>19828</v>
      </c>
      <c r="AD1865">
        <v>490208305853585</v>
      </c>
      <c r="AE1865">
        <v>626093949536091</v>
      </c>
      <c r="AF1865" s="1" t="s">
        <v>56247</v>
      </c>
      <c r="AG1865">
        <v>845220343693582</v>
      </c>
      <c r="AH1865">
        <v>550334522538242</v>
      </c>
      <c r="AI1865" s="1" t="s">
        <v>56248</v>
      </c>
      <c r="AJ1865" s="1" t="s">
        <v>56249</v>
      </c>
      <c r="AK1865" s="1" t="s">
        <v>56250</v>
      </c>
      <c r="AL1865" s="1" t="s">
        <v>56251</v>
      </c>
      <c r="AM1865">
        <v>392931467852585</v>
      </c>
      <c r="AN1865">
        <v>222889984174987</v>
      </c>
      <c r="AO1865">
        <v>464823067964438</v>
      </c>
      <c r="AP1865" s="1" t="s">
        <v>56252</v>
      </c>
      <c r="AQ1865" s="1" t="s">
        <v>56253</v>
      </c>
      <c r="AR1865" s="1" t="s">
        <v>56254</v>
      </c>
      <c r="AS1865" s="1" t="s">
        <v>56255</v>
      </c>
      <c r="AT1865" s="1" t="s">
        <v>56256</v>
      </c>
      <c r="AU1865" s="1" t="s">
        <v>56257</v>
      </c>
      <c r="AV1865" s="1" t="s">
        <v>56258</v>
      </c>
      <c r="AW1865" s="1" t="s">
        <v>56259</v>
      </c>
      <c r="AX1865" s="1" t="s">
        <v>56260</v>
      </c>
      <c r="AY1865">
        <v>344005203828861</v>
      </c>
      <c r="AZ1865" s="1" t="s">
        <v>56261</v>
      </c>
      <c r="BA1865" s="1" t="s">
        <v>56262</v>
      </c>
      <c r="BB1865" s="1" t="s">
        <v>19235</v>
      </c>
      <c r="BC1865" s="1" t="s">
        <v>56214</v>
      </c>
      <c r="BD1865" s="1" t="s">
        <v>56215</v>
      </c>
      <c r="BE1865" s="1" t="s">
        <v>56263</v>
      </c>
      <c r="BF1865" s="1" t="s">
        <v>56264</v>
      </c>
      <c r="BG1865" s="1" t="s">
        <v>56265</v>
      </c>
      <c r="BH1865" s="1" t="s">
        <v>56234</v>
      </c>
      <c r="BI1865" s="1" t="s">
        <v>56266</v>
      </c>
      <c r="BJ1865" s="1" t="s">
        <v>56267</v>
      </c>
      <c r="BK1865" s="1" t="s">
        <v>56237</v>
      </c>
      <c r="BL1865" s="1" t="s">
        <v>56268</v>
      </c>
      <c r="BM1865" s="1" t="s">
        <v>55956</v>
      </c>
      <c r="BN1865" s="1" t="s">
        <v>56269</v>
      </c>
      <c r="BO1865" s="1" t="s">
        <v>56270</v>
      </c>
      <c r="BP1865" s="1" t="s">
        <v>56271</v>
      </c>
      <c r="BQ1865" s="1" t="s">
        <v>56272</v>
      </c>
      <c r="BR1865" s="1" t="s">
        <v>56273</v>
      </c>
      <c r="BS1865" s="1" t="s">
        <v>56274</v>
      </c>
      <c r="BT1865" s="1" t="s">
        <v>56275</v>
      </c>
      <c r="BU1865" s="1" t="s">
        <v>56276</v>
      </c>
      <c r="BV1865" s="1" t="s">
        <v>56277</v>
      </c>
      <c r="BW1865" s="1" t="s">
        <v>56278</v>
      </c>
      <c r="BX1865" s="1" t="s">
        <v>56279</v>
      </c>
      <c r="BY1865" s="1" t="s">
        <v>56280</v>
      </c>
      <c r="BZ1865" s="1" t="s">
        <v>56281</v>
      </c>
    </row>
    <row r="1866" spans="1:78" x14ac:dyDescent="0.25">
      <c r="A1866" t="s">
        <v>159003</v>
      </c>
      <c r="B1866" s="1" t="s">
        <v>55580</v>
      </c>
      <c r="C1866">
        <v>2011</v>
      </c>
      <c r="D1866" s="1" t="s">
        <v>21923</v>
      </c>
      <c r="E1866">
        <v>588025420894191</v>
      </c>
      <c r="F1866">
        <v>751325180288434</v>
      </c>
      <c r="G1866" s="1" t="s">
        <v>56233</v>
      </c>
      <c r="H1866">
        <v>907877380683679</v>
      </c>
      <c r="I1866">
        <v>624936806242444</v>
      </c>
      <c r="J1866" s="1" t="s">
        <v>56234</v>
      </c>
      <c r="K1866" s="1" t="s">
        <v>56282</v>
      </c>
      <c r="L1866" s="1" t="s">
        <v>56236</v>
      </c>
      <c r="M1866" s="1" t="s">
        <v>56237</v>
      </c>
      <c r="N1866">
        <v>499000413953214</v>
      </c>
      <c r="O1866">
        <v>275209436073632</v>
      </c>
      <c r="P1866">
        <v>590298620257811</v>
      </c>
      <c r="Q1866">
        <v>57428164681241</v>
      </c>
      <c r="R1866">
        <v>590321653782959</v>
      </c>
      <c r="S1866" s="1" t="s">
        <v>56238</v>
      </c>
      <c r="T1866" s="1" t="s">
        <v>56283</v>
      </c>
      <c r="U1866" s="1" t="s">
        <v>56284</v>
      </c>
      <c r="V1866" s="1" t="s">
        <v>56241</v>
      </c>
      <c r="W1866" s="1" t="s">
        <v>56242</v>
      </c>
      <c r="X1866" s="1" t="s">
        <v>56243</v>
      </c>
      <c r="Y1866" s="1" t="s">
        <v>56285</v>
      </c>
      <c r="Z1866">
        <v>432791442349805</v>
      </c>
      <c r="AA1866" s="1" t="s">
        <v>56286</v>
      </c>
      <c r="AB1866" s="1" t="s">
        <v>56287</v>
      </c>
      <c r="AC1866" s="1" t="s">
        <v>19828</v>
      </c>
      <c r="AD1866">
        <v>490208305853585</v>
      </c>
      <c r="AE1866">
        <v>626093949536091</v>
      </c>
      <c r="AF1866" s="1" t="s">
        <v>56247</v>
      </c>
      <c r="AG1866">
        <v>845220343693582</v>
      </c>
      <c r="AH1866">
        <v>550334522538242</v>
      </c>
      <c r="AI1866" s="1" t="s">
        <v>56248</v>
      </c>
      <c r="AJ1866" s="1" t="s">
        <v>56288</v>
      </c>
      <c r="AK1866" s="1" t="s">
        <v>56250</v>
      </c>
      <c r="AL1866" s="1" t="s">
        <v>56251</v>
      </c>
      <c r="AM1866">
        <v>392931467852585</v>
      </c>
      <c r="AN1866">
        <v>222889984174987</v>
      </c>
      <c r="AO1866">
        <v>464823067964438</v>
      </c>
      <c r="AP1866" s="1" t="s">
        <v>56252</v>
      </c>
      <c r="AQ1866" s="1" t="s">
        <v>56289</v>
      </c>
      <c r="AR1866" s="1" t="s">
        <v>56254</v>
      </c>
      <c r="AS1866" s="1" t="s">
        <v>56290</v>
      </c>
      <c r="AT1866" s="1" t="s">
        <v>56291</v>
      </c>
      <c r="AU1866" s="1" t="s">
        <v>56257</v>
      </c>
      <c r="AV1866" s="1" t="s">
        <v>56258</v>
      </c>
      <c r="AW1866" s="1" t="s">
        <v>56259</v>
      </c>
      <c r="AX1866" s="1" t="s">
        <v>56292</v>
      </c>
      <c r="AY1866">
        <v>344005203828861</v>
      </c>
      <c r="AZ1866" s="1" t="s">
        <v>56293</v>
      </c>
      <c r="BA1866" s="1" t="s">
        <v>56294</v>
      </c>
      <c r="BB1866" s="1" t="s">
        <v>19235</v>
      </c>
      <c r="BC1866" s="1" t="s">
        <v>56214</v>
      </c>
      <c r="BD1866" s="1" t="s">
        <v>56215</v>
      </c>
      <c r="BE1866" s="1" t="s">
        <v>56263</v>
      </c>
      <c r="BF1866" s="1" t="s">
        <v>56264</v>
      </c>
      <c r="BG1866" s="1" t="s">
        <v>56265</v>
      </c>
      <c r="BH1866" s="1" t="s">
        <v>56234</v>
      </c>
      <c r="BI1866" s="1" t="s">
        <v>56295</v>
      </c>
      <c r="BJ1866" s="1" t="s">
        <v>56267</v>
      </c>
      <c r="BK1866" s="1" t="s">
        <v>56237</v>
      </c>
      <c r="BL1866" s="1" t="s">
        <v>56268</v>
      </c>
      <c r="BM1866" s="1" t="s">
        <v>55956</v>
      </c>
      <c r="BN1866" s="1" t="s">
        <v>56269</v>
      </c>
      <c r="BO1866" s="1" t="s">
        <v>56270</v>
      </c>
      <c r="BP1866" s="1" t="s">
        <v>56296</v>
      </c>
      <c r="BQ1866" s="1" t="s">
        <v>56272</v>
      </c>
      <c r="BR1866" s="1" t="s">
        <v>56297</v>
      </c>
      <c r="BS1866" s="1" t="s">
        <v>56298</v>
      </c>
      <c r="BT1866" s="1" t="s">
        <v>56275</v>
      </c>
      <c r="BU1866" s="1" t="s">
        <v>56276</v>
      </c>
      <c r="BV1866" s="1" t="s">
        <v>56277</v>
      </c>
      <c r="BW1866" s="1" t="s">
        <v>56299</v>
      </c>
      <c r="BX1866" s="1" t="s">
        <v>56279</v>
      </c>
      <c r="BY1866" s="1" t="s">
        <v>56300</v>
      </c>
      <c r="BZ1866" s="1" t="s">
        <v>56301</v>
      </c>
    </row>
    <row r="1867" spans="1:78" x14ac:dyDescent="0.25">
      <c r="A1867" t="s">
        <v>159003</v>
      </c>
      <c r="B1867" s="1" t="s">
        <v>55580</v>
      </c>
      <c r="C1867">
        <v>2012</v>
      </c>
      <c r="D1867" s="1" t="s">
        <v>21923</v>
      </c>
      <c r="E1867">
        <v>61259895194559</v>
      </c>
      <c r="F1867">
        <v>737565159185555</v>
      </c>
      <c r="G1867" s="1" t="s">
        <v>56233</v>
      </c>
      <c r="H1867">
        <v>911380860299206</v>
      </c>
      <c r="I1867">
        <v>624936806242444</v>
      </c>
      <c r="J1867" s="1" t="s">
        <v>56234</v>
      </c>
      <c r="K1867" s="1" t="s">
        <v>56302</v>
      </c>
      <c r="L1867" s="1" t="s">
        <v>56236</v>
      </c>
      <c r="M1867" s="1" t="s">
        <v>56237</v>
      </c>
      <c r="N1867">
        <v>499000413953214</v>
      </c>
      <c r="O1867">
        <v>275209436073632</v>
      </c>
      <c r="P1867">
        <v>645553084447131</v>
      </c>
      <c r="Q1867">
        <v>567212658724964</v>
      </c>
      <c r="R1867">
        <v>590321653782959</v>
      </c>
      <c r="S1867" s="1" t="s">
        <v>56238</v>
      </c>
      <c r="T1867" s="1" t="s">
        <v>56303</v>
      </c>
      <c r="U1867" s="1" t="s">
        <v>56304</v>
      </c>
      <c r="V1867" s="1" t="s">
        <v>56305</v>
      </c>
      <c r="W1867" s="1" t="s">
        <v>56306</v>
      </c>
      <c r="X1867" s="1" t="s">
        <v>56307</v>
      </c>
      <c r="Y1867" s="1" t="s">
        <v>56308</v>
      </c>
      <c r="Z1867">
        <v>445894445394337</v>
      </c>
      <c r="AA1867" s="1" t="s">
        <v>56309</v>
      </c>
      <c r="AB1867" s="1" t="s">
        <v>56310</v>
      </c>
      <c r="AC1867" s="1" t="s">
        <v>19828</v>
      </c>
      <c r="AD1867">
        <v>54185993993045</v>
      </c>
      <c r="AE1867">
        <v>636082356476312</v>
      </c>
      <c r="AF1867" s="1" t="s">
        <v>56311</v>
      </c>
      <c r="AG1867">
        <v>855396466932638</v>
      </c>
      <c r="AH1867">
        <v>555171848746416</v>
      </c>
      <c r="AI1867" s="1" t="s">
        <v>56312</v>
      </c>
      <c r="AJ1867" s="1" t="s">
        <v>56313</v>
      </c>
      <c r="AK1867" s="1" t="s">
        <v>56314</v>
      </c>
      <c r="AL1867" s="1" t="s">
        <v>56251</v>
      </c>
      <c r="AM1867">
        <v>392931467852585</v>
      </c>
      <c r="AN1867">
        <v>22393853416819</v>
      </c>
      <c r="AO1867">
        <v>508332486217853</v>
      </c>
      <c r="AP1867" s="1" t="s">
        <v>56315</v>
      </c>
      <c r="AQ1867" s="1" t="s">
        <v>56316</v>
      </c>
      <c r="AR1867" s="1" t="s">
        <v>56254</v>
      </c>
      <c r="AS1867" s="1" t="s">
        <v>56317</v>
      </c>
      <c r="AT1867" s="1" t="s">
        <v>56318</v>
      </c>
      <c r="AU1867" s="1" t="s">
        <v>56319</v>
      </c>
      <c r="AV1867" s="1" t="s">
        <v>56320</v>
      </c>
      <c r="AW1867" s="1" t="s">
        <v>56321</v>
      </c>
      <c r="AX1867" s="1" t="s">
        <v>56322</v>
      </c>
      <c r="AY1867">
        <v>35497505541253</v>
      </c>
      <c r="AZ1867" s="1" t="s">
        <v>56323</v>
      </c>
      <c r="BA1867" s="1" t="s">
        <v>56324</v>
      </c>
      <c r="BB1867" s="1" t="s">
        <v>19235</v>
      </c>
      <c r="BC1867" s="1" t="s">
        <v>56325</v>
      </c>
      <c r="BD1867" s="1" t="s">
        <v>56326</v>
      </c>
      <c r="BE1867" s="1" t="s">
        <v>56263</v>
      </c>
      <c r="BF1867" s="1" t="s">
        <v>56327</v>
      </c>
      <c r="BG1867" s="1" t="s">
        <v>56265</v>
      </c>
      <c r="BH1867" s="1" t="s">
        <v>56234</v>
      </c>
      <c r="BI1867" s="1" t="s">
        <v>56328</v>
      </c>
      <c r="BJ1867" s="1" t="s">
        <v>56329</v>
      </c>
      <c r="BK1867" s="1" t="s">
        <v>56237</v>
      </c>
      <c r="BL1867" s="1" t="s">
        <v>56268</v>
      </c>
      <c r="BM1867" s="1" t="s">
        <v>55956</v>
      </c>
      <c r="BN1867" s="1" t="s">
        <v>56330</v>
      </c>
      <c r="BO1867" s="1" t="s">
        <v>56331</v>
      </c>
      <c r="BP1867" s="1" t="s">
        <v>56296</v>
      </c>
      <c r="BQ1867" s="1" t="s">
        <v>56272</v>
      </c>
      <c r="BR1867" s="1" t="s">
        <v>56332</v>
      </c>
      <c r="BS1867" s="1" t="s">
        <v>56333</v>
      </c>
      <c r="BT1867" s="1" t="s">
        <v>56334</v>
      </c>
      <c r="BU1867" s="1" t="s">
        <v>56335</v>
      </c>
      <c r="BV1867" s="1" t="s">
        <v>56336</v>
      </c>
      <c r="BW1867" s="1" t="s">
        <v>56337</v>
      </c>
      <c r="BX1867" s="1" t="s">
        <v>56338</v>
      </c>
      <c r="BY1867" s="1" t="s">
        <v>56339</v>
      </c>
      <c r="BZ1867" s="1" t="s">
        <v>56340</v>
      </c>
    </row>
    <row r="1868" spans="1:78" x14ac:dyDescent="0.25">
      <c r="A1868" t="s">
        <v>159003</v>
      </c>
      <c r="B1868" s="1" t="s">
        <v>55580</v>
      </c>
      <c r="C1868">
        <v>2013</v>
      </c>
      <c r="D1868" s="1" t="s">
        <v>21923</v>
      </c>
      <c r="E1868">
        <v>61259895194559</v>
      </c>
      <c r="F1868">
        <v>737565159185555</v>
      </c>
      <c r="G1868" s="1" t="s">
        <v>56341</v>
      </c>
      <c r="H1868">
        <v>909778948707179</v>
      </c>
      <c r="I1868">
        <v>624936806242444</v>
      </c>
      <c r="J1868" s="1" t="s">
        <v>56342</v>
      </c>
      <c r="K1868" s="1" t="s">
        <v>56343</v>
      </c>
      <c r="L1868" s="1" t="s">
        <v>56236</v>
      </c>
      <c r="M1868" s="1" t="s">
        <v>56237</v>
      </c>
      <c r="N1868">
        <v>512096792236361</v>
      </c>
      <c r="O1868">
        <v>273484619071041</v>
      </c>
      <c r="P1868">
        <v>587102973247252</v>
      </c>
      <c r="Q1868">
        <v>378141772483309</v>
      </c>
      <c r="R1868">
        <v>554945957327698</v>
      </c>
      <c r="S1868" s="1" t="s">
        <v>56344</v>
      </c>
      <c r="T1868" s="1" t="s">
        <v>56345</v>
      </c>
      <c r="U1868" s="1" t="s">
        <v>56346</v>
      </c>
      <c r="V1868" s="1" t="s">
        <v>56347</v>
      </c>
      <c r="W1868" s="1" t="s">
        <v>56348</v>
      </c>
      <c r="X1868" s="1" t="s">
        <v>56349</v>
      </c>
      <c r="Y1868" s="1" t="s">
        <v>56350</v>
      </c>
      <c r="Z1868">
        <v>434843597987397</v>
      </c>
      <c r="AA1868" s="1" t="s">
        <v>56351</v>
      </c>
      <c r="AB1868" s="1" t="s">
        <v>56352</v>
      </c>
      <c r="AC1868" s="1" t="s">
        <v>19828</v>
      </c>
      <c r="AD1868">
        <v>54185993993045</v>
      </c>
      <c r="AE1868">
        <v>636082356476312</v>
      </c>
      <c r="AF1868" s="1" t="s">
        <v>56353</v>
      </c>
      <c r="AG1868">
        <v>853892957723866</v>
      </c>
      <c r="AH1868">
        <v>555171848746416</v>
      </c>
      <c r="AI1868" s="1" t="s">
        <v>56354</v>
      </c>
      <c r="AJ1868" s="1" t="s">
        <v>56355</v>
      </c>
      <c r="AK1868" s="1" t="s">
        <v>56314</v>
      </c>
      <c r="AL1868" s="1" t="s">
        <v>56251</v>
      </c>
      <c r="AM1868">
        <v>403244042749231</v>
      </c>
      <c r="AN1868">
        <v>222535046712313</v>
      </c>
      <c r="AO1868">
        <v>462306696764162</v>
      </c>
      <c r="AP1868" s="1" t="s">
        <v>56356</v>
      </c>
      <c r="AQ1868" s="1" t="s">
        <v>56357</v>
      </c>
      <c r="AR1868" s="1" t="s">
        <v>56358</v>
      </c>
      <c r="AS1868" s="1" t="s">
        <v>56359</v>
      </c>
      <c r="AT1868" s="1" t="s">
        <v>56360</v>
      </c>
      <c r="AU1868" s="1" t="s">
        <v>56361</v>
      </c>
      <c r="AV1868" s="1" t="s">
        <v>56362</v>
      </c>
      <c r="AW1868" s="1" t="s">
        <v>56363</v>
      </c>
      <c r="AX1868" s="1" t="s">
        <v>56364</v>
      </c>
      <c r="AY1868">
        <v>346177513278618</v>
      </c>
      <c r="AZ1868" s="1" t="s">
        <v>56365</v>
      </c>
      <c r="BA1868" s="1" t="s">
        <v>56366</v>
      </c>
      <c r="BB1868" s="1" t="s">
        <v>19235</v>
      </c>
      <c r="BC1868" s="1" t="s">
        <v>56325</v>
      </c>
      <c r="BD1868" s="1" t="s">
        <v>56326</v>
      </c>
      <c r="BE1868" s="1" t="s">
        <v>56367</v>
      </c>
      <c r="BF1868" s="1" t="s">
        <v>56368</v>
      </c>
      <c r="BG1868" s="1" t="s">
        <v>56265</v>
      </c>
      <c r="BH1868" s="1" t="s">
        <v>56342</v>
      </c>
      <c r="BI1868" s="1" t="s">
        <v>56369</v>
      </c>
      <c r="BJ1868" s="1" t="s">
        <v>56329</v>
      </c>
      <c r="BK1868" s="1" t="s">
        <v>56237</v>
      </c>
      <c r="BL1868" s="1" t="s">
        <v>56370</v>
      </c>
      <c r="BM1868" s="1" t="s">
        <v>56371</v>
      </c>
      <c r="BN1868" s="1" t="s">
        <v>56372</v>
      </c>
      <c r="BO1868" s="1" t="s">
        <v>56373</v>
      </c>
      <c r="BP1868" s="1" t="s">
        <v>56374</v>
      </c>
      <c r="BQ1868" s="1" t="s">
        <v>56375</v>
      </c>
      <c r="BR1868" s="1" t="s">
        <v>56376</v>
      </c>
      <c r="BS1868" s="1" t="s">
        <v>56377</v>
      </c>
      <c r="BT1868" s="1" t="s">
        <v>56378</v>
      </c>
      <c r="BU1868" s="1" t="s">
        <v>56379</v>
      </c>
      <c r="BV1868" s="1" t="s">
        <v>56380</v>
      </c>
      <c r="BW1868" s="1" t="s">
        <v>56381</v>
      </c>
      <c r="BX1868" s="1" t="s">
        <v>56382</v>
      </c>
      <c r="BY1868" s="1" t="s">
        <v>56383</v>
      </c>
      <c r="BZ1868" s="1" t="s">
        <v>56384</v>
      </c>
    </row>
    <row r="1869" spans="1:78" x14ac:dyDescent="0.25">
      <c r="A1869" t="s">
        <v>159003</v>
      </c>
      <c r="B1869" s="1" t="s">
        <v>55580</v>
      </c>
      <c r="C1869">
        <v>2014</v>
      </c>
      <c r="D1869" s="1" t="s">
        <v>21923</v>
      </c>
      <c r="E1869">
        <v>745122087189207</v>
      </c>
      <c r="F1869">
        <v>811926561524324</v>
      </c>
      <c r="G1869" s="1" t="s">
        <v>56385</v>
      </c>
      <c r="H1869">
        <v>901164972391185</v>
      </c>
      <c r="I1869">
        <v>607517309594461</v>
      </c>
      <c r="J1869" s="1" t="s">
        <v>56342</v>
      </c>
      <c r="K1869" s="1" t="s">
        <v>56343</v>
      </c>
      <c r="L1869" s="1" t="s">
        <v>56236</v>
      </c>
      <c r="M1869" s="1" t="s">
        <v>56237</v>
      </c>
      <c r="N1869">
        <v>512096792236361</v>
      </c>
      <c r="O1869">
        <v>273484619071041</v>
      </c>
      <c r="P1869">
        <v>587102973247252</v>
      </c>
      <c r="Q1869">
        <v>375839987781996</v>
      </c>
      <c r="R1869">
        <v>554945957327698</v>
      </c>
      <c r="S1869" s="1" t="s">
        <v>56344</v>
      </c>
      <c r="T1869" s="1" t="s">
        <v>56386</v>
      </c>
      <c r="U1869" s="1" t="s">
        <v>56387</v>
      </c>
      <c r="V1869" s="1" t="s">
        <v>56388</v>
      </c>
      <c r="W1869" s="1" t="s">
        <v>56389</v>
      </c>
      <c r="X1869" s="1" t="s">
        <v>56390</v>
      </c>
      <c r="Y1869" s="1" t="s">
        <v>56350</v>
      </c>
      <c r="Z1869">
        <v>434843597987397</v>
      </c>
      <c r="AA1869" s="1" t="s">
        <v>56391</v>
      </c>
      <c r="AB1869" s="1" t="s">
        <v>56392</v>
      </c>
      <c r="AC1869" s="1" t="s">
        <v>19828</v>
      </c>
      <c r="AD1869">
        <v>665307385121434</v>
      </c>
      <c r="AE1869">
        <v>703512407323163</v>
      </c>
      <c r="AF1869" s="1" t="s">
        <v>56393</v>
      </c>
      <c r="AG1869">
        <v>845808121594518</v>
      </c>
      <c r="AH1869">
        <v>539696981429126</v>
      </c>
      <c r="AI1869" s="1" t="s">
        <v>56354</v>
      </c>
      <c r="AJ1869" s="1" t="s">
        <v>56355</v>
      </c>
      <c r="AK1869" s="1" t="s">
        <v>56314</v>
      </c>
      <c r="AL1869" s="1" t="s">
        <v>56251</v>
      </c>
      <c r="AM1869">
        <v>403244042749231</v>
      </c>
      <c r="AN1869">
        <v>222535046712313</v>
      </c>
      <c r="AO1869">
        <v>462306696764162</v>
      </c>
      <c r="AP1869" s="1" t="s">
        <v>56394</v>
      </c>
      <c r="AQ1869" s="1" t="s">
        <v>56395</v>
      </c>
      <c r="AR1869" s="1" t="s">
        <v>56396</v>
      </c>
      <c r="AS1869" s="1" t="s">
        <v>56397</v>
      </c>
      <c r="AT1869" s="1" t="s">
        <v>56398</v>
      </c>
      <c r="AU1869" s="1" t="s">
        <v>56399</v>
      </c>
      <c r="AV1869" s="1" t="s">
        <v>56400</v>
      </c>
      <c r="AW1869" s="1" t="s">
        <v>56401</v>
      </c>
      <c r="AX1869" s="1" t="s">
        <v>56364</v>
      </c>
      <c r="AY1869">
        <v>346177513278618</v>
      </c>
      <c r="AZ1869" s="1" t="s">
        <v>56402</v>
      </c>
      <c r="BA1869" s="1" t="s">
        <v>56403</v>
      </c>
      <c r="BB1869" s="1" t="s">
        <v>19235</v>
      </c>
      <c r="BC1869" s="1" t="s">
        <v>18916</v>
      </c>
      <c r="BD1869" s="1" t="s">
        <v>18916</v>
      </c>
      <c r="BE1869" s="1" t="s">
        <v>56404</v>
      </c>
      <c r="BF1869" s="1" t="s">
        <v>56405</v>
      </c>
      <c r="BG1869" s="1" t="s">
        <v>56406</v>
      </c>
      <c r="BH1869" s="1" t="s">
        <v>56342</v>
      </c>
      <c r="BI1869" s="1" t="s">
        <v>56407</v>
      </c>
      <c r="BJ1869" s="1" t="s">
        <v>56408</v>
      </c>
      <c r="BK1869" s="1" t="s">
        <v>56237</v>
      </c>
      <c r="BL1869" s="1" t="s">
        <v>56370</v>
      </c>
      <c r="BM1869" s="1" t="s">
        <v>56371</v>
      </c>
      <c r="BN1869" s="1" t="s">
        <v>56372</v>
      </c>
      <c r="BO1869" s="1" t="s">
        <v>56409</v>
      </c>
      <c r="BP1869" s="1" t="s">
        <v>56374</v>
      </c>
      <c r="BQ1869" s="1" t="s">
        <v>56375</v>
      </c>
      <c r="BR1869" s="1" t="s">
        <v>18916</v>
      </c>
      <c r="BS1869" s="1" t="s">
        <v>18916</v>
      </c>
      <c r="BT1869" s="1" t="s">
        <v>56410</v>
      </c>
      <c r="BU1869" s="1" t="s">
        <v>18916</v>
      </c>
      <c r="BV1869" s="1" t="s">
        <v>56411</v>
      </c>
      <c r="BW1869" s="1" t="s">
        <v>56412</v>
      </c>
      <c r="BX1869" s="1" t="s">
        <v>56382</v>
      </c>
      <c r="BY1869" s="1" t="s">
        <v>56413</v>
      </c>
      <c r="BZ1869" s="1" t="s">
        <v>18916</v>
      </c>
    </row>
    <row r="1870" spans="1:78" x14ac:dyDescent="0.25">
      <c r="A1870" t="s">
        <v>159003</v>
      </c>
      <c r="B1870" s="1" t="s">
        <v>55580</v>
      </c>
      <c r="C1870">
        <v>2015</v>
      </c>
      <c r="D1870" s="1" t="s">
        <v>21923</v>
      </c>
      <c r="E1870">
        <v>712810792730516</v>
      </c>
      <c r="F1870">
        <v>811926561524324</v>
      </c>
      <c r="G1870" s="1" t="s">
        <v>56385</v>
      </c>
      <c r="H1870">
        <v>901164972391185</v>
      </c>
      <c r="I1870">
        <v>607275524782943</v>
      </c>
      <c r="J1870" s="1" t="s">
        <v>56414</v>
      </c>
      <c r="K1870" s="1" t="s">
        <v>56343</v>
      </c>
      <c r="L1870" s="1" t="s">
        <v>56236</v>
      </c>
      <c r="M1870" s="1" t="s">
        <v>56237</v>
      </c>
      <c r="N1870">
        <v>512096792236361</v>
      </c>
      <c r="O1870">
        <v>273484619071041</v>
      </c>
      <c r="P1870">
        <v>587102973247252</v>
      </c>
      <c r="Q1870">
        <v>375839987781996</v>
      </c>
      <c r="R1870">
        <v>58114403335685</v>
      </c>
      <c r="S1870" s="1" t="s">
        <v>56344</v>
      </c>
      <c r="T1870" s="1" t="s">
        <v>56415</v>
      </c>
      <c r="U1870" s="1" t="s">
        <v>56416</v>
      </c>
      <c r="V1870" s="1" t="s">
        <v>56417</v>
      </c>
      <c r="W1870" s="1" t="s">
        <v>56418</v>
      </c>
      <c r="X1870" s="1" t="s">
        <v>56419</v>
      </c>
      <c r="Y1870" s="1" t="s">
        <v>56350</v>
      </c>
      <c r="Z1870">
        <v>434843597987397</v>
      </c>
      <c r="AA1870" s="1" t="s">
        <v>56420</v>
      </c>
      <c r="AB1870" s="1" t="s">
        <v>56421</v>
      </c>
      <c r="AC1870" s="1" t="s">
        <v>19828</v>
      </c>
      <c r="AD1870">
        <v>640347885265899</v>
      </c>
      <c r="AE1870">
        <v>705659453479904</v>
      </c>
      <c r="AF1870" s="1" t="s">
        <v>56422</v>
      </c>
      <c r="AG1870">
        <v>845808121594518</v>
      </c>
      <c r="AH1870">
        <v>539482188318097</v>
      </c>
      <c r="AI1870" s="1" t="s">
        <v>56423</v>
      </c>
      <c r="AJ1870" s="1" t="s">
        <v>56355</v>
      </c>
      <c r="AK1870" s="1" t="s">
        <v>56314</v>
      </c>
      <c r="AL1870" s="1" t="s">
        <v>56251</v>
      </c>
      <c r="AM1870">
        <v>403244042749231</v>
      </c>
      <c r="AN1870">
        <v>222535046712313</v>
      </c>
      <c r="AO1870">
        <v>462306696764162</v>
      </c>
      <c r="AP1870" s="1" t="s">
        <v>56424</v>
      </c>
      <c r="AQ1870" s="1" t="s">
        <v>56425</v>
      </c>
      <c r="AR1870" s="1" t="s">
        <v>56426</v>
      </c>
      <c r="AS1870" s="1" t="s">
        <v>56427</v>
      </c>
      <c r="AT1870" s="1" t="s">
        <v>56428</v>
      </c>
      <c r="AU1870" s="1" t="s">
        <v>56429</v>
      </c>
      <c r="AV1870" s="1" t="s">
        <v>56430</v>
      </c>
      <c r="AW1870" s="1" t="s">
        <v>56431</v>
      </c>
      <c r="AX1870" s="1" t="s">
        <v>56364</v>
      </c>
      <c r="AY1870">
        <v>346177513278618</v>
      </c>
      <c r="AZ1870" s="1" t="s">
        <v>56432</v>
      </c>
      <c r="BA1870" s="1" t="s">
        <v>56433</v>
      </c>
      <c r="BB1870" s="1" t="s">
        <v>19235</v>
      </c>
      <c r="BC1870" s="1" t="s">
        <v>56434</v>
      </c>
      <c r="BD1870" s="1" t="s">
        <v>56435</v>
      </c>
      <c r="BE1870" s="1" t="s">
        <v>56404</v>
      </c>
      <c r="BF1870" s="1" t="s">
        <v>56405</v>
      </c>
      <c r="BG1870" s="1" t="s">
        <v>56436</v>
      </c>
      <c r="BH1870" s="1" t="s">
        <v>56414</v>
      </c>
      <c r="BI1870" s="1" t="s">
        <v>56437</v>
      </c>
      <c r="BJ1870" s="1" t="s">
        <v>56438</v>
      </c>
      <c r="BK1870" s="1" t="s">
        <v>56237</v>
      </c>
      <c r="BL1870" s="1" t="s">
        <v>56370</v>
      </c>
      <c r="BM1870" s="1" t="s">
        <v>56371</v>
      </c>
      <c r="BN1870" s="1" t="s">
        <v>56372</v>
      </c>
      <c r="BO1870" s="1" t="s">
        <v>56409</v>
      </c>
      <c r="BP1870" s="1" t="s">
        <v>56439</v>
      </c>
      <c r="BQ1870" s="1" t="s">
        <v>56375</v>
      </c>
      <c r="BR1870" s="1" t="s">
        <v>56440</v>
      </c>
      <c r="BS1870" s="1" t="s">
        <v>56441</v>
      </c>
      <c r="BT1870" s="1" t="s">
        <v>56442</v>
      </c>
      <c r="BU1870" s="1" t="s">
        <v>56443</v>
      </c>
      <c r="BV1870" s="1" t="s">
        <v>56444</v>
      </c>
      <c r="BW1870" s="1" t="s">
        <v>56445</v>
      </c>
      <c r="BX1870" s="1" t="s">
        <v>56382</v>
      </c>
      <c r="BY1870" s="1" t="s">
        <v>56446</v>
      </c>
      <c r="BZ1870" s="1" t="s">
        <v>56447</v>
      </c>
    </row>
    <row r="1871" spans="1:78" x14ac:dyDescent="0.25">
      <c r="A1871" t="s">
        <v>159003</v>
      </c>
      <c r="B1871" s="1" t="s">
        <v>55580</v>
      </c>
      <c r="C1871">
        <v>2016</v>
      </c>
      <c r="D1871" s="1" t="s">
        <v>21923</v>
      </c>
      <c r="E1871">
        <v>712810792730516</v>
      </c>
      <c r="F1871">
        <v>811926561524324</v>
      </c>
      <c r="G1871" s="1" t="s">
        <v>56385</v>
      </c>
      <c r="H1871">
        <v>912996112339014</v>
      </c>
      <c r="I1871">
        <v>607275524782943</v>
      </c>
      <c r="J1871" s="1" t="s">
        <v>56414</v>
      </c>
      <c r="K1871" s="1" t="s">
        <v>56448</v>
      </c>
      <c r="L1871" s="1" t="s">
        <v>56236</v>
      </c>
      <c r="M1871" s="1" t="s">
        <v>56237</v>
      </c>
      <c r="N1871">
        <v>512096792236361</v>
      </c>
      <c r="O1871">
        <v>28308427360065</v>
      </c>
      <c r="P1871">
        <v>555276056398851</v>
      </c>
      <c r="Q1871">
        <v>564856329362482</v>
      </c>
      <c r="R1871">
        <v>572010056910655</v>
      </c>
      <c r="S1871" s="1" t="s">
        <v>56449</v>
      </c>
      <c r="T1871" s="1" t="s">
        <v>56450</v>
      </c>
      <c r="U1871" s="1" t="s">
        <v>56451</v>
      </c>
      <c r="V1871" s="1" t="s">
        <v>56452</v>
      </c>
      <c r="W1871" s="1" t="s">
        <v>56418</v>
      </c>
      <c r="X1871" s="1" t="s">
        <v>56453</v>
      </c>
      <c r="Y1871" s="1" t="s">
        <v>56454</v>
      </c>
      <c r="Z1871">
        <v>431776414167455</v>
      </c>
      <c r="AA1871" s="1" t="s">
        <v>56455</v>
      </c>
      <c r="AB1871" s="1" t="s">
        <v>56456</v>
      </c>
      <c r="AC1871" s="1" t="s">
        <v>19828</v>
      </c>
      <c r="AD1871">
        <v>640347885265899</v>
      </c>
      <c r="AE1871">
        <v>705659453479904</v>
      </c>
      <c r="AF1871" s="1" t="s">
        <v>56422</v>
      </c>
      <c r="AG1871">
        <v>856912497110849</v>
      </c>
      <c r="AH1871">
        <v>539482188318097</v>
      </c>
      <c r="AI1871" s="1" t="s">
        <v>56423</v>
      </c>
      <c r="AJ1871" s="1" t="s">
        <v>56457</v>
      </c>
      <c r="AK1871" s="1" t="s">
        <v>56314</v>
      </c>
      <c r="AL1871" s="1" t="s">
        <v>56251</v>
      </c>
      <c r="AM1871">
        <v>403244042749231</v>
      </c>
      <c r="AN1871">
        <v>230346307091141</v>
      </c>
      <c r="AO1871">
        <v>437244999810065</v>
      </c>
      <c r="AP1871" s="1" t="s">
        <v>56458</v>
      </c>
      <c r="AQ1871" s="1" t="s">
        <v>56459</v>
      </c>
      <c r="AR1871" s="1" t="s">
        <v>56460</v>
      </c>
      <c r="AS1871" s="1" t="s">
        <v>56461</v>
      </c>
      <c r="AT1871" s="1" t="s">
        <v>56462</v>
      </c>
      <c r="AU1871" s="1" t="s">
        <v>56463</v>
      </c>
      <c r="AV1871" s="1" t="s">
        <v>56430</v>
      </c>
      <c r="AW1871" s="1" t="s">
        <v>56464</v>
      </c>
      <c r="AX1871" s="1" t="s">
        <v>56465</v>
      </c>
      <c r="AY1871">
        <v>343735738644083</v>
      </c>
      <c r="AZ1871" s="1" t="s">
        <v>56466</v>
      </c>
      <c r="BA1871" s="1" t="s">
        <v>56467</v>
      </c>
      <c r="BB1871" s="1" t="s">
        <v>19235</v>
      </c>
      <c r="BC1871" s="1" t="s">
        <v>56434</v>
      </c>
      <c r="BD1871" s="1" t="s">
        <v>56435</v>
      </c>
      <c r="BE1871" s="1" t="s">
        <v>56404</v>
      </c>
      <c r="BF1871" s="1" t="s">
        <v>56468</v>
      </c>
      <c r="BG1871" s="1" t="s">
        <v>56436</v>
      </c>
      <c r="BH1871" s="1" t="s">
        <v>56414</v>
      </c>
      <c r="BI1871" s="1" t="s">
        <v>56469</v>
      </c>
      <c r="BJ1871" s="1" t="s">
        <v>56438</v>
      </c>
      <c r="BK1871" s="1" t="s">
        <v>56237</v>
      </c>
      <c r="BL1871" s="1" t="s">
        <v>56370</v>
      </c>
      <c r="BM1871" s="1" t="s">
        <v>56470</v>
      </c>
      <c r="BN1871" s="1" t="s">
        <v>56471</v>
      </c>
      <c r="BO1871" s="1" t="s">
        <v>56472</v>
      </c>
      <c r="BP1871" s="1" t="s">
        <v>56473</v>
      </c>
      <c r="BQ1871" s="1" t="s">
        <v>56474</v>
      </c>
      <c r="BR1871" s="1" t="s">
        <v>56475</v>
      </c>
      <c r="BS1871" s="1" t="s">
        <v>56476</v>
      </c>
      <c r="BT1871" s="1" t="s">
        <v>56477</v>
      </c>
      <c r="BU1871" s="1" t="s">
        <v>56443</v>
      </c>
      <c r="BV1871" s="1" t="s">
        <v>56478</v>
      </c>
      <c r="BW1871" s="1" t="s">
        <v>56479</v>
      </c>
      <c r="BX1871" s="1" t="s">
        <v>56480</v>
      </c>
      <c r="BY1871" s="1" t="s">
        <v>56481</v>
      </c>
      <c r="BZ1871" s="1" t="s">
        <v>56482</v>
      </c>
    </row>
    <row r="1872" spans="1:78" x14ac:dyDescent="0.25">
      <c r="A1872" t="s">
        <v>159003</v>
      </c>
      <c r="B1872" s="1" t="s">
        <v>55580</v>
      </c>
      <c r="C1872">
        <v>2017</v>
      </c>
      <c r="D1872" s="1" t="s">
        <v>21923</v>
      </c>
      <c r="E1872">
        <v>712810792730516</v>
      </c>
      <c r="F1872">
        <v>811926561524324</v>
      </c>
      <c r="G1872" s="1" t="s">
        <v>56483</v>
      </c>
      <c r="H1872">
        <v>912996112339014</v>
      </c>
      <c r="I1872">
        <v>617771183646555</v>
      </c>
      <c r="J1872" s="1" t="s">
        <v>56414</v>
      </c>
      <c r="K1872" s="1" t="s">
        <v>56484</v>
      </c>
      <c r="L1872" s="1" t="s">
        <v>56485</v>
      </c>
      <c r="M1872" s="1" t="s">
        <v>56237</v>
      </c>
      <c r="N1872">
        <v>511319653937067</v>
      </c>
      <c r="O1872">
        <v>28308427360065</v>
      </c>
      <c r="P1872">
        <v>555276056398851</v>
      </c>
      <c r="Q1872">
        <v>33582056988262</v>
      </c>
      <c r="R1872">
        <v>546027973351725</v>
      </c>
      <c r="S1872" s="1" t="s">
        <v>56486</v>
      </c>
      <c r="T1872" s="1" t="s">
        <v>56487</v>
      </c>
      <c r="U1872" s="1" t="s">
        <v>56488</v>
      </c>
      <c r="V1872" s="1" t="s">
        <v>56489</v>
      </c>
      <c r="W1872" s="1" t="s">
        <v>56490</v>
      </c>
      <c r="X1872" s="1" t="s">
        <v>56491</v>
      </c>
      <c r="Y1872" s="1" t="s">
        <v>56492</v>
      </c>
      <c r="Z1872">
        <v>431557887855143</v>
      </c>
      <c r="AA1872" s="1" t="s">
        <v>56493</v>
      </c>
      <c r="AB1872" s="1" t="s">
        <v>56494</v>
      </c>
      <c r="AC1872" s="1" t="s">
        <v>19828</v>
      </c>
      <c r="AD1872">
        <v>640347885265899</v>
      </c>
      <c r="AE1872">
        <v>705659453479904</v>
      </c>
      <c r="AF1872" s="1" t="s">
        <v>56495</v>
      </c>
      <c r="AG1872">
        <v>856912497110849</v>
      </c>
      <c r="AH1872">
        <v>548806162001385</v>
      </c>
      <c r="AI1872" s="1" t="s">
        <v>56423</v>
      </c>
      <c r="AJ1872" s="1" t="s">
        <v>56496</v>
      </c>
      <c r="AK1872" s="1" t="s">
        <v>56497</v>
      </c>
      <c r="AL1872" s="1" t="s">
        <v>56251</v>
      </c>
      <c r="AM1872">
        <v>402632095175386</v>
      </c>
      <c r="AN1872">
        <v>230346307091141</v>
      </c>
      <c r="AO1872">
        <v>437244999810065</v>
      </c>
      <c r="AP1872" s="1" t="s">
        <v>56498</v>
      </c>
      <c r="AQ1872" s="1" t="s">
        <v>56499</v>
      </c>
      <c r="AR1872" s="1" t="s">
        <v>56500</v>
      </c>
      <c r="AS1872" s="1" t="s">
        <v>56501</v>
      </c>
      <c r="AT1872" s="1" t="s">
        <v>56502</v>
      </c>
      <c r="AU1872" s="1" t="s">
        <v>56503</v>
      </c>
      <c r="AV1872" s="1" t="s">
        <v>56504</v>
      </c>
      <c r="AW1872" s="1" t="s">
        <v>56505</v>
      </c>
      <c r="AX1872" s="1" t="s">
        <v>56506</v>
      </c>
      <c r="AY1872">
        <v>343561770588137</v>
      </c>
      <c r="AZ1872" s="1" t="s">
        <v>56507</v>
      </c>
      <c r="BA1872" s="1" t="s">
        <v>56508</v>
      </c>
      <c r="BB1872" s="1" t="s">
        <v>19235</v>
      </c>
      <c r="BC1872" s="1" t="s">
        <v>56434</v>
      </c>
      <c r="BD1872" s="1" t="s">
        <v>56435</v>
      </c>
      <c r="BE1872" s="1" t="s">
        <v>56509</v>
      </c>
      <c r="BF1872" s="1" t="s">
        <v>56468</v>
      </c>
      <c r="BG1872" s="1" t="s">
        <v>56510</v>
      </c>
      <c r="BH1872" s="1" t="s">
        <v>56414</v>
      </c>
      <c r="BI1872" s="1" t="s">
        <v>56511</v>
      </c>
      <c r="BJ1872" s="1" t="s">
        <v>56512</v>
      </c>
      <c r="BK1872" s="1" t="s">
        <v>56237</v>
      </c>
      <c r="BL1872" s="1" t="s">
        <v>56513</v>
      </c>
      <c r="BM1872" s="1" t="s">
        <v>56470</v>
      </c>
      <c r="BN1872" s="1" t="s">
        <v>56471</v>
      </c>
      <c r="BO1872" s="1" t="s">
        <v>56514</v>
      </c>
      <c r="BP1872" s="1" t="s">
        <v>56515</v>
      </c>
      <c r="BQ1872" s="1" t="s">
        <v>56516</v>
      </c>
      <c r="BR1872" s="1" t="s">
        <v>56517</v>
      </c>
      <c r="BS1872" s="1" t="s">
        <v>56518</v>
      </c>
      <c r="BT1872" s="1" t="s">
        <v>56519</v>
      </c>
      <c r="BU1872" s="1" t="s">
        <v>56520</v>
      </c>
      <c r="BV1872" s="1" t="s">
        <v>56521</v>
      </c>
      <c r="BW1872" s="1" t="s">
        <v>56522</v>
      </c>
      <c r="BX1872" s="1" t="s">
        <v>56523</v>
      </c>
      <c r="BY1872" s="1" t="s">
        <v>56524</v>
      </c>
      <c r="BZ1872" s="1" t="s">
        <v>56525</v>
      </c>
    </row>
    <row r="1873" spans="1:78" x14ac:dyDescent="0.25">
      <c r="A1873" t="s">
        <v>159003</v>
      </c>
      <c r="B1873" s="1" t="s">
        <v>55580</v>
      </c>
      <c r="C1873">
        <v>2018</v>
      </c>
      <c r="D1873" s="1" t="s">
        <v>21923</v>
      </c>
      <c r="E1873">
        <v>69405730850708</v>
      </c>
      <c r="F1873">
        <v>808289289645991</v>
      </c>
      <c r="G1873" s="1" t="s">
        <v>56526</v>
      </c>
      <c r="H1873">
        <v>925387480742017</v>
      </c>
      <c r="I1873">
        <v>604604901637543</v>
      </c>
      <c r="J1873" s="1" t="s">
        <v>56414</v>
      </c>
      <c r="K1873" s="1" t="s">
        <v>56527</v>
      </c>
      <c r="L1873" s="1" t="s">
        <v>56528</v>
      </c>
      <c r="M1873" s="1" t="s">
        <v>56529</v>
      </c>
      <c r="N1873">
        <v>458567931009159</v>
      </c>
      <c r="O1873">
        <v>251250640944184</v>
      </c>
      <c r="P1873">
        <v>569732040679723</v>
      </c>
      <c r="Q1873">
        <v>320488065628136</v>
      </c>
      <c r="R1873">
        <v>502474548035178</v>
      </c>
      <c r="S1873" s="1" t="s">
        <v>56530</v>
      </c>
      <c r="T1873" s="1" t="s">
        <v>56531</v>
      </c>
      <c r="U1873" s="1" t="s">
        <v>56532</v>
      </c>
      <c r="V1873" s="1" t="s">
        <v>56533</v>
      </c>
      <c r="W1873" s="1" t="s">
        <v>56534</v>
      </c>
      <c r="X1873" s="1" t="s">
        <v>56535</v>
      </c>
      <c r="Y1873" s="1" t="s">
        <v>56536</v>
      </c>
      <c r="Z1873">
        <v>403391894432452</v>
      </c>
      <c r="AA1873" s="1" t="s">
        <v>56537</v>
      </c>
      <c r="AB1873" s="1" t="s">
        <v>56538</v>
      </c>
      <c r="AC1873" s="1" t="s">
        <v>19235</v>
      </c>
      <c r="AD1873">
        <v>617176290775916</v>
      </c>
      <c r="AE1873">
        <v>685366742318658</v>
      </c>
      <c r="AF1873" s="1" t="s">
        <v>56539</v>
      </c>
      <c r="AG1873">
        <v>86854268731356</v>
      </c>
      <c r="AH1873">
        <v>526689534586915</v>
      </c>
      <c r="AI1873" s="1" t="s">
        <v>56423</v>
      </c>
      <c r="AJ1873" s="1" t="s">
        <v>56540</v>
      </c>
      <c r="AK1873" s="1" t="s">
        <v>56541</v>
      </c>
      <c r="AL1873" s="1" t="s">
        <v>56542</v>
      </c>
      <c r="AM1873">
        <v>360747999543919</v>
      </c>
      <c r="AN1873">
        <v>200381007138109</v>
      </c>
      <c r="AO1873">
        <v>448199012737285</v>
      </c>
      <c r="AP1873" s="1" t="s">
        <v>56543</v>
      </c>
      <c r="AQ1873" s="1" t="s">
        <v>56544</v>
      </c>
      <c r="AR1873" s="1" t="s">
        <v>56545</v>
      </c>
      <c r="AS1873" s="1" t="s">
        <v>56546</v>
      </c>
      <c r="AT1873" s="1" t="s">
        <v>56547</v>
      </c>
      <c r="AU1873" s="1" t="s">
        <v>56548</v>
      </c>
      <c r="AV1873" s="1" t="s">
        <v>56549</v>
      </c>
      <c r="AW1873" s="1" t="s">
        <v>56550</v>
      </c>
      <c r="AX1873" s="1" t="s">
        <v>56551</v>
      </c>
      <c r="AY1873">
        <v>318794236171094</v>
      </c>
      <c r="AZ1873" s="1" t="s">
        <v>56552</v>
      </c>
      <c r="BA1873" s="1" t="s">
        <v>56553</v>
      </c>
      <c r="BB1873" s="1" t="s">
        <v>19235</v>
      </c>
      <c r="BC1873" s="1" t="s">
        <v>18916</v>
      </c>
      <c r="BD1873" s="1" t="s">
        <v>18916</v>
      </c>
      <c r="BE1873" s="1" t="s">
        <v>18916</v>
      </c>
      <c r="BF1873" s="1" t="s">
        <v>18916</v>
      </c>
      <c r="BG1873" s="1" t="s">
        <v>18916</v>
      </c>
      <c r="BH1873" s="1" t="s">
        <v>18916</v>
      </c>
      <c r="BI1873" s="1" t="s">
        <v>18916</v>
      </c>
      <c r="BJ1873" s="1" t="s">
        <v>18916</v>
      </c>
      <c r="BK1873" s="1" t="s">
        <v>18916</v>
      </c>
      <c r="BL1873" s="1" t="s">
        <v>18916</v>
      </c>
      <c r="BM1873" s="1" t="s">
        <v>18916</v>
      </c>
      <c r="BN1873" s="1" t="s">
        <v>18916</v>
      </c>
      <c r="BO1873" s="1" t="s">
        <v>18916</v>
      </c>
      <c r="BP1873" s="1" t="s">
        <v>18916</v>
      </c>
      <c r="BQ1873" s="1" t="s">
        <v>18916</v>
      </c>
      <c r="BR1873" s="1" t="s">
        <v>18916</v>
      </c>
      <c r="BS1873" s="1" t="s">
        <v>18916</v>
      </c>
      <c r="BT1873" s="1" t="s">
        <v>18916</v>
      </c>
      <c r="BU1873" s="1" t="s">
        <v>18916</v>
      </c>
      <c r="BV1873" s="1" t="s">
        <v>18916</v>
      </c>
      <c r="BW1873" s="1" t="s">
        <v>18916</v>
      </c>
      <c r="BX1873" s="1" t="s">
        <v>18916</v>
      </c>
      <c r="BY1873" s="1" t="s">
        <v>18916</v>
      </c>
      <c r="BZ1873" s="1" t="s">
        <v>18916</v>
      </c>
    </row>
    <row r="1874" spans="1:78" x14ac:dyDescent="0.25">
      <c r="A1874" t="s">
        <v>159003</v>
      </c>
      <c r="B1874" s="1" t="s">
        <v>55580</v>
      </c>
      <c r="C1874">
        <v>2019</v>
      </c>
      <c r="D1874" s="1" t="s">
        <v>21923</v>
      </c>
      <c r="E1874">
        <v>758189318764634</v>
      </c>
      <c r="F1874">
        <v>808289289645991</v>
      </c>
      <c r="G1874" s="1" t="s">
        <v>56554</v>
      </c>
      <c r="H1874">
        <v>854190458511983</v>
      </c>
      <c r="I1874">
        <v>630201121002308</v>
      </c>
      <c r="J1874" s="1" t="s">
        <v>56555</v>
      </c>
      <c r="K1874" s="1" t="s">
        <v>56556</v>
      </c>
      <c r="L1874" s="1" t="s">
        <v>56557</v>
      </c>
      <c r="M1874" s="1" t="s">
        <v>56558</v>
      </c>
      <c r="N1874">
        <v>415171921035727</v>
      </c>
      <c r="O1874">
        <v>251250640944184</v>
      </c>
      <c r="P1874">
        <v>545257271176559</v>
      </c>
      <c r="Q1874">
        <v>335569664441245</v>
      </c>
      <c r="R1874">
        <v>502474548035178</v>
      </c>
      <c r="S1874" s="1" t="s">
        <v>56559</v>
      </c>
      <c r="T1874" s="1" t="s">
        <v>56560</v>
      </c>
      <c r="U1874" s="1" t="s">
        <v>56561</v>
      </c>
      <c r="V1874" s="1" t="s">
        <v>56562</v>
      </c>
      <c r="W1874" s="1" t="s">
        <v>56563</v>
      </c>
      <c r="X1874" s="1" t="s">
        <v>56564</v>
      </c>
      <c r="Y1874" s="1" t="s">
        <v>56565</v>
      </c>
      <c r="Z1874">
        <v>384573072970234</v>
      </c>
      <c r="AA1874" s="1" t="s">
        <v>56566</v>
      </c>
      <c r="AB1874" s="1" t="s">
        <v>56567</v>
      </c>
      <c r="AC1874" s="1" t="s">
        <v>19828</v>
      </c>
      <c r="AD1874">
        <v>704191547065618</v>
      </c>
      <c r="AE1874">
        <v>700442755806644</v>
      </c>
      <c r="AF1874" s="1" t="s">
        <v>56568</v>
      </c>
      <c r="AG1874">
        <v>818954177912811</v>
      </c>
      <c r="AH1874">
        <v>554856739883421</v>
      </c>
      <c r="AI1874" s="1" t="s">
        <v>56569</v>
      </c>
      <c r="AJ1874" s="1" t="s">
        <v>56570</v>
      </c>
      <c r="AK1874" s="1" t="s">
        <v>56571</v>
      </c>
      <c r="AL1874" s="1" t="s">
        <v>56572</v>
      </c>
      <c r="AM1874">
        <v>343607759014172</v>
      </c>
      <c r="AN1874">
        <v>205529385417493</v>
      </c>
      <c r="AO1874">
        <v>451269990917902</v>
      </c>
      <c r="AP1874" s="1" t="s">
        <v>56573</v>
      </c>
      <c r="AQ1874" s="1" t="s">
        <v>56574</v>
      </c>
      <c r="AR1874" s="1" t="s">
        <v>56575</v>
      </c>
      <c r="AS1874" s="1" t="s">
        <v>56576</v>
      </c>
      <c r="AT1874" s="1" t="s">
        <v>56577</v>
      </c>
      <c r="AU1874" s="1" t="s">
        <v>56578</v>
      </c>
      <c r="AV1874" s="1" t="s">
        <v>56579</v>
      </c>
      <c r="AW1874" s="1" t="s">
        <v>56580</v>
      </c>
      <c r="AX1874" s="1" t="s">
        <v>56581</v>
      </c>
      <c r="AY1874">
        <v>317047582953507</v>
      </c>
      <c r="AZ1874" s="1" t="s">
        <v>56582</v>
      </c>
      <c r="BA1874" s="1" t="s">
        <v>56583</v>
      </c>
      <c r="BB1874" s="1" t="s">
        <v>19235</v>
      </c>
      <c r="BC1874" s="1" t="s">
        <v>18916</v>
      </c>
      <c r="BD1874" s="1" t="s">
        <v>18916</v>
      </c>
      <c r="BE1874" s="1" t="s">
        <v>56584</v>
      </c>
      <c r="BF1874" s="1" t="s">
        <v>56585</v>
      </c>
      <c r="BG1874" s="1" t="s">
        <v>56586</v>
      </c>
      <c r="BH1874" s="1" t="s">
        <v>56555</v>
      </c>
      <c r="BI1874" s="1" t="s">
        <v>56587</v>
      </c>
      <c r="BJ1874" s="1" t="s">
        <v>56588</v>
      </c>
      <c r="BK1874" s="1" t="s">
        <v>56558</v>
      </c>
      <c r="BL1874" s="1" t="s">
        <v>56589</v>
      </c>
      <c r="BM1874" s="1" t="s">
        <v>56590</v>
      </c>
      <c r="BN1874" s="1" t="s">
        <v>56591</v>
      </c>
      <c r="BO1874" s="1" t="s">
        <v>18916</v>
      </c>
      <c r="BP1874" s="1" t="s">
        <v>56592</v>
      </c>
      <c r="BQ1874" s="1" t="s">
        <v>18916</v>
      </c>
      <c r="BR1874" s="1" t="s">
        <v>18916</v>
      </c>
      <c r="BS1874" s="1" t="s">
        <v>18916</v>
      </c>
      <c r="BT1874" s="1" t="s">
        <v>18916</v>
      </c>
      <c r="BU1874" s="1" t="s">
        <v>18916</v>
      </c>
      <c r="BV1874" s="1" t="s">
        <v>56593</v>
      </c>
      <c r="BW1874" s="1" t="s">
        <v>56594</v>
      </c>
      <c r="BX1874" s="1" t="s">
        <v>56595</v>
      </c>
      <c r="BY1874" s="1" t="s">
        <v>18916</v>
      </c>
      <c r="BZ1874" s="1" t="s">
        <v>18916</v>
      </c>
    </row>
    <row r="1875" spans="1:78" x14ac:dyDescent="0.25">
      <c r="A1875" t="s">
        <v>159003</v>
      </c>
      <c r="B1875" s="1" t="s">
        <v>55580</v>
      </c>
      <c r="C1875">
        <v>2020</v>
      </c>
      <c r="D1875" s="1" t="s">
        <v>21923</v>
      </c>
      <c r="E1875">
        <v>758189318764634</v>
      </c>
      <c r="F1875">
        <v>808289289645991</v>
      </c>
      <c r="G1875" s="1" t="s">
        <v>56596</v>
      </c>
      <c r="H1875">
        <v>797058623442431</v>
      </c>
      <c r="I1875">
        <v>604176283108034</v>
      </c>
      <c r="J1875" s="1" t="s">
        <v>56597</v>
      </c>
      <c r="K1875" s="1" t="s">
        <v>56598</v>
      </c>
      <c r="L1875" s="1" t="s">
        <v>56599</v>
      </c>
      <c r="M1875" s="1" t="s">
        <v>56600</v>
      </c>
      <c r="N1875">
        <v>3878775936038</v>
      </c>
      <c r="O1875">
        <v>252714120120528</v>
      </c>
      <c r="P1875">
        <v>363742361755878</v>
      </c>
      <c r="Q1875">
        <v>294737531090457</v>
      </c>
      <c r="R1875">
        <v>502474548035178</v>
      </c>
      <c r="S1875" s="1" t="s">
        <v>56601</v>
      </c>
      <c r="T1875" s="1" t="s">
        <v>56602</v>
      </c>
      <c r="U1875" s="1" t="s">
        <v>56603</v>
      </c>
      <c r="V1875" s="1" t="s">
        <v>56604</v>
      </c>
      <c r="W1875" s="1" t="s">
        <v>56605</v>
      </c>
      <c r="X1875" s="1" t="s">
        <v>56606</v>
      </c>
      <c r="Y1875" s="1" t="s">
        <v>56607</v>
      </c>
      <c r="Z1875">
        <v>329133959507438</v>
      </c>
      <c r="AA1875" s="1" t="s">
        <v>56608</v>
      </c>
      <c r="AB1875" s="1" t="s">
        <v>56609</v>
      </c>
      <c r="AC1875" s="1" t="s">
        <v>19235</v>
      </c>
      <c r="AD1875">
        <v>704191547065618</v>
      </c>
      <c r="AE1875">
        <v>700442755806644</v>
      </c>
      <c r="AF1875" s="1" t="s">
        <v>56610</v>
      </c>
      <c r="AG1875">
        <v>751990539105764</v>
      </c>
      <c r="AH1875">
        <v>527684065594914</v>
      </c>
      <c r="AI1875" s="1" t="s">
        <v>56611</v>
      </c>
      <c r="AJ1875" s="1" t="s">
        <v>56612</v>
      </c>
      <c r="AK1875" s="1" t="s">
        <v>56613</v>
      </c>
      <c r="AL1875" s="1" t="s">
        <v>56614</v>
      </c>
      <c r="AM1875">
        <v>308121744449072</v>
      </c>
      <c r="AN1875">
        <v>202531503646929</v>
      </c>
      <c r="AO1875">
        <v>288949227494507</v>
      </c>
      <c r="AP1875" s="1" t="s">
        <v>56615</v>
      </c>
      <c r="AQ1875" s="1" t="s">
        <v>56616</v>
      </c>
      <c r="AR1875" s="1" t="s">
        <v>56617</v>
      </c>
      <c r="AS1875" s="1" t="s">
        <v>56618</v>
      </c>
      <c r="AT1875" s="1" t="s">
        <v>56619</v>
      </c>
      <c r="AU1875" s="1" t="s">
        <v>56620</v>
      </c>
      <c r="AV1875" s="1" t="s">
        <v>56621</v>
      </c>
      <c r="AW1875" s="1" t="s">
        <v>56622</v>
      </c>
      <c r="AX1875" s="1" t="s">
        <v>56623</v>
      </c>
      <c r="AY1875">
        <v>262227856064949</v>
      </c>
      <c r="AZ1875" s="1" t="s">
        <v>56624</v>
      </c>
      <c r="BA1875" s="1" t="s">
        <v>56625</v>
      </c>
      <c r="BB1875" s="1" t="s">
        <v>19235</v>
      </c>
      <c r="BC1875" s="1" t="s">
        <v>18916</v>
      </c>
      <c r="BD1875" s="1" t="s">
        <v>18916</v>
      </c>
      <c r="BE1875" s="1" t="s">
        <v>18916</v>
      </c>
      <c r="BF1875" s="1" t="s">
        <v>18916</v>
      </c>
      <c r="BG1875" s="1" t="s">
        <v>18916</v>
      </c>
      <c r="BH1875" s="1" t="s">
        <v>18916</v>
      </c>
      <c r="BI1875" s="1" t="s">
        <v>18916</v>
      </c>
      <c r="BJ1875" s="1" t="s">
        <v>18916</v>
      </c>
      <c r="BK1875" s="1" t="s">
        <v>18916</v>
      </c>
      <c r="BL1875" s="1" t="s">
        <v>18916</v>
      </c>
      <c r="BM1875" s="1" t="s">
        <v>18916</v>
      </c>
      <c r="BN1875" s="1" t="s">
        <v>18916</v>
      </c>
      <c r="BO1875" s="1" t="s">
        <v>18916</v>
      </c>
      <c r="BP1875" s="1" t="s">
        <v>18916</v>
      </c>
      <c r="BQ1875" s="1" t="s">
        <v>18916</v>
      </c>
      <c r="BR1875" s="1" t="s">
        <v>18916</v>
      </c>
      <c r="BS1875" s="1" t="s">
        <v>18916</v>
      </c>
      <c r="BT1875" s="1" t="s">
        <v>18916</v>
      </c>
      <c r="BU1875" s="1" t="s">
        <v>18916</v>
      </c>
      <c r="BV1875" s="1" t="s">
        <v>18916</v>
      </c>
      <c r="BW1875" s="1" t="s">
        <v>18916</v>
      </c>
      <c r="BX1875" s="1" t="s">
        <v>18916</v>
      </c>
      <c r="BY1875" s="1" t="s">
        <v>18916</v>
      </c>
      <c r="BZ1875" s="1" t="s">
        <v>18916</v>
      </c>
    </row>
    <row r="1876" spans="1:78" x14ac:dyDescent="0.25">
      <c r="A1876" t="s">
        <v>159004</v>
      </c>
      <c r="B1876" s="1" t="s">
        <v>56626</v>
      </c>
      <c r="C1876">
        <v>1980</v>
      </c>
      <c r="D1876" s="1" t="s">
        <v>21416</v>
      </c>
      <c r="E1876">
        <v>1</v>
      </c>
      <c r="F1876">
        <v>1</v>
      </c>
      <c r="G1876" s="1" t="s">
        <v>18913</v>
      </c>
      <c r="H1876">
        <v>115075199855664</v>
      </c>
      <c r="I1876">
        <v>322079349379053</v>
      </c>
      <c r="J1876" s="1" t="s">
        <v>56627</v>
      </c>
      <c r="K1876" s="1" t="s">
        <v>56628</v>
      </c>
      <c r="L1876" s="1" t="s">
        <v>26203</v>
      </c>
      <c r="M1876" s="1" t="s">
        <v>56629</v>
      </c>
      <c r="N1876">
        <v>15527256955953</v>
      </c>
      <c r="O1876">
        <v>381478863625641</v>
      </c>
      <c r="P1876">
        <v>677131690885928</v>
      </c>
      <c r="Q1876">
        <v>911604922110224</v>
      </c>
      <c r="R1876">
        <v>259255827860888</v>
      </c>
      <c r="S1876" s="1" t="s">
        <v>18913</v>
      </c>
      <c r="T1876" s="1" t="s">
        <v>56630</v>
      </c>
      <c r="U1876" s="1" t="s">
        <v>56631</v>
      </c>
      <c r="V1876" s="1" t="s">
        <v>56632</v>
      </c>
      <c r="W1876" s="1" t="s">
        <v>18913</v>
      </c>
      <c r="X1876" s="1" t="s">
        <v>56633</v>
      </c>
      <c r="Y1876" s="1" t="s">
        <v>56634</v>
      </c>
      <c r="Z1876">
        <v>158883739710715</v>
      </c>
      <c r="AA1876" s="1" t="s">
        <v>56635</v>
      </c>
      <c r="AB1876" s="1" t="s">
        <v>56636</v>
      </c>
      <c r="AC1876" s="1" t="s">
        <v>18914</v>
      </c>
      <c r="AD1876">
        <v>751</v>
      </c>
      <c r="AE1876">
        <v>789022643037918</v>
      </c>
      <c r="AF1876" s="1" t="s">
        <v>18915</v>
      </c>
      <c r="AG1876">
        <v>884756634100806</v>
      </c>
      <c r="AH1876">
        <v>257130398739493</v>
      </c>
      <c r="AI1876" s="1" t="s">
        <v>56637</v>
      </c>
      <c r="AJ1876" s="1" t="s">
        <v>56638</v>
      </c>
      <c r="AK1876" s="1" t="s">
        <v>56639</v>
      </c>
      <c r="AL1876" s="1" t="s">
        <v>56640</v>
      </c>
      <c r="AM1876">
        <v>120584418795134</v>
      </c>
      <c r="AN1876">
        <v>306082292542358</v>
      </c>
      <c r="AO1876">
        <v>525859342863143</v>
      </c>
      <c r="AP1876" s="1" t="s">
        <v>56641</v>
      </c>
      <c r="AQ1876" s="1" t="s">
        <v>56642</v>
      </c>
      <c r="AR1876" s="1" t="s">
        <v>56643</v>
      </c>
      <c r="AS1876" s="1" t="s">
        <v>56644</v>
      </c>
      <c r="AT1876" s="1" t="s">
        <v>56645</v>
      </c>
      <c r="AU1876" s="1" t="s">
        <v>56646</v>
      </c>
      <c r="AV1876" s="1" t="s">
        <v>56647</v>
      </c>
      <c r="AW1876" s="1" t="s">
        <v>56648</v>
      </c>
      <c r="AX1876" s="1" t="s">
        <v>56649</v>
      </c>
      <c r="AY1876">
        <v>124738255145665</v>
      </c>
      <c r="AZ1876" s="1" t="s">
        <v>56650</v>
      </c>
      <c r="BA1876" s="1" t="s">
        <v>56651</v>
      </c>
      <c r="BB1876" s="1" t="s">
        <v>18914</v>
      </c>
      <c r="BC1876" s="1" t="s">
        <v>18916</v>
      </c>
      <c r="BD1876" s="1" t="s">
        <v>18916</v>
      </c>
      <c r="BE1876" s="1" t="s">
        <v>18916</v>
      </c>
      <c r="BF1876" s="1" t="s">
        <v>18916</v>
      </c>
      <c r="BG1876" s="1" t="s">
        <v>18916</v>
      </c>
      <c r="BH1876" s="1" t="s">
        <v>18916</v>
      </c>
      <c r="BI1876" s="1" t="s">
        <v>18916</v>
      </c>
      <c r="BJ1876" s="1" t="s">
        <v>18916</v>
      </c>
      <c r="BK1876" s="1" t="s">
        <v>18916</v>
      </c>
      <c r="BL1876" s="1" t="s">
        <v>18916</v>
      </c>
      <c r="BM1876" s="1" t="s">
        <v>18916</v>
      </c>
      <c r="BN1876" s="1" t="s">
        <v>18916</v>
      </c>
      <c r="BO1876" s="1" t="s">
        <v>18916</v>
      </c>
      <c r="BP1876" s="1" t="s">
        <v>18916</v>
      </c>
      <c r="BQ1876" s="1" t="s">
        <v>18916</v>
      </c>
      <c r="BR1876" s="1" t="s">
        <v>18916</v>
      </c>
      <c r="BS1876" s="1" t="s">
        <v>18916</v>
      </c>
      <c r="BT1876" s="1" t="s">
        <v>18916</v>
      </c>
      <c r="BU1876" s="1" t="s">
        <v>18916</v>
      </c>
      <c r="BV1876" s="1" t="s">
        <v>18916</v>
      </c>
      <c r="BW1876" s="1" t="s">
        <v>18916</v>
      </c>
      <c r="BX1876" s="1" t="s">
        <v>18916</v>
      </c>
      <c r="BY1876" s="1" t="s">
        <v>18916</v>
      </c>
      <c r="BZ1876" s="1" t="s">
        <v>18916</v>
      </c>
    </row>
    <row r="1877" spans="1:78" x14ac:dyDescent="0.25">
      <c r="A1877" t="s">
        <v>159004</v>
      </c>
      <c r="B1877" s="1" t="s">
        <v>56626</v>
      </c>
      <c r="C1877">
        <v>1981</v>
      </c>
      <c r="D1877" s="1" t="s">
        <v>21416</v>
      </c>
      <c r="E1877">
        <v>1</v>
      </c>
      <c r="F1877">
        <v>1</v>
      </c>
      <c r="G1877" s="1" t="s">
        <v>18913</v>
      </c>
      <c r="H1877">
        <v>115075199855664</v>
      </c>
      <c r="I1877">
        <v>322079349379053</v>
      </c>
      <c r="J1877" s="1" t="s">
        <v>56627</v>
      </c>
      <c r="K1877" s="1" t="s">
        <v>56628</v>
      </c>
      <c r="L1877" s="1" t="s">
        <v>26203</v>
      </c>
      <c r="M1877" s="1" t="s">
        <v>56629</v>
      </c>
      <c r="N1877">
        <v>15527256955953</v>
      </c>
      <c r="O1877">
        <v>381478863625641</v>
      </c>
      <c r="P1877">
        <v>677131690885928</v>
      </c>
      <c r="Q1877">
        <v>113431077366147</v>
      </c>
      <c r="R1877">
        <v>259255827860888</v>
      </c>
      <c r="S1877" s="1" t="s">
        <v>18913</v>
      </c>
      <c r="T1877" s="1" t="s">
        <v>56652</v>
      </c>
      <c r="U1877" s="1" t="s">
        <v>56631</v>
      </c>
      <c r="V1877" s="1" t="s">
        <v>56632</v>
      </c>
      <c r="W1877" s="1" t="s">
        <v>18913</v>
      </c>
      <c r="X1877" s="1" t="s">
        <v>56633</v>
      </c>
      <c r="Y1877" s="1" t="s">
        <v>56634</v>
      </c>
      <c r="Z1877">
        <v>158883739710715</v>
      </c>
      <c r="AA1877" s="1" t="s">
        <v>56653</v>
      </c>
      <c r="AB1877" s="1" t="s">
        <v>56654</v>
      </c>
      <c r="AC1877" s="1" t="s">
        <v>18914</v>
      </c>
      <c r="AD1877">
        <v>751</v>
      </c>
      <c r="AE1877">
        <v>789022643037918</v>
      </c>
      <c r="AF1877" s="1" t="s">
        <v>18915</v>
      </c>
      <c r="AG1877">
        <v>884756634100806</v>
      </c>
      <c r="AH1877">
        <v>257130398739493</v>
      </c>
      <c r="AI1877" s="1" t="s">
        <v>56637</v>
      </c>
      <c r="AJ1877" s="1" t="s">
        <v>56638</v>
      </c>
      <c r="AK1877" s="1" t="s">
        <v>56639</v>
      </c>
      <c r="AL1877" s="1" t="s">
        <v>56640</v>
      </c>
      <c r="AM1877">
        <v>120584418795134</v>
      </c>
      <c r="AN1877">
        <v>306082292542358</v>
      </c>
      <c r="AO1877">
        <v>525859342863143</v>
      </c>
      <c r="AP1877" s="1" t="s">
        <v>56655</v>
      </c>
      <c r="AQ1877" s="1" t="s">
        <v>56642</v>
      </c>
      <c r="AR1877" s="1" t="s">
        <v>56643</v>
      </c>
      <c r="AS1877" s="1" t="s">
        <v>56656</v>
      </c>
      <c r="AT1877" s="1" t="s">
        <v>56645</v>
      </c>
      <c r="AU1877" s="1" t="s">
        <v>56646</v>
      </c>
      <c r="AV1877" s="1" t="s">
        <v>56647</v>
      </c>
      <c r="AW1877" s="1" t="s">
        <v>56648</v>
      </c>
      <c r="AX1877" s="1" t="s">
        <v>56649</v>
      </c>
      <c r="AY1877">
        <v>124738255145665</v>
      </c>
      <c r="AZ1877" s="1" t="s">
        <v>56657</v>
      </c>
      <c r="BA1877" s="1" t="s">
        <v>56658</v>
      </c>
      <c r="BB1877" s="1" t="s">
        <v>18914</v>
      </c>
      <c r="BC1877" s="1" t="s">
        <v>18916</v>
      </c>
      <c r="BD1877" s="1" t="s">
        <v>18916</v>
      </c>
      <c r="BE1877" s="1" t="s">
        <v>18916</v>
      </c>
      <c r="BF1877" s="1" t="s">
        <v>18916</v>
      </c>
      <c r="BG1877" s="1" t="s">
        <v>18916</v>
      </c>
      <c r="BH1877" s="1" t="s">
        <v>18916</v>
      </c>
      <c r="BI1877" s="1" t="s">
        <v>18916</v>
      </c>
      <c r="BJ1877" s="1" t="s">
        <v>18916</v>
      </c>
      <c r="BK1877" s="1" t="s">
        <v>18916</v>
      </c>
      <c r="BL1877" s="1" t="s">
        <v>18916</v>
      </c>
      <c r="BM1877" s="1" t="s">
        <v>18916</v>
      </c>
      <c r="BN1877" s="1" t="s">
        <v>18916</v>
      </c>
      <c r="BO1877" s="1" t="s">
        <v>18916</v>
      </c>
      <c r="BP1877" s="1" t="s">
        <v>18916</v>
      </c>
      <c r="BQ1877" s="1" t="s">
        <v>18916</v>
      </c>
      <c r="BR1877" s="1" t="s">
        <v>18916</v>
      </c>
      <c r="BS1877" s="1" t="s">
        <v>18916</v>
      </c>
      <c r="BT1877" s="1" t="s">
        <v>18916</v>
      </c>
      <c r="BU1877" s="1" t="s">
        <v>18916</v>
      </c>
      <c r="BV1877" s="1" t="s">
        <v>18916</v>
      </c>
      <c r="BW1877" s="1" t="s">
        <v>18916</v>
      </c>
      <c r="BX1877" s="1" t="s">
        <v>18916</v>
      </c>
      <c r="BY1877" s="1" t="s">
        <v>18916</v>
      </c>
      <c r="BZ1877" s="1" t="s">
        <v>18916</v>
      </c>
    </row>
    <row r="1878" spans="1:78" x14ac:dyDescent="0.25">
      <c r="A1878" t="s">
        <v>159004</v>
      </c>
      <c r="B1878" s="1" t="s">
        <v>56626</v>
      </c>
      <c r="C1878">
        <v>1982</v>
      </c>
      <c r="D1878" s="1" t="s">
        <v>21416</v>
      </c>
      <c r="E1878">
        <v>179810346749916</v>
      </c>
      <c r="F1878">
        <v>272674311260952</v>
      </c>
      <c r="G1878" s="1" t="s">
        <v>56659</v>
      </c>
      <c r="H1878">
        <v>115075199855664</v>
      </c>
      <c r="I1878">
        <v>322079349379053</v>
      </c>
      <c r="J1878" s="1" t="s">
        <v>56627</v>
      </c>
      <c r="K1878" s="1" t="s">
        <v>56628</v>
      </c>
      <c r="L1878" s="1" t="s">
        <v>26203</v>
      </c>
      <c r="M1878" s="1" t="s">
        <v>56629</v>
      </c>
      <c r="N1878">
        <v>15527256955953</v>
      </c>
      <c r="O1878">
        <v>381478863625641</v>
      </c>
      <c r="P1878">
        <v>677131690885928</v>
      </c>
      <c r="Q1878">
        <v>113431077366147</v>
      </c>
      <c r="R1878">
        <v>259255827860888</v>
      </c>
      <c r="S1878" s="1" t="s">
        <v>18913</v>
      </c>
      <c r="T1878" s="1" t="s">
        <v>56660</v>
      </c>
      <c r="U1878" s="1" t="s">
        <v>56661</v>
      </c>
      <c r="V1878" s="1" t="s">
        <v>56662</v>
      </c>
      <c r="W1878" s="1" t="s">
        <v>56663</v>
      </c>
      <c r="X1878" s="1" t="s">
        <v>56633</v>
      </c>
      <c r="Y1878" s="1" t="s">
        <v>56634</v>
      </c>
      <c r="Z1878">
        <v>158883739710715</v>
      </c>
      <c r="AA1878" s="1" t="s">
        <v>56653</v>
      </c>
      <c r="AB1878" s="1" t="s">
        <v>56664</v>
      </c>
      <c r="AC1878" s="1" t="s">
        <v>19248</v>
      </c>
      <c r="AD1878">
        <v>136868680712179</v>
      </c>
      <c r="AE1878">
        <v>216599985987859</v>
      </c>
      <c r="AF1878" s="1" t="s">
        <v>56665</v>
      </c>
      <c r="AG1878">
        <v>884756634100806</v>
      </c>
      <c r="AH1878">
        <v>257130398739493</v>
      </c>
      <c r="AI1878" s="1" t="s">
        <v>56637</v>
      </c>
      <c r="AJ1878" s="1" t="s">
        <v>56638</v>
      </c>
      <c r="AK1878" s="1" t="s">
        <v>56639</v>
      </c>
      <c r="AL1878" s="1" t="s">
        <v>56640</v>
      </c>
      <c r="AM1878">
        <v>120584418795134</v>
      </c>
      <c r="AN1878">
        <v>306082292542358</v>
      </c>
      <c r="AO1878">
        <v>525859342863143</v>
      </c>
      <c r="AP1878" s="1" t="s">
        <v>56655</v>
      </c>
      <c r="AQ1878" s="1" t="s">
        <v>56642</v>
      </c>
      <c r="AR1878" s="1" t="s">
        <v>56643</v>
      </c>
      <c r="AS1878" s="1" t="s">
        <v>56666</v>
      </c>
      <c r="AT1878" s="1" t="s">
        <v>56667</v>
      </c>
      <c r="AU1878" s="1" t="s">
        <v>56668</v>
      </c>
      <c r="AV1878" s="1" t="s">
        <v>56669</v>
      </c>
      <c r="AW1878" s="1" t="s">
        <v>56648</v>
      </c>
      <c r="AX1878" s="1" t="s">
        <v>56649</v>
      </c>
      <c r="AY1878">
        <v>124738255145665</v>
      </c>
      <c r="AZ1878" s="1" t="s">
        <v>56657</v>
      </c>
      <c r="BA1878" s="1" t="s">
        <v>56670</v>
      </c>
      <c r="BB1878" s="1" t="s">
        <v>18914</v>
      </c>
      <c r="BC1878" s="1" t="s">
        <v>18916</v>
      </c>
      <c r="BD1878" s="1" t="s">
        <v>18916</v>
      </c>
      <c r="BE1878" s="1" t="s">
        <v>18916</v>
      </c>
      <c r="BF1878" s="1" t="s">
        <v>18916</v>
      </c>
      <c r="BG1878" s="1" t="s">
        <v>18916</v>
      </c>
      <c r="BH1878" s="1" t="s">
        <v>18916</v>
      </c>
      <c r="BI1878" s="1" t="s">
        <v>18916</v>
      </c>
      <c r="BJ1878" s="1" t="s">
        <v>18916</v>
      </c>
      <c r="BK1878" s="1" t="s">
        <v>18916</v>
      </c>
      <c r="BL1878" s="1" t="s">
        <v>18916</v>
      </c>
      <c r="BM1878" s="1" t="s">
        <v>18916</v>
      </c>
      <c r="BN1878" s="1" t="s">
        <v>18916</v>
      </c>
      <c r="BO1878" s="1" t="s">
        <v>18916</v>
      </c>
      <c r="BP1878" s="1" t="s">
        <v>18916</v>
      </c>
      <c r="BQ1878" s="1" t="s">
        <v>18916</v>
      </c>
      <c r="BR1878" s="1" t="s">
        <v>18916</v>
      </c>
      <c r="BS1878" s="1" t="s">
        <v>18916</v>
      </c>
      <c r="BT1878" s="1" t="s">
        <v>18916</v>
      </c>
      <c r="BU1878" s="1" t="s">
        <v>18916</v>
      </c>
      <c r="BV1878" s="1" t="s">
        <v>18916</v>
      </c>
      <c r="BW1878" s="1" t="s">
        <v>18916</v>
      </c>
      <c r="BX1878" s="1" t="s">
        <v>18916</v>
      </c>
      <c r="BY1878" s="1" t="s">
        <v>18916</v>
      </c>
      <c r="BZ1878" s="1" t="s">
        <v>18916</v>
      </c>
    </row>
    <row r="1879" spans="1:78" x14ac:dyDescent="0.25">
      <c r="A1879" t="s">
        <v>159004</v>
      </c>
      <c r="B1879" s="1" t="s">
        <v>56626</v>
      </c>
      <c r="C1879">
        <v>1983</v>
      </c>
      <c r="D1879" s="1" t="s">
        <v>21416</v>
      </c>
      <c r="E1879">
        <v>179810346749916</v>
      </c>
      <c r="F1879">
        <v>272674311260952</v>
      </c>
      <c r="G1879" s="1" t="s">
        <v>56659</v>
      </c>
      <c r="H1879">
        <v>115075199855664</v>
      </c>
      <c r="I1879">
        <v>322079349379053</v>
      </c>
      <c r="J1879" s="1" t="s">
        <v>56671</v>
      </c>
      <c r="K1879" s="1" t="s">
        <v>56628</v>
      </c>
      <c r="L1879" s="1" t="s">
        <v>26203</v>
      </c>
      <c r="M1879" s="1" t="s">
        <v>56629</v>
      </c>
      <c r="N1879">
        <v>15527256955953</v>
      </c>
      <c r="O1879">
        <v>381478863625641</v>
      </c>
      <c r="P1879">
        <v>677131690885928</v>
      </c>
      <c r="Q1879">
        <v>113431077366147</v>
      </c>
      <c r="R1879">
        <v>259255827860888</v>
      </c>
      <c r="S1879" s="1" t="s">
        <v>56672</v>
      </c>
      <c r="T1879" s="1" t="s">
        <v>56660</v>
      </c>
      <c r="U1879" s="1" t="s">
        <v>56661</v>
      </c>
      <c r="V1879" s="1" t="s">
        <v>56673</v>
      </c>
      <c r="W1879" s="1" t="s">
        <v>56663</v>
      </c>
      <c r="X1879" s="1" t="s">
        <v>56674</v>
      </c>
      <c r="Y1879" s="1" t="s">
        <v>56634</v>
      </c>
      <c r="Z1879">
        <v>158883739710715</v>
      </c>
      <c r="AA1879" s="1" t="s">
        <v>56675</v>
      </c>
      <c r="AB1879" s="1" t="s">
        <v>56676</v>
      </c>
      <c r="AC1879" s="1" t="s">
        <v>19248</v>
      </c>
      <c r="AD1879">
        <v>136868680712179</v>
      </c>
      <c r="AE1879">
        <v>216599985987859</v>
      </c>
      <c r="AF1879" s="1" t="s">
        <v>56665</v>
      </c>
      <c r="AG1879">
        <v>884756634100806</v>
      </c>
      <c r="AH1879">
        <v>257130398739493</v>
      </c>
      <c r="AI1879" s="1" t="s">
        <v>56677</v>
      </c>
      <c r="AJ1879" s="1" t="s">
        <v>56638</v>
      </c>
      <c r="AK1879" s="1" t="s">
        <v>56639</v>
      </c>
      <c r="AL1879" s="1" t="s">
        <v>56640</v>
      </c>
      <c r="AM1879">
        <v>120584418795134</v>
      </c>
      <c r="AN1879">
        <v>306082292542358</v>
      </c>
      <c r="AO1879">
        <v>525859342863143</v>
      </c>
      <c r="AP1879" s="1" t="s">
        <v>56678</v>
      </c>
      <c r="AQ1879" s="1" t="s">
        <v>56679</v>
      </c>
      <c r="AR1879" s="1" t="s">
        <v>56680</v>
      </c>
      <c r="AS1879" s="1" t="s">
        <v>56681</v>
      </c>
      <c r="AT1879" s="1" t="s">
        <v>56682</v>
      </c>
      <c r="AU1879" s="1" t="s">
        <v>56683</v>
      </c>
      <c r="AV1879" s="1" t="s">
        <v>56669</v>
      </c>
      <c r="AW1879" s="1" t="s">
        <v>56684</v>
      </c>
      <c r="AX1879" s="1" t="s">
        <v>56649</v>
      </c>
      <c r="AY1879">
        <v>124738255145665</v>
      </c>
      <c r="AZ1879" s="1" t="s">
        <v>56685</v>
      </c>
      <c r="BA1879" s="1" t="s">
        <v>56686</v>
      </c>
      <c r="BB1879" s="1" t="s">
        <v>18914</v>
      </c>
      <c r="BC1879" s="1" t="s">
        <v>18916</v>
      </c>
      <c r="BD1879" s="1" t="s">
        <v>18916</v>
      </c>
      <c r="BE1879" s="1" t="s">
        <v>18916</v>
      </c>
      <c r="BF1879" s="1" t="s">
        <v>18916</v>
      </c>
      <c r="BG1879" s="1" t="s">
        <v>18916</v>
      </c>
      <c r="BH1879" s="1" t="s">
        <v>18916</v>
      </c>
      <c r="BI1879" s="1" t="s">
        <v>18916</v>
      </c>
      <c r="BJ1879" s="1" t="s">
        <v>18916</v>
      </c>
      <c r="BK1879" s="1" t="s">
        <v>18916</v>
      </c>
      <c r="BL1879" s="1" t="s">
        <v>18916</v>
      </c>
      <c r="BM1879" s="1" t="s">
        <v>18916</v>
      </c>
      <c r="BN1879" s="1" t="s">
        <v>18916</v>
      </c>
      <c r="BO1879" s="1" t="s">
        <v>18916</v>
      </c>
      <c r="BP1879" s="1" t="s">
        <v>18916</v>
      </c>
      <c r="BQ1879" s="1" t="s">
        <v>18916</v>
      </c>
      <c r="BR1879" s="1" t="s">
        <v>18916</v>
      </c>
      <c r="BS1879" s="1" t="s">
        <v>18916</v>
      </c>
      <c r="BT1879" s="1" t="s">
        <v>18916</v>
      </c>
      <c r="BU1879" s="1" t="s">
        <v>18916</v>
      </c>
      <c r="BV1879" s="1" t="s">
        <v>18916</v>
      </c>
      <c r="BW1879" s="1" t="s">
        <v>18916</v>
      </c>
      <c r="BX1879" s="1" t="s">
        <v>18916</v>
      </c>
      <c r="BY1879" s="1" t="s">
        <v>18916</v>
      </c>
      <c r="BZ1879" s="1" t="s">
        <v>18916</v>
      </c>
    </row>
    <row r="1880" spans="1:78" x14ac:dyDescent="0.25">
      <c r="A1880" t="s">
        <v>159004</v>
      </c>
      <c r="B1880" s="1" t="s">
        <v>56626</v>
      </c>
      <c r="C1880">
        <v>1984</v>
      </c>
      <c r="D1880" s="1" t="s">
        <v>21416</v>
      </c>
      <c r="E1880">
        <v>179810346749916</v>
      </c>
      <c r="F1880">
        <v>272674311260952</v>
      </c>
      <c r="G1880" s="1" t="s">
        <v>56659</v>
      </c>
      <c r="H1880">
        <v>115075199855664</v>
      </c>
      <c r="I1880">
        <v>322079349379053</v>
      </c>
      <c r="J1880" s="1" t="s">
        <v>56671</v>
      </c>
      <c r="K1880" s="1" t="s">
        <v>56628</v>
      </c>
      <c r="L1880" s="1" t="s">
        <v>26203</v>
      </c>
      <c r="M1880" s="1" t="s">
        <v>56629</v>
      </c>
      <c r="N1880">
        <v>15527256955953</v>
      </c>
      <c r="O1880">
        <v>381478863625641</v>
      </c>
      <c r="P1880">
        <v>677131690885928</v>
      </c>
      <c r="Q1880">
        <v>113431077366147</v>
      </c>
      <c r="R1880">
        <v>259255827860888</v>
      </c>
      <c r="S1880" s="1" t="s">
        <v>56672</v>
      </c>
      <c r="T1880" s="1" t="s">
        <v>56660</v>
      </c>
      <c r="U1880" s="1" t="s">
        <v>56661</v>
      </c>
      <c r="V1880" s="1" t="s">
        <v>56673</v>
      </c>
      <c r="W1880" s="1" t="s">
        <v>56663</v>
      </c>
      <c r="X1880" s="1" t="s">
        <v>56674</v>
      </c>
      <c r="Y1880" s="1" t="s">
        <v>56634</v>
      </c>
      <c r="Z1880">
        <v>158883739710715</v>
      </c>
      <c r="AA1880" s="1" t="s">
        <v>56675</v>
      </c>
      <c r="AB1880" s="1" t="s">
        <v>56676</v>
      </c>
      <c r="AC1880" s="1" t="s">
        <v>19248</v>
      </c>
      <c r="AD1880">
        <v>136868680712179</v>
      </c>
      <c r="AE1880">
        <v>216599985987859</v>
      </c>
      <c r="AF1880" s="1" t="s">
        <v>56665</v>
      </c>
      <c r="AG1880">
        <v>884756634100806</v>
      </c>
      <c r="AH1880">
        <v>257130398739493</v>
      </c>
      <c r="AI1880" s="1" t="s">
        <v>56677</v>
      </c>
      <c r="AJ1880" s="1" t="s">
        <v>56638</v>
      </c>
      <c r="AK1880" s="1" t="s">
        <v>56639</v>
      </c>
      <c r="AL1880" s="1" t="s">
        <v>56640</v>
      </c>
      <c r="AM1880">
        <v>120584418795134</v>
      </c>
      <c r="AN1880">
        <v>306082292542358</v>
      </c>
      <c r="AO1880">
        <v>525859342863143</v>
      </c>
      <c r="AP1880" s="1" t="s">
        <v>56678</v>
      </c>
      <c r="AQ1880" s="1" t="s">
        <v>56679</v>
      </c>
      <c r="AR1880" s="1" t="s">
        <v>56680</v>
      </c>
      <c r="AS1880" s="1" t="s">
        <v>56681</v>
      </c>
      <c r="AT1880" s="1" t="s">
        <v>56682</v>
      </c>
      <c r="AU1880" s="1" t="s">
        <v>56683</v>
      </c>
      <c r="AV1880" s="1" t="s">
        <v>56669</v>
      </c>
      <c r="AW1880" s="1" t="s">
        <v>56684</v>
      </c>
      <c r="AX1880" s="1" t="s">
        <v>56649</v>
      </c>
      <c r="AY1880">
        <v>124738255145665</v>
      </c>
      <c r="AZ1880" s="1" t="s">
        <v>56685</v>
      </c>
      <c r="BA1880" s="1" t="s">
        <v>56686</v>
      </c>
      <c r="BB1880" s="1" t="s">
        <v>18914</v>
      </c>
      <c r="BC1880" s="1" t="s">
        <v>18916</v>
      </c>
      <c r="BD1880" s="1" t="s">
        <v>18916</v>
      </c>
      <c r="BE1880" s="1" t="s">
        <v>18916</v>
      </c>
      <c r="BF1880" s="1" t="s">
        <v>18916</v>
      </c>
      <c r="BG1880" s="1" t="s">
        <v>18916</v>
      </c>
      <c r="BH1880" s="1" t="s">
        <v>18916</v>
      </c>
      <c r="BI1880" s="1" t="s">
        <v>18916</v>
      </c>
      <c r="BJ1880" s="1" t="s">
        <v>18916</v>
      </c>
      <c r="BK1880" s="1" t="s">
        <v>18916</v>
      </c>
      <c r="BL1880" s="1" t="s">
        <v>18916</v>
      </c>
      <c r="BM1880" s="1" t="s">
        <v>18916</v>
      </c>
      <c r="BN1880" s="1" t="s">
        <v>18916</v>
      </c>
      <c r="BO1880" s="1" t="s">
        <v>18916</v>
      </c>
      <c r="BP1880" s="1" t="s">
        <v>18916</v>
      </c>
      <c r="BQ1880" s="1" t="s">
        <v>18916</v>
      </c>
      <c r="BR1880" s="1" t="s">
        <v>18916</v>
      </c>
      <c r="BS1880" s="1" t="s">
        <v>18916</v>
      </c>
      <c r="BT1880" s="1" t="s">
        <v>18916</v>
      </c>
      <c r="BU1880" s="1" t="s">
        <v>18916</v>
      </c>
      <c r="BV1880" s="1" t="s">
        <v>18916</v>
      </c>
      <c r="BW1880" s="1" t="s">
        <v>18916</v>
      </c>
      <c r="BX1880" s="1" t="s">
        <v>18916</v>
      </c>
      <c r="BY1880" s="1" t="s">
        <v>18916</v>
      </c>
      <c r="BZ1880" s="1" t="s">
        <v>18916</v>
      </c>
    </row>
    <row r="1881" spans="1:78" x14ac:dyDescent="0.25">
      <c r="A1881" t="s">
        <v>159004</v>
      </c>
      <c r="B1881" s="1" t="s">
        <v>56626</v>
      </c>
      <c r="C1881">
        <v>1985</v>
      </c>
      <c r="D1881" s="1" t="s">
        <v>21416</v>
      </c>
      <c r="E1881">
        <v>179810346749916</v>
      </c>
      <c r="F1881">
        <v>272674311260952</v>
      </c>
      <c r="G1881" s="1" t="s">
        <v>56659</v>
      </c>
      <c r="H1881">
        <v>115075199855664</v>
      </c>
      <c r="I1881">
        <v>322079349379053</v>
      </c>
      <c r="J1881" s="1" t="s">
        <v>56671</v>
      </c>
      <c r="K1881" s="1" t="s">
        <v>56628</v>
      </c>
      <c r="L1881" s="1" t="s">
        <v>26203</v>
      </c>
      <c r="M1881" s="1" t="s">
        <v>56629</v>
      </c>
      <c r="N1881">
        <v>15527256955953</v>
      </c>
      <c r="O1881">
        <v>381478863625641</v>
      </c>
      <c r="P1881">
        <v>677131690885928</v>
      </c>
      <c r="Q1881">
        <v>113431077366147</v>
      </c>
      <c r="R1881">
        <v>259255827860888</v>
      </c>
      <c r="S1881" s="1" t="s">
        <v>56672</v>
      </c>
      <c r="T1881" s="1" t="s">
        <v>56660</v>
      </c>
      <c r="U1881" s="1" t="s">
        <v>56661</v>
      </c>
      <c r="V1881" s="1" t="s">
        <v>56673</v>
      </c>
      <c r="W1881" s="1" t="s">
        <v>56663</v>
      </c>
      <c r="X1881" s="1" t="s">
        <v>56674</v>
      </c>
      <c r="Y1881" s="1" t="s">
        <v>56634</v>
      </c>
      <c r="Z1881">
        <v>158883739710715</v>
      </c>
      <c r="AA1881" s="1" t="s">
        <v>56675</v>
      </c>
      <c r="AB1881" s="1" t="s">
        <v>56676</v>
      </c>
      <c r="AC1881" s="1" t="s">
        <v>19248</v>
      </c>
      <c r="AD1881">
        <v>136868680712179</v>
      </c>
      <c r="AE1881">
        <v>216599985987859</v>
      </c>
      <c r="AF1881" s="1" t="s">
        <v>56665</v>
      </c>
      <c r="AG1881">
        <v>884756634100806</v>
      </c>
      <c r="AH1881">
        <v>257130398739493</v>
      </c>
      <c r="AI1881" s="1" t="s">
        <v>56677</v>
      </c>
      <c r="AJ1881" s="1" t="s">
        <v>56638</v>
      </c>
      <c r="AK1881" s="1" t="s">
        <v>56639</v>
      </c>
      <c r="AL1881" s="1" t="s">
        <v>56640</v>
      </c>
      <c r="AM1881">
        <v>120584418795134</v>
      </c>
      <c r="AN1881">
        <v>306082292542358</v>
      </c>
      <c r="AO1881">
        <v>525859342863143</v>
      </c>
      <c r="AP1881" s="1" t="s">
        <v>56678</v>
      </c>
      <c r="AQ1881" s="1" t="s">
        <v>56679</v>
      </c>
      <c r="AR1881" s="1" t="s">
        <v>56680</v>
      </c>
      <c r="AS1881" s="1" t="s">
        <v>56681</v>
      </c>
      <c r="AT1881" s="1" t="s">
        <v>56682</v>
      </c>
      <c r="AU1881" s="1" t="s">
        <v>56683</v>
      </c>
      <c r="AV1881" s="1" t="s">
        <v>56669</v>
      </c>
      <c r="AW1881" s="1" t="s">
        <v>56684</v>
      </c>
      <c r="AX1881" s="1" t="s">
        <v>56649</v>
      </c>
      <c r="AY1881">
        <v>124738255145665</v>
      </c>
      <c r="AZ1881" s="1" t="s">
        <v>56685</v>
      </c>
      <c r="BA1881" s="1" t="s">
        <v>56686</v>
      </c>
      <c r="BB1881" s="1" t="s">
        <v>18914</v>
      </c>
      <c r="BC1881" s="1" t="s">
        <v>18916</v>
      </c>
      <c r="BD1881" s="1" t="s">
        <v>18916</v>
      </c>
      <c r="BE1881" s="1" t="s">
        <v>18916</v>
      </c>
      <c r="BF1881" s="1" t="s">
        <v>18916</v>
      </c>
      <c r="BG1881" s="1" t="s">
        <v>18916</v>
      </c>
      <c r="BH1881" s="1" t="s">
        <v>18916</v>
      </c>
      <c r="BI1881" s="1" t="s">
        <v>18916</v>
      </c>
      <c r="BJ1881" s="1" t="s">
        <v>18916</v>
      </c>
      <c r="BK1881" s="1" t="s">
        <v>18916</v>
      </c>
      <c r="BL1881" s="1" t="s">
        <v>18916</v>
      </c>
      <c r="BM1881" s="1" t="s">
        <v>18916</v>
      </c>
      <c r="BN1881" s="1" t="s">
        <v>18916</v>
      </c>
      <c r="BO1881" s="1" t="s">
        <v>18916</v>
      </c>
      <c r="BP1881" s="1" t="s">
        <v>18916</v>
      </c>
      <c r="BQ1881" s="1" t="s">
        <v>18916</v>
      </c>
      <c r="BR1881" s="1" t="s">
        <v>18916</v>
      </c>
      <c r="BS1881" s="1" t="s">
        <v>18916</v>
      </c>
      <c r="BT1881" s="1" t="s">
        <v>18916</v>
      </c>
      <c r="BU1881" s="1" t="s">
        <v>18916</v>
      </c>
      <c r="BV1881" s="1" t="s">
        <v>18916</v>
      </c>
      <c r="BW1881" s="1" t="s">
        <v>18916</v>
      </c>
      <c r="BX1881" s="1" t="s">
        <v>18916</v>
      </c>
      <c r="BY1881" s="1" t="s">
        <v>18916</v>
      </c>
      <c r="BZ1881" s="1" t="s">
        <v>18916</v>
      </c>
    </row>
    <row r="1882" spans="1:78" x14ac:dyDescent="0.25">
      <c r="A1882" t="s">
        <v>159004</v>
      </c>
      <c r="B1882" s="1" t="s">
        <v>56626</v>
      </c>
      <c r="C1882">
        <v>1986</v>
      </c>
      <c r="D1882" s="1" t="s">
        <v>21416</v>
      </c>
      <c r="E1882">
        <v>179810346749916</v>
      </c>
      <c r="F1882">
        <v>272674311260952</v>
      </c>
      <c r="G1882" s="1" t="s">
        <v>56659</v>
      </c>
      <c r="H1882">
        <v>115075199855664</v>
      </c>
      <c r="I1882">
        <v>322079349379053</v>
      </c>
      <c r="J1882" s="1" t="s">
        <v>56671</v>
      </c>
      <c r="K1882" s="1" t="s">
        <v>56628</v>
      </c>
      <c r="L1882" s="1" t="s">
        <v>26203</v>
      </c>
      <c r="M1882" s="1" t="s">
        <v>56629</v>
      </c>
      <c r="N1882">
        <v>15527256955953</v>
      </c>
      <c r="O1882">
        <v>381478863625641</v>
      </c>
      <c r="P1882">
        <v>677131690885928</v>
      </c>
      <c r="Q1882">
        <v>113431077366147</v>
      </c>
      <c r="R1882">
        <v>259255827860888</v>
      </c>
      <c r="S1882" s="1" t="s">
        <v>56672</v>
      </c>
      <c r="T1882" s="1" t="s">
        <v>56660</v>
      </c>
      <c r="U1882" s="1" t="s">
        <v>56661</v>
      </c>
      <c r="V1882" s="1" t="s">
        <v>56673</v>
      </c>
      <c r="W1882" s="1" t="s">
        <v>56663</v>
      </c>
      <c r="X1882" s="1" t="s">
        <v>56674</v>
      </c>
      <c r="Y1882" s="1" t="s">
        <v>56634</v>
      </c>
      <c r="Z1882">
        <v>158883739710715</v>
      </c>
      <c r="AA1882" s="1" t="s">
        <v>56675</v>
      </c>
      <c r="AB1882" s="1" t="s">
        <v>56676</v>
      </c>
      <c r="AC1882" s="1" t="s">
        <v>19248</v>
      </c>
      <c r="AD1882">
        <v>136868680712179</v>
      </c>
      <c r="AE1882">
        <v>216599985987859</v>
      </c>
      <c r="AF1882" s="1" t="s">
        <v>56665</v>
      </c>
      <c r="AG1882">
        <v>884756634100806</v>
      </c>
      <c r="AH1882">
        <v>257130398739493</v>
      </c>
      <c r="AI1882" s="1" t="s">
        <v>56677</v>
      </c>
      <c r="AJ1882" s="1" t="s">
        <v>56638</v>
      </c>
      <c r="AK1882" s="1" t="s">
        <v>56639</v>
      </c>
      <c r="AL1882" s="1" t="s">
        <v>56640</v>
      </c>
      <c r="AM1882">
        <v>120584418795134</v>
      </c>
      <c r="AN1882">
        <v>306082292542358</v>
      </c>
      <c r="AO1882">
        <v>525859342863143</v>
      </c>
      <c r="AP1882" s="1" t="s">
        <v>56678</v>
      </c>
      <c r="AQ1882" s="1" t="s">
        <v>56679</v>
      </c>
      <c r="AR1882" s="1" t="s">
        <v>56680</v>
      </c>
      <c r="AS1882" s="1" t="s">
        <v>56681</v>
      </c>
      <c r="AT1882" s="1" t="s">
        <v>56682</v>
      </c>
      <c r="AU1882" s="1" t="s">
        <v>56683</v>
      </c>
      <c r="AV1882" s="1" t="s">
        <v>56669</v>
      </c>
      <c r="AW1882" s="1" t="s">
        <v>56684</v>
      </c>
      <c r="AX1882" s="1" t="s">
        <v>56649</v>
      </c>
      <c r="AY1882">
        <v>124738255145665</v>
      </c>
      <c r="AZ1882" s="1" t="s">
        <v>56685</v>
      </c>
      <c r="BA1882" s="1" t="s">
        <v>56686</v>
      </c>
      <c r="BB1882" s="1" t="s">
        <v>18914</v>
      </c>
      <c r="BC1882" s="1" t="s">
        <v>18916</v>
      </c>
      <c r="BD1882" s="1" t="s">
        <v>18916</v>
      </c>
      <c r="BE1882" s="1" t="s">
        <v>18916</v>
      </c>
      <c r="BF1882" s="1" t="s">
        <v>18916</v>
      </c>
      <c r="BG1882" s="1" t="s">
        <v>18916</v>
      </c>
      <c r="BH1882" s="1" t="s">
        <v>18916</v>
      </c>
      <c r="BI1882" s="1" t="s">
        <v>18916</v>
      </c>
      <c r="BJ1882" s="1" t="s">
        <v>18916</v>
      </c>
      <c r="BK1882" s="1" t="s">
        <v>18916</v>
      </c>
      <c r="BL1882" s="1" t="s">
        <v>18916</v>
      </c>
      <c r="BM1882" s="1" t="s">
        <v>18916</v>
      </c>
      <c r="BN1882" s="1" t="s">
        <v>18916</v>
      </c>
      <c r="BO1882" s="1" t="s">
        <v>18916</v>
      </c>
      <c r="BP1882" s="1" t="s">
        <v>18916</v>
      </c>
      <c r="BQ1882" s="1" t="s">
        <v>18916</v>
      </c>
      <c r="BR1882" s="1" t="s">
        <v>18916</v>
      </c>
      <c r="BS1882" s="1" t="s">
        <v>18916</v>
      </c>
      <c r="BT1882" s="1" t="s">
        <v>18916</v>
      </c>
      <c r="BU1882" s="1" t="s">
        <v>18916</v>
      </c>
      <c r="BV1882" s="1" t="s">
        <v>18916</v>
      </c>
      <c r="BW1882" s="1" t="s">
        <v>18916</v>
      </c>
      <c r="BX1882" s="1" t="s">
        <v>18916</v>
      </c>
      <c r="BY1882" s="1" t="s">
        <v>18916</v>
      </c>
      <c r="BZ1882" s="1" t="s">
        <v>18916</v>
      </c>
    </row>
    <row r="1883" spans="1:78" x14ac:dyDescent="0.25">
      <c r="A1883" t="s">
        <v>159004</v>
      </c>
      <c r="B1883" s="1" t="s">
        <v>56626</v>
      </c>
      <c r="C1883">
        <v>1987</v>
      </c>
      <c r="D1883" s="1" t="s">
        <v>21416</v>
      </c>
      <c r="E1883">
        <v>179810346749916</v>
      </c>
      <c r="F1883">
        <v>272674311260952</v>
      </c>
      <c r="G1883" s="1" t="s">
        <v>56659</v>
      </c>
      <c r="H1883">
        <v>115075199855664</v>
      </c>
      <c r="I1883">
        <v>322079349379053</v>
      </c>
      <c r="J1883" s="1" t="s">
        <v>56671</v>
      </c>
      <c r="K1883" s="1" t="s">
        <v>56628</v>
      </c>
      <c r="L1883" s="1" t="s">
        <v>26203</v>
      </c>
      <c r="M1883" s="1" t="s">
        <v>56629</v>
      </c>
      <c r="N1883">
        <v>15527256955953</v>
      </c>
      <c r="O1883">
        <v>381478863625641</v>
      </c>
      <c r="P1883">
        <v>677131690885928</v>
      </c>
      <c r="Q1883">
        <v>915913950342541</v>
      </c>
      <c r="R1883">
        <v>259255827860888</v>
      </c>
      <c r="S1883" s="1" t="s">
        <v>56672</v>
      </c>
      <c r="T1883" s="1" t="s">
        <v>56687</v>
      </c>
      <c r="U1883" s="1" t="s">
        <v>56661</v>
      </c>
      <c r="V1883" s="1" t="s">
        <v>56673</v>
      </c>
      <c r="W1883" s="1" t="s">
        <v>56663</v>
      </c>
      <c r="X1883" s="1" t="s">
        <v>56674</v>
      </c>
      <c r="Y1883" s="1" t="s">
        <v>56634</v>
      </c>
      <c r="Z1883">
        <v>158883739710715</v>
      </c>
      <c r="AA1883" s="1" t="s">
        <v>56688</v>
      </c>
      <c r="AB1883" s="1" t="s">
        <v>56689</v>
      </c>
      <c r="AC1883" s="1" t="s">
        <v>19248</v>
      </c>
      <c r="AD1883">
        <v>136868680712179</v>
      </c>
      <c r="AE1883">
        <v>216599985987859</v>
      </c>
      <c r="AF1883" s="1" t="s">
        <v>56665</v>
      </c>
      <c r="AG1883">
        <v>884756634100806</v>
      </c>
      <c r="AH1883">
        <v>257130398739493</v>
      </c>
      <c r="AI1883" s="1" t="s">
        <v>56677</v>
      </c>
      <c r="AJ1883" s="1" t="s">
        <v>56638</v>
      </c>
      <c r="AK1883" s="1" t="s">
        <v>56639</v>
      </c>
      <c r="AL1883" s="1" t="s">
        <v>56640</v>
      </c>
      <c r="AM1883">
        <v>120584418795134</v>
      </c>
      <c r="AN1883">
        <v>306082292542358</v>
      </c>
      <c r="AO1883">
        <v>525859342863143</v>
      </c>
      <c r="AP1883" s="1" t="s">
        <v>56690</v>
      </c>
      <c r="AQ1883" s="1" t="s">
        <v>56679</v>
      </c>
      <c r="AR1883" s="1" t="s">
        <v>56680</v>
      </c>
      <c r="AS1883" s="1" t="s">
        <v>56691</v>
      </c>
      <c r="AT1883" s="1" t="s">
        <v>56682</v>
      </c>
      <c r="AU1883" s="1" t="s">
        <v>56683</v>
      </c>
      <c r="AV1883" s="1" t="s">
        <v>56669</v>
      </c>
      <c r="AW1883" s="1" t="s">
        <v>56684</v>
      </c>
      <c r="AX1883" s="1" t="s">
        <v>56649</v>
      </c>
      <c r="AY1883">
        <v>124738255145665</v>
      </c>
      <c r="AZ1883" s="1" t="s">
        <v>56692</v>
      </c>
      <c r="BA1883" s="1" t="s">
        <v>56693</v>
      </c>
      <c r="BB1883" s="1" t="s">
        <v>18914</v>
      </c>
      <c r="BC1883" s="1" t="s">
        <v>18916</v>
      </c>
      <c r="BD1883" s="1" t="s">
        <v>18916</v>
      </c>
      <c r="BE1883" s="1" t="s">
        <v>18916</v>
      </c>
      <c r="BF1883" s="1" t="s">
        <v>18916</v>
      </c>
      <c r="BG1883" s="1" t="s">
        <v>18916</v>
      </c>
      <c r="BH1883" s="1" t="s">
        <v>18916</v>
      </c>
      <c r="BI1883" s="1" t="s">
        <v>18916</v>
      </c>
      <c r="BJ1883" s="1" t="s">
        <v>18916</v>
      </c>
      <c r="BK1883" s="1" t="s">
        <v>18916</v>
      </c>
      <c r="BL1883" s="1" t="s">
        <v>18916</v>
      </c>
      <c r="BM1883" s="1" t="s">
        <v>18916</v>
      </c>
      <c r="BN1883" s="1" t="s">
        <v>18916</v>
      </c>
      <c r="BO1883" s="1" t="s">
        <v>18916</v>
      </c>
      <c r="BP1883" s="1" t="s">
        <v>18916</v>
      </c>
      <c r="BQ1883" s="1" t="s">
        <v>18916</v>
      </c>
      <c r="BR1883" s="1" t="s">
        <v>18916</v>
      </c>
      <c r="BS1883" s="1" t="s">
        <v>18916</v>
      </c>
      <c r="BT1883" s="1" t="s">
        <v>18916</v>
      </c>
      <c r="BU1883" s="1" t="s">
        <v>18916</v>
      </c>
      <c r="BV1883" s="1" t="s">
        <v>18916</v>
      </c>
      <c r="BW1883" s="1" t="s">
        <v>18916</v>
      </c>
      <c r="BX1883" s="1" t="s">
        <v>18916</v>
      </c>
      <c r="BY1883" s="1" t="s">
        <v>18916</v>
      </c>
      <c r="BZ1883" s="1" t="s">
        <v>18916</v>
      </c>
    </row>
    <row r="1884" spans="1:78" x14ac:dyDescent="0.25">
      <c r="A1884" t="s">
        <v>159004</v>
      </c>
      <c r="B1884" s="1" t="s">
        <v>56626</v>
      </c>
      <c r="C1884">
        <v>1988</v>
      </c>
      <c r="D1884" s="1" t="s">
        <v>21416</v>
      </c>
      <c r="E1884">
        <v>1827150183967</v>
      </c>
      <c r="F1884">
        <v>271802436113914</v>
      </c>
      <c r="G1884" s="1" t="s">
        <v>56659</v>
      </c>
      <c r="H1884">
        <v>115075199855664</v>
      </c>
      <c r="I1884">
        <v>322079349379053</v>
      </c>
      <c r="J1884" s="1" t="s">
        <v>56671</v>
      </c>
      <c r="K1884" s="1" t="s">
        <v>56628</v>
      </c>
      <c r="L1884" s="1" t="s">
        <v>26203</v>
      </c>
      <c r="M1884" s="1" t="s">
        <v>56629</v>
      </c>
      <c r="N1884">
        <v>15527256955953</v>
      </c>
      <c r="O1884">
        <v>381478863625641</v>
      </c>
      <c r="P1884">
        <v>677131690885928</v>
      </c>
      <c r="Q1884">
        <v>915913950342541</v>
      </c>
      <c r="R1884">
        <v>259255827860888</v>
      </c>
      <c r="S1884" s="1" t="s">
        <v>56672</v>
      </c>
      <c r="T1884" s="1" t="s">
        <v>56694</v>
      </c>
      <c r="U1884" s="1" t="s">
        <v>56695</v>
      </c>
      <c r="V1884" s="1" t="s">
        <v>56673</v>
      </c>
      <c r="W1884" s="1" t="s">
        <v>56696</v>
      </c>
      <c r="X1884" s="1" t="s">
        <v>56674</v>
      </c>
      <c r="Y1884" s="1" t="s">
        <v>56634</v>
      </c>
      <c r="Z1884">
        <v>158883739710715</v>
      </c>
      <c r="AA1884" s="1" t="s">
        <v>56688</v>
      </c>
      <c r="AB1884" s="1" t="s">
        <v>56697</v>
      </c>
      <c r="AC1884" s="1" t="s">
        <v>19248</v>
      </c>
      <c r="AD1884">
        <v>139098886007725</v>
      </c>
      <c r="AE1884">
        <v>215922324009206</v>
      </c>
      <c r="AF1884" s="1" t="s">
        <v>56698</v>
      </c>
      <c r="AG1884">
        <v>884756634100806</v>
      </c>
      <c r="AH1884">
        <v>257130398739493</v>
      </c>
      <c r="AI1884" s="1" t="s">
        <v>56677</v>
      </c>
      <c r="AJ1884" s="1" t="s">
        <v>56638</v>
      </c>
      <c r="AK1884" s="1" t="s">
        <v>56639</v>
      </c>
      <c r="AL1884" s="1" t="s">
        <v>56640</v>
      </c>
      <c r="AM1884">
        <v>120584418795134</v>
      </c>
      <c r="AN1884">
        <v>306082292542358</v>
      </c>
      <c r="AO1884">
        <v>525859342863143</v>
      </c>
      <c r="AP1884" s="1" t="s">
        <v>56690</v>
      </c>
      <c r="AQ1884" s="1" t="s">
        <v>56679</v>
      </c>
      <c r="AR1884" s="1" t="s">
        <v>56680</v>
      </c>
      <c r="AS1884" s="1" t="s">
        <v>56699</v>
      </c>
      <c r="AT1884" s="1" t="s">
        <v>56700</v>
      </c>
      <c r="AU1884" s="1" t="s">
        <v>56701</v>
      </c>
      <c r="AV1884" s="1" t="s">
        <v>56702</v>
      </c>
      <c r="AW1884" s="1" t="s">
        <v>56684</v>
      </c>
      <c r="AX1884" s="1" t="s">
        <v>56649</v>
      </c>
      <c r="AY1884">
        <v>124738255145665</v>
      </c>
      <c r="AZ1884" s="1" t="s">
        <v>56692</v>
      </c>
      <c r="BA1884" s="1" t="s">
        <v>56703</v>
      </c>
      <c r="BB1884" s="1" t="s">
        <v>18914</v>
      </c>
      <c r="BC1884" s="1" t="s">
        <v>18916</v>
      </c>
      <c r="BD1884" s="1" t="s">
        <v>18916</v>
      </c>
      <c r="BE1884" s="1" t="s">
        <v>18916</v>
      </c>
      <c r="BF1884" s="1" t="s">
        <v>18916</v>
      </c>
      <c r="BG1884" s="1" t="s">
        <v>18916</v>
      </c>
      <c r="BH1884" s="1" t="s">
        <v>18916</v>
      </c>
      <c r="BI1884" s="1" t="s">
        <v>18916</v>
      </c>
      <c r="BJ1884" s="1" t="s">
        <v>18916</v>
      </c>
      <c r="BK1884" s="1" t="s">
        <v>18916</v>
      </c>
      <c r="BL1884" s="1" t="s">
        <v>18916</v>
      </c>
      <c r="BM1884" s="1" t="s">
        <v>18916</v>
      </c>
      <c r="BN1884" s="1" t="s">
        <v>18916</v>
      </c>
      <c r="BO1884" s="1" t="s">
        <v>18916</v>
      </c>
      <c r="BP1884" s="1" t="s">
        <v>18916</v>
      </c>
      <c r="BQ1884" s="1" t="s">
        <v>18916</v>
      </c>
      <c r="BR1884" s="1" t="s">
        <v>18916</v>
      </c>
      <c r="BS1884" s="1" t="s">
        <v>18916</v>
      </c>
      <c r="BT1884" s="1" t="s">
        <v>18916</v>
      </c>
      <c r="BU1884" s="1" t="s">
        <v>18916</v>
      </c>
      <c r="BV1884" s="1" t="s">
        <v>18916</v>
      </c>
      <c r="BW1884" s="1" t="s">
        <v>18916</v>
      </c>
      <c r="BX1884" s="1" t="s">
        <v>18916</v>
      </c>
      <c r="BY1884" s="1" t="s">
        <v>18916</v>
      </c>
      <c r="BZ1884" s="1" t="s">
        <v>18916</v>
      </c>
    </row>
    <row r="1885" spans="1:78" x14ac:dyDescent="0.25">
      <c r="A1885" t="s">
        <v>159004</v>
      </c>
      <c r="B1885" s="1" t="s">
        <v>56626</v>
      </c>
      <c r="C1885">
        <v>1989</v>
      </c>
      <c r="D1885" s="1" t="s">
        <v>21416</v>
      </c>
      <c r="E1885">
        <v>225949938677667</v>
      </c>
      <c r="F1885">
        <v>271802436113914</v>
      </c>
      <c r="G1885" s="1" t="s">
        <v>56659</v>
      </c>
      <c r="H1885">
        <v>115075199855664</v>
      </c>
      <c r="I1885">
        <v>322079349379053</v>
      </c>
      <c r="J1885" s="1" t="s">
        <v>56671</v>
      </c>
      <c r="K1885" s="1" t="s">
        <v>56628</v>
      </c>
      <c r="L1885" s="1" t="s">
        <v>26203</v>
      </c>
      <c r="M1885" s="1" t="s">
        <v>56629</v>
      </c>
      <c r="N1885">
        <v>15527256955953</v>
      </c>
      <c r="O1885">
        <v>381478863625641</v>
      </c>
      <c r="P1885">
        <v>677131690885928</v>
      </c>
      <c r="Q1885">
        <v>915913950342541</v>
      </c>
      <c r="R1885">
        <v>259255827860888</v>
      </c>
      <c r="S1885" s="1" t="s">
        <v>56672</v>
      </c>
      <c r="T1885" s="1" t="s">
        <v>56704</v>
      </c>
      <c r="U1885" s="1" t="s">
        <v>56695</v>
      </c>
      <c r="V1885" s="1" t="s">
        <v>56673</v>
      </c>
      <c r="W1885" s="1" t="s">
        <v>56705</v>
      </c>
      <c r="X1885" s="1" t="s">
        <v>56674</v>
      </c>
      <c r="Y1885" s="1" t="s">
        <v>56634</v>
      </c>
      <c r="Z1885">
        <v>158883739710715</v>
      </c>
      <c r="AA1885" s="1" t="s">
        <v>56688</v>
      </c>
      <c r="AB1885" s="1" t="s">
        <v>56706</v>
      </c>
      <c r="AC1885" s="1" t="s">
        <v>19248</v>
      </c>
      <c r="AD1885">
        <v>172013143962472</v>
      </c>
      <c r="AE1885">
        <v>215922324009206</v>
      </c>
      <c r="AF1885" s="1" t="s">
        <v>56698</v>
      </c>
      <c r="AG1885">
        <v>884756634100806</v>
      </c>
      <c r="AH1885">
        <v>257130398739493</v>
      </c>
      <c r="AI1885" s="1" t="s">
        <v>56677</v>
      </c>
      <c r="AJ1885" s="1" t="s">
        <v>56638</v>
      </c>
      <c r="AK1885" s="1" t="s">
        <v>56639</v>
      </c>
      <c r="AL1885" s="1" t="s">
        <v>56640</v>
      </c>
      <c r="AM1885">
        <v>120584418795134</v>
      </c>
      <c r="AN1885">
        <v>306082292542358</v>
      </c>
      <c r="AO1885">
        <v>525859342863143</v>
      </c>
      <c r="AP1885" s="1" t="s">
        <v>56690</v>
      </c>
      <c r="AQ1885" s="1" t="s">
        <v>56679</v>
      </c>
      <c r="AR1885" s="1" t="s">
        <v>56680</v>
      </c>
      <c r="AS1885" s="1" t="s">
        <v>56707</v>
      </c>
      <c r="AT1885" s="1" t="s">
        <v>56700</v>
      </c>
      <c r="AU1885" s="1" t="s">
        <v>56701</v>
      </c>
      <c r="AV1885" s="1" t="s">
        <v>56708</v>
      </c>
      <c r="AW1885" s="1" t="s">
        <v>56684</v>
      </c>
      <c r="AX1885" s="1" t="s">
        <v>56649</v>
      </c>
      <c r="AY1885">
        <v>124738255145665</v>
      </c>
      <c r="AZ1885" s="1" t="s">
        <v>56692</v>
      </c>
      <c r="BA1885" s="1" t="s">
        <v>56709</v>
      </c>
      <c r="BB1885" s="1" t="s">
        <v>18914</v>
      </c>
      <c r="BC1885" s="1" t="s">
        <v>18916</v>
      </c>
      <c r="BD1885" s="1" t="s">
        <v>18916</v>
      </c>
      <c r="BE1885" s="1" t="s">
        <v>18916</v>
      </c>
      <c r="BF1885" s="1" t="s">
        <v>18916</v>
      </c>
      <c r="BG1885" s="1" t="s">
        <v>18916</v>
      </c>
      <c r="BH1885" s="1" t="s">
        <v>18916</v>
      </c>
      <c r="BI1885" s="1" t="s">
        <v>18916</v>
      </c>
      <c r="BJ1885" s="1" t="s">
        <v>18916</v>
      </c>
      <c r="BK1885" s="1" t="s">
        <v>18916</v>
      </c>
      <c r="BL1885" s="1" t="s">
        <v>18916</v>
      </c>
      <c r="BM1885" s="1" t="s">
        <v>18916</v>
      </c>
      <c r="BN1885" s="1" t="s">
        <v>18916</v>
      </c>
      <c r="BO1885" s="1" t="s">
        <v>18916</v>
      </c>
      <c r="BP1885" s="1" t="s">
        <v>18916</v>
      </c>
      <c r="BQ1885" s="1" t="s">
        <v>18916</v>
      </c>
      <c r="BR1885" s="1" t="s">
        <v>18916</v>
      </c>
      <c r="BS1885" s="1" t="s">
        <v>18916</v>
      </c>
      <c r="BT1885" s="1" t="s">
        <v>18916</v>
      </c>
      <c r="BU1885" s="1" t="s">
        <v>18916</v>
      </c>
      <c r="BV1885" s="1" t="s">
        <v>18916</v>
      </c>
      <c r="BW1885" s="1" t="s">
        <v>18916</v>
      </c>
      <c r="BX1885" s="1" t="s">
        <v>18916</v>
      </c>
      <c r="BY1885" s="1" t="s">
        <v>18916</v>
      </c>
      <c r="BZ1885" s="1" t="s">
        <v>18916</v>
      </c>
    </row>
    <row r="1886" spans="1:78" x14ac:dyDescent="0.25">
      <c r="A1886" t="s">
        <v>159004</v>
      </c>
      <c r="B1886" s="1" t="s">
        <v>56626</v>
      </c>
      <c r="C1886">
        <v>1990</v>
      </c>
      <c r="D1886" s="1" t="s">
        <v>21416</v>
      </c>
      <c r="E1886">
        <v>225949938677667</v>
      </c>
      <c r="F1886">
        <v>271802436113914</v>
      </c>
      <c r="G1886" s="1" t="s">
        <v>56659</v>
      </c>
      <c r="H1886">
        <v>115075199855664</v>
      </c>
      <c r="I1886">
        <v>336740301131992</v>
      </c>
      <c r="J1886" s="1" t="s">
        <v>56671</v>
      </c>
      <c r="K1886" s="1" t="s">
        <v>56710</v>
      </c>
      <c r="L1886" s="1" t="s">
        <v>56711</v>
      </c>
      <c r="M1886" s="1" t="s">
        <v>56629</v>
      </c>
      <c r="N1886">
        <v>15527256955953</v>
      </c>
      <c r="O1886">
        <v>36275013162859</v>
      </c>
      <c r="P1886">
        <v>677131690885928</v>
      </c>
      <c r="Q1886">
        <v>113720164070341</v>
      </c>
      <c r="R1886">
        <v>259255827860888</v>
      </c>
      <c r="S1886" s="1" t="s">
        <v>56672</v>
      </c>
      <c r="T1886" s="1" t="s">
        <v>56712</v>
      </c>
      <c r="U1886" s="1" t="s">
        <v>56713</v>
      </c>
      <c r="V1886" s="1" t="s">
        <v>56673</v>
      </c>
      <c r="W1886" s="1" t="s">
        <v>56705</v>
      </c>
      <c r="X1886" s="1" t="s">
        <v>56714</v>
      </c>
      <c r="Y1886" s="1" t="s">
        <v>56715</v>
      </c>
      <c r="Z1886">
        <v>156239852249387</v>
      </c>
      <c r="AA1886" s="1" t="s">
        <v>56716</v>
      </c>
      <c r="AB1886" s="1" t="s">
        <v>56717</v>
      </c>
      <c r="AC1886" s="1" t="s">
        <v>19248</v>
      </c>
      <c r="AD1886">
        <v>172013143962472</v>
      </c>
      <c r="AE1886">
        <v>215922324009206</v>
      </c>
      <c r="AF1886" s="1" t="s">
        <v>56698</v>
      </c>
      <c r="AG1886">
        <v>884756634100806</v>
      </c>
      <c r="AH1886">
        <v>268834894471374</v>
      </c>
      <c r="AI1886" s="1" t="s">
        <v>56677</v>
      </c>
      <c r="AJ1886" s="1" t="s">
        <v>56718</v>
      </c>
      <c r="AK1886" s="1" t="s">
        <v>56719</v>
      </c>
      <c r="AL1886" s="1" t="s">
        <v>56640</v>
      </c>
      <c r="AM1886">
        <v>120584418795134</v>
      </c>
      <c r="AN1886">
        <v>291055160576026</v>
      </c>
      <c r="AO1886">
        <v>525859342863143</v>
      </c>
      <c r="AP1886" s="1" t="s">
        <v>56720</v>
      </c>
      <c r="AQ1886" s="1" t="s">
        <v>56679</v>
      </c>
      <c r="AR1886" s="1" t="s">
        <v>56680</v>
      </c>
      <c r="AS1886" s="1" t="s">
        <v>56721</v>
      </c>
      <c r="AT1886" s="1" t="s">
        <v>56722</v>
      </c>
      <c r="AU1886" s="1" t="s">
        <v>56701</v>
      </c>
      <c r="AV1886" s="1" t="s">
        <v>56708</v>
      </c>
      <c r="AW1886" s="1" t="s">
        <v>56723</v>
      </c>
      <c r="AX1886" s="1" t="s">
        <v>56724</v>
      </c>
      <c r="AY1886">
        <v>122662561878828</v>
      </c>
      <c r="AZ1886" s="1" t="s">
        <v>56725</v>
      </c>
      <c r="BA1886" s="1" t="s">
        <v>56726</v>
      </c>
      <c r="BB1886" s="1" t="s">
        <v>18914</v>
      </c>
      <c r="BC1886" s="1" t="s">
        <v>18916</v>
      </c>
      <c r="BD1886" s="1" t="s">
        <v>18916</v>
      </c>
      <c r="BE1886" s="1" t="s">
        <v>18916</v>
      </c>
      <c r="BF1886" s="1" t="s">
        <v>18916</v>
      </c>
      <c r="BG1886" s="1" t="s">
        <v>18916</v>
      </c>
      <c r="BH1886" s="1" t="s">
        <v>18916</v>
      </c>
      <c r="BI1886" s="1" t="s">
        <v>18916</v>
      </c>
      <c r="BJ1886" s="1" t="s">
        <v>18916</v>
      </c>
      <c r="BK1886" s="1" t="s">
        <v>18916</v>
      </c>
      <c r="BL1886" s="1" t="s">
        <v>18916</v>
      </c>
      <c r="BM1886" s="1" t="s">
        <v>18916</v>
      </c>
      <c r="BN1886" s="1" t="s">
        <v>18916</v>
      </c>
      <c r="BO1886" s="1" t="s">
        <v>18916</v>
      </c>
      <c r="BP1886" s="1" t="s">
        <v>18916</v>
      </c>
      <c r="BQ1886" s="1" t="s">
        <v>18916</v>
      </c>
      <c r="BR1886" s="1" t="s">
        <v>18916</v>
      </c>
      <c r="BS1886" s="1" t="s">
        <v>18916</v>
      </c>
      <c r="BT1886" s="1" t="s">
        <v>18916</v>
      </c>
      <c r="BU1886" s="1" t="s">
        <v>18916</v>
      </c>
      <c r="BV1886" s="1" t="s">
        <v>18916</v>
      </c>
      <c r="BW1886" s="1" t="s">
        <v>18916</v>
      </c>
      <c r="BX1886" s="1" t="s">
        <v>18916</v>
      </c>
      <c r="BY1886" s="1" t="s">
        <v>18916</v>
      </c>
      <c r="BZ1886" s="1" t="s">
        <v>18916</v>
      </c>
    </row>
    <row r="1887" spans="1:78" x14ac:dyDescent="0.25">
      <c r="A1887" t="s">
        <v>159004</v>
      </c>
      <c r="B1887" s="1" t="s">
        <v>56626</v>
      </c>
      <c r="C1887">
        <v>1991</v>
      </c>
      <c r="D1887" s="1" t="s">
        <v>21416</v>
      </c>
      <c r="E1887">
        <v>225949938677667</v>
      </c>
      <c r="F1887">
        <v>271802436113914</v>
      </c>
      <c r="G1887" s="1" t="s">
        <v>56659</v>
      </c>
      <c r="H1887">
        <v>115075199855664</v>
      </c>
      <c r="I1887">
        <v>336740301131992</v>
      </c>
      <c r="J1887" s="1" t="s">
        <v>56671</v>
      </c>
      <c r="K1887" s="1" t="s">
        <v>56710</v>
      </c>
      <c r="L1887" s="1" t="s">
        <v>56711</v>
      </c>
      <c r="M1887" s="1" t="s">
        <v>56629</v>
      </c>
      <c r="N1887">
        <v>15527256955953</v>
      </c>
      <c r="O1887">
        <v>36275013162859</v>
      </c>
      <c r="P1887">
        <v>677131690885928</v>
      </c>
      <c r="Q1887">
        <v>113720164070341</v>
      </c>
      <c r="R1887">
        <v>259255827860888</v>
      </c>
      <c r="S1887" s="1" t="s">
        <v>56672</v>
      </c>
      <c r="T1887" s="1" t="s">
        <v>56712</v>
      </c>
      <c r="U1887" s="1" t="s">
        <v>56713</v>
      </c>
      <c r="V1887" s="1" t="s">
        <v>56673</v>
      </c>
      <c r="W1887" s="1" t="s">
        <v>56705</v>
      </c>
      <c r="X1887" s="1" t="s">
        <v>56714</v>
      </c>
      <c r="Y1887" s="1" t="s">
        <v>56715</v>
      </c>
      <c r="Z1887">
        <v>156239852249387</v>
      </c>
      <c r="AA1887" s="1" t="s">
        <v>56716</v>
      </c>
      <c r="AB1887" s="1" t="s">
        <v>56717</v>
      </c>
      <c r="AC1887" s="1" t="s">
        <v>19248</v>
      </c>
      <c r="AD1887">
        <v>172013143962472</v>
      </c>
      <c r="AE1887">
        <v>215922324009206</v>
      </c>
      <c r="AF1887" s="1" t="s">
        <v>56698</v>
      </c>
      <c r="AG1887">
        <v>884756634100806</v>
      </c>
      <c r="AH1887">
        <v>268834894471374</v>
      </c>
      <c r="AI1887" s="1" t="s">
        <v>56677</v>
      </c>
      <c r="AJ1887" s="1" t="s">
        <v>56718</v>
      </c>
      <c r="AK1887" s="1" t="s">
        <v>56719</v>
      </c>
      <c r="AL1887" s="1" t="s">
        <v>56640</v>
      </c>
      <c r="AM1887">
        <v>120584418795134</v>
      </c>
      <c r="AN1887">
        <v>291055160576026</v>
      </c>
      <c r="AO1887">
        <v>525859342863143</v>
      </c>
      <c r="AP1887" s="1" t="s">
        <v>56720</v>
      </c>
      <c r="AQ1887" s="1" t="s">
        <v>56679</v>
      </c>
      <c r="AR1887" s="1" t="s">
        <v>56680</v>
      </c>
      <c r="AS1887" s="1" t="s">
        <v>56721</v>
      </c>
      <c r="AT1887" s="1" t="s">
        <v>56722</v>
      </c>
      <c r="AU1887" s="1" t="s">
        <v>56701</v>
      </c>
      <c r="AV1887" s="1" t="s">
        <v>56708</v>
      </c>
      <c r="AW1887" s="1" t="s">
        <v>56723</v>
      </c>
      <c r="AX1887" s="1" t="s">
        <v>56724</v>
      </c>
      <c r="AY1887">
        <v>122662561878828</v>
      </c>
      <c r="AZ1887" s="1" t="s">
        <v>56725</v>
      </c>
      <c r="BA1887" s="1" t="s">
        <v>56726</v>
      </c>
      <c r="BB1887" s="1" t="s">
        <v>18914</v>
      </c>
      <c r="BC1887" s="1" t="s">
        <v>18916</v>
      </c>
      <c r="BD1887" s="1" t="s">
        <v>18916</v>
      </c>
      <c r="BE1887" s="1" t="s">
        <v>18916</v>
      </c>
      <c r="BF1887" s="1" t="s">
        <v>18916</v>
      </c>
      <c r="BG1887" s="1" t="s">
        <v>18916</v>
      </c>
      <c r="BH1887" s="1" t="s">
        <v>18916</v>
      </c>
      <c r="BI1887" s="1" t="s">
        <v>18916</v>
      </c>
      <c r="BJ1887" s="1" t="s">
        <v>18916</v>
      </c>
      <c r="BK1887" s="1" t="s">
        <v>18916</v>
      </c>
      <c r="BL1887" s="1" t="s">
        <v>18916</v>
      </c>
      <c r="BM1887" s="1" t="s">
        <v>18916</v>
      </c>
      <c r="BN1887" s="1" t="s">
        <v>18916</v>
      </c>
      <c r="BO1887" s="1" t="s">
        <v>18916</v>
      </c>
      <c r="BP1887" s="1" t="s">
        <v>18916</v>
      </c>
      <c r="BQ1887" s="1" t="s">
        <v>18916</v>
      </c>
      <c r="BR1887" s="1" t="s">
        <v>18916</v>
      </c>
      <c r="BS1887" s="1" t="s">
        <v>18916</v>
      </c>
      <c r="BT1887" s="1" t="s">
        <v>18916</v>
      </c>
      <c r="BU1887" s="1" t="s">
        <v>18916</v>
      </c>
      <c r="BV1887" s="1" t="s">
        <v>18916</v>
      </c>
      <c r="BW1887" s="1" t="s">
        <v>18916</v>
      </c>
      <c r="BX1887" s="1" t="s">
        <v>18916</v>
      </c>
      <c r="BY1887" s="1" t="s">
        <v>18916</v>
      </c>
      <c r="BZ1887" s="1" t="s">
        <v>18916</v>
      </c>
    </row>
    <row r="1888" spans="1:78" x14ac:dyDescent="0.25">
      <c r="A1888" t="s">
        <v>159004</v>
      </c>
      <c r="B1888" s="1" t="s">
        <v>56626</v>
      </c>
      <c r="C1888">
        <v>1992</v>
      </c>
      <c r="D1888" s="1" t="s">
        <v>21416</v>
      </c>
      <c r="E1888">
        <v>225949938677667</v>
      </c>
      <c r="F1888">
        <v>271802436113914</v>
      </c>
      <c r="G1888" s="1" t="s">
        <v>56659</v>
      </c>
      <c r="H1888">
        <v>115075199855664</v>
      </c>
      <c r="I1888">
        <v>336740301131992</v>
      </c>
      <c r="J1888" s="1" t="s">
        <v>56671</v>
      </c>
      <c r="K1888" s="1" t="s">
        <v>56710</v>
      </c>
      <c r="L1888" s="1" t="s">
        <v>56711</v>
      </c>
      <c r="M1888" s="1" t="s">
        <v>56629</v>
      </c>
      <c r="N1888">
        <v>15527256955953</v>
      </c>
      <c r="O1888">
        <v>36275013162859</v>
      </c>
      <c r="P1888">
        <v>677131690885928</v>
      </c>
      <c r="Q1888">
        <v>908986778374133</v>
      </c>
      <c r="R1888">
        <v>259255827860888</v>
      </c>
      <c r="S1888" s="1" t="s">
        <v>56672</v>
      </c>
      <c r="T1888" s="1" t="s">
        <v>56727</v>
      </c>
      <c r="U1888" s="1" t="s">
        <v>56713</v>
      </c>
      <c r="V1888" s="1" t="s">
        <v>56673</v>
      </c>
      <c r="W1888" s="1" t="s">
        <v>56705</v>
      </c>
      <c r="X1888" s="1" t="s">
        <v>56714</v>
      </c>
      <c r="Y1888" s="1" t="s">
        <v>56715</v>
      </c>
      <c r="Z1888">
        <v>156239852249387</v>
      </c>
      <c r="AA1888" s="1" t="s">
        <v>56728</v>
      </c>
      <c r="AB1888" s="1" t="s">
        <v>56729</v>
      </c>
      <c r="AC1888" s="1" t="s">
        <v>19248</v>
      </c>
      <c r="AD1888">
        <v>172013143962472</v>
      </c>
      <c r="AE1888">
        <v>215922324009206</v>
      </c>
      <c r="AF1888" s="1" t="s">
        <v>56698</v>
      </c>
      <c r="AG1888">
        <v>884756634100806</v>
      </c>
      <c r="AH1888">
        <v>268834894471374</v>
      </c>
      <c r="AI1888" s="1" t="s">
        <v>56677</v>
      </c>
      <c r="AJ1888" s="1" t="s">
        <v>56718</v>
      </c>
      <c r="AK1888" s="1" t="s">
        <v>56719</v>
      </c>
      <c r="AL1888" s="1" t="s">
        <v>56640</v>
      </c>
      <c r="AM1888">
        <v>120584418795134</v>
      </c>
      <c r="AN1888">
        <v>291055160576026</v>
      </c>
      <c r="AO1888">
        <v>525859342863143</v>
      </c>
      <c r="AP1888" s="1" t="s">
        <v>56730</v>
      </c>
      <c r="AQ1888" s="1" t="s">
        <v>56679</v>
      </c>
      <c r="AR1888" s="1" t="s">
        <v>56680</v>
      </c>
      <c r="AS1888" s="1" t="s">
        <v>56731</v>
      </c>
      <c r="AT1888" s="1" t="s">
        <v>56722</v>
      </c>
      <c r="AU1888" s="1" t="s">
        <v>56701</v>
      </c>
      <c r="AV1888" s="1" t="s">
        <v>56708</v>
      </c>
      <c r="AW1888" s="1" t="s">
        <v>56723</v>
      </c>
      <c r="AX1888" s="1" t="s">
        <v>56724</v>
      </c>
      <c r="AY1888">
        <v>122662561878828</v>
      </c>
      <c r="AZ1888" s="1" t="s">
        <v>56732</v>
      </c>
      <c r="BA1888" s="1" t="s">
        <v>56733</v>
      </c>
      <c r="BB1888" s="1" t="s">
        <v>18914</v>
      </c>
      <c r="BC1888" s="1" t="s">
        <v>18916</v>
      </c>
      <c r="BD1888" s="1" t="s">
        <v>18916</v>
      </c>
      <c r="BE1888" s="1" t="s">
        <v>18916</v>
      </c>
      <c r="BF1888" s="1" t="s">
        <v>18916</v>
      </c>
      <c r="BG1888" s="1" t="s">
        <v>18916</v>
      </c>
      <c r="BH1888" s="1" t="s">
        <v>18916</v>
      </c>
      <c r="BI1888" s="1" t="s">
        <v>18916</v>
      </c>
      <c r="BJ1888" s="1" t="s">
        <v>18916</v>
      </c>
      <c r="BK1888" s="1" t="s">
        <v>18916</v>
      </c>
      <c r="BL1888" s="1" t="s">
        <v>18916</v>
      </c>
      <c r="BM1888" s="1" t="s">
        <v>18916</v>
      </c>
      <c r="BN1888" s="1" t="s">
        <v>18916</v>
      </c>
      <c r="BO1888" s="1" t="s">
        <v>18916</v>
      </c>
      <c r="BP1888" s="1" t="s">
        <v>18916</v>
      </c>
      <c r="BQ1888" s="1" t="s">
        <v>18916</v>
      </c>
      <c r="BR1888" s="1" t="s">
        <v>18916</v>
      </c>
      <c r="BS1888" s="1" t="s">
        <v>18916</v>
      </c>
      <c r="BT1888" s="1" t="s">
        <v>18916</v>
      </c>
      <c r="BU1888" s="1" t="s">
        <v>18916</v>
      </c>
      <c r="BV1888" s="1" t="s">
        <v>18916</v>
      </c>
      <c r="BW1888" s="1" t="s">
        <v>18916</v>
      </c>
      <c r="BX1888" s="1" t="s">
        <v>18916</v>
      </c>
      <c r="BY1888" s="1" t="s">
        <v>18916</v>
      </c>
      <c r="BZ1888" s="1" t="s">
        <v>18916</v>
      </c>
    </row>
    <row r="1889" spans="1:78" x14ac:dyDescent="0.25">
      <c r="A1889" t="s">
        <v>159004</v>
      </c>
      <c r="B1889" s="1" t="s">
        <v>56626</v>
      </c>
      <c r="C1889">
        <v>1993</v>
      </c>
      <c r="D1889" s="1" t="s">
        <v>21416</v>
      </c>
      <c r="E1889">
        <v>38699966551455</v>
      </c>
      <c r="F1889">
        <v>406735844335054</v>
      </c>
      <c r="G1889" s="1" t="s">
        <v>56734</v>
      </c>
      <c r="H1889">
        <v>241022420813211</v>
      </c>
      <c r="I1889">
        <v>336740301131992</v>
      </c>
      <c r="J1889" s="1" t="s">
        <v>56671</v>
      </c>
      <c r="K1889" s="1" t="s">
        <v>56710</v>
      </c>
      <c r="L1889" s="1" t="s">
        <v>56711</v>
      </c>
      <c r="M1889" s="1" t="s">
        <v>56629</v>
      </c>
      <c r="N1889">
        <v>15527256955953</v>
      </c>
      <c r="O1889">
        <v>36275013162859</v>
      </c>
      <c r="P1889">
        <v>677131690885928</v>
      </c>
      <c r="Q1889">
        <v>115061962735087</v>
      </c>
      <c r="R1889">
        <v>259255827860888</v>
      </c>
      <c r="S1889" s="1" t="s">
        <v>56672</v>
      </c>
      <c r="T1889" s="1" t="s">
        <v>56735</v>
      </c>
      <c r="U1889" s="1" t="s">
        <v>56736</v>
      </c>
      <c r="V1889" s="1" t="s">
        <v>56737</v>
      </c>
      <c r="W1889" s="1" t="s">
        <v>56738</v>
      </c>
      <c r="X1889" s="1" t="s">
        <v>56739</v>
      </c>
      <c r="Y1889" s="1" t="s">
        <v>56715</v>
      </c>
      <c r="Z1889">
        <v>156239852249387</v>
      </c>
      <c r="AA1889" s="1" t="s">
        <v>56740</v>
      </c>
      <c r="AB1889" s="1" t="s">
        <v>56741</v>
      </c>
      <c r="AC1889" s="1" t="s">
        <v>19248</v>
      </c>
      <c r="AD1889">
        <v>2945579555026</v>
      </c>
      <c r="AE1889">
        <v>32308145400591</v>
      </c>
      <c r="AF1889" s="1" t="s">
        <v>56742</v>
      </c>
      <c r="AG1889">
        <v>185310289314287</v>
      </c>
      <c r="AH1889">
        <v>268834894471374</v>
      </c>
      <c r="AI1889" s="1" t="s">
        <v>56677</v>
      </c>
      <c r="AJ1889" s="1" t="s">
        <v>56718</v>
      </c>
      <c r="AK1889" s="1" t="s">
        <v>56719</v>
      </c>
      <c r="AL1889" s="1" t="s">
        <v>56640</v>
      </c>
      <c r="AM1889">
        <v>120584418795134</v>
      </c>
      <c r="AN1889">
        <v>291055160576026</v>
      </c>
      <c r="AO1889">
        <v>525859342863143</v>
      </c>
      <c r="AP1889" s="1" t="s">
        <v>56743</v>
      </c>
      <c r="AQ1889" s="1" t="s">
        <v>56679</v>
      </c>
      <c r="AR1889" s="1" t="s">
        <v>56680</v>
      </c>
      <c r="AS1889" s="1" t="s">
        <v>56744</v>
      </c>
      <c r="AT1889" s="1" t="s">
        <v>56745</v>
      </c>
      <c r="AU1889" s="1" t="s">
        <v>56746</v>
      </c>
      <c r="AV1889" s="1" t="s">
        <v>56747</v>
      </c>
      <c r="AW1889" s="1" t="s">
        <v>56748</v>
      </c>
      <c r="AX1889" s="1" t="s">
        <v>56724</v>
      </c>
      <c r="AY1889">
        <v>122662561878828</v>
      </c>
      <c r="AZ1889" s="1" t="s">
        <v>56749</v>
      </c>
      <c r="BA1889" s="1" t="s">
        <v>56750</v>
      </c>
      <c r="BB1889" s="1" t="s">
        <v>18914</v>
      </c>
      <c r="BC1889" s="1" t="s">
        <v>18916</v>
      </c>
      <c r="BD1889" s="1" t="s">
        <v>18916</v>
      </c>
      <c r="BE1889" s="1" t="s">
        <v>18916</v>
      </c>
      <c r="BF1889" s="1" t="s">
        <v>18916</v>
      </c>
      <c r="BG1889" s="1" t="s">
        <v>18916</v>
      </c>
      <c r="BH1889" s="1" t="s">
        <v>18916</v>
      </c>
      <c r="BI1889" s="1" t="s">
        <v>18916</v>
      </c>
      <c r="BJ1889" s="1" t="s">
        <v>18916</v>
      </c>
      <c r="BK1889" s="1" t="s">
        <v>18916</v>
      </c>
      <c r="BL1889" s="1" t="s">
        <v>18916</v>
      </c>
      <c r="BM1889" s="1" t="s">
        <v>18916</v>
      </c>
      <c r="BN1889" s="1" t="s">
        <v>18916</v>
      </c>
      <c r="BO1889" s="1" t="s">
        <v>18916</v>
      </c>
      <c r="BP1889" s="1" t="s">
        <v>18916</v>
      </c>
      <c r="BQ1889" s="1" t="s">
        <v>18916</v>
      </c>
      <c r="BR1889" s="1" t="s">
        <v>18916</v>
      </c>
      <c r="BS1889" s="1" t="s">
        <v>18916</v>
      </c>
      <c r="BT1889" s="1" t="s">
        <v>18916</v>
      </c>
      <c r="BU1889" s="1" t="s">
        <v>18916</v>
      </c>
      <c r="BV1889" s="1" t="s">
        <v>18916</v>
      </c>
      <c r="BW1889" s="1" t="s">
        <v>18916</v>
      </c>
      <c r="BX1889" s="1" t="s">
        <v>18916</v>
      </c>
      <c r="BY1889" s="1" t="s">
        <v>18916</v>
      </c>
      <c r="BZ1889" s="1" t="s">
        <v>18916</v>
      </c>
    </row>
    <row r="1890" spans="1:78" x14ac:dyDescent="0.25">
      <c r="A1890" t="s">
        <v>159004</v>
      </c>
      <c r="B1890" s="1" t="s">
        <v>56626</v>
      </c>
      <c r="C1890">
        <v>1994</v>
      </c>
      <c r="D1890" s="1" t="s">
        <v>21416</v>
      </c>
      <c r="E1890">
        <v>38699966551455</v>
      </c>
      <c r="F1890">
        <v>406735844335054</v>
      </c>
      <c r="G1890" s="1" t="s">
        <v>56734</v>
      </c>
      <c r="H1890">
        <v>286267237180218</v>
      </c>
      <c r="I1890">
        <v>336740301131992</v>
      </c>
      <c r="J1890" s="1" t="s">
        <v>56671</v>
      </c>
      <c r="K1890" s="1" t="s">
        <v>56710</v>
      </c>
      <c r="L1890" s="1" t="s">
        <v>56711</v>
      </c>
      <c r="M1890" s="1" t="s">
        <v>56629</v>
      </c>
      <c r="N1890">
        <v>15527256955953</v>
      </c>
      <c r="O1890">
        <v>36275013162859</v>
      </c>
      <c r="P1890">
        <v>677131690885928</v>
      </c>
      <c r="Q1890">
        <v>115061962735087</v>
      </c>
      <c r="R1890">
        <v>259255827860888</v>
      </c>
      <c r="S1890" s="1" t="s">
        <v>56672</v>
      </c>
      <c r="T1890" s="1" t="s">
        <v>56751</v>
      </c>
      <c r="U1890" s="1" t="s">
        <v>56736</v>
      </c>
      <c r="V1890" s="1" t="s">
        <v>56737</v>
      </c>
      <c r="W1890" s="1" t="s">
        <v>56738</v>
      </c>
      <c r="X1890" s="1" t="s">
        <v>56752</v>
      </c>
      <c r="Y1890" s="1" t="s">
        <v>56715</v>
      </c>
      <c r="Z1890">
        <v>156239852249387</v>
      </c>
      <c r="AA1890" s="1" t="s">
        <v>56740</v>
      </c>
      <c r="AB1890" s="1" t="s">
        <v>56753</v>
      </c>
      <c r="AC1890" s="1" t="s">
        <v>19248</v>
      </c>
      <c r="AD1890">
        <v>2945579555026</v>
      </c>
      <c r="AE1890">
        <v>32308145400591</v>
      </c>
      <c r="AF1890" s="1" t="s">
        <v>56742</v>
      </c>
      <c r="AG1890">
        <v>228350411196522</v>
      </c>
      <c r="AH1890">
        <v>273829144585589</v>
      </c>
      <c r="AI1890" s="1" t="s">
        <v>56754</v>
      </c>
      <c r="AJ1890" s="1" t="s">
        <v>56718</v>
      </c>
      <c r="AK1890" s="1" t="s">
        <v>56719</v>
      </c>
      <c r="AL1890" s="1" t="s">
        <v>56640</v>
      </c>
      <c r="AM1890">
        <v>120584418795134</v>
      </c>
      <c r="AN1890">
        <v>291055160576026</v>
      </c>
      <c r="AO1890">
        <v>525859342863143</v>
      </c>
      <c r="AP1890" s="1" t="s">
        <v>56743</v>
      </c>
      <c r="AQ1890" s="1" t="s">
        <v>56679</v>
      </c>
      <c r="AR1890" s="1" t="s">
        <v>56680</v>
      </c>
      <c r="AS1890" s="1" t="s">
        <v>56755</v>
      </c>
      <c r="AT1890" s="1" t="s">
        <v>56756</v>
      </c>
      <c r="AU1890" s="1" t="s">
        <v>56757</v>
      </c>
      <c r="AV1890" s="1" t="s">
        <v>56747</v>
      </c>
      <c r="AW1890" s="1" t="s">
        <v>56758</v>
      </c>
      <c r="AX1890" s="1" t="s">
        <v>56724</v>
      </c>
      <c r="AY1890">
        <v>122662561878828</v>
      </c>
      <c r="AZ1890" s="1" t="s">
        <v>56749</v>
      </c>
      <c r="BA1890" s="1" t="s">
        <v>56759</v>
      </c>
      <c r="BB1890" s="1" t="s">
        <v>18914</v>
      </c>
      <c r="BC1890" s="1" t="s">
        <v>18916</v>
      </c>
      <c r="BD1890" s="1" t="s">
        <v>18916</v>
      </c>
      <c r="BE1890" s="1" t="s">
        <v>18916</v>
      </c>
      <c r="BF1890" s="1" t="s">
        <v>18916</v>
      </c>
      <c r="BG1890" s="1" t="s">
        <v>18916</v>
      </c>
      <c r="BH1890" s="1" t="s">
        <v>18916</v>
      </c>
      <c r="BI1890" s="1" t="s">
        <v>18916</v>
      </c>
      <c r="BJ1890" s="1" t="s">
        <v>18916</v>
      </c>
      <c r="BK1890" s="1" t="s">
        <v>18916</v>
      </c>
      <c r="BL1890" s="1" t="s">
        <v>18916</v>
      </c>
      <c r="BM1890" s="1" t="s">
        <v>18916</v>
      </c>
      <c r="BN1890" s="1" t="s">
        <v>18916</v>
      </c>
      <c r="BO1890" s="1" t="s">
        <v>18916</v>
      </c>
      <c r="BP1890" s="1" t="s">
        <v>18916</v>
      </c>
      <c r="BQ1890" s="1" t="s">
        <v>18916</v>
      </c>
      <c r="BR1890" s="1" t="s">
        <v>18916</v>
      </c>
      <c r="BS1890" s="1" t="s">
        <v>18916</v>
      </c>
      <c r="BT1890" s="1" t="s">
        <v>18916</v>
      </c>
      <c r="BU1890" s="1" t="s">
        <v>18916</v>
      </c>
      <c r="BV1890" s="1" t="s">
        <v>18916</v>
      </c>
      <c r="BW1890" s="1" t="s">
        <v>18916</v>
      </c>
      <c r="BX1890" s="1" t="s">
        <v>18916</v>
      </c>
      <c r="BY1890" s="1" t="s">
        <v>18916</v>
      </c>
      <c r="BZ1890" s="1" t="s">
        <v>18916</v>
      </c>
    </row>
    <row r="1891" spans="1:78" x14ac:dyDescent="0.25">
      <c r="A1891" t="s">
        <v>159004</v>
      </c>
      <c r="B1891" s="1" t="s">
        <v>56626</v>
      </c>
      <c r="C1891">
        <v>1995</v>
      </c>
      <c r="D1891" s="1" t="s">
        <v>21416</v>
      </c>
      <c r="E1891">
        <v>38699966551455</v>
      </c>
      <c r="F1891">
        <v>406735844335054</v>
      </c>
      <c r="G1891" s="1" t="s">
        <v>56734</v>
      </c>
      <c r="H1891">
        <v>318648551166071</v>
      </c>
      <c r="I1891">
        <v>336740301131992</v>
      </c>
      <c r="J1891" s="1" t="s">
        <v>56671</v>
      </c>
      <c r="K1891" s="1" t="s">
        <v>56760</v>
      </c>
      <c r="L1891" s="1" t="s">
        <v>56761</v>
      </c>
      <c r="M1891" s="1" t="s">
        <v>56629</v>
      </c>
      <c r="N1891">
        <v>15527256955953</v>
      </c>
      <c r="O1891">
        <v>352084327584599</v>
      </c>
      <c r="P1891">
        <v>677131690885928</v>
      </c>
      <c r="Q1891">
        <v>885423484749313</v>
      </c>
      <c r="R1891">
        <v>234310262503862</v>
      </c>
      <c r="S1891" s="1" t="s">
        <v>56672</v>
      </c>
      <c r="T1891" s="1" t="s">
        <v>56762</v>
      </c>
      <c r="U1891" s="1" t="s">
        <v>56763</v>
      </c>
      <c r="V1891" s="1" t="s">
        <v>56737</v>
      </c>
      <c r="W1891" s="1" t="s">
        <v>56738</v>
      </c>
      <c r="X1891" s="1" t="s">
        <v>56764</v>
      </c>
      <c r="Y1891" s="1" t="s">
        <v>56765</v>
      </c>
      <c r="Z1891">
        <v>154693307268663</v>
      </c>
      <c r="AA1891" s="1" t="s">
        <v>56766</v>
      </c>
      <c r="AB1891" s="1" t="s">
        <v>56767</v>
      </c>
      <c r="AC1891" s="1" t="s">
        <v>19248</v>
      </c>
      <c r="AD1891">
        <v>2945579555026</v>
      </c>
      <c r="AE1891">
        <v>329753627290978</v>
      </c>
      <c r="AF1891" s="1" t="s">
        <v>56742</v>
      </c>
      <c r="AG1891">
        <v>254180423867857</v>
      </c>
      <c r="AH1891">
        <v>279484175168507</v>
      </c>
      <c r="AI1891" s="1" t="s">
        <v>56754</v>
      </c>
      <c r="AJ1891" s="1" t="s">
        <v>56768</v>
      </c>
      <c r="AK1891" s="1" t="s">
        <v>56769</v>
      </c>
      <c r="AL1891" s="1" t="s">
        <v>56640</v>
      </c>
      <c r="AM1891">
        <v>120584418795134</v>
      </c>
      <c r="AN1891">
        <v>288331420569489</v>
      </c>
      <c r="AO1891">
        <v>525859342863143</v>
      </c>
      <c r="AP1891" s="1" t="s">
        <v>56770</v>
      </c>
      <c r="AQ1891" s="1" t="s">
        <v>56771</v>
      </c>
      <c r="AR1891" s="1" t="s">
        <v>56680</v>
      </c>
      <c r="AS1891" s="1" t="s">
        <v>56772</v>
      </c>
      <c r="AT1891" s="1" t="s">
        <v>56773</v>
      </c>
      <c r="AU1891" s="1" t="s">
        <v>56757</v>
      </c>
      <c r="AV1891" s="1" t="s">
        <v>56774</v>
      </c>
      <c r="AW1891" s="1" t="s">
        <v>56775</v>
      </c>
      <c r="AX1891" s="1" t="s">
        <v>56776</v>
      </c>
      <c r="AY1891">
        <v>122278730204131</v>
      </c>
      <c r="AZ1891" s="1" t="s">
        <v>56777</v>
      </c>
      <c r="BA1891" s="1" t="s">
        <v>56778</v>
      </c>
      <c r="BB1891" s="1" t="s">
        <v>18914</v>
      </c>
      <c r="BC1891" s="1" t="s">
        <v>18916</v>
      </c>
      <c r="BD1891" s="1" t="s">
        <v>18916</v>
      </c>
      <c r="BE1891" s="1" t="s">
        <v>18916</v>
      </c>
      <c r="BF1891" s="1" t="s">
        <v>18916</v>
      </c>
      <c r="BG1891" s="1" t="s">
        <v>18916</v>
      </c>
      <c r="BH1891" s="1" t="s">
        <v>18916</v>
      </c>
      <c r="BI1891" s="1" t="s">
        <v>18916</v>
      </c>
      <c r="BJ1891" s="1" t="s">
        <v>18916</v>
      </c>
      <c r="BK1891" s="1" t="s">
        <v>18916</v>
      </c>
      <c r="BL1891" s="1" t="s">
        <v>18916</v>
      </c>
      <c r="BM1891" s="1" t="s">
        <v>18916</v>
      </c>
      <c r="BN1891" s="1" t="s">
        <v>18916</v>
      </c>
      <c r="BO1891" s="1" t="s">
        <v>18916</v>
      </c>
      <c r="BP1891" s="1" t="s">
        <v>18916</v>
      </c>
      <c r="BQ1891" s="1" t="s">
        <v>18916</v>
      </c>
      <c r="BR1891" s="1" t="s">
        <v>18916</v>
      </c>
      <c r="BS1891" s="1" t="s">
        <v>18916</v>
      </c>
      <c r="BT1891" s="1" t="s">
        <v>18916</v>
      </c>
      <c r="BU1891" s="1" t="s">
        <v>18916</v>
      </c>
      <c r="BV1891" s="1" t="s">
        <v>18916</v>
      </c>
      <c r="BW1891" s="1" t="s">
        <v>18916</v>
      </c>
      <c r="BX1891" s="1" t="s">
        <v>18916</v>
      </c>
      <c r="BY1891" s="1" t="s">
        <v>18916</v>
      </c>
      <c r="BZ1891" s="1" t="s">
        <v>18916</v>
      </c>
    </row>
    <row r="1892" spans="1:78" x14ac:dyDescent="0.25">
      <c r="A1892" t="s">
        <v>159004</v>
      </c>
      <c r="B1892" s="1" t="s">
        <v>56626</v>
      </c>
      <c r="C1892">
        <v>1996</v>
      </c>
      <c r="D1892" s="1" t="s">
        <v>21416</v>
      </c>
      <c r="E1892">
        <v>695729735756495</v>
      </c>
      <c r="F1892">
        <v>407234415406044</v>
      </c>
      <c r="G1892" s="1" t="s">
        <v>56779</v>
      </c>
      <c r="H1892">
        <v>318648551166071</v>
      </c>
      <c r="I1892">
        <v>336740301131992</v>
      </c>
      <c r="J1892" s="1" t="s">
        <v>56671</v>
      </c>
      <c r="K1892" s="1" t="s">
        <v>56760</v>
      </c>
      <c r="L1892" s="1" t="s">
        <v>56780</v>
      </c>
      <c r="M1892" s="1" t="s">
        <v>56781</v>
      </c>
      <c r="N1892">
        <v>15527256955953</v>
      </c>
      <c r="O1892">
        <v>352084327584599</v>
      </c>
      <c r="P1892">
        <v>677131690885928</v>
      </c>
      <c r="Q1892">
        <v>885423484749313</v>
      </c>
      <c r="R1892">
        <v>234310262503862</v>
      </c>
      <c r="S1892" s="1" t="s">
        <v>56672</v>
      </c>
      <c r="T1892" s="1" t="s">
        <v>56782</v>
      </c>
      <c r="U1892" s="1" t="s">
        <v>56783</v>
      </c>
      <c r="V1892" s="1" t="s">
        <v>56784</v>
      </c>
      <c r="W1892" s="1" t="s">
        <v>56785</v>
      </c>
      <c r="X1892" s="1" t="s">
        <v>56764</v>
      </c>
      <c r="Y1892" s="1" t="s">
        <v>56786</v>
      </c>
      <c r="Z1892">
        <v>154693307268663</v>
      </c>
      <c r="AA1892" s="1" t="s">
        <v>56766</v>
      </c>
      <c r="AB1892" s="1" t="s">
        <v>56787</v>
      </c>
      <c r="AC1892" s="1" t="s">
        <v>19248</v>
      </c>
      <c r="AD1892">
        <v>538983596704078</v>
      </c>
      <c r="AE1892">
        <v>333088021763266</v>
      </c>
      <c r="AF1892" s="1" t="s">
        <v>56788</v>
      </c>
      <c r="AG1892">
        <v>254180423867857</v>
      </c>
      <c r="AH1892">
        <v>279484175168507</v>
      </c>
      <c r="AI1892" s="1" t="s">
        <v>56754</v>
      </c>
      <c r="AJ1892" s="1" t="s">
        <v>56768</v>
      </c>
      <c r="AK1892" s="1" t="s">
        <v>56789</v>
      </c>
      <c r="AL1892" s="1" t="s">
        <v>56790</v>
      </c>
      <c r="AM1892">
        <v>120584418795134</v>
      </c>
      <c r="AN1892">
        <v>288331420569489</v>
      </c>
      <c r="AO1892">
        <v>525859342863143</v>
      </c>
      <c r="AP1892" s="1" t="s">
        <v>56770</v>
      </c>
      <c r="AQ1892" s="1" t="s">
        <v>56771</v>
      </c>
      <c r="AR1892" s="1" t="s">
        <v>56680</v>
      </c>
      <c r="AS1892" s="1" t="s">
        <v>56791</v>
      </c>
      <c r="AT1892" s="1" t="s">
        <v>56792</v>
      </c>
      <c r="AU1892" s="1" t="s">
        <v>56793</v>
      </c>
      <c r="AV1892" s="1" t="s">
        <v>56794</v>
      </c>
      <c r="AW1892" s="1" t="s">
        <v>56775</v>
      </c>
      <c r="AX1892" s="1" t="s">
        <v>56795</v>
      </c>
      <c r="AY1892">
        <v>122278730204131</v>
      </c>
      <c r="AZ1892" s="1" t="s">
        <v>56777</v>
      </c>
      <c r="BA1892" s="1" t="s">
        <v>56796</v>
      </c>
      <c r="BB1892" s="1" t="s">
        <v>18914</v>
      </c>
      <c r="BC1892" s="1" t="s">
        <v>18916</v>
      </c>
      <c r="BD1892" s="1" t="s">
        <v>18916</v>
      </c>
      <c r="BE1892" s="1" t="s">
        <v>18916</v>
      </c>
      <c r="BF1892" s="1" t="s">
        <v>18916</v>
      </c>
      <c r="BG1892" s="1" t="s">
        <v>18916</v>
      </c>
      <c r="BH1892" s="1" t="s">
        <v>18916</v>
      </c>
      <c r="BI1892" s="1" t="s">
        <v>18916</v>
      </c>
      <c r="BJ1892" s="1" t="s">
        <v>18916</v>
      </c>
      <c r="BK1892" s="1" t="s">
        <v>18916</v>
      </c>
      <c r="BL1892" s="1" t="s">
        <v>18916</v>
      </c>
      <c r="BM1892" s="1" t="s">
        <v>18916</v>
      </c>
      <c r="BN1892" s="1" t="s">
        <v>18916</v>
      </c>
      <c r="BO1892" s="1" t="s">
        <v>18916</v>
      </c>
      <c r="BP1892" s="1" t="s">
        <v>18916</v>
      </c>
      <c r="BQ1892" s="1" t="s">
        <v>18916</v>
      </c>
      <c r="BR1892" s="1" t="s">
        <v>18916</v>
      </c>
      <c r="BS1892" s="1" t="s">
        <v>18916</v>
      </c>
      <c r="BT1892" s="1" t="s">
        <v>18916</v>
      </c>
      <c r="BU1892" s="1" t="s">
        <v>18916</v>
      </c>
      <c r="BV1892" s="1" t="s">
        <v>18916</v>
      </c>
      <c r="BW1892" s="1" t="s">
        <v>18916</v>
      </c>
      <c r="BX1892" s="1" t="s">
        <v>18916</v>
      </c>
      <c r="BY1892" s="1" t="s">
        <v>18916</v>
      </c>
      <c r="BZ1892" s="1" t="s">
        <v>18916</v>
      </c>
    </row>
    <row r="1893" spans="1:78" x14ac:dyDescent="0.25">
      <c r="A1893" t="s">
        <v>159004</v>
      </c>
      <c r="B1893" s="1" t="s">
        <v>56626</v>
      </c>
      <c r="C1893">
        <v>1997</v>
      </c>
      <c r="D1893" s="1" t="s">
        <v>21416</v>
      </c>
      <c r="E1893">
        <v>695729735756495</v>
      </c>
      <c r="F1893">
        <v>407234415406044</v>
      </c>
      <c r="G1893" s="1" t="s">
        <v>56779</v>
      </c>
      <c r="H1893">
        <v>318648551166071</v>
      </c>
      <c r="I1893">
        <v>336740301131992</v>
      </c>
      <c r="J1893" s="1" t="s">
        <v>56671</v>
      </c>
      <c r="K1893" s="1" t="s">
        <v>56760</v>
      </c>
      <c r="L1893" s="1" t="s">
        <v>56797</v>
      </c>
      <c r="M1893" s="1" t="s">
        <v>56781</v>
      </c>
      <c r="N1893">
        <v>15527256955953</v>
      </c>
      <c r="O1893">
        <v>352084327584599</v>
      </c>
      <c r="P1893">
        <v>677131690885928</v>
      </c>
      <c r="Q1893">
        <v>685953658855871</v>
      </c>
      <c r="R1893">
        <v>234310262503862</v>
      </c>
      <c r="S1893" s="1" t="s">
        <v>56672</v>
      </c>
      <c r="T1893" s="1" t="s">
        <v>56798</v>
      </c>
      <c r="U1893" s="1" t="s">
        <v>56799</v>
      </c>
      <c r="V1893" s="1" t="s">
        <v>56784</v>
      </c>
      <c r="W1893" s="1" t="s">
        <v>56785</v>
      </c>
      <c r="X1893" s="1" t="s">
        <v>56764</v>
      </c>
      <c r="Y1893" s="1" t="s">
        <v>56800</v>
      </c>
      <c r="Z1893">
        <v>154693307268663</v>
      </c>
      <c r="AA1893" s="1" t="s">
        <v>56801</v>
      </c>
      <c r="AB1893" s="1" t="s">
        <v>56802</v>
      </c>
      <c r="AC1893" s="1" t="s">
        <v>19248</v>
      </c>
      <c r="AD1893">
        <v>538983596704078</v>
      </c>
      <c r="AE1893">
        <v>333088021763266</v>
      </c>
      <c r="AF1893" s="1" t="s">
        <v>56788</v>
      </c>
      <c r="AG1893">
        <v>254180423867857</v>
      </c>
      <c r="AH1893">
        <v>279484175168507</v>
      </c>
      <c r="AI1893" s="1" t="s">
        <v>56754</v>
      </c>
      <c r="AJ1893" s="1" t="s">
        <v>56768</v>
      </c>
      <c r="AK1893" s="1" t="s">
        <v>56803</v>
      </c>
      <c r="AL1893" s="1" t="s">
        <v>56790</v>
      </c>
      <c r="AM1893">
        <v>120584418795134</v>
      </c>
      <c r="AN1893">
        <v>288331420569489</v>
      </c>
      <c r="AO1893">
        <v>525859342863143</v>
      </c>
      <c r="AP1893" s="1" t="s">
        <v>56804</v>
      </c>
      <c r="AQ1893" s="1" t="s">
        <v>56771</v>
      </c>
      <c r="AR1893" s="1" t="s">
        <v>56680</v>
      </c>
      <c r="AS1893" s="1" t="s">
        <v>56805</v>
      </c>
      <c r="AT1893" s="1" t="s">
        <v>56806</v>
      </c>
      <c r="AU1893" s="1" t="s">
        <v>56793</v>
      </c>
      <c r="AV1893" s="1" t="s">
        <v>56794</v>
      </c>
      <c r="AW1893" s="1" t="s">
        <v>56775</v>
      </c>
      <c r="AX1893" s="1" t="s">
        <v>56807</v>
      </c>
      <c r="AY1893">
        <v>122278730204131</v>
      </c>
      <c r="AZ1893" s="1" t="s">
        <v>56808</v>
      </c>
      <c r="BA1893" s="1" t="s">
        <v>56809</v>
      </c>
      <c r="BB1893" s="1" t="s">
        <v>18914</v>
      </c>
      <c r="BC1893" s="1" t="s">
        <v>18916</v>
      </c>
      <c r="BD1893" s="1" t="s">
        <v>18916</v>
      </c>
      <c r="BE1893" s="1" t="s">
        <v>18916</v>
      </c>
      <c r="BF1893" s="1" t="s">
        <v>18916</v>
      </c>
      <c r="BG1893" s="1" t="s">
        <v>18916</v>
      </c>
      <c r="BH1893" s="1" t="s">
        <v>18916</v>
      </c>
      <c r="BI1893" s="1" t="s">
        <v>18916</v>
      </c>
      <c r="BJ1893" s="1" t="s">
        <v>18916</v>
      </c>
      <c r="BK1893" s="1" t="s">
        <v>18916</v>
      </c>
      <c r="BL1893" s="1" t="s">
        <v>18916</v>
      </c>
      <c r="BM1893" s="1" t="s">
        <v>18916</v>
      </c>
      <c r="BN1893" s="1" t="s">
        <v>18916</v>
      </c>
      <c r="BO1893" s="1" t="s">
        <v>18916</v>
      </c>
      <c r="BP1893" s="1" t="s">
        <v>18916</v>
      </c>
      <c r="BQ1893" s="1" t="s">
        <v>18916</v>
      </c>
      <c r="BR1893" s="1" t="s">
        <v>18916</v>
      </c>
      <c r="BS1893" s="1" t="s">
        <v>18916</v>
      </c>
      <c r="BT1893" s="1" t="s">
        <v>18916</v>
      </c>
      <c r="BU1893" s="1" t="s">
        <v>18916</v>
      </c>
      <c r="BV1893" s="1" t="s">
        <v>18916</v>
      </c>
      <c r="BW1893" s="1" t="s">
        <v>18916</v>
      </c>
      <c r="BX1893" s="1" t="s">
        <v>18916</v>
      </c>
      <c r="BY1893" s="1" t="s">
        <v>18916</v>
      </c>
      <c r="BZ1893" s="1" t="s">
        <v>18916</v>
      </c>
    </row>
    <row r="1894" spans="1:78" x14ac:dyDescent="0.25">
      <c r="A1894" t="s">
        <v>159004</v>
      </c>
      <c r="B1894" s="1" t="s">
        <v>56626</v>
      </c>
      <c r="C1894">
        <v>1998</v>
      </c>
      <c r="D1894" s="1" t="s">
        <v>21416</v>
      </c>
      <c r="E1894">
        <v>695729735756495</v>
      </c>
      <c r="F1894">
        <v>407234415406044</v>
      </c>
      <c r="G1894" s="1" t="s">
        <v>56779</v>
      </c>
      <c r="H1894">
        <v>318648551166071</v>
      </c>
      <c r="I1894">
        <v>336740301131992</v>
      </c>
      <c r="J1894" s="1" t="s">
        <v>56671</v>
      </c>
      <c r="K1894" s="1" t="s">
        <v>56760</v>
      </c>
      <c r="L1894" s="1" t="s">
        <v>56797</v>
      </c>
      <c r="M1894" s="1" t="s">
        <v>56781</v>
      </c>
      <c r="N1894">
        <v>15527256955953</v>
      </c>
      <c r="O1894">
        <v>352084327584599</v>
      </c>
      <c r="P1894">
        <v>677131690885928</v>
      </c>
      <c r="Q1894">
        <v>685953658855871</v>
      </c>
      <c r="R1894">
        <v>234310262503862</v>
      </c>
      <c r="S1894" s="1" t="s">
        <v>56672</v>
      </c>
      <c r="T1894" s="1" t="s">
        <v>56798</v>
      </c>
      <c r="U1894" s="1" t="s">
        <v>56799</v>
      </c>
      <c r="V1894" s="1" t="s">
        <v>56784</v>
      </c>
      <c r="W1894" s="1" t="s">
        <v>56785</v>
      </c>
      <c r="X1894" s="1" t="s">
        <v>56764</v>
      </c>
      <c r="Y1894" s="1" t="s">
        <v>56800</v>
      </c>
      <c r="Z1894">
        <v>154693307268663</v>
      </c>
      <c r="AA1894" s="1" t="s">
        <v>56801</v>
      </c>
      <c r="AB1894" s="1" t="s">
        <v>56802</v>
      </c>
      <c r="AC1894" s="1" t="s">
        <v>19248</v>
      </c>
      <c r="AD1894">
        <v>538983596704078</v>
      </c>
      <c r="AE1894">
        <v>333088021763266</v>
      </c>
      <c r="AF1894" s="1" t="s">
        <v>56788</v>
      </c>
      <c r="AG1894">
        <v>254180423867857</v>
      </c>
      <c r="AH1894">
        <v>279484175168507</v>
      </c>
      <c r="AI1894" s="1" t="s">
        <v>56754</v>
      </c>
      <c r="AJ1894" s="1" t="s">
        <v>56768</v>
      </c>
      <c r="AK1894" s="1" t="s">
        <v>56803</v>
      </c>
      <c r="AL1894" s="1" t="s">
        <v>56790</v>
      </c>
      <c r="AM1894">
        <v>120584418795134</v>
      </c>
      <c r="AN1894">
        <v>288331420569489</v>
      </c>
      <c r="AO1894">
        <v>525859342863143</v>
      </c>
      <c r="AP1894" s="1" t="s">
        <v>56804</v>
      </c>
      <c r="AQ1894" s="1" t="s">
        <v>56771</v>
      </c>
      <c r="AR1894" s="1" t="s">
        <v>56680</v>
      </c>
      <c r="AS1894" s="1" t="s">
        <v>56805</v>
      </c>
      <c r="AT1894" s="1" t="s">
        <v>56806</v>
      </c>
      <c r="AU1894" s="1" t="s">
        <v>56793</v>
      </c>
      <c r="AV1894" s="1" t="s">
        <v>56794</v>
      </c>
      <c r="AW1894" s="1" t="s">
        <v>56775</v>
      </c>
      <c r="AX1894" s="1" t="s">
        <v>56807</v>
      </c>
      <c r="AY1894">
        <v>122278730204131</v>
      </c>
      <c r="AZ1894" s="1" t="s">
        <v>56808</v>
      </c>
      <c r="BA1894" s="1" t="s">
        <v>56809</v>
      </c>
      <c r="BB1894" s="1" t="s">
        <v>18914</v>
      </c>
      <c r="BC1894" s="1" t="s">
        <v>18916</v>
      </c>
      <c r="BD1894" s="1" t="s">
        <v>18916</v>
      </c>
      <c r="BE1894" s="1" t="s">
        <v>18916</v>
      </c>
      <c r="BF1894" s="1" t="s">
        <v>18916</v>
      </c>
      <c r="BG1894" s="1" t="s">
        <v>18916</v>
      </c>
      <c r="BH1894" s="1" t="s">
        <v>18916</v>
      </c>
      <c r="BI1894" s="1" t="s">
        <v>18916</v>
      </c>
      <c r="BJ1894" s="1" t="s">
        <v>18916</v>
      </c>
      <c r="BK1894" s="1" t="s">
        <v>18916</v>
      </c>
      <c r="BL1894" s="1" t="s">
        <v>18916</v>
      </c>
      <c r="BM1894" s="1" t="s">
        <v>18916</v>
      </c>
      <c r="BN1894" s="1" t="s">
        <v>18916</v>
      </c>
      <c r="BO1894" s="1" t="s">
        <v>18916</v>
      </c>
      <c r="BP1894" s="1" t="s">
        <v>18916</v>
      </c>
      <c r="BQ1894" s="1" t="s">
        <v>18916</v>
      </c>
      <c r="BR1894" s="1" t="s">
        <v>18916</v>
      </c>
      <c r="BS1894" s="1" t="s">
        <v>18916</v>
      </c>
      <c r="BT1894" s="1" t="s">
        <v>18916</v>
      </c>
      <c r="BU1894" s="1" t="s">
        <v>18916</v>
      </c>
      <c r="BV1894" s="1" t="s">
        <v>18916</v>
      </c>
      <c r="BW1894" s="1" t="s">
        <v>18916</v>
      </c>
      <c r="BX1894" s="1" t="s">
        <v>18916</v>
      </c>
      <c r="BY1894" s="1" t="s">
        <v>18916</v>
      </c>
      <c r="BZ1894" s="1" t="s">
        <v>18916</v>
      </c>
    </row>
    <row r="1895" spans="1:78" x14ac:dyDescent="0.25">
      <c r="A1895" t="s">
        <v>159004</v>
      </c>
      <c r="B1895" s="1" t="s">
        <v>56626</v>
      </c>
      <c r="C1895">
        <v>1999</v>
      </c>
      <c r="D1895" s="1" t="s">
        <v>21416</v>
      </c>
      <c r="E1895">
        <v>702837551566507</v>
      </c>
      <c r="F1895">
        <v>40783837548391</v>
      </c>
      <c r="G1895" s="1" t="s">
        <v>56779</v>
      </c>
      <c r="H1895">
        <v>318648551166071</v>
      </c>
      <c r="I1895">
        <v>336740301131992</v>
      </c>
      <c r="J1895" s="1" t="s">
        <v>56671</v>
      </c>
      <c r="K1895" s="1" t="s">
        <v>56760</v>
      </c>
      <c r="L1895" s="1" t="s">
        <v>56797</v>
      </c>
      <c r="M1895" s="1" t="s">
        <v>56781</v>
      </c>
      <c r="N1895">
        <v>15527256955953</v>
      </c>
      <c r="O1895">
        <v>352084327584599</v>
      </c>
      <c r="P1895">
        <v>677131690885928</v>
      </c>
      <c r="Q1895">
        <v>777370510974386</v>
      </c>
      <c r="R1895">
        <v>234310262503862</v>
      </c>
      <c r="S1895" s="1" t="s">
        <v>56672</v>
      </c>
      <c r="T1895" s="1" t="s">
        <v>56810</v>
      </c>
      <c r="U1895" s="1" t="s">
        <v>56811</v>
      </c>
      <c r="V1895" s="1" t="s">
        <v>56784</v>
      </c>
      <c r="W1895" s="1" t="s">
        <v>56812</v>
      </c>
      <c r="X1895" s="1" t="s">
        <v>56764</v>
      </c>
      <c r="Y1895" s="1" t="s">
        <v>56800</v>
      </c>
      <c r="Z1895">
        <v>154693307268663</v>
      </c>
      <c r="AA1895" s="1" t="s">
        <v>56813</v>
      </c>
      <c r="AB1895" s="1" t="s">
        <v>56814</v>
      </c>
      <c r="AC1895" s="1" t="s">
        <v>19248</v>
      </c>
      <c r="AD1895">
        <v>612728277759232</v>
      </c>
      <c r="AE1895">
        <v>353868269584925</v>
      </c>
      <c r="AF1895" s="1" t="s">
        <v>56815</v>
      </c>
      <c r="AG1895">
        <v>254180423867857</v>
      </c>
      <c r="AH1895">
        <v>279484175168507</v>
      </c>
      <c r="AI1895" s="1" t="s">
        <v>56754</v>
      </c>
      <c r="AJ1895" s="1" t="s">
        <v>56768</v>
      </c>
      <c r="AK1895" s="1" t="s">
        <v>56803</v>
      </c>
      <c r="AL1895" s="1" t="s">
        <v>56790</v>
      </c>
      <c r="AM1895">
        <v>120584418795134</v>
      </c>
      <c r="AN1895">
        <v>288331420569489</v>
      </c>
      <c r="AO1895">
        <v>525859342863143</v>
      </c>
      <c r="AP1895" s="1" t="s">
        <v>56816</v>
      </c>
      <c r="AQ1895" s="1" t="s">
        <v>56771</v>
      </c>
      <c r="AR1895" s="1" t="s">
        <v>56680</v>
      </c>
      <c r="AS1895" s="1" t="s">
        <v>56817</v>
      </c>
      <c r="AT1895" s="1" t="s">
        <v>56818</v>
      </c>
      <c r="AU1895" s="1" t="s">
        <v>56819</v>
      </c>
      <c r="AV1895" s="1" t="s">
        <v>56820</v>
      </c>
      <c r="AW1895" s="1" t="s">
        <v>56775</v>
      </c>
      <c r="AX1895" s="1" t="s">
        <v>56807</v>
      </c>
      <c r="AY1895">
        <v>122278730204131</v>
      </c>
      <c r="AZ1895" s="1" t="s">
        <v>56821</v>
      </c>
      <c r="BA1895" s="1" t="s">
        <v>56822</v>
      </c>
      <c r="BB1895" s="1" t="s">
        <v>18914</v>
      </c>
      <c r="BC1895" s="1" t="s">
        <v>18916</v>
      </c>
      <c r="BD1895" s="1" t="s">
        <v>18916</v>
      </c>
      <c r="BE1895" s="1" t="s">
        <v>18916</v>
      </c>
      <c r="BF1895" s="1" t="s">
        <v>18916</v>
      </c>
      <c r="BG1895" s="1" t="s">
        <v>18916</v>
      </c>
      <c r="BH1895" s="1" t="s">
        <v>18916</v>
      </c>
      <c r="BI1895" s="1" t="s">
        <v>18916</v>
      </c>
      <c r="BJ1895" s="1" t="s">
        <v>18916</v>
      </c>
      <c r="BK1895" s="1" t="s">
        <v>18916</v>
      </c>
      <c r="BL1895" s="1" t="s">
        <v>18916</v>
      </c>
      <c r="BM1895" s="1" t="s">
        <v>18916</v>
      </c>
      <c r="BN1895" s="1" t="s">
        <v>18916</v>
      </c>
      <c r="BO1895" s="1" t="s">
        <v>18916</v>
      </c>
      <c r="BP1895" s="1" t="s">
        <v>18916</v>
      </c>
      <c r="BQ1895" s="1" t="s">
        <v>18916</v>
      </c>
      <c r="BR1895" s="1" t="s">
        <v>18916</v>
      </c>
      <c r="BS1895" s="1" t="s">
        <v>18916</v>
      </c>
      <c r="BT1895" s="1" t="s">
        <v>18916</v>
      </c>
      <c r="BU1895" s="1" t="s">
        <v>18916</v>
      </c>
      <c r="BV1895" s="1" t="s">
        <v>18916</v>
      </c>
      <c r="BW1895" s="1" t="s">
        <v>18916</v>
      </c>
      <c r="BX1895" s="1" t="s">
        <v>18916</v>
      </c>
      <c r="BY1895" s="1" t="s">
        <v>18916</v>
      </c>
      <c r="BZ1895" s="1" t="s">
        <v>18916</v>
      </c>
    </row>
    <row r="1896" spans="1:78" x14ac:dyDescent="0.25">
      <c r="A1896" t="s">
        <v>159004</v>
      </c>
      <c r="B1896" s="1" t="s">
        <v>56626</v>
      </c>
      <c r="C1896">
        <v>2000</v>
      </c>
      <c r="D1896" s="1" t="s">
        <v>21416</v>
      </c>
      <c r="E1896">
        <v>702837551566507</v>
      </c>
      <c r="F1896">
        <v>40783837548391</v>
      </c>
      <c r="G1896" s="1" t="s">
        <v>56779</v>
      </c>
      <c r="H1896">
        <v>36123586087127</v>
      </c>
      <c r="I1896">
        <v>273381690295637</v>
      </c>
      <c r="J1896" s="1" t="s">
        <v>56671</v>
      </c>
      <c r="K1896" s="1" t="s">
        <v>56823</v>
      </c>
      <c r="L1896" s="1" t="s">
        <v>56797</v>
      </c>
      <c r="M1896" s="1" t="s">
        <v>56824</v>
      </c>
      <c r="N1896">
        <v>146734410350505</v>
      </c>
      <c r="O1896">
        <v>322767208433606</v>
      </c>
      <c r="P1896">
        <v>677131690885928</v>
      </c>
      <c r="Q1896">
        <v>777370510974386</v>
      </c>
      <c r="R1896">
        <v>234310262503862</v>
      </c>
      <c r="S1896" s="1" t="s">
        <v>56672</v>
      </c>
      <c r="T1896" s="1" t="s">
        <v>56825</v>
      </c>
      <c r="U1896" s="1" t="s">
        <v>56826</v>
      </c>
      <c r="V1896" s="1" t="s">
        <v>56827</v>
      </c>
      <c r="W1896" s="1" t="s">
        <v>56812</v>
      </c>
      <c r="X1896" s="1" t="s">
        <v>56828</v>
      </c>
      <c r="Y1896" s="1" t="s">
        <v>56829</v>
      </c>
      <c r="Z1896">
        <v>147468129761917</v>
      </c>
      <c r="AA1896" s="1" t="s">
        <v>56813</v>
      </c>
      <c r="AB1896" s="1" t="s">
        <v>56830</v>
      </c>
      <c r="AC1896" s="1" t="s">
        <v>19248</v>
      </c>
      <c r="AD1896">
        <v>612728277759232</v>
      </c>
      <c r="AE1896">
        <v>355352933624842</v>
      </c>
      <c r="AF1896" s="1" t="s">
        <v>56815</v>
      </c>
      <c r="AG1896">
        <v>288151582351542</v>
      </c>
      <c r="AH1896">
        <v>227850420124605</v>
      </c>
      <c r="AI1896" s="1" t="s">
        <v>56754</v>
      </c>
      <c r="AJ1896" s="1" t="s">
        <v>56831</v>
      </c>
      <c r="AK1896" s="1" t="s">
        <v>56832</v>
      </c>
      <c r="AL1896" s="1" t="s">
        <v>56833</v>
      </c>
      <c r="AM1896">
        <v>113953698580217</v>
      </c>
      <c r="AN1896">
        <v>265431808980834</v>
      </c>
      <c r="AO1896">
        <v>525859342863143</v>
      </c>
      <c r="AP1896" s="1" t="s">
        <v>56816</v>
      </c>
      <c r="AQ1896" s="1" t="s">
        <v>56834</v>
      </c>
      <c r="AR1896" s="1" t="s">
        <v>56680</v>
      </c>
      <c r="AS1896" s="1" t="s">
        <v>56835</v>
      </c>
      <c r="AT1896" s="1" t="s">
        <v>56836</v>
      </c>
      <c r="AU1896" s="1" t="s">
        <v>56837</v>
      </c>
      <c r="AV1896" s="1" t="s">
        <v>56838</v>
      </c>
      <c r="AW1896" s="1" t="s">
        <v>56839</v>
      </c>
      <c r="AX1896" s="1" t="s">
        <v>56840</v>
      </c>
      <c r="AY1896">
        <v>11673031629077</v>
      </c>
      <c r="AZ1896" s="1" t="s">
        <v>56841</v>
      </c>
      <c r="BA1896" s="1" t="s">
        <v>56842</v>
      </c>
      <c r="BB1896" s="1" t="s">
        <v>18914</v>
      </c>
      <c r="BC1896" s="1" t="s">
        <v>18916</v>
      </c>
      <c r="BD1896" s="1" t="s">
        <v>18916</v>
      </c>
      <c r="BE1896" s="1" t="s">
        <v>18916</v>
      </c>
      <c r="BF1896" s="1" t="s">
        <v>18916</v>
      </c>
      <c r="BG1896" s="1" t="s">
        <v>18916</v>
      </c>
      <c r="BH1896" s="1" t="s">
        <v>18916</v>
      </c>
      <c r="BI1896" s="1" t="s">
        <v>18916</v>
      </c>
      <c r="BJ1896" s="1" t="s">
        <v>18916</v>
      </c>
      <c r="BK1896" s="1" t="s">
        <v>18916</v>
      </c>
      <c r="BL1896" s="1" t="s">
        <v>18916</v>
      </c>
      <c r="BM1896" s="1" t="s">
        <v>18916</v>
      </c>
      <c r="BN1896" s="1" t="s">
        <v>18916</v>
      </c>
      <c r="BO1896" s="1" t="s">
        <v>18916</v>
      </c>
      <c r="BP1896" s="1" t="s">
        <v>18916</v>
      </c>
      <c r="BQ1896" s="1" t="s">
        <v>18916</v>
      </c>
      <c r="BR1896" s="1" t="s">
        <v>18916</v>
      </c>
      <c r="BS1896" s="1" t="s">
        <v>18916</v>
      </c>
      <c r="BT1896" s="1" t="s">
        <v>18916</v>
      </c>
      <c r="BU1896" s="1" t="s">
        <v>18916</v>
      </c>
      <c r="BV1896" s="1" t="s">
        <v>18916</v>
      </c>
      <c r="BW1896" s="1" t="s">
        <v>18916</v>
      </c>
      <c r="BX1896" s="1" t="s">
        <v>18916</v>
      </c>
      <c r="BY1896" s="1" t="s">
        <v>18916</v>
      </c>
      <c r="BZ1896" s="1" t="s">
        <v>18916</v>
      </c>
    </row>
    <row r="1897" spans="1:78" x14ac:dyDescent="0.25">
      <c r="A1897" t="s">
        <v>159004</v>
      </c>
      <c r="B1897" s="1" t="s">
        <v>56626</v>
      </c>
      <c r="C1897">
        <v>2001</v>
      </c>
      <c r="D1897" s="1" t="s">
        <v>21416</v>
      </c>
      <c r="E1897">
        <v>702837551566507</v>
      </c>
      <c r="F1897">
        <v>40783837548391</v>
      </c>
      <c r="G1897" s="1" t="s">
        <v>56779</v>
      </c>
      <c r="H1897">
        <v>36123586087127</v>
      </c>
      <c r="I1897">
        <v>273381690295637</v>
      </c>
      <c r="J1897" s="1" t="s">
        <v>56671</v>
      </c>
      <c r="K1897" s="1" t="s">
        <v>56823</v>
      </c>
      <c r="L1897" s="1" t="s">
        <v>56797</v>
      </c>
      <c r="M1897" s="1" t="s">
        <v>56824</v>
      </c>
      <c r="N1897">
        <v>146734410350505</v>
      </c>
      <c r="O1897">
        <v>322767208433606</v>
      </c>
      <c r="P1897">
        <v>677131690885928</v>
      </c>
      <c r="Q1897">
        <v>777370510974386</v>
      </c>
      <c r="R1897">
        <v>234310262503862</v>
      </c>
      <c r="S1897" s="1" t="s">
        <v>56672</v>
      </c>
      <c r="T1897" s="1" t="s">
        <v>56825</v>
      </c>
      <c r="U1897" s="1" t="s">
        <v>56826</v>
      </c>
      <c r="V1897" s="1" t="s">
        <v>56827</v>
      </c>
      <c r="W1897" s="1" t="s">
        <v>56812</v>
      </c>
      <c r="X1897" s="1" t="s">
        <v>56828</v>
      </c>
      <c r="Y1897" s="1" t="s">
        <v>56829</v>
      </c>
      <c r="Z1897">
        <v>147468129761917</v>
      </c>
      <c r="AA1897" s="1" t="s">
        <v>56813</v>
      </c>
      <c r="AB1897" s="1" t="s">
        <v>56830</v>
      </c>
      <c r="AC1897" s="1" t="s">
        <v>19248</v>
      </c>
      <c r="AD1897">
        <v>612728277759232</v>
      </c>
      <c r="AE1897">
        <v>355352933624842</v>
      </c>
      <c r="AF1897" s="1" t="s">
        <v>56815</v>
      </c>
      <c r="AG1897">
        <v>288151582351542</v>
      </c>
      <c r="AH1897">
        <v>227850420124605</v>
      </c>
      <c r="AI1897" s="1" t="s">
        <v>56754</v>
      </c>
      <c r="AJ1897" s="1" t="s">
        <v>56831</v>
      </c>
      <c r="AK1897" s="1" t="s">
        <v>56832</v>
      </c>
      <c r="AL1897" s="1" t="s">
        <v>56833</v>
      </c>
      <c r="AM1897">
        <v>113953698580217</v>
      </c>
      <c r="AN1897">
        <v>265431808980834</v>
      </c>
      <c r="AO1897">
        <v>525859342863143</v>
      </c>
      <c r="AP1897" s="1" t="s">
        <v>56816</v>
      </c>
      <c r="AQ1897" s="1" t="s">
        <v>56834</v>
      </c>
      <c r="AR1897" s="1" t="s">
        <v>56680</v>
      </c>
      <c r="AS1897" s="1" t="s">
        <v>56835</v>
      </c>
      <c r="AT1897" s="1" t="s">
        <v>56836</v>
      </c>
      <c r="AU1897" s="1" t="s">
        <v>56837</v>
      </c>
      <c r="AV1897" s="1" t="s">
        <v>56838</v>
      </c>
      <c r="AW1897" s="1" t="s">
        <v>56839</v>
      </c>
      <c r="AX1897" s="1" t="s">
        <v>56840</v>
      </c>
      <c r="AY1897">
        <v>11673031629077</v>
      </c>
      <c r="AZ1897" s="1" t="s">
        <v>56841</v>
      </c>
      <c r="BA1897" s="1" t="s">
        <v>56842</v>
      </c>
      <c r="BB1897" s="1" t="s">
        <v>18914</v>
      </c>
      <c r="BC1897" s="1" t="s">
        <v>18916</v>
      </c>
      <c r="BD1897" s="1" t="s">
        <v>18916</v>
      </c>
      <c r="BE1897" s="1" t="s">
        <v>18916</v>
      </c>
      <c r="BF1897" s="1" t="s">
        <v>18916</v>
      </c>
      <c r="BG1897" s="1" t="s">
        <v>18916</v>
      </c>
      <c r="BH1897" s="1" t="s">
        <v>18916</v>
      </c>
      <c r="BI1897" s="1" t="s">
        <v>18916</v>
      </c>
      <c r="BJ1897" s="1" t="s">
        <v>18916</v>
      </c>
      <c r="BK1897" s="1" t="s">
        <v>18916</v>
      </c>
      <c r="BL1897" s="1" t="s">
        <v>18916</v>
      </c>
      <c r="BM1897" s="1" t="s">
        <v>18916</v>
      </c>
      <c r="BN1897" s="1" t="s">
        <v>18916</v>
      </c>
      <c r="BO1897" s="1" t="s">
        <v>18916</v>
      </c>
      <c r="BP1897" s="1" t="s">
        <v>18916</v>
      </c>
      <c r="BQ1897" s="1" t="s">
        <v>18916</v>
      </c>
      <c r="BR1897" s="1" t="s">
        <v>18916</v>
      </c>
      <c r="BS1897" s="1" t="s">
        <v>18916</v>
      </c>
      <c r="BT1897" s="1" t="s">
        <v>18916</v>
      </c>
      <c r="BU1897" s="1" t="s">
        <v>18916</v>
      </c>
      <c r="BV1897" s="1" t="s">
        <v>18916</v>
      </c>
      <c r="BW1897" s="1" t="s">
        <v>18916</v>
      </c>
      <c r="BX1897" s="1" t="s">
        <v>18916</v>
      </c>
      <c r="BY1897" s="1" t="s">
        <v>18916</v>
      </c>
      <c r="BZ1897" s="1" t="s">
        <v>18916</v>
      </c>
    </row>
    <row r="1898" spans="1:78" x14ac:dyDescent="0.25">
      <c r="A1898" t="s">
        <v>159004</v>
      </c>
      <c r="B1898" s="1" t="s">
        <v>56626</v>
      </c>
      <c r="C1898">
        <v>2002</v>
      </c>
      <c r="D1898" s="1" t="s">
        <v>21416</v>
      </c>
      <c r="E1898">
        <v>711366930538522</v>
      </c>
      <c r="F1898">
        <v>406581814248081</v>
      </c>
      <c r="G1898" s="1" t="s">
        <v>56779</v>
      </c>
      <c r="H1898">
        <v>36123586087127</v>
      </c>
      <c r="I1898">
        <v>273381690295637</v>
      </c>
      <c r="J1898" s="1" t="s">
        <v>56671</v>
      </c>
      <c r="K1898" s="1" t="s">
        <v>56823</v>
      </c>
      <c r="L1898" s="1" t="s">
        <v>56797</v>
      </c>
      <c r="M1898" s="1" t="s">
        <v>56824</v>
      </c>
      <c r="N1898">
        <v>146734410350505</v>
      </c>
      <c r="O1898">
        <v>322767208433606</v>
      </c>
      <c r="P1898">
        <v>677131690885928</v>
      </c>
      <c r="Q1898">
        <v>777370510974386</v>
      </c>
      <c r="R1898">
        <v>234310262503862</v>
      </c>
      <c r="S1898" s="1" t="s">
        <v>56672</v>
      </c>
      <c r="T1898" s="1" t="s">
        <v>56843</v>
      </c>
      <c r="U1898" s="1" t="s">
        <v>56844</v>
      </c>
      <c r="V1898" s="1" t="s">
        <v>56827</v>
      </c>
      <c r="W1898" s="1" t="s">
        <v>56845</v>
      </c>
      <c r="X1898" s="1" t="s">
        <v>56828</v>
      </c>
      <c r="Y1898" s="1" t="s">
        <v>56829</v>
      </c>
      <c r="Z1898">
        <v>147468129761917</v>
      </c>
      <c r="AA1898" s="1" t="s">
        <v>56813</v>
      </c>
      <c r="AB1898" s="1" t="s">
        <v>56846</v>
      </c>
      <c r="AC1898" s="1" t="s">
        <v>19248</v>
      </c>
      <c r="AD1898">
        <v>619939670429343</v>
      </c>
      <c r="AE1898">
        <v>354193968168668</v>
      </c>
      <c r="AF1898" s="1" t="s">
        <v>56847</v>
      </c>
      <c r="AG1898">
        <v>288151582351542</v>
      </c>
      <c r="AH1898">
        <v>227850420124605</v>
      </c>
      <c r="AI1898" s="1" t="s">
        <v>56754</v>
      </c>
      <c r="AJ1898" s="1" t="s">
        <v>56831</v>
      </c>
      <c r="AK1898" s="1" t="s">
        <v>56832</v>
      </c>
      <c r="AL1898" s="1" t="s">
        <v>56833</v>
      </c>
      <c r="AM1898">
        <v>113953698580217</v>
      </c>
      <c r="AN1898">
        <v>265431808980834</v>
      </c>
      <c r="AO1898">
        <v>525859342863143</v>
      </c>
      <c r="AP1898" s="1" t="s">
        <v>56816</v>
      </c>
      <c r="AQ1898" s="1" t="s">
        <v>56834</v>
      </c>
      <c r="AR1898" s="1" t="s">
        <v>56680</v>
      </c>
      <c r="AS1898" s="1" t="s">
        <v>56848</v>
      </c>
      <c r="AT1898" s="1" t="s">
        <v>56849</v>
      </c>
      <c r="AU1898" s="1" t="s">
        <v>56850</v>
      </c>
      <c r="AV1898" s="1" t="s">
        <v>56851</v>
      </c>
      <c r="AW1898" s="1" t="s">
        <v>56839</v>
      </c>
      <c r="AX1898" s="1" t="s">
        <v>56840</v>
      </c>
      <c r="AY1898">
        <v>11673031629077</v>
      </c>
      <c r="AZ1898" s="1" t="s">
        <v>56841</v>
      </c>
      <c r="BA1898" s="1" t="s">
        <v>56852</v>
      </c>
      <c r="BB1898" s="1" t="s">
        <v>18914</v>
      </c>
      <c r="BC1898" s="1" t="s">
        <v>18916</v>
      </c>
      <c r="BD1898" s="1" t="s">
        <v>18916</v>
      </c>
      <c r="BE1898" s="1" t="s">
        <v>18916</v>
      </c>
      <c r="BF1898" s="1" t="s">
        <v>18916</v>
      </c>
      <c r="BG1898" s="1" t="s">
        <v>18916</v>
      </c>
      <c r="BH1898" s="1" t="s">
        <v>18916</v>
      </c>
      <c r="BI1898" s="1" t="s">
        <v>18916</v>
      </c>
      <c r="BJ1898" s="1" t="s">
        <v>18916</v>
      </c>
      <c r="BK1898" s="1" t="s">
        <v>18916</v>
      </c>
      <c r="BL1898" s="1" t="s">
        <v>18916</v>
      </c>
      <c r="BM1898" s="1" t="s">
        <v>18916</v>
      </c>
      <c r="BN1898" s="1" t="s">
        <v>18916</v>
      </c>
      <c r="BO1898" s="1" t="s">
        <v>18916</v>
      </c>
      <c r="BP1898" s="1" t="s">
        <v>18916</v>
      </c>
      <c r="BQ1898" s="1" t="s">
        <v>18916</v>
      </c>
      <c r="BR1898" s="1" t="s">
        <v>18916</v>
      </c>
      <c r="BS1898" s="1" t="s">
        <v>18916</v>
      </c>
      <c r="BT1898" s="1" t="s">
        <v>18916</v>
      </c>
      <c r="BU1898" s="1" t="s">
        <v>18916</v>
      </c>
      <c r="BV1898" s="1" t="s">
        <v>18916</v>
      </c>
      <c r="BW1898" s="1" t="s">
        <v>18916</v>
      </c>
      <c r="BX1898" s="1" t="s">
        <v>18916</v>
      </c>
      <c r="BY1898" s="1" t="s">
        <v>18916</v>
      </c>
      <c r="BZ1898" s="1" t="s">
        <v>18916</v>
      </c>
    </row>
    <row r="1899" spans="1:78" x14ac:dyDescent="0.25">
      <c r="A1899" t="s">
        <v>159004</v>
      </c>
      <c r="B1899" s="1" t="s">
        <v>56626</v>
      </c>
      <c r="C1899">
        <v>2003</v>
      </c>
      <c r="D1899" s="1" t="s">
        <v>21416</v>
      </c>
      <c r="E1899">
        <v>711366930538522</v>
      </c>
      <c r="F1899">
        <v>406581814248081</v>
      </c>
      <c r="G1899" s="1" t="s">
        <v>56779</v>
      </c>
      <c r="H1899">
        <v>36123586087127</v>
      </c>
      <c r="I1899">
        <v>273381690295637</v>
      </c>
      <c r="J1899" s="1" t="s">
        <v>56671</v>
      </c>
      <c r="K1899" s="1" t="s">
        <v>56823</v>
      </c>
      <c r="L1899" s="1" t="s">
        <v>56797</v>
      </c>
      <c r="M1899" s="1" t="s">
        <v>56824</v>
      </c>
      <c r="N1899">
        <v>146734410350505</v>
      </c>
      <c r="O1899">
        <v>322767208433606</v>
      </c>
      <c r="P1899">
        <v>677131690885928</v>
      </c>
      <c r="Q1899">
        <v>777370510974386</v>
      </c>
      <c r="R1899">
        <v>234310262503862</v>
      </c>
      <c r="S1899" s="1" t="s">
        <v>56672</v>
      </c>
      <c r="T1899" s="1" t="s">
        <v>56843</v>
      </c>
      <c r="U1899" s="1" t="s">
        <v>56844</v>
      </c>
      <c r="V1899" s="1" t="s">
        <v>56827</v>
      </c>
      <c r="W1899" s="1" t="s">
        <v>56845</v>
      </c>
      <c r="X1899" s="1" t="s">
        <v>56828</v>
      </c>
      <c r="Y1899" s="1" t="s">
        <v>56829</v>
      </c>
      <c r="Z1899">
        <v>147468129761917</v>
      </c>
      <c r="AA1899" s="1" t="s">
        <v>56813</v>
      </c>
      <c r="AB1899" s="1" t="s">
        <v>56846</v>
      </c>
      <c r="AC1899" s="1" t="s">
        <v>19248</v>
      </c>
      <c r="AD1899">
        <v>619939670429343</v>
      </c>
      <c r="AE1899">
        <v>354193968168668</v>
      </c>
      <c r="AF1899" s="1" t="s">
        <v>56847</v>
      </c>
      <c r="AG1899">
        <v>288151582351542</v>
      </c>
      <c r="AH1899">
        <v>227850420124605</v>
      </c>
      <c r="AI1899" s="1" t="s">
        <v>56754</v>
      </c>
      <c r="AJ1899" s="1" t="s">
        <v>56831</v>
      </c>
      <c r="AK1899" s="1" t="s">
        <v>56832</v>
      </c>
      <c r="AL1899" s="1" t="s">
        <v>56833</v>
      </c>
      <c r="AM1899">
        <v>113953698580217</v>
      </c>
      <c r="AN1899">
        <v>265431808980834</v>
      </c>
      <c r="AO1899">
        <v>525859342863143</v>
      </c>
      <c r="AP1899" s="1" t="s">
        <v>56816</v>
      </c>
      <c r="AQ1899" s="1" t="s">
        <v>56834</v>
      </c>
      <c r="AR1899" s="1" t="s">
        <v>56680</v>
      </c>
      <c r="AS1899" s="1" t="s">
        <v>56848</v>
      </c>
      <c r="AT1899" s="1" t="s">
        <v>56849</v>
      </c>
      <c r="AU1899" s="1" t="s">
        <v>56850</v>
      </c>
      <c r="AV1899" s="1" t="s">
        <v>56851</v>
      </c>
      <c r="AW1899" s="1" t="s">
        <v>56839</v>
      </c>
      <c r="AX1899" s="1" t="s">
        <v>56840</v>
      </c>
      <c r="AY1899">
        <v>11673031629077</v>
      </c>
      <c r="AZ1899" s="1" t="s">
        <v>56841</v>
      </c>
      <c r="BA1899" s="1" t="s">
        <v>56852</v>
      </c>
      <c r="BB1899" s="1" t="s">
        <v>18914</v>
      </c>
      <c r="BC1899" s="1" t="s">
        <v>18916</v>
      </c>
      <c r="BD1899" s="1" t="s">
        <v>18916</v>
      </c>
      <c r="BE1899" s="1" t="s">
        <v>18916</v>
      </c>
      <c r="BF1899" s="1" t="s">
        <v>18916</v>
      </c>
      <c r="BG1899" s="1" t="s">
        <v>18916</v>
      </c>
      <c r="BH1899" s="1" t="s">
        <v>18916</v>
      </c>
      <c r="BI1899" s="1" t="s">
        <v>18916</v>
      </c>
      <c r="BJ1899" s="1" t="s">
        <v>18916</v>
      </c>
      <c r="BK1899" s="1" t="s">
        <v>18916</v>
      </c>
      <c r="BL1899" s="1" t="s">
        <v>18916</v>
      </c>
      <c r="BM1899" s="1" t="s">
        <v>18916</v>
      </c>
      <c r="BN1899" s="1" t="s">
        <v>18916</v>
      </c>
      <c r="BO1899" s="1" t="s">
        <v>18916</v>
      </c>
      <c r="BP1899" s="1" t="s">
        <v>18916</v>
      </c>
      <c r="BQ1899" s="1" t="s">
        <v>18916</v>
      </c>
      <c r="BR1899" s="1" t="s">
        <v>18916</v>
      </c>
      <c r="BS1899" s="1" t="s">
        <v>18916</v>
      </c>
      <c r="BT1899" s="1" t="s">
        <v>18916</v>
      </c>
      <c r="BU1899" s="1" t="s">
        <v>18916</v>
      </c>
      <c r="BV1899" s="1" t="s">
        <v>18916</v>
      </c>
      <c r="BW1899" s="1" t="s">
        <v>18916</v>
      </c>
      <c r="BX1899" s="1" t="s">
        <v>18916</v>
      </c>
      <c r="BY1899" s="1" t="s">
        <v>18916</v>
      </c>
      <c r="BZ1899" s="1" t="s">
        <v>18916</v>
      </c>
    </row>
    <row r="1900" spans="1:78" x14ac:dyDescent="0.25">
      <c r="A1900" t="s">
        <v>159004</v>
      </c>
      <c r="B1900" s="1" t="s">
        <v>56626</v>
      </c>
      <c r="C1900">
        <v>2004</v>
      </c>
      <c r="D1900" s="1" t="s">
        <v>21416</v>
      </c>
      <c r="E1900">
        <v>7122867655257</v>
      </c>
      <c r="F1900">
        <v>408105901424441</v>
      </c>
      <c r="G1900" s="1" t="s">
        <v>56734</v>
      </c>
      <c r="H1900">
        <v>313874557596424</v>
      </c>
      <c r="I1900">
        <v>273381690295637</v>
      </c>
      <c r="J1900" s="1" t="s">
        <v>56671</v>
      </c>
      <c r="K1900" s="1" t="s">
        <v>56823</v>
      </c>
      <c r="L1900" s="1" t="s">
        <v>56853</v>
      </c>
      <c r="M1900" s="1" t="s">
        <v>56824</v>
      </c>
      <c r="N1900">
        <v>146734410350505</v>
      </c>
      <c r="O1900">
        <v>322767208433606</v>
      </c>
      <c r="P1900">
        <v>677131690885928</v>
      </c>
      <c r="Q1900">
        <v>777370510974386</v>
      </c>
      <c r="R1900">
        <v>234310262503862</v>
      </c>
      <c r="S1900" s="1" t="s">
        <v>56672</v>
      </c>
      <c r="T1900" s="1" t="s">
        <v>56854</v>
      </c>
      <c r="U1900" s="1" t="s">
        <v>56855</v>
      </c>
      <c r="V1900" s="1" t="s">
        <v>56856</v>
      </c>
      <c r="W1900" s="1" t="s">
        <v>56857</v>
      </c>
      <c r="X1900" s="1" t="s">
        <v>56858</v>
      </c>
      <c r="Y1900" s="1" t="s">
        <v>56859</v>
      </c>
      <c r="Z1900">
        <v>147468129761917</v>
      </c>
      <c r="AA1900" s="1" t="s">
        <v>56813</v>
      </c>
      <c r="AB1900" s="1" t="s">
        <v>56860</v>
      </c>
      <c r="AC1900" s="1" t="s">
        <v>19248</v>
      </c>
      <c r="AD1900">
        <v>620741285143663</v>
      </c>
      <c r="AE1900">
        <v>355521677539605</v>
      </c>
      <c r="AF1900" s="1" t="s">
        <v>56861</v>
      </c>
      <c r="AG1900">
        <v>250372291978869</v>
      </c>
      <c r="AH1900">
        <v>227850420124605</v>
      </c>
      <c r="AI1900" s="1" t="s">
        <v>56754</v>
      </c>
      <c r="AJ1900" s="1" t="s">
        <v>56831</v>
      </c>
      <c r="AK1900" s="1" t="s">
        <v>56862</v>
      </c>
      <c r="AL1900" s="1" t="s">
        <v>56833</v>
      </c>
      <c r="AM1900">
        <v>113953698580217</v>
      </c>
      <c r="AN1900">
        <v>265431808980834</v>
      </c>
      <c r="AO1900">
        <v>525859342863143</v>
      </c>
      <c r="AP1900" s="1" t="s">
        <v>56816</v>
      </c>
      <c r="AQ1900" s="1" t="s">
        <v>56834</v>
      </c>
      <c r="AR1900" s="1" t="s">
        <v>56680</v>
      </c>
      <c r="AS1900" s="1" t="s">
        <v>56863</v>
      </c>
      <c r="AT1900" s="1" t="s">
        <v>56864</v>
      </c>
      <c r="AU1900" s="1" t="s">
        <v>56865</v>
      </c>
      <c r="AV1900" s="1" t="s">
        <v>56866</v>
      </c>
      <c r="AW1900" s="1" t="s">
        <v>56867</v>
      </c>
      <c r="AX1900" s="1" t="s">
        <v>56868</v>
      </c>
      <c r="AY1900">
        <v>11673031629077</v>
      </c>
      <c r="AZ1900" s="1" t="s">
        <v>56841</v>
      </c>
      <c r="BA1900" s="1" t="s">
        <v>56869</v>
      </c>
      <c r="BB1900" s="1" t="s">
        <v>18914</v>
      </c>
      <c r="BC1900" s="1" t="s">
        <v>18916</v>
      </c>
      <c r="BD1900" s="1" t="s">
        <v>18916</v>
      </c>
      <c r="BE1900" s="1" t="s">
        <v>18916</v>
      </c>
      <c r="BF1900" s="1" t="s">
        <v>18916</v>
      </c>
      <c r="BG1900" s="1" t="s">
        <v>18916</v>
      </c>
      <c r="BH1900" s="1" t="s">
        <v>18916</v>
      </c>
      <c r="BI1900" s="1" t="s">
        <v>18916</v>
      </c>
      <c r="BJ1900" s="1" t="s">
        <v>18916</v>
      </c>
      <c r="BK1900" s="1" t="s">
        <v>18916</v>
      </c>
      <c r="BL1900" s="1" t="s">
        <v>18916</v>
      </c>
      <c r="BM1900" s="1" t="s">
        <v>18916</v>
      </c>
      <c r="BN1900" s="1" t="s">
        <v>18916</v>
      </c>
      <c r="BO1900" s="1" t="s">
        <v>18916</v>
      </c>
      <c r="BP1900" s="1" t="s">
        <v>18916</v>
      </c>
      <c r="BQ1900" s="1" t="s">
        <v>18916</v>
      </c>
      <c r="BR1900" s="1" t="s">
        <v>18916</v>
      </c>
      <c r="BS1900" s="1" t="s">
        <v>18916</v>
      </c>
      <c r="BT1900" s="1" t="s">
        <v>18916</v>
      </c>
      <c r="BU1900" s="1" t="s">
        <v>18916</v>
      </c>
      <c r="BV1900" s="1" t="s">
        <v>18916</v>
      </c>
      <c r="BW1900" s="1" t="s">
        <v>18916</v>
      </c>
      <c r="BX1900" s="1" t="s">
        <v>18916</v>
      </c>
      <c r="BY1900" s="1" t="s">
        <v>18916</v>
      </c>
      <c r="BZ1900" s="1" t="s">
        <v>18916</v>
      </c>
    </row>
    <row r="1901" spans="1:78" x14ac:dyDescent="0.25">
      <c r="A1901" t="s">
        <v>159004</v>
      </c>
      <c r="B1901" s="1" t="s">
        <v>56626</v>
      </c>
      <c r="C1901">
        <v>2005</v>
      </c>
      <c r="D1901" s="1" t="s">
        <v>21416</v>
      </c>
      <c r="E1901">
        <v>7122867655257</v>
      </c>
      <c r="F1901">
        <v>408105901424441</v>
      </c>
      <c r="G1901" s="1" t="s">
        <v>56734</v>
      </c>
      <c r="H1901">
        <v>313874557596424</v>
      </c>
      <c r="I1901">
        <v>273381690295637</v>
      </c>
      <c r="J1901" s="1" t="s">
        <v>56671</v>
      </c>
      <c r="K1901" s="1" t="s">
        <v>56823</v>
      </c>
      <c r="L1901" s="1" t="s">
        <v>56870</v>
      </c>
      <c r="M1901" s="1" t="s">
        <v>56824</v>
      </c>
      <c r="N1901">
        <v>146734410350505</v>
      </c>
      <c r="O1901">
        <v>322767208433606</v>
      </c>
      <c r="P1901">
        <v>677131690885928</v>
      </c>
      <c r="Q1901">
        <v>777370510974386</v>
      </c>
      <c r="R1901">
        <v>234310262503862</v>
      </c>
      <c r="S1901" s="1" t="s">
        <v>56672</v>
      </c>
      <c r="T1901" s="1" t="s">
        <v>56854</v>
      </c>
      <c r="U1901" s="1" t="s">
        <v>56871</v>
      </c>
      <c r="V1901" s="1" t="s">
        <v>56856</v>
      </c>
      <c r="W1901" s="1" t="s">
        <v>56857</v>
      </c>
      <c r="X1901" s="1" t="s">
        <v>56858</v>
      </c>
      <c r="Y1901" s="1" t="s">
        <v>56872</v>
      </c>
      <c r="Z1901">
        <v>147468129761917</v>
      </c>
      <c r="AA1901" s="1" t="s">
        <v>56813</v>
      </c>
      <c r="AB1901" s="1" t="s">
        <v>56873</v>
      </c>
      <c r="AC1901" s="1" t="s">
        <v>18914</v>
      </c>
      <c r="AD1901">
        <v>620741285143663</v>
      </c>
      <c r="AE1901">
        <v>355521677539605</v>
      </c>
      <c r="AF1901" s="1" t="s">
        <v>56861</v>
      </c>
      <c r="AG1901">
        <v>250372291978869</v>
      </c>
      <c r="AH1901">
        <v>227850420124605</v>
      </c>
      <c r="AI1901" s="1" t="s">
        <v>56754</v>
      </c>
      <c r="AJ1901" s="1" t="s">
        <v>56831</v>
      </c>
      <c r="AK1901" s="1" t="s">
        <v>56874</v>
      </c>
      <c r="AL1901" s="1" t="s">
        <v>56833</v>
      </c>
      <c r="AM1901">
        <v>113953698580217</v>
      </c>
      <c r="AN1901">
        <v>265431808980834</v>
      </c>
      <c r="AO1901">
        <v>525859342863143</v>
      </c>
      <c r="AP1901" s="1" t="s">
        <v>56816</v>
      </c>
      <c r="AQ1901" s="1" t="s">
        <v>56834</v>
      </c>
      <c r="AR1901" s="1" t="s">
        <v>56680</v>
      </c>
      <c r="AS1901" s="1" t="s">
        <v>56863</v>
      </c>
      <c r="AT1901" s="1" t="s">
        <v>56875</v>
      </c>
      <c r="AU1901" s="1" t="s">
        <v>56865</v>
      </c>
      <c r="AV1901" s="1" t="s">
        <v>56866</v>
      </c>
      <c r="AW1901" s="1" t="s">
        <v>56867</v>
      </c>
      <c r="AX1901" s="1" t="s">
        <v>56876</v>
      </c>
      <c r="AY1901">
        <v>11673031629077</v>
      </c>
      <c r="AZ1901" s="1" t="s">
        <v>56841</v>
      </c>
      <c r="BA1901" s="1" t="s">
        <v>56877</v>
      </c>
      <c r="BB1901" s="1" t="s">
        <v>18914</v>
      </c>
      <c r="BC1901" s="1" t="s">
        <v>18916</v>
      </c>
      <c r="BD1901" s="1" t="s">
        <v>18916</v>
      </c>
      <c r="BE1901" s="1" t="s">
        <v>18916</v>
      </c>
      <c r="BF1901" s="1" t="s">
        <v>18916</v>
      </c>
      <c r="BG1901" s="1" t="s">
        <v>18916</v>
      </c>
      <c r="BH1901" s="1" t="s">
        <v>18916</v>
      </c>
      <c r="BI1901" s="1" t="s">
        <v>18916</v>
      </c>
      <c r="BJ1901" s="1" t="s">
        <v>18916</v>
      </c>
      <c r="BK1901" s="1" t="s">
        <v>18916</v>
      </c>
      <c r="BL1901" s="1" t="s">
        <v>18916</v>
      </c>
      <c r="BM1901" s="1" t="s">
        <v>18916</v>
      </c>
      <c r="BN1901" s="1" t="s">
        <v>18916</v>
      </c>
      <c r="BO1901" s="1" t="s">
        <v>18916</v>
      </c>
      <c r="BP1901" s="1" t="s">
        <v>18916</v>
      </c>
      <c r="BQ1901" s="1" t="s">
        <v>18916</v>
      </c>
      <c r="BR1901" s="1" t="s">
        <v>18916</v>
      </c>
      <c r="BS1901" s="1" t="s">
        <v>18916</v>
      </c>
      <c r="BT1901" s="1" t="s">
        <v>18916</v>
      </c>
      <c r="BU1901" s="1" t="s">
        <v>18916</v>
      </c>
      <c r="BV1901" s="1" t="s">
        <v>18916</v>
      </c>
      <c r="BW1901" s="1" t="s">
        <v>18916</v>
      </c>
      <c r="BX1901" s="1" t="s">
        <v>18916</v>
      </c>
      <c r="BY1901" s="1" t="s">
        <v>18916</v>
      </c>
      <c r="BZ1901" s="1" t="s">
        <v>18916</v>
      </c>
    </row>
    <row r="1902" spans="1:78" x14ac:dyDescent="0.25">
      <c r="A1902" t="s">
        <v>159004</v>
      </c>
      <c r="B1902" s="1" t="s">
        <v>56626</v>
      </c>
      <c r="C1902">
        <v>2006</v>
      </c>
      <c r="D1902" s="1" t="s">
        <v>21416</v>
      </c>
      <c r="E1902">
        <v>7122867655257</v>
      </c>
      <c r="F1902">
        <v>408105901424441</v>
      </c>
      <c r="G1902" s="1" t="s">
        <v>56734</v>
      </c>
      <c r="H1902">
        <v>326292450452105</v>
      </c>
      <c r="I1902">
        <v>273381690295637</v>
      </c>
      <c r="J1902" s="1" t="s">
        <v>56671</v>
      </c>
      <c r="K1902" s="1" t="s">
        <v>56878</v>
      </c>
      <c r="L1902" s="1" t="s">
        <v>56870</v>
      </c>
      <c r="M1902" s="1" t="s">
        <v>56824</v>
      </c>
      <c r="N1902">
        <v>146734410350505</v>
      </c>
      <c r="O1902">
        <v>322767208433606</v>
      </c>
      <c r="P1902">
        <v>677131690885928</v>
      </c>
      <c r="Q1902">
        <v>777370510974386</v>
      </c>
      <c r="R1902">
        <v>234310262503862</v>
      </c>
      <c r="S1902" s="1" t="s">
        <v>56672</v>
      </c>
      <c r="T1902" s="1" t="s">
        <v>56879</v>
      </c>
      <c r="U1902" s="1" t="s">
        <v>56871</v>
      </c>
      <c r="V1902" s="1" t="s">
        <v>56856</v>
      </c>
      <c r="W1902" s="1" t="s">
        <v>56857</v>
      </c>
      <c r="X1902" s="1" t="s">
        <v>56880</v>
      </c>
      <c r="Y1902" s="1" t="s">
        <v>56881</v>
      </c>
      <c r="Z1902">
        <v>147468129761917</v>
      </c>
      <c r="AA1902" s="1" t="s">
        <v>56813</v>
      </c>
      <c r="AB1902" s="1" t="s">
        <v>56882</v>
      </c>
      <c r="AC1902" s="1" t="s">
        <v>18914</v>
      </c>
      <c r="AD1902">
        <v>620741285143663</v>
      </c>
      <c r="AE1902">
        <v>355521677539605</v>
      </c>
      <c r="AF1902" s="1" t="s">
        <v>56861</v>
      </c>
      <c r="AG1902">
        <v>260277829782359</v>
      </c>
      <c r="AH1902">
        <v>227850420124605</v>
      </c>
      <c r="AI1902" s="1" t="s">
        <v>56754</v>
      </c>
      <c r="AJ1902" s="1" t="s">
        <v>56883</v>
      </c>
      <c r="AK1902" s="1" t="s">
        <v>56874</v>
      </c>
      <c r="AL1902" s="1" t="s">
        <v>56833</v>
      </c>
      <c r="AM1902">
        <v>113953698580217</v>
      </c>
      <c r="AN1902">
        <v>265431808980834</v>
      </c>
      <c r="AO1902">
        <v>525859342863143</v>
      </c>
      <c r="AP1902" s="1" t="s">
        <v>56816</v>
      </c>
      <c r="AQ1902" s="1" t="s">
        <v>56834</v>
      </c>
      <c r="AR1902" s="1" t="s">
        <v>56680</v>
      </c>
      <c r="AS1902" s="1" t="s">
        <v>56884</v>
      </c>
      <c r="AT1902" s="1" t="s">
        <v>56875</v>
      </c>
      <c r="AU1902" s="1" t="s">
        <v>56865</v>
      </c>
      <c r="AV1902" s="1" t="s">
        <v>56866</v>
      </c>
      <c r="AW1902" s="1" t="s">
        <v>56885</v>
      </c>
      <c r="AX1902" s="1" t="s">
        <v>56886</v>
      </c>
      <c r="AY1902">
        <v>11673031629077</v>
      </c>
      <c r="AZ1902" s="1" t="s">
        <v>56841</v>
      </c>
      <c r="BA1902" s="1" t="s">
        <v>56887</v>
      </c>
      <c r="BB1902" s="1" t="s">
        <v>18914</v>
      </c>
      <c r="BC1902" s="1" t="s">
        <v>18916</v>
      </c>
      <c r="BD1902" s="1" t="s">
        <v>18916</v>
      </c>
      <c r="BE1902" s="1" t="s">
        <v>18916</v>
      </c>
      <c r="BF1902" s="1" t="s">
        <v>18916</v>
      </c>
      <c r="BG1902" s="1" t="s">
        <v>18916</v>
      </c>
      <c r="BH1902" s="1" t="s">
        <v>18916</v>
      </c>
      <c r="BI1902" s="1" t="s">
        <v>18916</v>
      </c>
      <c r="BJ1902" s="1" t="s">
        <v>18916</v>
      </c>
      <c r="BK1902" s="1" t="s">
        <v>18916</v>
      </c>
      <c r="BL1902" s="1" t="s">
        <v>18916</v>
      </c>
      <c r="BM1902" s="1" t="s">
        <v>18916</v>
      </c>
      <c r="BN1902" s="1" t="s">
        <v>18916</v>
      </c>
      <c r="BO1902" s="1" t="s">
        <v>18916</v>
      </c>
      <c r="BP1902" s="1" t="s">
        <v>18916</v>
      </c>
      <c r="BQ1902" s="1" t="s">
        <v>18916</v>
      </c>
      <c r="BR1902" s="1" t="s">
        <v>18916</v>
      </c>
      <c r="BS1902" s="1" t="s">
        <v>18916</v>
      </c>
      <c r="BT1902" s="1" t="s">
        <v>18916</v>
      </c>
      <c r="BU1902" s="1" t="s">
        <v>18916</v>
      </c>
      <c r="BV1902" s="1" t="s">
        <v>18916</v>
      </c>
      <c r="BW1902" s="1" t="s">
        <v>18916</v>
      </c>
      <c r="BX1902" s="1" t="s">
        <v>18916</v>
      </c>
      <c r="BY1902" s="1" t="s">
        <v>18916</v>
      </c>
      <c r="BZ1902" s="1" t="s">
        <v>18916</v>
      </c>
    </row>
    <row r="1903" spans="1:78" x14ac:dyDescent="0.25">
      <c r="A1903" t="s">
        <v>159004</v>
      </c>
      <c r="B1903" s="1" t="s">
        <v>56626</v>
      </c>
      <c r="C1903">
        <v>2007</v>
      </c>
      <c r="D1903" s="1" t="s">
        <v>21416</v>
      </c>
      <c r="E1903">
        <v>7122867655257</v>
      </c>
      <c r="F1903">
        <v>408105901424441</v>
      </c>
      <c r="G1903" s="1" t="s">
        <v>56734</v>
      </c>
      <c r="H1903">
        <v>326292450452105</v>
      </c>
      <c r="I1903">
        <v>273381690295637</v>
      </c>
      <c r="J1903" s="1" t="s">
        <v>56671</v>
      </c>
      <c r="K1903" s="1" t="s">
        <v>56878</v>
      </c>
      <c r="L1903" s="1" t="s">
        <v>56870</v>
      </c>
      <c r="M1903" s="1" t="s">
        <v>56824</v>
      </c>
      <c r="N1903">
        <v>146734410350505</v>
      </c>
      <c r="O1903">
        <v>322767208433606</v>
      </c>
      <c r="P1903">
        <v>677131690885928</v>
      </c>
      <c r="Q1903">
        <v>777370510974386</v>
      </c>
      <c r="R1903">
        <v>234310262503862</v>
      </c>
      <c r="S1903" s="1" t="s">
        <v>56672</v>
      </c>
      <c r="T1903" s="1" t="s">
        <v>56879</v>
      </c>
      <c r="U1903" s="1" t="s">
        <v>56871</v>
      </c>
      <c r="V1903" s="1" t="s">
        <v>56856</v>
      </c>
      <c r="W1903" s="1" t="s">
        <v>56857</v>
      </c>
      <c r="X1903" s="1" t="s">
        <v>56880</v>
      </c>
      <c r="Y1903" s="1" t="s">
        <v>56881</v>
      </c>
      <c r="Z1903">
        <v>147468129761917</v>
      </c>
      <c r="AA1903" s="1" t="s">
        <v>56813</v>
      </c>
      <c r="AB1903" s="1" t="s">
        <v>56882</v>
      </c>
      <c r="AC1903" s="1" t="s">
        <v>18914</v>
      </c>
      <c r="AD1903">
        <v>620741285143663</v>
      </c>
      <c r="AE1903">
        <v>355521677539605</v>
      </c>
      <c r="AF1903" s="1" t="s">
        <v>56861</v>
      </c>
      <c r="AG1903">
        <v>260277829782359</v>
      </c>
      <c r="AH1903">
        <v>227850420124605</v>
      </c>
      <c r="AI1903" s="1" t="s">
        <v>56754</v>
      </c>
      <c r="AJ1903" s="1" t="s">
        <v>56883</v>
      </c>
      <c r="AK1903" s="1" t="s">
        <v>56874</v>
      </c>
      <c r="AL1903" s="1" t="s">
        <v>56833</v>
      </c>
      <c r="AM1903">
        <v>113953698580217</v>
      </c>
      <c r="AN1903">
        <v>265431808980834</v>
      </c>
      <c r="AO1903">
        <v>525859342863143</v>
      </c>
      <c r="AP1903" s="1" t="s">
        <v>56816</v>
      </c>
      <c r="AQ1903" s="1" t="s">
        <v>56834</v>
      </c>
      <c r="AR1903" s="1" t="s">
        <v>56680</v>
      </c>
      <c r="AS1903" s="1" t="s">
        <v>56884</v>
      </c>
      <c r="AT1903" s="1" t="s">
        <v>56875</v>
      </c>
      <c r="AU1903" s="1" t="s">
        <v>56865</v>
      </c>
      <c r="AV1903" s="1" t="s">
        <v>56866</v>
      </c>
      <c r="AW1903" s="1" t="s">
        <v>56885</v>
      </c>
      <c r="AX1903" s="1" t="s">
        <v>56886</v>
      </c>
      <c r="AY1903">
        <v>11673031629077</v>
      </c>
      <c r="AZ1903" s="1" t="s">
        <v>56841</v>
      </c>
      <c r="BA1903" s="1" t="s">
        <v>56887</v>
      </c>
      <c r="BB1903" s="1" t="s">
        <v>18914</v>
      </c>
      <c r="BC1903" s="1" t="s">
        <v>18916</v>
      </c>
      <c r="BD1903" s="1" t="s">
        <v>18916</v>
      </c>
      <c r="BE1903" s="1" t="s">
        <v>18916</v>
      </c>
      <c r="BF1903" s="1" t="s">
        <v>18916</v>
      </c>
      <c r="BG1903" s="1" t="s">
        <v>18916</v>
      </c>
      <c r="BH1903" s="1" t="s">
        <v>18916</v>
      </c>
      <c r="BI1903" s="1" t="s">
        <v>18916</v>
      </c>
      <c r="BJ1903" s="1" t="s">
        <v>18916</v>
      </c>
      <c r="BK1903" s="1" t="s">
        <v>18916</v>
      </c>
      <c r="BL1903" s="1" t="s">
        <v>18916</v>
      </c>
      <c r="BM1903" s="1" t="s">
        <v>18916</v>
      </c>
      <c r="BN1903" s="1" t="s">
        <v>18916</v>
      </c>
      <c r="BO1903" s="1" t="s">
        <v>18916</v>
      </c>
      <c r="BP1903" s="1" t="s">
        <v>18916</v>
      </c>
      <c r="BQ1903" s="1" t="s">
        <v>18916</v>
      </c>
      <c r="BR1903" s="1" t="s">
        <v>18916</v>
      </c>
      <c r="BS1903" s="1" t="s">
        <v>18916</v>
      </c>
      <c r="BT1903" s="1" t="s">
        <v>18916</v>
      </c>
      <c r="BU1903" s="1" t="s">
        <v>18916</v>
      </c>
      <c r="BV1903" s="1" t="s">
        <v>18916</v>
      </c>
      <c r="BW1903" s="1" t="s">
        <v>18916</v>
      </c>
      <c r="BX1903" s="1" t="s">
        <v>18916</v>
      </c>
      <c r="BY1903" s="1" t="s">
        <v>18916</v>
      </c>
      <c r="BZ1903" s="1" t="s">
        <v>18916</v>
      </c>
    </row>
    <row r="1904" spans="1:78" x14ac:dyDescent="0.25">
      <c r="A1904" t="s">
        <v>159004</v>
      </c>
      <c r="B1904" s="1" t="s">
        <v>56626</v>
      </c>
      <c r="C1904">
        <v>2008</v>
      </c>
      <c r="D1904" s="1" t="s">
        <v>21416</v>
      </c>
      <c r="E1904">
        <v>344520013379418</v>
      </c>
      <c r="F1904">
        <v>415722283882898</v>
      </c>
      <c r="G1904" s="1" t="s">
        <v>56734</v>
      </c>
      <c r="H1904">
        <v>326292450452105</v>
      </c>
      <c r="I1904">
        <v>273381690295637</v>
      </c>
      <c r="J1904" s="1" t="s">
        <v>56671</v>
      </c>
      <c r="K1904" s="1" t="s">
        <v>56888</v>
      </c>
      <c r="L1904" s="1" t="s">
        <v>56889</v>
      </c>
      <c r="M1904" s="1" t="s">
        <v>56824</v>
      </c>
      <c r="N1904">
        <v>146734410350505</v>
      </c>
      <c r="O1904">
        <v>322767208433606</v>
      </c>
      <c r="P1904">
        <v>677131690885928</v>
      </c>
      <c r="Q1904">
        <v>777370510974386</v>
      </c>
      <c r="R1904">
        <v>234310262503862</v>
      </c>
      <c r="S1904" s="1" t="s">
        <v>56672</v>
      </c>
      <c r="T1904" s="1" t="s">
        <v>56890</v>
      </c>
      <c r="U1904" s="1" t="s">
        <v>56891</v>
      </c>
      <c r="V1904" s="1" t="s">
        <v>56856</v>
      </c>
      <c r="W1904" s="1" t="s">
        <v>56892</v>
      </c>
      <c r="X1904" s="1" t="s">
        <v>56880</v>
      </c>
      <c r="Y1904" s="1" t="s">
        <v>56893</v>
      </c>
      <c r="Z1904">
        <v>147468129761917</v>
      </c>
      <c r="AA1904" s="1" t="s">
        <v>56813</v>
      </c>
      <c r="AB1904" s="1" t="s">
        <v>56894</v>
      </c>
      <c r="AC1904" s="1" t="s">
        <v>19248</v>
      </c>
      <c r="AD1904">
        <v>280271154213012</v>
      </c>
      <c r="AE1904">
        <v>349905373057932</v>
      </c>
      <c r="AF1904" s="1" t="s">
        <v>56895</v>
      </c>
      <c r="AG1904">
        <v>260277829782359</v>
      </c>
      <c r="AH1904">
        <v>227850420124605</v>
      </c>
      <c r="AI1904" s="1" t="s">
        <v>56754</v>
      </c>
      <c r="AJ1904" s="1" t="s">
        <v>56896</v>
      </c>
      <c r="AK1904" s="1" t="s">
        <v>56897</v>
      </c>
      <c r="AL1904" s="1" t="s">
        <v>56833</v>
      </c>
      <c r="AM1904">
        <v>113953698580217</v>
      </c>
      <c r="AN1904">
        <v>265431808980834</v>
      </c>
      <c r="AO1904">
        <v>525859342863143</v>
      </c>
      <c r="AP1904" s="1" t="s">
        <v>56816</v>
      </c>
      <c r="AQ1904" s="1" t="s">
        <v>56834</v>
      </c>
      <c r="AR1904" s="1" t="s">
        <v>56680</v>
      </c>
      <c r="AS1904" s="1" t="s">
        <v>56898</v>
      </c>
      <c r="AT1904" s="1" t="s">
        <v>56899</v>
      </c>
      <c r="AU1904" s="1" t="s">
        <v>56900</v>
      </c>
      <c r="AV1904" s="1" t="s">
        <v>56901</v>
      </c>
      <c r="AW1904" s="1" t="s">
        <v>56885</v>
      </c>
      <c r="AX1904" s="1" t="s">
        <v>56902</v>
      </c>
      <c r="AY1904">
        <v>11673031629077</v>
      </c>
      <c r="AZ1904" s="1" t="s">
        <v>56841</v>
      </c>
      <c r="BA1904" s="1" t="s">
        <v>56903</v>
      </c>
      <c r="BB1904" s="1" t="s">
        <v>18914</v>
      </c>
      <c r="BC1904" s="1" t="s">
        <v>18916</v>
      </c>
      <c r="BD1904" s="1" t="s">
        <v>18916</v>
      </c>
      <c r="BE1904" s="1" t="s">
        <v>18916</v>
      </c>
      <c r="BF1904" s="1" t="s">
        <v>18916</v>
      </c>
      <c r="BG1904" s="1" t="s">
        <v>18916</v>
      </c>
      <c r="BH1904" s="1" t="s">
        <v>18916</v>
      </c>
      <c r="BI1904" s="1" t="s">
        <v>18916</v>
      </c>
      <c r="BJ1904" s="1" t="s">
        <v>18916</v>
      </c>
      <c r="BK1904" s="1" t="s">
        <v>18916</v>
      </c>
      <c r="BL1904" s="1" t="s">
        <v>18916</v>
      </c>
      <c r="BM1904" s="1" t="s">
        <v>18916</v>
      </c>
      <c r="BN1904" s="1" t="s">
        <v>18916</v>
      </c>
      <c r="BO1904" s="1" t="s">
        <v>18916</v>
      </c>
      <c r="BP1904" s="1" t="s">
        <v>18916</v>
      </c>
      <c r="BQ1904" s="1" t="s">
        <v>18916</v>
      </c>
      <c r="BR1904" s="1" t="s">
        <v>18916</v>
      </c>
      <c r="BS1904" s="1" t="s">
        <v>18916</v>
      </c>
      <c r="BT1904" s="1" t="s">
        <v>18916</v>
      </c>
      <c r="BU1904" s="1" t="s">
        <v>18916</v>
      </c>
      <c r="BV1904" s="1" t="s">
        <v>18916</v>
      </c>
      <c r="BW1904" s="1" t="s">
        <v>18916</v>
      </c>
      <c r="BX1904" s="1" t="s">
        <v>18916</v>
      </c>
      <c r="BY1904" s="1" t="s">
        <v>18916</v>
      </c>
      <c r="BZ1904" s="1" t="s">
        <v>18916</v>
      </c>
    </row>
    <row r="1905" spans="1:78" x14ac:dyDescent="0.25">
      <c r="A1905" t="s">
        <v>159004</v>
      </c>
      <c r="B1905" s="1" t="s">
        <v>56626</v>
      </c>
      <c r="C1905">
        <v>2009</v>
      </c>
      <c r="D1905" s="1" t="s">
        <v>21416</v>
      </c>
      <c r="E1905">
        <v>344687256104359</v>
      </c>
      <c r="F1905">
        <v>415722283882898</v>
      </c>
      <c r="G1905" s="1" t="s">
        <v>56734</v>
      </c>
      <c r="H1905">
        <v>332548667387374</v>
      </c>
      <c r="I1905">
        <v>273381690295637</v>
      </c>
      <c r="J1905" s="1" t="s">
        <v>56671</v>
      </c>
      <c r="K1905" s="1" t="s">
        <v>56904</v>
      </c>
      <c r="L1905" s="1" t="s">
        <v>56889</v>
      </c>
      <c r="M1905" s="1" t="s">
        <v>56824</v>
      </c>
      <c r="N1905">
        <v>146734410350505</v>
      </c>
      <c r="O1905">
        <v>322767208433606</v>
      </c>
      <c r="P1905">
        <v>677131690885928</v>
      </c>
      <c r="Q1905">
        <v>68142645197888</v>
      </c>
      <c r="R1905">
        <v>234310262503862</v>
      </c>
      <c r="S1905" s="1" t="s">
        <v>56672</v>
      </c>
      <c r="T1905" s="1" t="s">
        <v>56905</v>
      </c>
      <c r="U1905" s="1" t="s">
        <v>56891</v>
      </c>
      <c r="V1905" s="1" t="s">
        <v>56856</v>
      </c>
      <c r="W1905" s="1" t="s">
        <v>56906</v>
      </c>
      <c r="X1905" s="1" t="s">
        <v>56907</v>
      </c>
      <c r="Y1905" s="1" t="s">
        <v>56908</v>
      </c>
      <c r="Z1905">
        <v>147468129761917</v>
      </c>
      <c r="AA1905" s="1" t="s">
        <v>56909</v>
      </c>
      <c r="AB1905" s="1" t="s">
        <v>56910</v>
      </c>
      <c r="AC1905" s="1" t="s">
        <v>19248</v>
      </c>
      <c r="AD1905">
        <v>280407208171367</v>
      </c>
      <c r="AE1905">
        <v>349905373057932</v>
      </c>
      <c r="AF1905" s="1" t="s">
        <v>56895</v>
      </c>
      <c r="AG1905">
        <v>265268305548204</v>
      </c>
      <c r="AH1905">
        <v>227850420124605</v>
      </c>
      <c r="AI1905" s="1" t="s">
        <v>56754</v>
      </c>
      <c r="AJ1905" s="1" t="s">
        <v>56911</v>
      </c>
      <c r="AK1905" s="1" t="s">
        <v>56897</v>
      </c>
      <c r="AL1905" s="1" t="s">
        <v>56833</v>
      </c>
      <c r="AM1905">
        <v>113953698580217</v>
      </c>
      <c r="AN1905">
        <v>265431808980834</v>
      </c>
      <c r="AO1905">
        <v>525859342863143</v>
      </c>
      <c r="AP1905" s="1" t="s">
        <v>56912</v>
      </c>
      <c r="AQ1905" s="1" t="s">
        <v>56834</v>
      </c>
      <c r="AR1905" s="1" t="s">
        <v>56680</v>
      </c>
      <c r="AS1905" s="1" t="s">
        <v>56913</v>
      </c>
      <c r="AT1905" s="1" t="s">
        <v>56899</v>
      </c>
      <c r="AU1905" s="1" t="s">
        <v>56900</v>
      </c>
      <c r="AV1905" s="1" t="s">
        <v>56914</v>
      </c>
      <c r="AW1905" s="1" t="s">
        <v>56915</v>
      </c>
      <c r="AX1905" s="1" t="s">
        <v>56916</v>
      </c>
      <c r="AY1905">
        <v>11673031629077</v>
      </c>
      <c r="AZ1905" s="1" t="s">
        <v>56917</v>
      </c>
      <c r="BA1905" s="1" t="s">
        <v>56918</v>
      </c>
      <c r="BB1905" s="1" t="s">
        <v>18914</v>
      </c>
      <c r="BC1905" s="1" t="s">
        <v>18916</v>
      </c>
      <c r="BD1905" s="1" t="s">
        <v>18916</v>
      </c>
      <c r="BE1905" s="1" t="s">
        <v>18916</v>
      </c>
      <c r="BF1905" s="1" t="s">
        <v>18916</v>
      </c>
      <c r="BG1905" s="1" t="s">
        <v>18916</v>
      </c>
      <c r="BH1905" s="1" t="s">
        <v>18916</v>
      </c>
      <c r="BI1905" s="1" t="s">
        <v>18916</v>
      </c>
      <c r="BJ1905" s="1" t="s">
        <v>18916</v>
      </c>
      <c r="BK1905" s="1" t="s">
        <v>18916</v>
      </c>
      <c r="BL1905" s="1" t="s">
        <v>18916</v>
      </c>
      <c r="BM1905" s="1" t="s">
        <v>18916</v>
      </c>
      <c r="BN1905" s="1" t="s">
        <v>18916</v>
      </c>
      <c r="BO1905" s="1" t="s">
        <v>18916</v>
      </c>
      <c r="BP1905" s="1" t="s">
        <v>18916</v>
      </c>
      <c r="BQ1905" s="1" t="s">
        <v>18916</v>
      </c>
      <c r="BR1905" s="1" t="s">
        <v>18916</v>
      </c>
      <c r="BS1905" s="1" t="s">
        <v>18916</v>
      </c>
      <c r="BT1905" s="1" t="s">
        <v>18916</v>
      </c>
      <c r="BU1905" s="1" t="s">
        <v>18916</v>
      </c>
      <c r="BV1905" s="1" t="s">
        <v>18916</v>
      </c>
      <c r="BW1905" s="1" t="s">
        <v>18916</v>
      </c>
      <c r="BX1905" s="1" t="s">
        <v>18916</v>
      </c>
      <c r="BY1905" s="1" t="s">
        <v>18916</v>
      </c>
      <c r="BZ1905" s="1" t="s">
        <v>18916</v>
      </c>
    </row>
    <row r="1906" spans="1:78" x14ac:dyDescent="0.25">
      <c r="A1906" t="s">
        <v>159004</v>
      </c>
      <c r="B1906" s="1" t="s">
        <v>56626</v>
      </c>
      <c r="C1906">
        <v>2010</v>
      </c>
      <c r="D1906" s="1" t="s">
        <v>21416</v>
      </c>
      <c r="E1906">
        <v>344687256104359</v>
      </c>
      <c r="F1906">
        <v>415722283882898</v>
      </c>
      <c r="G1906" s="1" t="s">
        <v>56734</v>
      </c>
      <c r="H1906">
        <v>322617763105462</v>
      </c>
      <c r="I1906">
        <v>287273326739202</v>
      </c>
      <c r="J1906" s="1" t="s">
        <v>56671</v>
      </c>
      <c r="K1906" s="1" t="s">
        <v>56919</v>
      </c>
      <c r="L1906" s="1" t="s">
        <v>56920</v>
      </c>
      <c r="M1906" s="1" t="s">
        <v>56921</v>
      </c>
      <c r="N1906">
        <v>956060162868763</v>
      </c>
      <c r="O1906">
        <v>316750948080879</v>
      </c>
      <c r="P1906">
        <v>644203571351456</v>
      </c>
      <c r="Q1906">
        <v>641281581358817</v>
      </c>
      <c r="R1906">
        <v>234310262503862</v>
      </c>
      <c r="S1906" s="1" t="s">
        <v>56672</v>
      </c>
      <c r="T1906" s="1" t="s">
        <v>56922</v>
      </c>
      <c r="U1906" s="1" t="s">
        <v>56923</v>
      </c>
      <c r="V1906" s="1" t="s">
        <v>56924</v>
      </c>
      <c r="W1906" s="1" t="s">
        <v>56906</v>
      </c>
      <c r="X1906" s="1" t="s">
        <v>56925</v>
      </c>
      <c r="Y1906" s="1" t="s">
        <v>56926</v>
      </c>
      <c r="Z1906">
        <v>124951677598164</v>
      </c>
      <c r="AA1906" s="1" t="s">
        <v>56927</v>
      </c>
      <c r="AB1906" s="1" t="s">
        <v>56928</v>
      </c>
      <c r="AC1906" s="1" t="s">
        <v>18914</v>
      </c>
      <c r="AD1906">
        <v>280407208171367</v>
      </c>
      <c r="AE1906">
        <v>349905373057932</v>
      </c>
      <c r="AF1906" s="1" t="s">
        <v>56895</v>
      </c>
      <c r="AG1906">
        <v>257346595405382</v>
      </c>
      <c r="AH1906">
        <v>239428427402495</v>
      </c>
      <c r="AI1906" s="1" t="s">
        <v>56754</v>
      </c>
      <c r="AJ1906" s="1" t="s">
        <v>56929</v>
      </c>
      <c r="AK1906" s="1" t="s">
        <v>56930</v>
      </c>
      <c r="AL1906" s="1" t="s">
        <v>56931</v>
      </c>
      <c r="AM1906">
        <v>736888344948922</v>
      </c>
      <c r="AN1906">
        <v>259502466249693</v>
      </c>
      <c r="AO1906">
        <v>49652325443511</v>
      </c>
      <c r="AP1906" s="1" t="s">
        <v>56932</v>
      </c>
      <c r="AQ1906" s="1" t="s">
        <v>56834</v>
      </c>
      <c r="AR1906" s="1" t="s">
        <v>56680</v>
      </c>
      <c r="AS1906" s="1" t="s">
        <v>56933</v>
      </c>
      <c r="AT1906" s="1" t="s">
        <v>56934</v>
      </c>
      <c r="AU1906" s="1" t="s">
        <v>56935</v>
      </c>
      <c r="AV1906" s="1" t="s">
        <v>56914</v>
      </c>
      <c r="AW1906" s="1" t="s">
        <v>56936</v>
      </c>
      <c r="AX1906" s="1" t="s">
        <v>56937</v>
      </c>
      <c r="AY1906">
        <v>982865875328721</v>
      </c>
      <c r="AZ1906" s="1" t="s">
        <v>56938</v>
      </c>
      <c r="BA1906" s="1" t="s">
        <v>56939</v>
      </c>
      <c r="BB1906" s="1" t="s">
        <v>18914</v>
      </c>
      <c r="BC1906" s="1" t="s">
        <v>18916</v>
      </c>
      <c r="BD1906" s="1" t="s">
        <v>18916</v>
      </c>
      <c r="BE1906" s="1" t="s">
        <v>18916</v>
      </c>
      <c r="BF1906" s="1" t="s">
        <v>18916</v>
      </c>
      <c r="BG1906" s="1" t="s">
        <v>18916</v>
      </c>
      <c r="BH1906" s="1" t="s">
        <v>18916</v>
      </c>
      <c r="BI1906" s="1" t="s">
        <v>18916</v>
      </c>
      <c r="BJ1906" s="1" t="s">
        <v>18916</v>
      </c>
      <c r="BK1906" s="1" t="s">
        <v>18916</v>
      </c>
      <c r="BL1906" s="1" t="s">
        <v>18916</v>
      </c>
      <c r="BM1906" s="1" t="s">
        <v>18916</v>
      </c>
      <c r="BN1906" s="1" t="s">
        <v>18916</v>
      </c>
      <c r="BO1906" s="1" t="s">
        <v>18916</v>
      </c>
      <c r="BP1906" s="1" t="s">
        <v>18916</v>
      </c>
      <c r="BQ1906" s="1" t="s">
        <v>18916</v>
      </c>
      <c r="BR1906" s="1" t="s">
        <v>18916</v>
      </c>
      <c r="BS1906" s="1" t="s">
        <v>18916</v>
      </c>
      <c r="BT1906" s="1" t="s">
        <v>18916</v>
      </c>
      <c r="BU1906" s="1" t="s">
        <v>18916</v>
      </c>
      <c r="BV1906" s="1" t="s">
        <v>18916</v>
      </c>
      <c r="BW1906" s="1" t="s">
        <v>18916</v>
      </c>
      <c r="BX1906" s="1" t="s">
        <v>18916</v>
      </c>
      <c r="BY1906" s="1" t="s">
        <v>18916</v>
      </c>
      <c r="BZ1906" s="1" t="s">
        <v>18916</v>
      </c>
    </row>
    <row r="1907" spans="1:78" x14ac:dyDescent="0.25">
      <c r="A1907" t="s">
        <v>159004</v>
      </c>
      <c r="B1907" s="1" t="s">
        <v>56626</v>
      </c>
      <c r="C1907">
        <v>2011</v>
      </c>
      <c r="D1907" s="1" t="s">
        <v>21416</v>
      </c>
      <c r="E1907">
        <v>344687256104359</v>
      </c>
      <c r="F1907">
        <v>415722283882898</v>
      </c>
      <c r="G1907" s="1" t="s">
        <v>56734</v>
      </c>
      <c r="H1907">
        <v>322617763105462</v>
      </c>
      <c r="I1907">
        <v>287273326739202</v>
      </c>
      <c r="J1907" s="1" t="s">
        <v>56671</v>
      </c>
      <c r="K1907" s="1" t="s">
        <v>56940</v>
      </c>
      <c r="L1907" s="1" t="s">
        <v>56920</v>
      </c>
      <c r="M1907" s="1" t="s">
        <v>56921</v>
      </c>
      <c r="N1907">
        <v>956060162868763</v>
      </c>
      <c r="O1907">
        <v>316750948080879</v>
      </c>
      <c r="P1907">
        <v>644203571351456</v>
      </c>
      <c r="Q1907">
        <v>637790723044029</v>
      </c>
      <c r="R1907">
        <v>234310262503862</v>
      </c>
      <c r="S1907" s="1" t="s">
        <v>56672</v>
      </c>
      <c r="T1907" s="1" t="s">
        <v>56941</v>
      </c>
      <c r="U1907" s="1" t="s">
        <v>56923</v>
      </c>
      <c r="V1907" s="1" t="s">
        <v>56924</v>
      </c>
      <c r="W1907" s="1" t="s">
        <v>56906</v>
      </c>
      <c r="X1907" s="1" t="s">
        <v>56925</v>
      </c>
      <c r="Y1907" s="1" t="s">
        <v>56942</v>
      </c>
      <c r="Z1907">
        <v>124951677598164</v>
      </c>
      <c r="AA1907" s="1" t="s">
        <v>56943</v>
      </c>
      <c r="AB1907" s="1" t="s">
        <v>56944</v>
      </c>
      <c r="AC1907" s="1" t="s">
        <v>18914</v>
      </c>
      <c r="AD1907">
        <v>280407208171367</v>
      </c>
      <c r="AE1907">
        <v>349905373057932</v>
      </c>
      <c r="AF1907" s="1" t="s">
        <v>56895</v>
      </c>
      <c r="AG1907">
        <v>257346595405382</v>
      </c>
      <c r="AH1907">
        <v>239428427402495</v>
      </c>
      <c r="AI1907" s="1" t="s">
        <v>56754</v>
      </c>
      <c r="AJ1907" s="1" t="s">
        <v>56945</v>
      </c>
      <c r="AK1907" s="1" t="s">
        <v>56930</v>
      </c>
      <c r="AL1907" s="1" t="s">
        <v>56931</v>
      </c>
      <c r="AM1907">
        <v>736888344948922</v>
      </c>
      <c r="AN1907">
        <v>259502466249693</v>
      </c>
      <c r="AO1907">
        <v>49652325443511</v>
      </c>
      <c r="AP1907" s="1" t="s">
        <v>56946</v>
      </c>
      <c r="AQ1907" s="1" t="s">
        <v>56834</v>
      </c>
      <c r="AR1907" s="1" t="s">
        <v>56680</v>
      </c>
      <c r="AS1907" s="1" t="s">
        <v>56947</v>
      </c>
      <c r="AT1907" s="1" t="s">
        <v>56934</v>
      </c>
      <c r="AU1907" s="1" t="s">
        <v>56935</v>
      </c>
      <c r="AV1907" s="1" t="s">
        <v>56914</v>
      </c>
      <c r="AW1907" s="1" t="s">
        <v>56936</v>
      </c>
      <c r="AX1907" s="1" t="s">
        <v>56948</v>
      </c>
      <c r="AY1907">
        <v>982865875328721</v>
      </c>
      <c r="AZ1907" s="1" t="s">
        <v>56949</v>
      </c>
      <c r="BA1907" s="1" t="s">
        <v>56950</v>
      </c>
      <c r="BB1907" s="1" t="s">
        <v>18914</v>
      </c>
      <c r="BC1907" s="1" t="s">
        <v>18916</v>
      </c>
      <c r="BD1907" s="1" t="s">
        <v>18916</v>
      </c>
      <c r="BE1907" s="1" t="s">
        <v>18916</v>
      </c>
      <c r="BF1907" s="1" t="s">
        <v>18916</v>
      </c>
      <c r="BG1907" s="1" t="s">
        <v>18916</v>
      </c>
      <c r="BH1907" s="1" t="s">
        <v>18916</v>
      </c>
      <c r="BI1907" s="1" t="s">
        <v>18916</v>
      </c>
      <c r="BJ1907" s="1" t="s">
        <v>18916</v>
      </c>
      <c r="BK1907" s="1" t="s">
        <v>18916</v>
      </c>
      <c r="BL1907" s="1" t="s">
        <v>18916</v>
      </c>
      <c r="BM1907" s="1" t="s">
        <v>18916</v>
      </c>
      <c r="BN1907" s="1" t="s">
        <v>18916</v>
      </c>
      <c r="BO1907" s="1" t="s">
        <v>18916</v>
      </c>
      <c r="BP1907" s="1" t="s">
        <v>18916</v>
      </c>
      <c r="BQ1907" s="1" t="s">
        <v>18916</v>
      </c>
      <c r="BR1907" s="1" t="s">
        <v>18916</v>
      </c>
      <c r="BS1907" s="1" t="s">
        <v>18916</v>
      </c>
      <c r="BT1907" s="1" t="s">
        <v>18916</v>
      </c>
      <c r="BU1907" s="1" t="s">
        <v>18916</v>
      </c>
      <c r="BV1907" s="1" t="s">
        <v>18916</v>
      </c>
      <c r="BW1907" s="1" t="s">
        <v>18916</v>
      </c>
      <c r="BX1907" s="1" t="s">
        <v>18916</v>
      </c>
      <c r="BY1907" s="1" t="s">
        <v>18916</v>
      </c>
      <c r="BZ1907" s="1" t="s">
        <v>18916</v>
      </c>
    </row>
    <row r="1908" spans="1:78" x14ac:dyDescent="0.25">
      <c r="A1908" t="s">
        <v>159004</v>
      </c>
      <c r="B1908" s="1" t="s">
        <v>56626</v>
      </c>
      <c r="C1908">
        <v>2012</v>
      </c>
      <c r="D1908" s="1" t="s">
        <v>21416</v>
      </c>
      <c r="E1908">
        <v>344687256104359</v>
      </c>
      <c r="F1908">
        <v>415722283882898</v>
      </c>
      <c r="G1908" s="1" t="s">
        <v>56734</v>
      </c>
      <c r="H1908">
        <v>322617763105462</v>
      </c>
      <c r="I1908">
        <v>287273326739202</v>
      </c>
      <c r="J1908" s="1" t="s">
        <v>56671</v>
      </c>
      <c r="K1908" s="1" t="s">
        <v>56940</v>
      </c>
      <c r="L1908" s="1" t="s">
        <v>56920</v>
      </c>
      <c r="M1908" s="1" t="s">
        <v>56921</v>
      </c>
      <c r="N1908">
        <v>956060162868763</v>
      </c>
      <c r="O1908">
        <v>316750948080879</v>
      </c>
      <c r="P1908">
        <v>644203571351456</v>
      </c>
      <c r="Q1908">
        <v>637790723044029</v>
      </c>
      <c r="R1908">
        <v>234310262503862</v>
      </c>
      <c r="S1908" s="1" t="s">
        <v>56672</v>
      </c>
      <c r="T1908" s="1" t="s">
        <v>56941</v>
      </c>
      <c r="U1908" s="1" t="s">
        <v>56923</v>
      </c>
      <c r="V1908" s="1" t="s">
        <v>56924</v>
      </c>
      <c r="W1908" s="1" t="s">
        <v>56906</v>
      </c>
      <c r="X1908" s="1" t="s">
        <v>56925</v>
      </c>
      <c r="Y1908" s="1" t="s">
        <v>56942</v>
      </c>
      <c r="Z1908">
        <v>124951677598164</v>
      </c>
      <c r="AA1908" s="1" t="s">
        <v>56943</v>
      </c>
      <c r="AB1908" s="1" t="s">
        <v>56944</v>
      </c>
      <c r="AC1908" s="1" t="s">
        <v>18914</v>
      </c>
      <c r="AD1908">
        <v>280407208171367</v>
      </c>
      <c r="AE1908">
        <v>349905373057932</v>
      </c>
      <c r="AF1908" s="1" t="s">
        <v>56895</v>
      </c>
      <c r="AG1908">
        <v>257346595405382</v>
      </c>
      <c r="AH1908">
        <v>239428427402495</v>
      </c>
      <c r="AI1908" s="1" t="s">
        <v>56754</v>
      </c>
      <c r="AJ1908" s="1" t="s">
        <v>56945</v>
      </c>
      <c r="AK1908" s="1" t="s">
        <v>56930</v>
      </c>
      <c r="AL1908" s="1" t="s">
        <v>56931</v>
      </c>
      <c r="AM1908">
        <v>736888344948922</v>
      </c>
      <c r="AN1908">
        <v>259502466249693</v>
      </c>
      <c r="AO1908">
        <v>49652325443511</v>
      </c>
      <c r="AP1908" s="1" t="s">
        <v>56946</v>
      </c>
      <c r="AQ1908" s="1" t="s">
        <v>56834</v>
      </c>
      <c r="AR1908" s="1" t="s">
        <v>56680</v>
      </c>
      <c r="AS1908" s="1" t="s">
        <v>56947</v>
      </c>
      <c r="AT1908" s="1" t="s">
        <v>56934</v>
      </c>
      <c r="AU1908" s="1" t="s">
        <v>56935</v>
      </c>
      <c r="AV1908" s="1" t="s">
        <v>56914</v>
      </c>
      <c r="AW1908" s="1" t="s">
        <v>56936</v>
      </c>
      <c r="AX1908" s="1" t="s">
        <v>56948</v>
      </c>
      <c r="AY1908">
        <v>982865875328721</v>
      </c>
      <c r="AZ1908" s="1" t="s">
        <v>56949</v>
      </c>
      <c r="BA1908" s="1" t="s">
        <v>56950</v>
      </c>
      <c r="BB1908" s="1" t="s">
        <v>18914</v>
      </c>
      <c r="BC1908" s="1" t="s">
        <v>18916</v>
      </c>
      <c r="BD1908" s="1" t="s">
        <v>18916</v>
      </c>
      <c r="BE1908" s="1" t="s">
        <v>18916</v>
      </c>
      <c r="BF1908" s="1" t="s">
        <v>18916</v>
      </c>
      <c r="BG1908" s="1" t="s">
        <v>18916</v>
      </c>
      <c r="BH1908" s="1" t="s">
        <v>18916</v>
      </c>
      <c r="BI1908" s="1" t="s">
        <v>18916</v>
      </c>
      <c r="BJ1908" s="1" t="s">
        <v>18916</v>
      </c>
      <c r="BK1908" s="1" t="s">
        <v>18916</v>
      </c>
      <c r="BL1908" s="1" t="s">
        <v>18916</v>
      </c>
      <c r="BM1908" s="1" t="s">
        <v>18916</v>
      </c>
      <c r="BN1908" s="1" t="s">
        <v>18916</v>
      </c>
      <c r="BO1908" s="1" t="s">
        <v>18916</v>
      </c>
      <c r="BP1908" s="1" t="s">
        <v>18916</v>
      </c>
      <c r="BQ1908" s="1" t="s">
        <v>18916</v>
      </c>
      <c r="BR1908" s="1" t="s">
        <v>18916</v>
      </c>
      <c r="BS1908" s="1" t="s">
        <v>18916</v>
      </c>
      <c r="BT1908" s="1" t="s">
        <v>18916</v>
      </c>
      <c r="BU1908" s="1" t="s">
        <v>18916</v>
      </c>
      <c r="BV1908" s="1" t="s">
        <v>18916</v>
      </c>
      <c r="BW1908" s="1" t="s">
        <v>18916</v>
      </c>
      <c r="BX1908" s="1" t="s">
        <v>18916</v>
      </c>
      <c r="BY1908" s="1" t="s">
        <v>18916</v>
      </c>
      <c r="BZ1908" s="1" t="s">
        <v>18916</v>
      </c>
    </row>
    <row r="1909" spans="1:78" x14ac:dyDescent="0.25">
      <c r="A1909" t="s">
        <v>159004</v>
      </c>
      <c r="B1909" s="1" t="s">
        <v>56626</v>
      </c>
      <c r="C1909">
        <v>2013</v>
      </c>
      <c r="D1909" s="1" t="s">
        <v>21416</v>
      </c>
      <c r="E1909">
        <v>315837886051957</v>
      </c>
      <c r="F1909">
        <v>436536612740895</v>
      </c>
      <c r="G1909" s="1" t="s">
        <v>56779</v>
      </c>
      <c r="H1909">
        <v>322617763105462</v>
      </c>
      <c r="I1909">
        <v>287273326739202</v>
      </c>
      <c r="J1909" s="1" t="s">
        <v>56671</v>
      </c>
      <c r="K1909" s="1" t="s">
        <v>56940</v>
      </c>
      <c r="L1909" s="1" t="s">
        <v>56951</v>
      </c>
      <c r="M1909" s="1" t="s">
        <v>56921</v>
      </c>
      <c r="N1909">
        <v>956060162868763</v>
      </c>
      <c r="O1909">
        <v>316750948080879</v>
      </c>
      <c r="P1909">
        <v>644203571351456</v>
      </c>
      <c r="Q1909">
        <v>667735742025571</v>
      </c>
      <c r="R1909">
        <v>234310262503862</v>
      </c>
      <c r="S1909" s="1" t="s">
        <v>56952</v>
      </c>
      <c r="T1909" s="1" t="s">
        <v>56953</v>
      </c>
      <c r="U1909" s="1" t="s">
        <v>56954</v>
      </c>
      <c r="V1909" s="1" t="s">
        <v>56955</v>
      </c>
      <c r="W1909" s="1" t="s">
        <v>56956</v>
      </c>
      <c r="X1909" s="1" t="s">
        <v>56925</v>
      </c>
      <c r="Y1909" s="1" t="s">
        <v>56957</v>
      </c>
      <c r="Z1909">
        <v>124951677598164</v>
      </c>
      <c r="AA1909" s="1" t="s">
        <v>56958</v>
      </c>
      <c r="AB1909" s="1" t="s">
        <v>56959</v>
      </c>
      <c r="AC1909" s="1" t="s">
        <v>18914</v>
      </c>
      <c r="AD1909">
        <v>256891054288158</v>
      </c>
      <c r="AE1909">
        <v>367390892689811</v>
      </c>
      <c r="AF1909" s="1" t="s">
        <v>56960</v>
      </c>
      <c r="AG1909">
        <v>257346595405382</v>
      </c>
      <c r="AH1909">
        <v>239428427402495</v>
      </c>
      <c r="AI1909" s="1" t="s">
        <v>56754</v>
      </c>
      <c r="AJ1909" s="1" t="s">
        <v>56945</v>
      </c>
      <c r="AK1909" s="1" t="s">
        <v>56961</v>
      </c>
      <c r="AL1909" s="1" t="s">
        <v>56931</v>
      </c>
      <c r="AM1909">
        <v>736888344948922</v>
      </c>
      <c r="AN1909">
        <v>259502466249693</v>
      </c>
      <c r="AO1909">
        <v>49652325443511</v>
      </c>
      <c r="AP1909" s="1" t="s">
        <v>56962</v>
      </c>
      <c r="AQ1909" s="1" t="s">
        <v>56834</v>
      </c>
      <c r="AR1909" s="1" t="s">
        <v>56963</v>
      </c>
      <c r="AS1909" s="1" t="s">
        <v>56964</v>
      </c>
      <c r="AT1909" s="1" t="s">
        <v>56965</v>
      </c>
      <c r="AU1909" s="1" t="s">
        <v>56966</v>
      </c>
      <c r="AV1909" s="1" t="s">
        <v>56967</v>
      </c>
      <c r="AW1909" s="1" t="s">
        <v>56936</v>
      </c>
      <c r="AX1909" s="1" t="s">
        <v>56968</v>
      </c>
      <c r="AY1909">
        <v>982865875328721</v>
      </c>
      <c r="AZ1909" s="1" t="s">
        <v>56969</v>
      </c>
      <c r="BA1909" s="1" t="s">
        <v>56970</v>
      </c>
      <c r="BB1909" s="1" t="s">
        <v>18914</v>
      </c>
      <c r="BC1909" s="1" t="s">
        <v>18916</v>
      </c>
      <c r="BD1909" s="1" t="s">
        <v>18916</v>
      </c>
      <c r="BE1909" s="1" t="s">
        <v>18916</v>
      </c>
      <c r="BF1909" s="1" t="s">
        <v>18916</v>
      </c>
      <c r="BG1909" s="1" t="s">
        <v>18916</v>
      </c>
      <c r="BH1909" s="1" t="s">
        <v>18916</v>
      </c>
      <c r="BI1909" s="1" t="s">
        <v>18916</v>
      </c>
      <c r="BJ1909" s="1" t="s">
        <v>18916</v>
      </c>
      <c r="BK1909" s="1" t="s">
        <v>18916</v>
      </c>
      <c r="BL1909" s="1" t="s">
        <v>18916</v>
      </c>
      <c r="BM1909" s="1" t="s">
        <v>18916</v>
      </c>
      <c r="BN1909" s="1" t="s">
        <v>18916</v>
      </c>
      <c r="BO1909" s="1" t="s">
        <v>18916</v>
      </c>
      <c r="BP1909" s="1" t="s">
        <v>18916</v>
      </c>
      <c r="BQ1909" s="1" t="s">
        <v>18916</v>
      </c>
      <c r="BR1909" s="1" t="s">
        <v>18916</v>
      </c>
      <c r="BS1909" s="1" t="s">
        <v>18916</v>
      </c>
      <c r="BT1909" s="1" t="s">
        <v>18916</v>
      </c>
      <c r="BU1909" s="1" t="s">
        <v>18916</v>
      </c>
      <c r="BV1909" s="1" t="s">
        <v>18916</v>
      </c>
      <c r="BW1909" s="1" t="s">
        <v>18916</v>
      </c>
      <c r="BX1909" s="1" t="s">
        <v>18916</v>
      </c>
      <c r="BY1909" s="1" t="s">
        <v>18916</v>
      </c>
      <c r="BZ1909" s="1" t="s">
        <v>18916</v>
      </c>
    </row>
    <row r="1910" spans="1:78" x14ac:dyDescent="0.25">
      <c r="A1910" t="s">
        <v>159004</v>
      </c>
      <c r="B1910" s="1" t="s">
        <v>56626</v>
      </c>
      <c r="C1910">
        <v>2014</v>
      </c>
      <c r="D1910" s="1" t="s">
        <v>21416</v>
      </c>
      <c r="E1910">
        <v>315837886051957</v>
      </c>
      <c r="F1910">
        <v>436536612740895</v>
      </c>
      <c r="G1910" s="1" t="s">
        <v>56779</v>
      </c>
      <c r="H1910">
        <v>325168567917147</v>
      </c>
      <c r="I1910">
        <v>287273326739202</v>
      </c>
      <c r="J1910" s="1" t="s">
        <v>56671</v>
      </c>
      <c r="K1910" s="1" t="s">
        <v>56940</v>
      </c>
      <c r="L1910" s="1" t="s">
        <v>56951</v>
      </c>
      <c r="M1910" s="1" t="s">
        <v>56921</v>
      </c>
      <c r="N1910">
        <v>956060162868763</v>
      </c>
      <c r="O1910">
        <v>316750948080879</v>
      </c>
      <c r="P1910">
        <v>644203571351456</v>
      </c>
      <c r="Q1910">
        <v>667735742025571</v>
      </c>
      <c r="R1910">
        <v>234310262503862</v>
      </c>
      <c r="S1910" s="1" t="s">
        <v>56952</v>
      </c>
      <c r="T1910" s="1" t="s">
        <v>56971</v>
      </c>
      <c r="U1910" s="1" t="s">
        <v>56954</v>
      </c>
      <c r="V1910" s="1" t="s">
        <v>56955</v>
      </c>
      <c r="W1910" s="1" t="s">
        <v>56956</v>
      </c>
      <c r="X1910" s="1" t="s">
        <v>56972</v>
      </c>
      <c r="Y1910" s="1" t="s">
        <v>56957</v>
      </c>
      <c r="Z1910">
        <v>124951677598164</v>
      </c>
      <c r="AA1910" s="1" t="s">
        <v>56958</v>
      </c>
      <c r="AB1910" s="1" t="s">
        <v>56973</v>
      </c>
      <c r="AC1910" s="1" t="s">
        <v>18914</v>
      </c>
      <c r="AD1910">
        <v>256891054288158</v>
      </c>
      <c r="AE1910">
        <v>367390892689811</v>
      </c>
      <c r="AF1910" s="1" t="s">
        <v>56960</v>
      </c>
      <c r="AG1910">
        <v>259381328172456</v>
      </c>
      <c r="AH1910">
        <v>239428427402495</v>
      </c>
      <c r="AI1910" s="1" t="s">
        <v>56754</v>
      </c>
      <c r="AJ1910" s="1" t="s">
        <v>56945</v>
      </c>
      <c r="AK1910" s="1" t="s">
        <v>56961</v>
      </c>
      <c r="AL1910" s="1" t="s">
        <v>56931</v>
      </c>
      <c r="AM1910">
        <v>736888344948922</v>
      </c>
      <c r="AN1910">
        <v>259502466249693</v>
      </c>
      <c r="AO1910">
        <v>49652325443511</v>
      </c>
      <c r="AP1910" s="1" t="s">
        <v>56962</v>
      </c>
      <c r="AQ1910" s="1" t="s">
        <v>56834</v>
      </c>
      <c r="AR1910" s="1" t="s">
        <v>56963</v>
      </c>
      <c r="AS1910" s="1" t="s">
        <v>56974</v>
      </c>
      <c r="AT1910" s="1" t="s">
        <v>56965</v>
      </c>
      <c r="AU1910" s="1" t="s">
        <v>56966</v>
      </c>
      <c r="AV1910" s="1" t="s">
        <v>56967</v>
      </c>
      <c r="AW1910" s="1" t="s">
        <v>56975</v>
      </c>
      <c r="AX1910" s="1" t="s">
        <v>56968</v>
      </c>
      <c r="AY1910">
        <v>982865875328721</v>
      </c>
      <c r="AZ1910" s="1" t="s">
        <v>56969</v>
      </c>
      <c r="BA1910" s="1" t="s">
        <v>56976</v>
      </c>
      <c r="BB1910" s="1" t="s">
        <v>18914</v>
      </c>
      <c r="BC1910" s="1" t="s">
        <v>18916</v>
      </c>
      <c r="BD1910" s="1" t="s">
        <v>18916</v>
      </c>
      <c r="BE1910" s="1" t="s">
        <v>18916</v>
      </c>
      <c r="BF1910" s="1" t="s">
        <v>18916</v>
      </c>
      <c r="BG1910" s="1" t="s">
        <v>18916</v>
      </c>
      <c r="BH1910" s="1" t="s">
        <v>18916</v>
      </c>
      <c r="BI1910" s="1" t="s">
        <v>18916</v>
      </c>
      <c r="BJ1910" s="1" t="s">
        <v>18916</v>
      </c>
      <c r="BK1910" s="1" t="s">
        <v>18916</v>
      </c>
      <c r="BL1910" s="1" t="s">
        <v>18916</v>
      </c>
      <c r="BM1910" s="1" t="s">
        <v>18916</v>
      </c>
      <c r="BN1910" s="1" t="s">
        <v>18916</v>
      </c>
      <c r="BO1910" s="1" t="s">
        <v>18916</v>
      </c>
      <c r="BP1910" s="1" t="s">
        <v>18916</v>
      </c>
      <c r="BQ1910" s="1" t="s">
        <v>18916</v>
      </c>
      <c r="BR1910" s="1" t="s">
        <v>18916</v>
      </c>
      <c r="BS1910" s="1" t="s">
        <v>18916</v>
      </c>
      <c r="BT1910" s="1" t="s">
        <v>18916</v>
      </c>
      <c r="BU1910" s="1" t="s">
        <v>18916</v>
      </c>
      <c r="BV1910" s="1" t="s">
        <v>18916</v>
      </c>
      <c r="BW1910" s="1" t="s">
        <v>18916</v>
      </c>
      <c r="BX1910" s="1" t="s">
        <v>18916</v>
      </c>
      <c r="BY1910" s="1" t="s">
        <v>18916</v>
      </c>
      <c r="BZ1910" s="1" t="s">
        <v>18916</v>
      </c>
    </row>
    <row r="1911" spans="1:78" x14ac:dyDescent="0.25">
      <c r="A1911" t="s">
        <v>159004</v>
      </c>
      <c r="B1911" s="1" t="s">
        <v>56626</v>
      </c>
      <c r="C1911">
        <v>2015</v>
      </c>
      <c r="D1911" s="1" t="s">
        <v>21416</v>
      </c>
      <c r="E1911">
        <v>315837886051957</v>
      </c>
      <c r="F1911">
        <v>436536612740895</v>
      </c>
      <c r="G1911" s="1" t="s">
        <v>56779</v>
      </c>
      <c r="H1911">
        <v>325168567917147</v>
      </c>
      <c r="I1911">
        <v>287273326739202</v>
      </c>
      <c r="J1911" s="1" t="s">
        <v>56671</v>
      </c>
      <c r="K1911" s="1" t="s">
        <v>56940</v>
      </c>
      <c r="L1911" s="1" t="s">
        <v>56977</v>
      </c>
      <c r="M1911" s="1" t="s">
        <v>56921</v>
      </c>
      <c r="N1911">
        <v>691574858899619</v>
      </c>
      <c r="O1911">
        <v>331022295740351</v>
      </c>
      <c r="P1911">
        <v>293222205428282</v>
      </c>
      <c r="Q1911">
        <v>667735742025571</v>
      </c>
      <c r="R1911">
        <v>234310262503862</v>
      </c>
      <c r="S1911" s="1" t="s">
        <v>56952</v>
      </c>
      <c r="T1911" s="1" t="s">
        <v>56978</v>
      </c>
      <c r="U1911" s="1" t="s">
        <v>56979</v>
      </c>
      <c r="V1911" s="1" t="s">
        <v>56980</v>
      </c>
      <c r="W1911" s="1" t="s">
        <v>56956</v>
      </c>
      <c r="X1911" s="1" t="s">
        <v>56972</v>
      </c>
      <c r="Y1911" s="1" t="s">
        <v>56981</v>
      </c>
      <c r="Z1911">
        <v>875583898111472</v>
      </c>
      <c r="AA1911" s="1" t="s">
        <v>56958</v>
      </c>
      <c r="AB1911" s="1" t="s">
        <v>56982</v>
      </c>
      <c r="AC1911" s="1" t="s">
        <v>18914</v>
      </c>
      <c r="AD1911">
        <v>256891054288158</v>
      </c>
      <c r="AE1911">
        <v>369495882565683</v>
      </c>
      <c r="AF1911" s="1" t="s">
        <v>56960</v>
      </c>
      <c r="AG1911">
        <v>259381328172456</v>
      </c>
      <c r="AH1911">
        <v>240800248059202</v>
      </c>
      <c r="AI1911" s="1" t="s">
        <v>56754</v>
      </c>
      <c r="AJ1911" s="1" t="s">
        <v>56945</v>
      </c>
      <c r="AK1911" s="1" t="s">
        <v>56983</v>
      </c>
      <c r="AL1911" s="1" t="s">
        <v>56931</v>
      </c>
      <c r="AM1911">
        <v>533034920787488</v>
      </c>
      <c r="AN1911">
        <v>272748285587994</v>
      </c>
      <c r="AO1911">
        <v>226002540480268</v>
      </c>
      <c r="AP1911" s="1" t="s">
        <v>56962</v>
      </c>
      <c r="AQ1911" s="1" t="s">
        <v>56984</v>
      </c>
      <c r="AR1911" s="1" t="s">
        <v>56963</v>
      </c>
      <c r="AS1911" s="1" t="s">
        <v>56985</v>
      </c>
      <c r="AT1911" s="1" t="s">
        <v>56986</v>
      </c>
      <c r="AU1911" s="1" t="s">
        <v>56987</v>
      </c>
      <c r="AV1911" s="1" t="s">
        <v>56988</v>
      </c>
      <c r="AW1911" s="1" t="s">
        <v>56989</v>
      </c>
      <c r="AX1911" s="1" t="s">
        <v>56990</v>
      </c>
      <c r="AY1911">
        <v>690044349789906</v>
      </c>
      <c r="AZ1911" s="1" t="s">
        <v>56991</v>
      </c>
      <c r="BA1911" s="1" t="s">
        <v>56992</v>
      </c>
      <c r="BB1911" s="1" t="s">
        <v>18914</v>
      </c>
      <c r="BC1911" s="1" t="s">
        <v>18916</v>
      </c>
      <c r="BD1911" s="1" t="s">
        <v>18916</v>
      </c>
      <c r="BE1911" s="1" t="s">
        <v>18916</v>
      </c>
      <c r="BF1911" s="1" t="s">
        <v>18916</v>
      </c>
      <c r="BG1911" s="1" t="s">
        <v>18916</v>
      </c>
      <c r="BH1911" s="1" t="s">
        <v>18916</v>
      </c>
      <c r="BI1911" s="1" t="s">
        <v>18916</v>
      </c>
      <c r="BJ1911" s="1" t="s">
        <v>18916</v>
      </c>
      <c r="BK1911" s="1" t="s">
        <v>18916</v>
      </c>
      <c r="BL1911" s="1" t="s">
        <v>18916</v>
      </c>
      <c r="BM1911" s="1" t="s">
        <v>18916</v>
      </c>
      <c r="BN1911" s="1" t="s">
        <v>18916</v>
      </c>
      <c r="BO1911" s="1" t="s">
        <v>18916</v>
      </c>
      <c r="BP1911" s="1" t="s">
        <v>18916</v>
      </c>
      <c r="BQ1911" s="1" t="s">
        <v>18916</v>
      </c>
      <c r="BR1911" s="1" t="s">
        <v>18916</v>
      </c>
      <c r="BS1911" s="1" t="s">
        <v>18916</v>
      </c>
      <c r="BT1911" s="1" t="s">
        <v>18916</v>
      </c>
      <c r="BU1911" s="1" t="s">
        <v>18916</v>
      </c>
      <c r="BV1911" s="1" t="s">
        <v>18916</v>
      </c>
      <c r="BW1911" s="1" t="s">
        <v>18916</v>
      </c>
      <c r="BX1911" s="1" t="s">
        <v>18916</v>
      </c>
      <c r="BY1911" s="1" t="s">
        <v>18916</v>
      </c>
      <c r="BZ1911" s="1" t="s">
        <v>18916</v>
      </c>
    </row>
    <row r="1912" spans="1:78" x14ac:dyDescent="0.25">
      <c r="A1912" t="s">
        <v>159004</v>
      </c>
      <c r="B1912" s="1" t="s">
        <v>56626</v>
      </c>
      <c r="C1912">
        <v>2016</v>
      </c>
      <c r="D1912" s="1" t="s">
        <v>21416</v>
      </c>
      <c r="E1912">
        <v>293510982272271</v>
      </c>
      <c r="F1912">
        <v>436475811390775</v>
      </c>
      <c r="G1912" s="1" t="s">
        <v>56779</v>
      </c>
      <c r="H1912">
        <v>325168567917147</v>
      </c>
      <c r="I1912">
        <v>287273326739202</v>
      </c>
      <c r="J1912" s="1" t="s">
        <v>56671</v>
      </c>
      <c r="K1912" s="1" t="s">
        <v>56940</v>
      </c>
      <c r="L1912" s="1" t="s">
        <v>56993</v>
      </c>
      <c r="M1912" s="1" t="s">
        <v>56921</v>
      </c>
      <c r="N1912">
        <v>691574858899619</v>
      </c>
      <c r="O1912">
        <v>331681986326503</v>
      </c>
      <c r="P1912">
        <v>293222205428282</v>
      </c>
      <c r="Q1912">
        <v>748952742505564</v>
      </c>
      <c r="R1912">
        <v>250759372304574</v>
      </c>
      <c r="S1912" s="1" t="s">
        <v>56952</v>
      </c>
      <c r="T1912" s="1" t="s">
        <v>56994</v>
      </c>
      <c r="U1912" s="1" t="s">
        <v>56995</v>
      </c>
      <c r="V1912" s="1" t="s">
        <v>56980</v>
      </c>
      <c r="W1912" s="1" t="s">
        <v>56996</v>
      </c>
      <c r="X1912" s="1" t="s">
        <v>56972</v>
      </c>
      <c r="Y1912" s="1" t="s">
        <v>56997</v>
      </c>
      <c r="Z1912">
        <v>876165159232507</v>
      </c>
      <c r="AA1912" s="1" t="s">
        <v>56998</v>
      </c>
      <c r="AB1912" s="1" t="s">
        <v>56999</v>
      </c>
      <c r="AC1912" s="1" t="s">
        <v>19248</v>
      </c>
      <c r="AD1912">
        <v>238492910160848</v>
      </c>
      <c r="AE1912">
        <v>369260021042893</v>
      </c>
      <c r="AF1912" s="1" t="s">
        <v>57000</v>
      </c>
      <c r="AG1912">
        <v>259381328172456</v>
      </c>
      <c r="AH1912">
        <v>240800248059202</v>
      </c>
      <c r="AI1912" s="1" t="s">
        <v>56754</v>
      </c>
      <c r="AJ1912" s="1" t="s">
        <v>56945</v>
      </c>
      <c r="AK1912" s="1" t="s">
        <v>57001</v>
      </c>
      <c r="AL1912" s="1" t="s">
        <v>56931</v>
      </c>
      <c r="AM1912">
        <v>533034920787488</v>
      </c>
      <c r="AN1912">
        <v>27329184255895</v>
      </c>
      <c r="AO1912">
        <v>226002540480268</v>
      </c>
      <c r="AP1912" s="1" t="s">
        <v>57002</v>
      </c>
      <c r="AQ1912" s="1" t="s">
        <v>57003</v>
      </c>
      <c r="AR1912" s="1" t="s">
        <v>56963</v>
      </c>
      <c r="AS1912" s="1" t="s">
        <v>57004</v>
      </c>
      <c r="AT1912" s="1" t="s">
        <v>57005</v>
      </c>
      <c r="AU1912" s="1" t="s">
        <v>57006</v>
      </c>
      <c r="AV1912" s="1" t="s">
        <v>57007</v>
      </c>
      <c r="AW1912" s="1" t="s">
        <v>56989</v>
      </c>
      <c r="AX1912" s="1" t="s">
        <v>57008</v>
      </c>
      <c r="AY1912">
        <v>690502439475187</v>
      </c>
      <c r="AZ1912" s="1" t="s">
        <v>57009</v>
      </c>
      <c r="BA1912" s="1" t="s">
        <v>57010</v>
      </c>
      <c r="BB1912" s="1" t="s">
        <v>18914</v>
      </c>
      <c r="BC1912" s="1" t="s">
        <v>18916</v>
      </c>
      <c r="BD1912" s="1" t="s">
        <v>18916</v>
      </c>
      <c r="BE1912" s="1" t="s">
        <v>18916</v>
      </c>
      <c r="BF1912" s="1" t="s">
        <v>18916</v>
      </c>
      <c r="BG1912" s="1" t="s">
        <v>18916</v>
      </c>
      <c r="BH1912" s="1" t="s">
        <v>18916</v>
      </c>
      <c r="BI1912" s="1" t="s">
        <v>18916</v>
      </c>
      <c r="BJ1912" s="1" t="s">
        <v>18916</v>
      </c>
      <c r="BK1912" s="1" t="s">
        <v>18916</v>
      </c>
      <c r="BL1912" s="1" t="s">
        <v>18916</v>
      </c>
      <c r="BM1912" s="1" t="s">
        <v>18916</v>
      </c>
      <c r="BN1912" s="1" t="s">
        <v>18916</v>
      </c>
      <c r="BO1912" s="1" t="s">
        <v>18916</v>
      </c>
      <c r="BP1912" s="1" t="s">
        <v>18916</v>
      </c>
      <c r="BQ1912" s="1" t="s">
        <v>18916</v>
      </c>
      <c r="BR1912" s="1" t="s">
        <v>18916</v>
      </c>
      <c r="BS1912" s="1" t="s">
        <v>18916</v>
      </c>
      <c r="BT1912" s="1" t="s">
        <v>18916</v>
      </c>
      <c r="BU1912" s="1" t="s">
        <v>18916</v>
      </c>
      <c r="BV1912" s="1" t="s">
        <v>18916</v>
      </c>
      <c r="BW1912" s="1" t="s">
        <v>18916</v>
      </c>
      <c r="BX1912" s="1" t="s">
        <v>18916</v>
      </c>
      <c r="BY1912" s="1" t="s">
        <v>18916</v>
      </c>
      <c r="BZ1912" s="1" t="s">
        <v>18916</v>
      </c>
    </row>
    <row r="1913" spans="1:78" x14ac:dyDescent="0.25">
      <c r="A1913" t="s">
        <v>159004</v>
      </c>
      <c r="B1913" s="1" t="s">
        <v>56626</v>
      </c>
      <c r="C1913">
        <v>2017</v>
      </c>
      <c r="D1913" s="1" t="s">
        <v>21416</v>
      </c>
      <c r="E1913">
        <v>293510982272271</v>
      </c>
      <c r="F1913">
        <v>436475811390775</v>
      </c>
      <c r="G1913" s="1" t="s">
        <v>57011</v>
      </c>
      <c r="H1913">
        <v>323308065544415</v>
      </c>
      <c r="I1913">
        <v>273480602263985</v>
      </c>
      <c r="J1913" s="1" t="s">
        <v>57012</v>
      </c>
      <c r="K1913" s="1" t="s">
        <v>57013</v>
      </c>
      <c r="L1913" s="1" t="s">
        <v>57014</v>
      </c>
      <c r="M1913" s="1" t="s">
        <v>57015</v>
      </c>
      <c r="N1913">
        <v>691574858899619</v>
      </c>
      <c r="O1913">
        <v>346833674342654</v>
      </c>
      <c r="P1913">
        <v>293222205428282</v>
      </c>
      <c r="Q1913">
        <v>779006850809443</v>
      </c>
      <c r="R1913">
        <v>23104436047686</v>
      </c>
      <c r="S1913" s="1" t="s">
        <v>56952</v>
      </c>
      <c r="T1913" s="1" t="s">
        <v>57016</v>
      </c>
      <c r="U1913" s="1" t="s">
        <v>57017</v>
      </c>
      <c r="V1913" s="1" t="s">
        <v>57018</v>
      </c>
      <c r="W1913" s="1" t="s">
        <v>57019</v>
      </c>
      <c r="X1913" s="1" t="s">
        <v>57020</v>
      </c>
      <c r="Y1913" s="1" t="s">
        <v>57021</v>
      </c>
      <c r="Z1913">
        <v>889308486069963</v>
      </c>
      <c r="AA1913" s="1" t="s">
        <v>57022</v>
      </c>
      <c r="AB1913" s="1" t="s">
        <v>57023</v>
      </c>
      <c r="AC1913" s="1" t="s">
        <v>18914</v>
      </c>
      <c r="AD1913">
        <v>238492910160848</v>
      </c>
      <c r="AE1913">
        <v>369260021042893</v>
      </c>
      <c r="AF1913" s="1" t="s">
        <v>57024</v>
      </c>
      <c r="AG1913">
        <v>257897237691023</v>
      </c>
      <c r="AH1913">
        <v>229238814518734</v>
      </c>
      <c r="AI1913" s="1" t="s">
        <v>57025</v>
      </c>
      <c r="AJ1913" s="1" t="s">
        <v>57026</v>
      </c>
      <c r="AK1913" s="1" t="s">
        <v>57027</v>
      </c>
      <c r="AL1913" s="1" t="s">
        <v>57028</v>
      </c>
      <c r="AM1913">
        <v>533034920787488</v>
      </c>
      <c r="AN1913">
        <v>28577618872943</v>
      </c>
      <c r="AO1913">
        <v>226002540480268</v>
      </c>
      <c r="AP1913" s="1" t="s">
        <v>57029</v>
      </c>
      <c r="AQ1913" s="1" t="s">
        <v>57030</v>
      </c>
      <c r="AR1913" s="1" t="s">
        <v>56963</v>
      </c>
      <c r="AS1913" s="1" t="s">
        <v>57031</v>
      </c>
      <c r="AT1913" s="1" t="s">
        <v>57032</v>
      </c>
      <c r="AU1913" s="1" t="s">
        <v>57033</v>
      </c>
      <c r="AV1913" s="1" t="s">
        <v>57034</v>
      </c>
      <c r="AW1913" s="1" t="s">
        <v>57035</v>
      </c>
      <c r="AX1913" s="1" t="s">
        <v>57036</v>
      </c>
      <c r="AY1913">
        <v>700860645514825</v>
      </c>
      <c r="AZ1913" s="1" t="s">
        <v>57037</v>
      </c>
      <c r="BA1913" s="1" t="s">
        <v>57038</v>
      </c>
      <c r="BB1913" s="1" t="s">
        <v>18914</v>
      </c>
      <c r="BC1913" s="1" t="s">
        <v>18916</v>
      </c>
      <c r="BD1913" s="1" t="s">
        <v>18916</v>
      </c>
      <c r="BE1913" s="1" t="s">
        <v>18916</v>
      </c>
      <c r="BF1913" s="1" t="s">
        <v>18916</v>
      </c>
      <c r="BG1913" s="1" t="s">
        <v>18916</v>
      </c>
      <c r="BH1913" s="1" t="s">
        <v>18916</v>
      </c>
      <c r="BI1913" s="1" t="s">
        <v>18916</v>
      </c>
      <c r="BJ1913" s="1" t="s">
        <v>18916</v>
      </c>
      <c r="BK1913" s="1" t="s">
        <v>18916</v>
      </c>
      <c r="BL1913" s="1" t="s">
        <v>18916</v>
      </c>
      <c r="BM1913" s="1" t="s">
        <v>18916</v>
      </c>
      <c r="BN1913" s="1" t="s">
        <v>18916</v>
      </c>
      <c r="BO1913" s="1" t="s">
        <v>18916</v>
      </c>
      <c r="BP1913" s="1" t="s">
        <v>18916</v>
      </c>
      <c r="BQ1913" s="1" t="s">
        <v>18916</v>
      </c>
      <c r="BR1913" s="1" t="s">
        <v>18916</v>
      </c>
      <c r="BS1913" s="1" t="s">
        <v>18916</v>
      </c>
      <c r="BT1913" s="1" t="s">
        <v>18916</v>
      </c>
      <c r="BU1913" s="1" t="s">
        <v>18916</v>
      </c>
      <c r="BV1913" s="1" t="s">
        <v>18916</v>
      </c>
      <c r="BW1913" s="1" t="s">
        <v>18916</v>
      </c>
      <c r="BX1913" s="1" t="s">
        <v>18916</v>
      </c>
      <c r="BY1913" s="1" t="s">
        <v>18916</v>
      </c>
      <c r="BZ1913" s="1" t="s">
        <v>18916</v>
      </c>
    </row>
    <row r="1914" spans="1:78" x14ac:dyDescent="0.25">
      <c r="A1914" t="s">
        <v>159004</v>
      </c>
      <c r="B1914" s="1" t="s">
        <v>56626</v>
      </c>
      <c r="C1914">
        <v>2018</v>
      </c>
      <c r="D1914" s="1" t="s">
        <v>21416</v>
      </c>
      <c r="E1914">
        <v>293510982272271</v>
      </c>
      <c r="F1914">
        <v>436475811390775</v>
      </c>
      <c r="G1914" s="1" t="s">
        <v>57011</v>
      </c>
      <c r="H1914">
        <v>319284450132857</v>
      </c>
      <c r="I1914">
        <v>266864490603363</v>
      </c>
      <c r="J1914" s="1" t="s">
        <v>57012</v>
      </c>
      <c r="K1914" s="1" t="s">
        <v>57039</v>
      </c>
      <c r="L1914" s="1" t="s">
        <v>57040</v>
      </c>
      <c r="M1914" s="1" t="s">
        <v>57041</v>
      </c>
      <c r="N1914">
        <v>691574858899619</v>
      </c>
      <c r="O1914">
        <v>409547484977929</v>
      </c>
      <c r="P1914">
        <v>296245114762594</v>
      </c>
      <c r="Q1914">
        <v>843424095649518</v>
      </c>
      <c r="R1914">
        <v>23104436047686</v>
      </c>
      <c r="S1914" s="1" t="s">
        <v>56952</v>
      </c>
      <c r="T1914" s="1" t="s">
        <v>57042</v>
      </c>
      <c r="U1914" s="1" t="s">
        <v>57043</v>
      </c>
      <c r="V1914" s="1" t="s">
        <v>57044</v>
      </c>
      <c r="W1914" s="1" t="s">
        <v>57019</v>
      </c>
      <c r="X1914" s="1" t="s">
        <v>57045</v>
      </c>
      <c r="Y1914" s="1" t="s">
        <v>57046</v>
      </c>
      <c r="Z1914">
        <v>943187896763378</v>
      </c>
      <c r="AA1914" s="1" t="s">
        <v>57047</v>
      </c>
      <c r="AB1914" s="1" t="s">
        <v>57048</v>
      </c>
      <c r="AC1914" s="1" t="s">
        <v>18914</v>
      </c>
      <c r="AD1914">
        <v>238492910160848</v>
      </c>
      <c r="AE1914">
        <v>369260021042893</v>
      </c>
      <c r="AF1914" s="1" t="s">
        <v>57024</v>
      </c>
      <c r="AG1914">
        <v>254687669447111</v>
      </c>
      <c r="AH1914">
        <v>223693011338366</v>
      </c>
      <c r="AI1914" s="1" t="s">
        <v>57025</v>
      </c>
      <c r="AJ1914" s="1" t="s">
        <v>57049</v>
      </c>
      <c r="AK1914" s="1" t="s">
        <v>57050</v>
      </c>
      <c r="AL1914" s="1" t="s">
        <v>57051</v>
      </c>
      <c r="AM1914">
        <v>533034920787488</v>
      </c>
      <c r="AN1914">
        <v>337449700011214</v>
      </c>
      <c r="AO1914">
        <v>228332463578003</v>
      </c>
      <c r="AP1914" s="1" t="s">
        <v>57052</v>
      </c>
      <c r="AQ1914" s="1" t="s">
        <v>57030</v>
      </c>
      <c r="AR1914" s="1" t="s">
        <v>56963</v>
      </c>
      <c r="AS1914" s="1" t="s">
        <v>57053</v>
      </c>
      <c r="AT1914" s="1" t="s">
        <v>57054</v>
      </c>
      <c r="AU1914" s="1" t="s">
        <v>57055</v>
      </c>
      <c r="AV1914" s="1" t="s">
        <v>57034</v>
      </c>
      <c r="AW1914" s="1" t="s">
        <v>57056</v>
      </c>
      <c r="AX1914" s="1" t="s">
        <v>57057</v>
      </c>
      <c r="AY1914">
        <v>743322804765575</v>
      </c>
      <c r="AZ1914" s="1" t="s">
        <v>57058</v>
      </c>
      <c r="BA1914" s="1" t="s">
        <v>57059</v>
      </c>
      <c r="BB1914" s="1" t="s">
        <v>18914</v>
      </c>
      <c r="BC1914" s="1" t="s">
        <v>18916</v>
      </c>
      <c r="BD1914" s="1" t="s">
        <v>18916</v>
      </c>
      <c r="BE1914" s="1" t="s">
        <v>18916</v>
      </c>
      <c r="BF1914" s="1" t="s">
        <v>18916</v>
      </c>
      <c r="BG1914" s="1" t="s">
        <v>18916</v>
      </c>
      <c r="BH1914" s="1" t="s">
        <v>18916</v>
      </c>
      <c r="BI1914" s="1" t="s">
        <v>18916</v>
      </c>
      <c r="BJ1914" s="1" t="s">
        <v>18916</v>
      </c>
      <c r="BK1914" s="1" t="s">
        <v>18916</v>
      </c>
      <c r="BL1914" s="1" t="s">
        <v>18916</v>
      </c>
      <c r="BM1914" s="1" t="s">
        <v>18916</v>
      </c>
      <c r="BN1914" s="1" t="s">
        <v>18916</v>
      </c>
      <c r="BO1914" s="1" t="s">
        <v>18916</v>
      </c>
      <c r="BP1914" s="1" t="s">
        <v>18916</v>
      </c>
      <c r="BQ1914" s="1" t="s">
        <v>18916</v>
      </c>
      <c r="BR1914" s="1" t="s">
        <v>18916</v>
      </c>
      <c r="BS1914" s="1" t="s">
        <v>18916</v>
      </c>
      <c r="BT1914" s="1" t="s">
        <v>18916</v>
      </c>
      <c r="BU1914" s="1" t="s">
        <v>18916</v>
      </c>
      <c r="BV1914" s="1" t="s">
        <v>18916</v>
      </c>
      <c r="BW1914" s="1" t="s">
        <v>18916</v>
      </c>
      <c r="BX1914" s="1" t="s">
        <v>18916</v>
      </c>
      <c r="BY1914" s="1" t="s">
        <v>18916</v>
      </c>
      <c r="BZ1914" s="1" t="s">
        <v>18916</v>
      </c>
    </row>
    <row r="1915" spans="1:78" x14ac:dyDescent="0.25">
      <c r="A1915" t="s">
        <v>159004</v>
      </c>
      <c r="B1915" s="1" t="s">
        <v>56626</v>
      </c>
      <c r="C1915">
        <v>2019</v>
      </c>
      <c r="D1915" s="1" t="s">
        <v>21416</v>
      </c>
      <c r="E1915">
        <v>293510982272271</v>
      </c>
      <c r="F1915">
        <v>436475811390775</v>
      </c>
      <c r="G1915" s="1" t="s">
        <v>57011</v>
      </c>
      <c r="H1915">
        <v>319284450132857</v>
      </c>
      <c r="I1915">
        <v>319090009891197</v>
      </c>
      <c r="J1915" s="1" t="s">
        <v>57060</v>
      </c>
      <c r="K1915" s="1" t="s">
        <v>57061</v>
      </c>
      <c r="L1915" s="1" t="s">
        <v>57040</v>
      </c>
      <c r="M1915" s="1" t="s">
        <v>57041</v>
      </c>
      <c r="N1915">
        <v>564839386403695</v>
      </c>
      <c r="O1915">
        <v>409547484977929</v>
      </c>
      <c r="P1915">
        <v>311251700386501</v>
      </c>
      <c r="Q1915">
        <v>843424095649518</v>
      </c>
      <c r="R1915">
        <v>26002804936137</v>
      </c>
      <c r="S1915" s="1" t="s">
        <v>56952</v>
      </c>
      <c r="T1915" s="1" t="s">
        <v>57062</v>
      </c>
      <c r="U1915" s="1" t="s">
        <v>57063</v>
      </c>
      <c r="V1915" s="1" t="s">
        <v>57064</v>
      </c>
      <c r="W1915" s="1" t="s">
        <v>57019</v>
      </c>
      <c r="X1915" s="1" t="s">
        <v>57065</v>
      </c>
      <c r="Y1915" s="1" t="s">
        <v>57066</v>
      </c>
      <c r="Z1915">
        <v>896286777474042</v>
      </c>
      <c r="AA1915" s="1" t="s">
        <v>57067</v>
      </c>
      <c r="AB1915" s="1" t="s">
        <v>57068</v>
      </c>
      <c r="AC1915" s="1" t="s">
        <v>18914</v>
      </c>
      <c r="AD1915">
        <v>238492910160848</v>
      </c>
      <c r="AE1915">
        <v>374587705661193</v>
      </c>
      <c r="AF1915" s="1" t="s">
        <v>57024</v>
      </c>
      <c r="AG1915">
        <v>254687669447111</v>
      </c>
      <c r="AH1915">
        <v>271328905473641</v>
      </c>
      <c r="AI1915" s="1" t="s">
        <v>57069</v>
      </c>
      <c r="AJ1915" s="1" t="s">
        <v>57070</v>
      </c>
      <c r="AK1915" s="1" t="s">
        <v>57071</v>
      </c>
      <c r="AL1915" s="1" t="s">
        <v>57051</v>
      </c>
      <c r="AM1915">
        <v>435352895951714</v>
      </c>
      <c r="AN1915">
        <v>342318425228534</v>
      </c>
      <c r="AO1915">
        <v>239898867527471</v>
      </c>
      <c r="AP1915" s="1" t="s">
        <v>57052</v>
      </c>
      <c r="AQ1915" s="1" t="s">
        <v>57072</v>
      </c>
      <c r="AR1915" s="1" t="s">
        <v>56963</v>
      </c>
      <c r="AS1915" s="1" t="s">
        <v>57073</v>
      </c>
      <c r="AT1915" s="1" t="s">
        <v>57074</v>
      </c>
      <c r="AU1915" s="1" t="s">
        <v>57075</v>
      </c>
      <c r="AV1915" s="1" t="s">
        <v>57076</v>
      </c>
      <c r="AW1915" s="1" t="s">
        <v>57077</v>
      </c>
      <c r="AX1915" s="1" t="s">
        <v>57078</v>
      </c>
      <c r="AY1915">
        <v>709741124687303</v>
      </c>
      <c r="AZ1915" s="1" t="s">
        <v>57079</v>
      </c>
      <c r="BA1915" s="1" t="s">
        <v>57080</v>
      </c>
      <c r="BB1915" s="1" t="s">
        <v>18914</v>
      </c>
      <c r="BC1915" s="1" t="s">
        <v>18916</v>
      </c>
      <c r="BD1915" s="1" t="s">
        <v>18916</v>
      </c>
      <c r="BE1915" s="1" t="s">
        <v>18916</v>
      </c>
      <c r="BF1915" s="1" t="s">
        <v>18916</v>
      </c>
      <c r="BG1915" s="1" t="s">
        <v>18916</v>
      </c>
      <c r="BH1915" s="1" t="s">
        <v>18916</v>
      </c>
      <c r="BI1915" s="1" t="s">
        <v>18916</v>
      </c>
      <c r="BJ1915" s="1" t="s">
        <v>18916</v>
      </c>
      <c r="BK1915" s="1" t="s">
        <v>18916</v>
      </c>
      <c r="BL1915" s="1" t="s">
        <v>18916</v>
      </c>
      <c r="BM1915" s="1" t="s">
        <v>18916</v>
      </c>
      <c r="BN1915" s="1" t="s">
        <v>18916</v>
      </c>
      <c r="BO1915" s="1" t="s">
        <v>18916</v>
      </c>
      <c r="BP1915" s="1" t="s">
        <v>18916</v>
      </c>
      <c r="BQ1915" s="1" t="s">
        <v>18916</v>
      </c>
      <c r="BR1915" s="1" t="s">
        <v>18916</v>
      </c>
      <c r="BS1915" s="1" t="s">
        <v>18916</v>
      </c>
      <c r="BT1915" s="1" t="s">
        <v>18916</v>
      </c>
      <c r="BU1915" s="1" t="s">
        <v>18916</v>
      </c>
      <c r="BV1915" s="1" t="s">
        <v>18916</v>
      </c>
      <c r="BW1915" s="1" t="s">
        <v>18916</v>
      </c>
      <c r="BX1915" s="1" t="s">
        <v>18916</v>
      </c>
      <c r="BY1915" s="1" t="s">
        <v>18916</v>
      </c>
      <c r="BZ1915" s="1" t="s">
        <v>18916</v>
      </c>
    </row>
    <row r="1916" spans="1:78" x14ac:dyDescent="0.25">
      <c r="A1916" t="s">
        <v>159004</v>
      </c>
      <c r="B1916" s="1" t="s">
        <v>56626</v>
      </c>
      <c r="C1916">
        <v>2020</v>
      </c>
      <c r="D1916" s="1" t="s">
        <v>21416</v>
      </c>
      <c r="E1916">
        <v>293510982272271</v>
      </c>
      <c r="F1916">
        <v>436475811390775</v>
      </c>
      <c r="G1916" s="1" t="s">
        <v>57081</v>
      </c>
      <c r="H1916">
        <v>321299914268992</v>
      </c>
      <c r="I1916">
        <v>263171777118365</v>
      </c>
      <c r="J1916" s="1" t="s">
        <v>57082</v>
      </c>
      <c r="K1916" s="1" t="s">
        <v>57083</v>
      </c>
      <c r="L1916" s="1" t="s">
        <v>57084</v>
      </c>
      <c r="M1916" s="1" t="s">
        <v>57041</v>
      </c>
      <c r="N1916">
        <v>56780444292545</v>
      </c>
      <c r="O1916">
        <v>416332701954614</v>
      </c>
      <c r="P1916">
        <v>142292660807981</v>
      </c>
      <c r="Q1916">
        <v>843424095649518</v>
      </c>
      <c r="R1916">
        <v>229075796937245</v>
      </c>
      <c r="S1916" s="1" t="s">
        <v>57085</v>
      </c>
      <c r="T1916" s="1" t="s">
        <v>57086</v>
      </c>
      <c r="U1916" s="1" t="s">
        <v>57087</v>
      </c>
      <c r="V1916" s="1" t="s">
        <v>57088</v>
      </c>
      <c r="W1916" s="1" t="s">
        <v>57089</v>
      </c>
      <c r="X1916" s="1" t="s">
        <v>57090</v>
      </c>
      <c r="Y1916" s="1" t="s">
        <v>57091</v>
      </c>
      <c r="Z1916">
        <v>695462852234425</v>
      </c>
      <c r="AA1916" s="1" t="s">
        <v>57092</v>
      </c>
      <c r="AB1916" s="1" t="s">
        <v>57093</v>
      </c>
      <c r="AC1916" s="1" t="s">
        <v>18914</v>
      </c>
      <c r="AD1916">
        <v>238492910160848</v>
      </c>
      <c r="AE1916">
        <v>377150494443895</v>
      </c>
      <c r="AF1916" s="1" t="s">
        <v>57094</v>
      </c>
      <c r="AG1916">
        <v>25629537024016</v>
      </c>
      <c r="AH1916">
        <v>225311485380357</v>
      </c>
      <c r="AI1916" s="1" t="s">
        <v>57095</v>
      </c>
      <c r="AJ1916" s="1" t="s">
        <v>57096</v>
      </c>
      <c r="AK1916" s="1" t="s">
        <v>57097</v>
      </c>
      <c r="AL1916" s="1" t="s">
        <v>57051</v>
      </c>
      <c r="AM1916">
        <v>43763822869316</v>
      </c>
      <c r="AN1916">
        <v>35037063435243</v>
      </c>
      <c r="AO1916">
        <v>109672808671942</v>
      </c>
      <c r="AP1916" s="1" t="s">
        <v>57052</v>
      </c>
      <c r="AQ1916" s="1" t="s">
        <v>57098</v>
      </c>
      <c r="AR1916" s="1" t="s">
        <v>57099</v>
      </c>
      <c r="AS1916" s="1" t="s">
        <v>57100</v>
      </c>
      <c r="AT1916" s="1" t="s">
        <v>57101</v>
      </c>
      <c r="AU1916" s="1" t="s">
        <v>57102</v>
      </c>
      <c r="AV1916" s="1" t="s">
        <v>57103</v>
      </c>
      <c r="AW1916" s="1" t="s">
        <v>57104</v>
      </c>
      <c r="AX1916" s="1" t="s">
        <v>57105</v>
      </c>
      <c r="AY1916">
        <v>551968091180741</v>
      </c>
      <c r="AZ1916" s="1" t="s">
        <v>57106</v>
      </c>
      <c r="BA1916" s="1" t="s">
        <v>57107</v>
      </c>
      <c r="BB1916" s="1" t="s">
        <v>18914</v>
      </c>
      <c r="BC1916" s="1" t="s">
        <v>18916</v>
      </c>
      <c r="BD1916" s="1" t="s">
        <v>18916</v>
      </c>
      <c r="BE1916" s="1" t="s">
        <v>18916</v>
      </c>
      <c r="BF1916" s="1" t="s">
        <v>18916</v>
      </c>
      <c r="BG1916" s="1" t="s">
        <v>18916</v>
      </c>
      <c r="BH1916" s="1" t="s">
        <v>18916</v>
      </c>
      <c r="BI1916" s="1" t="s">
        <v>18916</v>
      </c>
      <c r="BJ1916" s="1" t="s">
        <v>18916</v>
      </c>
      <c r="BK1916" s="1" t="s">
        <v>18916</v>
      </c>
      <c r="BL1916" s="1" t="s">
        <v>18916</v>
      </c>
      <c r="BM1916" s="1" t="s">
        <v>18916</v>
      </c>
      <c r="BN1916" s="1" t="s">
        <v>18916</v>
      </c>
      <c r="BO1916" s="1" t="s">
        <v>18916</v>
      </c>
      <c r="BP1916" s="1" t="s">
        <v>18916</v>
      </c>
      <c r="BQ1916" s="1" t="s">
        <v>18916</v>
      </c>
      <c r="BR1916" s="1" t="s">
        <v>18916</v>
      </c>
      <c r="BS1916" s="1" t="s">
        <v>18916</v>
      </c>
      <c r="BT1916" s="1" t="s">
        <v>18916</v>
      </c>
      <c r="BU1916" s="1" t="s">
        <v>18916</v>
      </c>
      <c r="BV1916" s="1" t="s">
        <v>18916</v>
      </c>
      <c r="BW1916" s="1" t="s">
        <v>18916</v>
      </c>
      <c r="BX1916" s="1" t="s">
        <v>18916</v>
      </c>
      <c r="BY1916" s="1" t="s">
        <v>18916</v>
      </c>
      <c r="BZ1916" s="1" t="s">
        <v>18916</v>
      </c>
    </row>
    <row r="1917" spans="1:78" x14ac:dyDescent="0.25">
      <c r="A1917" t="s">
        <v>159005</v>
      </c>
      <c r="B1917" s="1" t="s">
        <v>57108</v>
      </c>
      <c r="C1917">
        <v>1980</v>
      </c>
      <c r="D1917" s="1" t="s">
        <v>21416</v>
      </c>
      <c r="E1917">
        <v>1</v>
      </c>
      <c r="F1917">
        <v>1</v>
      </c>
      <c r="G1917" s="1" t="s">
        <v>18913</v>
      </c>
      <c r="H1917">
        <v>478559564576588</v>
      </c>
      <c r="I1917">
        <v>425299483459721</v>
      </c>
      <c r="J1917" s="1" t="s">
        <v>57111</v>
      </c>
      <c r="K1917" s="1" t="s">
        <v>57126</v>
      </c>
      <c r="L1917" s="1" t="s">
        <v>57112</v>
      </c>
      <c r="M1917" s="1" t="s">
        <v>57116</v>
      </c>
      <c r="N1917">
        <v>573927186092114</v>
      </c>
      <c r="O1917">
        <v>205841235826484</v>
      </c>
      <c r="P1917">
        <v>164208753481744</v>
      </c>
      <c r="Q1917">
        <v>17328838853253</v>
      </c>
      <c r="R1917">
        <v>697200311768276</v>
      </c>
      <c r="S1917" s="1" t="s">
        <v>18913</v>
      </c>
      <c r="T1917" s="1" t="s">
        <v>57127</v>
      </c>
      <c r="U1917" s="1" t="s">
        <v>57124</v>
      </c>
      <c r="V1917" s="1" t="s">
        <v>57117</v>
      </c>
      <c r="W1917" s="1" t="s">
        <v>18913</v>
      </c>
      <c r="X1917" s="1" t="s">
        <v>57115</v>
      </c>
      <c r="Y1917" s="1" t="s">
        <v>57128</v>
      </c>
      <c r="Z1917">
        <v>578888818030143</v>
      </c>
      <c r="AA1917" s="1" t="s">
        <v>57129</v>
      </c>
      <c r="AB1917" s="1" t="s">
        <v>57130</v>
      </c>
      <c r="AC1917" s="1" t="s">
        <v>18914</v>
      </c>
      <c r="AD1917">
        <v>751</v>
      </c>
      <c r="AE1917">
        <v>79304300743631</v>
      </c>
      <c r="AF1917" s="1" t="s">
        <v>18915</v>
      </c>
      <c r="AG1917">
        <v>37407562994334</v>
      </c>
      <c r="AH1917">
        <v>344098939857787</v>
      </c>
      <c r="AI1917" s="1" t="s">
        <v>57113</v>
      </c>
      <c r="AJ1917" s="1" t="s">
        <v>57131</v>
      </c>
      <c r="AK1917" s="1" t="s">
        <v>57118</v>
      </c>
      <c r="AL1917" s="1" t="s">
        <v>57119</v>
      </c>
      <c r="AM1917">
        <v>436061612220917</v>
      </c>
      <c r="AN1917">
        <v>164193016542294</v>
      </c>
      <c r="AO1917">
        <v>124763446512436</v>
      </c>
      <c r="AP1917" s="1" t="s">
        <v>57132</v>
      </c>
      <c r="AQ1917" s="1" t="s">
        <v>57120</v>
      </c>
      <c r="AR1917" s="1" t="s">
        <v>57114</v>
      </c>
      <c r="AS1917" s="1" t="s">
        <v>57133</v>
      </c>
      <c r="AT1917" s="1" t="s">
        <v>57125</v>
      </c>
      <c r="AU1917" s="1" t="s">
        <v>57121</v>
      </c>
      <c r="AV1917" s="1" t="s">
        <v>57122</v>
      </c>
      <c r="AW1917" s="1" t="s">
        <v>57123</v>
      </c>
      <c r="AX1917" s="1" t="s">
        <v>57134</v>
      </c>
      <c r="AY1917">
        <v>447023101165139</v>
      </c>
      <c r="AZ1917" s="1" t="s">
        <v>57135</v>
      </c>
      <c r="BA1917" s="1" t="s">
        <v>57136</v>
      </c>
      <c r="BB1917" s="1" t="s">
        <v>18914</v>
      </c>
      <c r="BC1917" s="1" t="s">
        <v>18916</v>
      </c>
      <c r="BD1917" s="1" t="s">
        <v>18916</v>
      </c>
      <c r="BE1917" s="1" t="s">
        <v>18916</v>
      </c>
      <c r="BF1917" s="1" t="s">
        <v>18916</v>
      </c>
      <c r="BG1917" s="1" t="s">
        <v>18916</v>
      </c>
      <c r="BH1917" s="1" t="s">
        <v>18916</v>
      </c>
      <c r="BI1917" s="1" t="s">
        <v>18916</v>
      </c>
      <c r="BJ1917" s="1" t="s">
        <v>18916</v>
      </c>
      <c r="BK1917" s="1" t="s">
        <v>18916</v>
      </c>
      <c r="BL1917" s="1" t="s">
        <v>18916</v>
      </c>
      <c r="BM1917" s="1" t="s">
        <v>18916</v>
      </c>
      <c r="BN1917" s="1" t="s">
        <v>18916</v>
      </c>
      <c r="BO1917" s="1" t="s">
        <v>18916</v>
      </c>
      <c r="BP1917" s="1" t="s">
        <v>18916</v>
      </c>
      <c r="BQ1917" s="1" t="s">
        <v>18916</v>
      </c>
      <c r="BR1917" s="1" t="s">
        <v>18916</v>
      </c>
      <c r="BS1917" s="1" t="s">
        <v>18916</v>
      </c>
      <c r="BT1917" s="1" t="s">
        <v>18916</v>
      </c>
      <c r="BU1917" s="1" t="s">
        <v>18916</v>
      </c>
      <c r="BV1917" s="1" t="s">
        <v>18916</v>
      </c>
      <c r="BW1917" s="1" t="s">
        <v>18916</v>
      </c>
      <c r="BX1917" s="1" t="s">
        <v>18916</v>
      </c>
      <c r="BY1917" s="1" t="s">
        <v>18916</v>
      </c>
      <c r="BZ1917" s="1" t="s">
        <v>18916</v>
      </c>
    </row>
    <row r="1918" spans="1:78" x14ac:dyDescent="0.25">
      <c r="A1918" t="s">
        <v>159005</v>
      </c>
      <c r="B1918" s="1" t="s">
        <v>57108</v>
      </c>
      <c r="C1918">
        <v>1981</v>
      </c>
      <c r="D1918" s="1" t="s">
        <v>21416</v>
      </c>
      <c r="E1918">
        <v>1</v>
      </c>
      <c r="F1918">
        <v>1</v>
      </c>
      <c r="G1918" s="1" t="s">
        <v>18913</v>
      </c>
      <c r="H1918">
        <v>478559564576588</v>
      </c>
      <c r="I1918">
        <v>425299483459721</v>
      </c>
      <c r="J1918" s="1" t="s">
        <v>57111</v>
      </c>
      <c r="K1918" s="1" t="s">
        <v>57137</v>
      </c>
      <c r="L1918" s="1" t="s">
        <v>57112</v>
      </c>
      <c r="M1918" s="1" t="s">
        <v>57116</v>
      </c>
      <c r="N1918">
        <v>573927186092114</v>
      </c>
      <c r="O1918">
        <v>205841235826484</v>
      </c>
      <c r="P1918">
        <v>164208753481744</v>
      </c>
      <c r="Q1918">
        <v>17328838853253</v>
      </c>
      <c r="R1918">
        <v>697200311768276</v>
      </c>
      <c r="S1918" s="1" t="s">
        <v>18913</v>
      </c>
      <c r="T1918" s="1" t="s">
        <v>57138</v>
      </c>
      <c r="U1918" s="1" t="s">
        <v>57124</v>
      </c>
      <c r="V1918" s="1" t="s">
        <v>57117</v>
      </c>
      <c r="W1918" s="1" t="s">
        <v>18913</v>
      </c>
      <c r="X1918" s="1" t="s">
        <v>57115</v>
      </c>
      <c r="Y1918" s="1" t="s">
        <v>57139</v>
      </c>
      <c r="Z1918">
        <v>578888818030143</v>
      </c>
      <c r="AA1918" s="1" t="s">
        <v>57129</v>
      </c>
      <c r="AB1918" s="1" t="s">
        <v>57140</v>
      </c>
      <c r="AC1918" s="1" t="s">
        <v>18914</v>
      </c>
      <c r="AD1918">
        <v>751</v>
      </c>
      <c r="AE1918">
        <v>79304300743631</v>
      </c>
      <c r="AF1918" s="1" t="s">
        <v>18915</v>
      </c>
      <c r="AG1918">
        <v>37407562994334</v>
      </c>
      <c r="AH1918">
        <v>344098939857787</v>
      </c>
      <c r="AI1918" s="1" t="s">
        <v>57113</v>
      </c>
      <c r="AJ1918" s="1" t="s">
        <v>57141</v>
      </c>
      <c r="AK1918" s="1" t="s">
        <v>57118</v>
      </c>
      <c r="AL1918" s="1" t="s">
        <v>57119</v>
      </c>
      <c r="AM1918">
        <v>436061612220917</v>
      </c>
      <c r="AN1918">
        <v>164193016542294</v>
      </c>
      <c r="AO1918">
        <v>124763446512436</v>
      </c>
      <c r="AP1918" s="1" t="s">
        <v>57132</v>
      </c>
      <c r="AQ1918" s="1" t="s">
        <v>57120</v>
      </c>
      <c r="AR1918" s="1" t="s">
        <v>57114</v>
      </c>
      <c r="AS1918" s="1" t="s">
        <v>57142</v>
      </c>
      <c r="AT1918" s="1" t="s">
        <v>57125</v>
      </c>
      <c r="AU1918" s="1" t="s">
        <v>57121</v>
      </c>
      <c r="AV1918" s="1" t="s">
        <v>57122</v>
      </c>
      <c r="AW1918" s="1" t="s">
        <v>57123</v>
      </c>
      <c r="AX1918" s="1" t="s">
        <v>57143</v>
      </c>
      <c r="AY1918">
        <v>447023101165139</v>
      </c>
      <c r="AZ1918" s="1" t="s">
        <v>57135</v>
      </c>
      <c r="BA1918" s="1" t="s">
        <v>57144</v>
      </c>
      <c r="BB1918" s="1" t="s">
        <v>18914</v>
      </c>
      <c r="BC1918" s="1" t="s">
        <v>18916</v>
      </c>
      <c r="BD1918" s="1" t="s">
        <v>18916</v>
      </c>
      <c r="BE1918" s="1" t="s">
        <v>18916</v>
      </c>
      <c r="BF1918" s="1" t="s">
        <v>18916</v>
      </c>
      <c r="BG1918" s="1" t="s">
        <v>18916</v>
      </c>
      <c r="BH1918" s="1" t="s">
        <v>18916</v>
      </c>
      <c r="BI1918" s="1" t="s">
        <v>18916</v>
      </c>
      <c r="BJ1918" s="1" t="s">
        <v>18916</v>
      </c>
      <c r="BK1918" s="1" t="s">
        <v>18916</v>
      </c>
      <c r="BL1918" s="1" t="s">
        <v>18916</v>
      </c>
      <c r="BM1918" s="1" t="s">
        <v>18916</v>
      </c>
      <c r="BN1918" s="1" t="s">
        <v>18916</v>
      </c>
      <c r="BO1918" s="1" t="s">
        <v>18916</v>
      </c>
      <c r="BP1918" s="1" t="s">
        <v>18916</v>
      </c>
      <c r="BQ1918" s="1" t="s">
        <v>18916</v>
      </c>
      <c r="BR1918" s="1" t="s">
        <v>18916</v>
      </c>
      <c r="BS1918" s="1" t="s">
        <v>18916</v>
      </c>
      <c r="BT1918" s="1" t="s">
        <v>18916</v>
      </c>
      <c r="BU1918" s="1" t="s">
        <v>18916</v>
      </c>
      <c r="BV1918" s="1" t="s">
        <v>18916</v>
      </c>
      <c r="BW1918" s="1" t="s">
        <v>18916</v>
      </c>
      <c r="BX1918" s="1" t="s">
        <v>18916</v>
      </c>
      <c r="BY1918" s="1" t="s">
        <v>18916</v>
      </c>
      <c r="BZ1918" s="1" t="s">
        <v>18916</v>
      </c>
    </row>
    <row r="1919" spans="1:78" x14ac:dyDescent="0.25">
      <c r="A1919" t="s">
        <v>159005</v>
      </c>
      <c r="B1919" s="1" t="s">
        <v>57108</v>
      </c>
      <c r="C1919">
        <v>1982</v>
      </c>
      <c r="D1919" s="1" t="s">
        <v>21416</v>
      </c>
      <c r="E1919">
        <v>1</v>
      </c>
      <c r="F1919">
        <v>1</v>
      </c>
      <c r="G1919" s="1" t="s">
        <v>18913</v>
      </c>
      <c r="H1919">
        <v>478559564576588</v>
      </c>
      <c r="I1919">
        <v>425299483459721</v>
      </c>
      <c r="J1919" s="1" t="s">
        <v>57111</v>
      </c>
      <c r="K1919" s="1" t="s">
        <v>57137</v>
      </c>
      <c r="L1919" s="1" t="s">
        <v>57112</v>
      </c>
      <c r="M1919" s="1" t="s">
        <v>57116</v>
      </c>
      <c r="N1919">
        <v>573927186092114</v>
      </c>
      <c r="O1919">
        <v>205841235826484</v>
      </c>
      <c r="P1919">
        <v>164208753481744</v>
      </c>
      <c r="Q1919">
        <v>17328838853253</v>
      </c>
      <c r="R1919">
        <v>697200311768276</v>
      </c>
      <c r="S1919" s="1" t="s">
        <v>18913</v>
      </c>
      <c r="T1919" s="1" t="s">
        <v>57138</v>
      </c>
      <c r="U1919" s="1" t="s">
        <v>57124</v>
      </c>
      <c r="V1919" s="1" t="s">
        <v>57117</v>
      </c>
      <c r="W1919" s="1" t="s">
        <v>18913</v>
      </c>
      <c r="X1919" s="1" t="s">
        <v>57115</v>
      </c>
      <c r="Y1919" s="1" t="s">
        <v>57139</v>
      </c>
      <c r="Z1919">
        <v>578888818030143</v>
      </c>
      <c r="AA1919" s="1" t="s">
        <v>57129</v>
      </c>
      <c r="AB1919" s="1" t="s">
        <v>57140</v>
      </c>
      <c r="AC1919" s="1" t="s">
        <v>18914</v>
      </c>
      <c r="AD1919">
        <v>751</v>
      </c>
      <c r="AE1919">
        <v>79304300743631</v>
      </c>
      <c r="AF1919" s="1" t="s">
        <v>18915</v>
      </c>
      <c r="AG1919">
        <v>37407562994334</v>
      </c>
      <c r="AH1919">
        <v>344098939857787</v>
      </c>
      <c r="AI1919" s="1" t="s">
        <v>57113</v>
      </c>
      <c r="AJ1919" s="1" t="s">
        <v>57141</v>
      </c>
      <c r="AK1919" s="1" t="s">
        <v>57118</v>
      </c>
      <c r="AL1919" s="1" t="s">
        <v>57119</v>
      </c>
      <c r="AM1919">
        <v>436061612220917</v>
      </c>
      <c r="AN1919">
        <v>164193016542294</v>
      </c>
      <c r="AO1919">
        <v>124763446512436</v>
      </c>
      <c r="AP1919" s="1" t="s">
        <v>57132</v>
      </c>
      <c r="AQ1919" s="1" t="s">
        <v>57120</v>
      </c>
      <c r="AR1919" s="1" t="s">
        <v>57114</v>
      </c>
      <c r="AS1919" s="1" t="s">
        <v>57142</v>
      </c>
      <c r="AT1919" s="1" t="s">
        <v>57125</v>
      </c>
      <c r="AU1919" s="1" t="s">
        <v>57121</v>
      </c>
      <c r="AV1919" s="1" t="s">
        <v>57122</v>
      </c>
      <c r="AW1919" s="1" t="s">
        <v>57123</v>
      </c>
      <c r="AX1919" s="1" t="s">
        <v>57143</v>
      </c>
      <c r="AY1919">
        <v>447023101165139</v>
      </c>
      <c r="AZ1919" s="1" t="s">
        <v>57135</v>
      </c>
      <c r="BA1919" s="1" t="s">
        <v>57144</v>
      </c>
      <c r="BB1919" s="1" t="s">
        <v>18914</v>
      </c>
      <c r="BC1919" s="1" t="s">
        <v>18916</v>
      </c>
      <c r="BD1919" s="1" t="s">
        <v>18916</v>
      </c>
      <c r="BE1919" s="1" t="s">
        <v>18916</v>
      </c>
      <c r="BF1919" s="1" t="s">
        <v>18916</v>
      </c>
      <c r="BG1919" s="1" t="s">
        <v>18916</v>
      </c>
      <c r="BH1919" s="1" t="s">
        <v>18916</v>
      </c>
      <c r="BI1919" s="1" t="s">
        <v>18916</v>
      </c>
      <c r="BJ1919" s="1" t="s">
        <v>18916</v>
      </c>
      <c r="BK1919" s="1" t="s">
        <v>18916</v>
      </c>
      <c r="BL1919" s="1" t="s">
        <v>18916</v>
      </c>
      <c r="BM1919" s="1" t="s">
        <v>18916</v>
      </c>
      <c r="BN1919" s="1" t="s">
        <v>18916</v>
      </c>
      <c r="BO1919" s="1" t="s">
        <v>18916</v>
      </c>
      <c r="BP1919" s="1" t="s">
        <v>18916</v>
      </c>
      <c r="BQ1919" s="1" t="s">
        <v>18916</v>
      </c>
      <c r="BR1919" s="1" t="s">
        <v>18916</v>
      </c>
      <c r="BS1919" s="1" t="s">
        <v>18916</v>
      </c>
      <c r="BT1919" s="1" t="s">
        <v>18916</v>
      </c>
      <c r="BU1919" s="1" t="s">
        <v>18916</v>
      </c>
      <c r="BV1919" s="1" t="s">
        <v>18916</v>
      </c>
      <c r="BW1919" s="1" t="s">
        <v>18916</v>
      </c>
      <c r="BX1919" s="1" t="s">
        <v>18916</v>
      </c>
      <c r="BY1919" s="1" t="s">
        <v>18916</v>
      </c>
      <c r="BZ1919" s="1" t="s">
        <v>18916</v>
      </c>
    </row>
    <row r="1920" spans="1:78" x14ac:dyDescent="0.25">
      <c r="A1920" t="s">
        <v>159005</v>
      </c>
      <c r="B1920" s="1" t="s">
        <v>57108</v>
      </c>
      <c r="C1920">
        <v>1983</v>
      </c>
      <c r="D1920" s="1" t="s">
        <v>21416</v>
      </c>
      <c r="E1920">
        <v>1</v>
      </c>
      <c r="F1920">
        <v>1</v>
      </c>
      <c r="G1920" s="1" t="s">
        <v>18913</v>
      </c>
      <c r="H1920">
        <v>478559564576588</v>
      </c>
      <c r="I1920">
        <v>425299483459721</v>
      </c>
      <c r="J1920" s="1" t="s">
        <v>57111</v>
      </c>
      <c r="K1920" s="1" t="s">
        <v>57137</v>
      </c>
      <c r="L1920" s="1" t="s">
        <v>57112</v>
      </c>
      <c r="M1920" s="1" t="s">
        <v>57116</v>
      </c>
      <c r="N1920">
        <v>573927186092114</v>
      </c>
      <c r="O1920">
        <v>205841235826484</v>
      </c>
      <c r="P1920">
        <v>164208753481744</v>
      </c>
      <c r="Q1920">
        <v>17328838853253</v>
      </c>
      <c r="R1920">
        <v>697200311768276</v>
      </c>
      <c r="S1920" s="1" t="s">
        <v>18913</v>
      </c>
      <c r="T1920" s="1" t="s">
        <v>57138</v>
      </c>
      <c r="U1920" s="1" t="s">
        <v>57124</v>
      </c>
      <c r="V1920" s="1" t="s">
        <v>57117</v>
      </c>
      <c r="W1920" s="1" t="s">
        <v>18913</v>
      </c>
      <c r="X1920" s="1" t="s">
        <v>57115</v>
      </c>
      <c r="Y1920" s="1" t="s">
        <v>57139</v>
      </c>
      <c r="Z1920">
        <v>578888818030143</v>
      </c>
      <c r="AA1920" s="1" t="s">
        <v>57129</v>
      </c>
      <c r="AB1920" s="1" t="s">
        <v>57140</v>
      </c>
      <c r="AC1920" s="1" t="s">
        <v>18914</v>
      </c>
      <c r="AD1920">
        <v>751</v>
      </c>
      <c r="AE1920">
        <v>79304300743631</v>
      </c>
      <c r="AF1920" s="1" t="s">
        <v>18915</v>
      </c>
      <c r="AG1920">
        <v>37407562994334</v>
      </c>
      <c r="AH1920">
        <v>344098939857787</v>
      </c>
      <c r="AI1920" s="1" t="s">
        <v>57113</v>
      </c>
      <c r="AJ1920" s="1" t="s">
        <v>57141</v>
      </c>
      <c r="AK1920" s="1" t="s">
        <v>57118</v>
      </c>
      <c r="AL1920" s="1" t="s">
        <v>57119</v>
      </c>
      <c r="AM1920">
        <v>436061612220917</v>
      </c>
      <c r="AN1920">
        <v>164193016542294</v>
      </c>
      <c r="AO1920">
        <v>124763446512436</v>
      </c>
      <c r="AP1920" s="1" t="s">
        <v>57132</v>
      </c>
      <c r="AQ1920" s="1" t="s">
        <v>57120</v>
      </c>
      <c r="AR1920" s="1" t="s">
        <v>57114</v>
      </c>
      <c r="AS1920" s="1" t="s">
        <v>57142</v>
      </c>
      <c r="AT1920" s="1" t="s">
        <v>57125</v>
      </c>
      <c r="AU1920" s="1" t="s">
        <v>57121</v>
      </c>
      <c r="AV1920" s="1" t="s">
        <v>57122</v>
      </c>
      <c r="AW1920" s="1" t="s">
        <v>57123</v>
      </c>
      <c r="AX1920" s="1" t="s">
        <v>57143</v>
      </c>
      <c r="AY1920">
        <v>447023101165139</v>
      </c>
      <c r="AZ1920" s="1" t="s">
        <v>57135</v>
      </c>
      <c r="BA1920" s="1" t="s">
        <v>57144</v>
      </c>
      <c r="BB1920" s="1" t="s">
        <v>18914</v>
      </c>
      <c r="BC1920" s="1" t="s">
        <v>18916</v>
      </c>
      <c r="BD1920" s="1" t="s">
        <v>18916</v>
      </c>
      <c r="BE1920" s="1" t="s">
        <v>18916</v>
      </c>
      <c r="BF1920" s="1" t="s">
        <v>18916</v>
      </c>
      <c r="BG1920" s="1" t="s">
        <v>18916</v>
      </c>
      <c r="BH1920" s="1" t="s">
        <v>18916</v>
      </c>
      <c r="BI1920" s="1" t="s">
        <v>18916</v>
      </c>
      <c r="BJ1920" s="1" t="s">
        <v>18916</v>
      </c>
      <c r="BK1920" s="1" t="s">
        <v>18916</v>
      </c>
      <c r="BL1920" s="1" t="s">
        <v>18916</v>
      </c>
      <c r="BM1920" s="1" t="s">
        <v>18916</v>
      </c>
      <c r="BN1920" s="1" t="s">
        <v>18916</v>
      </c>
      <c r="BO1920" s="1" t="s">
        <v>18916</v>
      </c>
      <c r="BP1920" s="1" t="s">
        <v>18916</v>
      </c>
      <c r="BQ1920" s="1" t="s">
        <v>18916</v>
      </c>
      <c r="BR1920" s="1" t="s">
        <v>18916</v>
      </c>
      <c r="BS1920" s="1" t="s">
        <v>18916</v>
      </c>
      <c r="BT1920" s="1" t="s">
        <v>18916</v>
      </c>
      <c r="BU1920" s="1" t="s">
        <v>18916</v>
      </c>
      <c r="BV1920" s="1" t="s">
        <v>18916</v>
      </c>
      <c r="BW1920" s="1" t="s">
        <v>18916</v>
      </c>
      <c r="BX1920" s="1" t="s">
        <v>18916</v>
      </c>
      <c r="BY1920" s="1" t="s">
        <v>18916</v>
      </c>
      <c r="BZ1920" s="1" t="s">
        <v>18916</v>
      </c>
    </row>
    <row r="1921" spans="1:78" x14ac:dyDescent="0.25">
      <c r="A1921" t="s">
        <v>159005</v>
      </c>
      <c r="B1921" s="1" t="s">
        <v>57108</v>
      </c>
      <c r="C1921">
        <v>1984</v>
      </c>
      <c r="D1921" s="1" t="s">
        <v>21416</v>
      </c>
      <c r="E1921">
        <v>1</v>
      </c>
      <c r="F1921">
        <v>1</v>
      </c>
      <c r="G1921" s="1" t="s">
        <v>18913</v>
      </c>
      <c r="H1921">
        <v>478559564576588</v>
      </c>
      <c r="I1921">
        <v>425299483459721</v>
      </c>
      <c r="J1921" s="1" t="s">
        <v>57111</v>
      </c>
      <c r="K1921" s="1" t="s">
        <v>57137</v>
      </c>
      <c r="L1921" s="1" t="s">
        <v>57112</v>
      </c>
      <c r="M1921" s="1" t="s">
        <v>57116</v>
      </c>
      <c r="N1921">
        <v>573927186092114</v>
      </c>
      <c r="O1921">
        <v>205841235826484</v>
      </c>
      <c r="P1921">
        <v>164208753481744</v>
      </c>
      <c r="Q1921">
        <v>17328838853253</v>
      </c>
      <c r="R1921">
        <v>697200311768276</v>
      </c>
      <c r="S1921" s="1" t="s">
        <v>18913</v>
      </c>
      <c r="T1921" s="1" t="s">
        <v>57138</v>
      </c>
      <c r="U1921" s="1" t="s">
        <v>57124</v>
      </c>
      <c r="V1921" s="1" t="s">
        <v>57117</v>
      </c>
      <c r="W1921" s="1" t="s">
        <v>18913</v>
      </c>
      <c r="X1921" s="1" t="s">
        <v>57115</v>
      </c>
      <c r="Y1921" s="1" t="s">
        <v>57139</v>
      </c>
      <c r="Z1921">
        <v>578888818030143</v>
      </c>
      <c r="AA1921" s="1" t="s">
        <v>57129</v>
      </c>
      <c r="AB1921" s="1" t="s">
        <v>57140</v>
      </c>
      <c r="AC1921" s="1" t="s">
        <v>18914</v>
      </c>
      <c r="AD1921">
        <v>751</v>
      </c>
      <c r="AE1921">
        <v>79304300743631</v>
      </c>
      <c r="AF1921" s="1" t="s">
        <v>18915</v>
      </c>
      <c r="AG1921">
        <v>37407562994334</v>
      </c>
      <c r="AH1921">
        <v>344098939857787</v>
      </c>
      <c r="AI1921" s="1" t="s">
        <v>57113</v>
      </c>
      <c r="AJ1921" s="1" t="s">
        <v>57141</v>
      </c>
      <c r="AK1921" s="1" t="s">
        <v>57118</v>
      </c>
      <c r="AL1921" s="1" t="s">
        <v>57119</v>
      </c>
      <c r="AM1921">
        <v>436061612220917</v>
      </c>
      <c r="AN1921">
        <v>164193016542294</v>
      </c>
      <c r="AO1921">
        <v>124763446512436</v>
      </c>
      <c r="AP1921" s="1" t="s">
        <v>57132</v>
      </c>
      <c r="AQ1921" s="1" t="s">
        <v>57120</v>
      </c>
      <c r="AR1921" s="1" t="s">
        <v>57114</v>
      </c>
      <c r="AS1921" s="1" t="s">
        <v>57142</v>
      </c>
      <c r="AT1921" s="1" t="s">
        <v>57125</v>
      </c>
      <c r="AU1921" s="1" t="s">
        <v>57121</v>
      </c>
      <c r="AV1921" s="1" t="s">
        <v>57122</v>
      </c>
      <c r="AW1921" s="1" t="s">
        <v>57123</v>
      </c>
      <c r="AX1921" s="1" t="s">
        <v>57143</v>
      </c>
      <c r="AY1921">
        <v>447023101165139</v>
      </c>
      <c r="AZ1921" s="1" t="s">
        <v>57135</v>
      </c>
      <c r="BA1921" s="1" t="s">
        <v>57144</v>
      </c>
      <c r="BB1921" s="1" t="s">
        <v>18914</v>
      </c>
      <c r="BC1921" s="1" t="s">
        <v>18916</v>
      </c>
      <c r="BD1921" s="1" t="s">
        <v>18916</v>
      </c>
      <c r="BE1921" s="1" t="s">
        <v>18916</v>
      </c>
      <c r="BF1921" s="1" t="s">
        <v>18916</v>
      </c>
      <c r="BG1921" s="1" t="s">
        <v>18916</v>
      </c>
      <c r="BH1921" s="1" t="s">
        <v>18916</v>
      </c>
      <c r="BI1921" s="1" t="s">
        <v>18916</v>
      </c>
      <c r="BJ1921" s="1" t="s">
        <v>18916</v>
      </c>
      <c r="BK1921" s="1" t="s">
        <v>18916</v>
      </c>
      <c r="BL1921" s="1" t="s">
        <v>18916</v>
      </c>
      <c r="BM1921" s="1" t="s">
        <v>18916</v>
      </c>
      <c r="BN1921" s="1" t="s">
        <v>18916</v>
      </c>
      <c r="BO1921" s="1" t="s">
        <v>18916</v>
      </c>
      <c r="BP1921" s="1" t="s">
        <v>18916</v>
      </c>
      <c r="BQ1921" s="1" t="s">
        <v>18916</v>
      </c>
      <c r="BR1921" s="1" t="s">
        <v>18916</v>
      </c>
      <c r="BS1921" s="1" t="s">
        <v>18916</v>
      </c>
      <c r="BT1921" s="1" t="s">
        <v>18916</v>
      </c>
      <c r="BU1921" s="1" t="s">
        <v>18916</v>
      </c>
      <c r="BV1921" s="1" t="s">
        <v>18916</v>
      </c>
      <c r="BW1921" s="1" t="s">
        <v>18916</v>
      </c>
      <c r="BX1921" s="1" t="s">
        <v>18916</v>
      </c>
      <c r="BY1921" s="1" t="s">
        <v>18916</v>
      </c>
      <c r="BZ1921" s="1" t="s">
        <v>18916</v>
      </c>
    </row>
    <row r="1922" spans="1:78" x14ac:dyDescent="0.25">
      <c r="A1922" t="s">
        <v>159005</v>
      </c>
      <c r="B1922" s="1" t="s">
        <v>57108</v>
      </c>
      <c r="C1922">
        <v>1985</v>
      </c>
      <c r="D1922" s="1" t="s">
        <v>21416</v>
      </c>
      <c r="E1922">
        <v>1</v>
      </c>
      <c r="F1922">
        <v>1</v>
      </c>
      <c r="G1922" s="1" t="s">
        <v>18913</v>
      </c>
      <c r="H1922">
        <v>478559564576588</v>
      </c>
      <c r="I1922">
        <v>425299483459721</v>
      </c>
      <c r="J1922" s="1" t="s">
        <v>57111</v>
      </c>
      <c r="K1922" s="1" t="s">
        <v>57137</v>
      </c>
      <c r="L1922" s="1" t="s">
        <v>57112</v>
      </c>
      <c r="M1922" s="1" t="s">
        <v>57116</v>
      </c>
      <c r="N1922">
        <v>573927186092114</v>
      </c>
      <c r="O1922">
        <v>205841235826484</v>
      </c>
      <c r="P1922">
        <v>164208753481744</v>
      </c>
      <c r="Q1922">
        <v>17328838853253</v>
      </c>
      <c r="R1922">
        <v>697200311768276</v>
      </c>
      <c r="S1922" s="1" t="s">
        <v>18913</v>
      </c>
      <c r="T1922" s="1" t="s">
        <v>57138</v>
      </c>
      <c r="U1922" s="1" t="s">
        <v>57124</v>
      </c>
      <c r="V1922" s="1" t="s">
        <v>57117</v>
      </c>
      <c r="W1922" s="1" t="s">
        <v>18913</v>
      </c>
      <c r="X1922" s="1" t="s">
        <v>57115</v>
      </c>
      <c r="Y1922" s="1" t="s">
        <v>57139</v>
      </c>
      <c r="Z1922">
        <v>578888818030143</v>
      </c>
      <c r="AA1922" s="1" t="s">
        <v>57129</v>
      </c>
      <c r="AB1922" s="1" t="s">
        <v>57140</v>
      </c>
      <c r="AC1922" s="1" t="s">
        <v>18914</v>
      </c>
      <c r="AD1922">
        <v>751</v>
      </c>
      <c r="AE1922">
        <v>79304300743631</v>
      </c>
      <c r="AF1922" s="1" t="s">
        <v>18915</v>
      </c>
      <c r="AG1922">
        <v>37407562994334</v>
      </c>
      <c r="AH1922">
        <v>344098939857787</v>
      </c>
      <c r="AI1922" s="1" t="s">
        <v>57113</v>
      </c>
      <c r="AJ1922" s="1" t="s">
        <v>57141</v>
      </c>
      <c r="AK1922" s="1" t="s">
        <v>57118</v>
      </c>
      <c r="AL1922" s="1" t="s">
        <v>57119</v>
      </c>
      <c r="AM1922">
        <v>436061612220917</v>
      </c>
      <c r="AN1922">
        <v>164193016542294</v>
      </c>
      <c r="AO1922">
        <v>124763446512436</v>
      </c>
      <c r="AP1922" s="1" t="s">
        <v>57132</v>
      </c>
      <c r="AQ1922" s="1" t="s">
        <v>57120</v>
      </c>
      <c r="AR1922" s="1" t="s">
        <v>57114</v>
      </c>
      <c r="AS1922" s="1" t="s">
        <v>57142</v>
      </c>
      <c r="AT1922" s="1" t="s">
        <v>57125</v>
      </c>
      <c r="AU1922" s="1" t="s">
        <v>57121</v>
      </c>
      <c r="AV1922" s="1" t="s">
        <v>57122</v>
      </c>
      <c r="AW1922" s="1" t="s">
        <v>57123</v>
      </c>
      <c r="AX1922" s="1" t="s">
        <v>57143</v>
      </c>
      <c r="AY1922">
        <v>447023101165139</v>
      </c>
      <c r="AZ1922" s="1" t="s">
        <v>57135</v>
      </c>
      <c r="BA1922" s="1" t="s">
        <v>57144</v>
      </c>
      <c r="BB1922" s="1" t="s">
        <v>18914</v>
      </c>
      <c r="BC1922" s="1" t="s">
        <v>18916</v>
      </c>
      <c r="BD1922" s="1" t="s">
        <v>18916</v>
      </c>
      <c r="BE1922" s="1" t="s">
        <v>18916</v>
      </c>
      <c r="BF1922" s="1" t="s">
        <v>18916</v>
      </c>
      <c r="BG1922" s="1" t="s">
        <v>18916</v>
      </c>
      <c r="BH1922" s="1" t="s">
        <v>18916</v>
      </c>
      <c r="BI1922" s="1" t="s">
        <v>18916</v>
      </c>
      <c r="BJ1922" s="1" t="s">
        <v>18916</v>
      </c>
      <c r="BK1922" s="1" t="s">
        <v>18916</v>
      </c>
      <c r="BL1922" s="1" t="s">
        <v>18916</v>
      </c>
      <c r="BM1922" s="1" t="s">
        <v>18916</v>
      </c>
      <c r="BN1922" s="1" t="s">
        <v>18916</v>
      </c>
      <c r="BO1922" s="1" t="s">
        <v>18916</v>
      </c>
      <c r="BP1922" s="1" t="s">
        <v>18916</v>
      </c>
      <c r="BQ1922" s="1" t="s">
        <v>18916</v>
      </c>
      <c r="BR1922" s="1" t="s">
        <v>18916</v>
      </c>
      <c r="BS1922" s="1" t="s">
        <v>18916</v>
      </c>
      <c r="BT1922" s="1" t="s">
        <v>18916</v>
      </c>
      <c r="BU1922" s="1" t="s">
        <v>18916</v>
      </c>
      <c r="BV1922" s="1" t="s">
        <v>18916</v>
      </c>
      <c r="BW1922" s="1" t="s">
        <v>18916</v>
      </c>
      <c r="BX1922" s="1" t="s">
        <v>18916</v>
      </c>
      <c r="BY1922" s="1" t="s">
        <v>18916</v>
      </c>
      <c r="BZ1922" s="1" t="s">
        <v>18916</v>
      </c>
    </row>
    <row r="1923" spans="1:78" x14ac:dyDescent="0.25">
      <c r="A1923" t="s">
        <v>159005</v>
      </c>
      <c r="B1923" s="1" t="s">
        <v>57108</v>
      </c>
      <c r="C1923">
        <v>1986</v>
      </c>
      <c r="D1923" s="1" t="s">
        <v>21416</v>
      </c>
      <c r="E1923">
        <v>1</v>
      </c>
      <c r="F1923">
        <v>1</v>
      </c>
      <c r="G1923" s="1" t="s">
        <v>18913</v>
      </c>
      <c r="H1923">
        <v>478559564576588</v>
      </c>
      <c r="I1923">
        <v>425299483459721</v>
      </c>
      <c r="J1923" s="1" t="s">
        <v>57111</v>
      </c>
      <c r="K1923" s="1" t="s">
        <v>57137</v>
      </c>
      <c r="L1923" s="1" t="s">
        <v>57112</v>
      </c>
      <c r="M1923" s="1" t="s">
        <v>57116</v>
      </c>
      <c r="N1923">
        <v>573927186092114</v>
      </c>
      <c r="O1923">
        <v>205841235826484</v>
      </c>
      <c r="P1923">
        <v>164208753481744</v>
      </c>
      <c r="Q1923">
        <v>17328838853253</v>
      </c>
      <c r="R1923">
        <v>697200311768276</v>
      </c>
      <c r="S1923" s="1" t="s">
        <v>18913</v>
      </c>
      <c r="T1923" s="1" t="s">
        <v>57138</v>
      </c>
      <c r="U1923" s="1" t="s">
        <v>57124</v>
      </c>
      <c r="V1923" s="1" t="s">
        <v>57117</v>
      </c>
      <c r="W1923" s="1" t="s">
        <v>18913</v>
      </c>
      <c r="X1923" s="1" t="s">
        <v>57115</v>
      </c>
      <c r="Y1923" s="1" t="s">
        <v>57139</v>
      </c>
      <c r="Z1923">
        <v>578888818030143</v>
      </c>
      <c r="AA1923" s="1" t="s">
        <v>57129</v>
      </c>
      <c r="AB1923" s="1" t="s">
        <v>57140</v>
      </c>
      <c r="AC1923" s="1" t="s">
        <v>18914</v>
      </c>
      <c r="AD1923">
        <v>751</v>
      </c>
      <c r="AE1923">
        <v>79304300743631</v>
      </c>
      <c r="AF1923" s="1" t="s">
        <v>18915</v>
      </c>
      <c r="AG1923">
        <v>37407562994334</v>
      </c>
      <c r="AH1923">
        <v>344098939857787</v>
      </c>
      <c r="AI1923" s="1" t="s">
        <v>57113</v>
      </c>
      <c r="AJ1923" s="1" t="s">
        <v>57141</v>
      </c>
      <c r="AK1923" s="1" t="s">
        <v>57118</v>
      </c>
      <c r="AL1923" s="1" t="s">
        <v>57119</v>
      </c>
      <c r="AM1923">
        <v>436061612220917</v>
      </c>
      <c r="AN1923">
        <v>164193016542294</v>
      </c>
      <c r="AO1923">
        <v>124763446512436</v>
      </c>
      <c r="AP1923" s="1" t="s">
        <v>57132</v>
      </c>
      <c r="AQ1923" s="1" t="s">
        <v>57120</v>
      </c>
      <c r="AR1923" s="1" t="s">
        <v>57114</v>
      </c>
      <c r="AS1923" s="1" t="s">
        <v>57142</v>
      </c>
      <c r="AT1923" s="1" t="s">
        <v>57125</v>
      </c>
      <c r="AU1923" s="1" t="s">
        <v>57121</v>
      </c>
      <c r="AV1923" s="1" t="s">
        <v>57122</v>
      </c>
      <c r="AW1923" s="1" t="s">
        <v>57123</v>
      </c>
      <c r="AX1923" s="1" t="s">
        <v>57143</v>
      </c>
      <c r="AY1923">
        <v>447023101165139</v>
      </c>
      <c r="AZ1923" s="1" t="s">
        <v>57135</v>
      </c>
      <c r="BA1923" s="1" t="s">
        <v>57144</v>
      </c>
      <c r="BB1923" s="1" t="s">
        <v>18914</v>
      </c>
      <c r="BC1923" s="1" t="s">
        <v>18916</v>
      </c>
      <c r="BD1923" s="1" t="s">
        <v>18916</v>
      </c>
      <c r="BE1923" s="1" t="s">
        <v>18916</v>
      </c>
      <c r="BF1923" s="1" t="s">
        <v>18916</v>
      </c>
      <c r="BG1923" s="1" t="s">
        <v>18916</v>
      </c>
      <c r="BH1923" s="1" t="s">
        <v>18916</v>
      </c>
      <c r="BI1923" s="1" t="s">
        <v>18916</v>
      </c>
      <c r="BJ1923" s="1" t="s">
        <v>18916</v>
      </c>
      <c r="BK1923" s="1" t="s">
        <v>18916</v>
      </c>
      <c r="BL1923" s="1" t="s">
        <v>18916</v>
      </c>
      <c r="BM1923" s="1" t="s">
        <v>18916</v>
      </c>
      <c r="BN1923" s="1" t="s">
        <v>18916</v>
      </c>
      <c r="BO1923" s="1" t="s">
        <v>18916</v>
      </c>
      <c r="BP1923" s="1" t="s">
        <v>18916</v>
      </c>
      <c r="BQ1923" s="1" t="s">
        <v>18916</v>
      </c>
      <c r="BR1923" s="1" t="s">
        <v>18916</v>
      </c>
      <c r="BS1923" s="1" t="s">
        <v>18916</v>
      </c>
      <c r="BT1923" s="1" t="s">
        <v>18916</v>
      </c>
      <c r="BU1923" s="1" t="s">
        <v>18916</v>
      </c>
      <c r="BV1923" s="1" t="s">
        <v>18916</v>
      </c>
      <c r="BW1923" s="1" t="s">
        <v>18916</v>
      </c>
      <c r="BX1923" s="1" t="s">
        <v>18916</v>
      </c>
      <c r="BY1923" s="1" t="s">
        <v>18916</v>
      </c>
      <c r="BZ1923" s="1" t="s">
        <v>18916</v>
      </c>
    </row>
    <row r="1924" spans="1:78" x14ac:dyDescent="0.25">
      <c r="A1924" t="s">
        <v>159005</v>
      </c>
      <c r="B1924" s="1" t="s">
        <v>57108</v>
      </c>
      <c r="C1924">
        <v>1987</v>
      </c>
      <c r="D1924" s="1" t="s">
        <v>21416</v>
      </c>
      <c r="E1924">
        <v>1</v>
      </c>
      <c r="F1924">
        <v>1</v>
      </c>
      <c r="G1924" s="1" t="s">
        <v>18913</v>
      </c>
      <c r="H1924">
        <v>449100224137924</v>
      </c>
      <c r="I1924">
        <v>425299483459721</v>
      </c>
      <c r="J1924" s="1" t="s">
        <v>57111</v>
      </c>
      <c r="K1924" s="1" t="s">
        <v>57137</v>
      </c>
      <c r="L1924" s="1" t="s">
        <v>57112</v>
      </c>
      <c r="M1924" s="1" t="s">
        <v>57116</v>
      </c>
      <c r="N1924">
        <v>573927186092114</v>
      </c>
      <c r="O1924">
        <v>205841235826484</v>
      </c>
      <c r="P1924">
        <v>164208753481744</v>
      </c>
      <c r="Q1924">
        <v>17328838853253</v>
      </c>
      <c r="R1924">
        <v>697200311768276</v>
      </c>
      <c r="S1924" s="1" t="s">
        <v>18913</v>
      </c>
      <c r="T1924" s="1" t="s">
        <v>57145</v>
      </c>
      <c r="U1924" s="1" t="s">
        <v>57124</v>
      </c>
      <c r="V1924" s="1" t="s">
        <v>57117</v>
      </c>
      <c r="W1924" s="1" t="s">
        <v>18913</v>
      </c>
      <c r="X1924" s="1" t="s">
        <v>57146</v>
      </c>
      <c r="Y1924" s="1" t="s">
        <v>57139</v>
      </c>
      <c r="Z1924">
        <v>578888818030143</v>
      </c>
      <c r="AA1924" s="1" t="s">
        <v>57129</v>
      </c>
      <c r="AB1924" s="1" t="s">
        <v>57147</v>
      </c>
      <c r="AC1924" s="1" t="s">
        <v>18914</v>
      </c>
      <c r="AD1924">
        <v>751</v>
      </c>
      <c r="AE1924">
        <v>79304300743631</v>
      </c>
      <c r="AF1924" s="1" t="s">
        <v>18915</v>
      </c>
      <c r="AG1924">
        <v>351048148835407</v>
      </c>
      <c r="AH1924">
        <v>344098939857787</v>
      </c>
      <c r="AI1924" s="1" t="s">
        <v>57113</v>
      </c>
      <c r="AJ1924" s="1" t="s">
        <v>57141</v>
      </c>
      <c r="AK1924" s="1" t="s">
        <v>57118</v>
      </c>
      <c r="AL1924" s="1" t="s">
        <v>57119</v>
      </c>
      <c r="AM1924">
        <v>436061612220917</v>
      </c>
      <c r="AN1924">
        <v>164193016542294</v>
      </c>
      <c r="AO1924">
        <v>124763446512436</v>
      </c>
      <c r="AP1924" s="1" t="s">
        <v>57132</v>
      </c>
      <c r="AQ1924" s="1" t="s">
        <v>57120</v>
      </c>
      <c r="AR1924" s="1" t="s">
        <v>57114</v>
      </c>
      <c r="AS1924" s="1" t="s">
        <v>57148</v>
      </c>
      <c r="AT1924" s="1" t="s">
        <v>57125</v>
      </c>
      <c r="AU1924" s="1" t="s">
        <v>57121</v>
      </c>
      <c r="AV1924" s="1" t="s">
        <v>57122</v>
      </c>
      <c r="AW1924" s="1" t="s">
        <v>57149</v>
      </c>
      <c r="AX1924" s="1" t="s">
        <v>57143</v>
      </c>
      <c r="AY1924">
        <v>447023101165139</v>
      </c>
      <c r="AZ1924" s="1" t="s">
        <v>57135</v>
      </c>
      <c r="BA1924" s="1" t="s">
        <v>57150</v>
      </c>
      <c r="BB1924" s="1" t="s">
        <v>18914</v>
      </c>
      <c r="BC1924" s="1" t="s">
        <v>18916</v>
      </c>
      <c r="BD1924" s="1" t="s">
        <v>18916</v>
      </c>
      <c r="BE1924" s="1" t="s">
        <v>18916</v>
      </c>
      <c r="BF1924" s="1" t="s">
        <v>18916</v>
      </c>
      <c r="BG1924" s="1" t="s">
        <v>18916</v>
      </c>
      <c r="BH1924" s="1" t="s">
        <v>18916</v>
      </c>
      <c r="BI1924" s="1" t="s">
        <v>18916</v>
      </c>
      <c r="BJ1924" s="1" t="s">
        <v>18916</v>
      </c>
      <c r="BK1924" s="1" t="s">
        <v>18916</v>
      </c>
      <c r="BL1924" s="1" t="s">
        <v>18916</v>
      </c>
      <c r="BM1924" s="1" t="s">
        <v>18916</v>
      </c>
      <c r="BN1924" s="1" t="s">
        <v>18916</v>
      </c>
      <c r="BO1924" s="1" t="s">
        <v>18916</v>
      </c>
      <c r="BP1924" s="1" t="s">
        <v>18916</v>
      </c>
      <c r="BQ1924" s="1" t="s">
        <v>18916</v>
      </c>
      <c r="BR1924" s="1" t="s">
        <v>18916</v>
      </c>
      <c r="BS1924" s="1" t="s">
        <v>18916</v>
      </c>
      <c r="BT1924" s="1" t="s">
        <v>18916</v>
      </c>
      <c r="BU1924" s="1" t="s">
        <v>18916</v>
      </c>
      <c r="BV1924" s="1" t="s">
        <v>18916</v>
      </c>
      <c r="BW1924" s="1" t="s">
        <v>18916</v>
      </c>
      <c r="BX1924" s="1" t="s">
        <v>18916</v>
      </c>
      <c r="BY1924" s="1" t="s">
        <v>18916</v>
      </c>
      <c r="BZ1924" s="1" t="s">
        <v>18916</v>
      </c>
    </row>
    <row r="1925" spans="1:78" x14ac:dyDescent="0.25">
      <c r="A1925" t="s">
        <v>159005</v>
      </c>
      <c r="B1925" s="1" t="s">
        <v>57108</v>
      </c>
      <c r="C1925">
        <v>1988</v>
      </c>
      <c r="D1925" s="1" t="s">
        <v>21416</v>
      </c>
      <c r="E1925">
        <v>1</v>
      </c>
      <c r="F1925">
        <v>1</v>
      </c>
      <c r="G1925" s="1" t="s">
        <v>18913</v>
      </c>
      <c r="H1925">
        <v>449100224137924</v>
      </c>
      <c r="I1925">
        <v>425299483459721</v>
      </c>
      <c r="J1925" s="1" t="s">
        <v>57111</v>
      </c>
      <c r="K1925" s="1" t="s">
        <v>57137</v>
      </c>
      <c r="L1925" s="1" t="s">
        <v>57112</v>
      </c>
      <c r="M1925" s="1" t="s">
        <v>57116</v>
      </c>
      <c r="N1925">
        <v>573927186092114</v>
      </c>
      <c r="O1925">
        <v>205841235826484</v>
      </c>
      <c r="P1925">
        <v>164208753481744</v>
      </c>
      <c r="Q1925">
        <v>17328838853253</v>
      </c>
      <c r="R1925">
        <v>697200311768276</v>
      </c>
      <c r="S1925" s="1" t="s">
        <v>18913</v>
      </c>
      <c r="T1925" s="1" t="s">
        <v>57145</v>
      </c>
      <c r="U1925" s="1" t="s">
        <v>57124</v>
      </c>
      <c r="V1925" s="1" t="s">
        <v>57117</v>
      </c>
      <c r="W1925" s="1" t="s">
        <v>18913</v>
      </c>
      <c r="X1925" s="1" t="s">
        <v>57146</v>
      </c>
      <c r="Y1925" s="1" t="s">
        <v>57139</v>
      </c>
      <c r="Z1925">
        <v>578888818030143</v>
      </c>
      <c r="AA1925" s="1" t="s">
        <v>57129</v>
      </c>
      <c r="AB1925" s="1" t="s">
        <v>57147</v>
      </c>
      <c r="AC1925" s="1" t="s">
        <v>18914</v>
      </c>
      <c r="AD1925">
        <v>751</v>
      </c>
      <c r="AE1925">
        <v>79304300743631</v>
      </c>
      <c r="AF1925" s="1" t="s">
        <v>18915</v>
      </c>
      <c r="AG1925">
        <v>351048148835407</v>
      </c>
      <c r="AH1925">
        <v>344098939857787</v>
      </c>
      <c r="AI1925" s="1" t="s">
        <v>57113</v>
      </c>
      <c r="AJ1925" s="1" t="s">
        <v>57141</v>
      </c>
      <c r="AK1925" s="1" t="s">
        <v>57118</v>
      </c>
      <c r="AL1925" s="1" t="s">
        <v>57119</v>
      </c>
      <c r="AM1925">
        <v>436061612220917</v>
      </c>
      <c r="AN1925">
        <v>164193016542294</v>
      </c>
      <c r="AO1925">
        <v>124763446512436</v>
      </c>
      <c r="AP1925" s="1" t="s">
        <v>57132</v>
      </c>
      <c r="AQ1925" s="1" t="s">
        <v>57120</v>
      </c>
      <c r="AR1925" s="1" t="s">
        <v>57114</v>
      </c>
      <c r="AS1925" s="1" t="s">
        <v>57148</v>
      </c>
      <c r="AT1925" s="1" t="s">
        <v>57125</v>
      </c>
      <c r="AU1925" s="1" t="s">
        <v>57121</v>
      </c>
      <c r="AV1925" s="1" t="s">
        <v>57122</v>
      </c>
      <c r="AW1925" s="1" t="s">
        <v>57149</v>
      </c>
      <c r="AX1925" s="1" t="s">
        <v>57143</v>
      </c>
      <c r="AY1925">
        <v>447023101165139</v>
      </c>
      <c r="AZ1925" s="1" t="s">
        <v>57135</v>
      </c>
      <c r="BA1925" s="1" t="s">
        <v>57150</v>
      </c>
      <c r="BB1925" s="1" t="s">
        <v>18914</v>
      </c>
      <c r="BC1925" s="1" t="s">
        <v>18916</v>
      </c>
      <c r="BD1925" s="1" t="s">
        <v>18916</v>
      </c>
      <c r="BE1925" s="1" t="s">
        <v>18916</v>
      </c>
      <c r="BF1925" s="1" t="s">
        <v>18916</v>
      </c>
      <c r="BG1925" s="1" t="s">
        <v>18916</v>
      </c>
      <c r="BH1925" s="1" t="s">
        <v>18916</v>
      </c>
      <c r="BI1925" s="1" t="s">
        <v>18916</v>
      </c>
      <c r="BJ1925" s="1" t="s">
        <v>18916</v>
      </c>
      <c r="BK1925" s="1" t="s">
        <v>18916</v>
      </c>
      <c r="BL1925" s="1" t="s">
        <v>18916</v>
      </c>
      <c r="BM1925" s="1" t="s">
        <v>18916</v>
      </c>
      <c r="BN1925" s="1" t="s">
        <v>18916</v>
      </c>
      <c r="BO1925" s="1" t="s">
        <v>18916</v>
      </c>
      <c r="BP1925" s="1" t="s">
        <v>18916</v>
      </c>
      <c r="BQ1925" s="1" t="s">
        <v>18916</v>
      </c>
      <c r="BR1925" s="1" t="s">
        <v>18916</v>
      </c>
      <c r="BS1925" s="1" t="s">
        <v>18916</v>
      </c>
      <c r="BT1925" s="1" t="s">
        <v>18916</v>
      </c>
      <c r="BU1925" s="1" t="s">
        <v>18916</v>
      </c>
      <c r="BV1925" s="1" t="s">
        <v>18916</v>
      </c>
      <c r="BW1925" s="1" t="s">
        <v>18916</v>
      </c>
      <c r="BX1925" s="1" t="s">
        <v>18916</v>
      </c>
      <c r="BY1925" s="1" t="s">
        <v>18916</v>
      </c>
      <c r="BZ1925" s="1" t="s">
        <v>18916</v>
      </c>
    </row>
    <row r="1926" spans="1:78" x14ac:dyDescent="0.25">
      <c r="A1926" t="s">
        <v>159005</v>
      </c>
      <c r="B1926" s="1" t="s">
        <v>57108</v>
      </c>
      <c r="C1926">
        <v>1989</v>
      </c>
      <c r="D1926" s="1" t="s">
        <v>21416</v>
      </c>
      <c r="E1926">
        <v>1</v>
      </c>
      <c r="F1926">
        <v>1</v>
      </c>
      <c r="G1926" s="1" t="s">
        <v>18913</v>
      </c>
      <c r="H1926">
        <v>449100224137924</v>
      </c>
      <c r="I1926">
        <v>425299483459721</v>
      </c>
      <c r="J1926" s="1" t="s">
        <v>57111</v>
      </c>
      <c r="K1926" s="1" t="s">
        <v>57137</v>
      </c>
      <c r="L1926" s="1" t="s">
        <v>57112</v>
      </c>
      <c r="M1926" s="1" t="s">
        <v>57116</v>
      </c>
      <c r="N1926">
        <v>573927186092114</v>
      </c>
      <c r="O1926">
        <v>205841235826484</v>
      </c>
      <c r="P1926">
        <v>164208753481744</v>
      </c>
      <c r="Q1926">
        <v>215069598987651</v>
      </c>
      <c r="R1926">
        <v>697200311768276</v>
      </c>
      <c r="S1926" s="1" t="s">
        <v>18913</v>
      </c>
      <c r="T1926" s="1" t="s">
        <v>57151</v>
      </c>
      <c r="U1926" s="1" t="s">
        <v>57124</v>
      </c>
      <c r="V1926" s="1" t="s">
        <v>57117</v>
      </c>
      <c r="W1926" s="1" t="s">
        <v>18913</v>
      </c>
      <c r="X1926" s="1" t="s">
        <v>57146</v>
      </c>
      <c r="Y1926" s="1" t="s">
        <v>57139</v>
      </c>
      <c r="Z1926">
        <v>578888818030143</v>
      </c>
      <c r="AA1926" s="1" t="s">
        <v>57152</v>
      </c>
      <c r="AB1926" s="1" t="s">
        <v>57153</v>
      </c>
      <c r="AC1926" s="1" t="s">
        <v>18914</v>
      </c>
      <c r="AD1926">
        <v>751</v>
      </c>
      <c r="AE1926">
        <v>79304300743631</v>
      </c>
      <c r="AF1926" s="1" t="s">
        <v>18915</v>
      </c>
      <c r="AG1926">
        <v>351048148835407</v>
      </c>
      <c r="AH1926">
        <v>344098939857787</v>
      </c>
      <c r="AI1926" s="1" t="s">
        <v>57113</v>
      </c>
      <c r="AJ1926" s="1" t="s">
        <v>57141</v>
      </c>
      <c r="AK1926" s="1" t="s">
        <v>57118</v>
      </c>
      <c r="AL1926" s="1" t="s">
        <v>57119</v>
      </c>
      <c r="AM1926">
        <v>436061612220917</v>
      </c>
      <c r="AN1926">
        <v>164193016542294</v>
      </c>
      <c r="AO1926">
        <v>124763446512436</v>
      </c>
      <c r="AP1926" s="1" t="s">
        <v>57154</v>
      </c>
      <c r="AQ1926" s="1" t="s">
        <v>57120</v>
      </c>
      <c r="AR1926" s="1" t="s">
        <v>57114</v>
      </c>
      <c r="AS1926" s="1" t="s">
        <v>57155</v>
      </c>
      <c r="AT1926" s="1" t="s">
        <v>57125</v>
      </c>
      <c r="AU1926" s="1" t="s">
        <v>57121</v>
      </c>
      <c r="AV1926" s="1" t="s">
        <v>57122</v>
      </c>
      <c r="AW1926" s="1" t="s">
        <v>57149</v>
      </c>
      <c r="AX1926" s="1" t="s">
        <v>57143</v>
      </c>
      <c r="AY1926">
        <v>447023101165139</v>
      </c>
      <c r="AZ1926" s="1" t="s">
        <v>57156</v>
      </c>
      <c r="BA1926" s="1" t="s">
        <v>57157</v>
      </c>
      <c r="BB1926" s="1" t="s">
        <v>18914</v>
      </c>
      <c r="BC1926" s="1" t="s">
        <v>18916</v>
      </c>
      <c r="BD1926" s="1" t="s">
        <v>18916</v>
      </c>
      <c r="BE1926" s="1" t="s">
        <v>18916</v>
      </c>
      <c r="BF1926" s="1" t="s">
        <v>18916</v>
      </c>
      <c r="BG1926" s="1" t="s">
        <v>18916</v>
      </c>
      <c r="BH1926" s="1" t="s">
        <v>18916</v>
      </c>
      <c r="BI1926" s="1" t="s">
        <v>18916</v>
      </c>
      <c r="BJ1926" s="1" t="s">
        <v>18916</v>
      </c>
      <c r="BK1926" s="1" t="s">
        <v>18916</v>
      </c>
      <c r="BL1926" s="1" t="s">
        <v>18916</v>
      </c>
      <c r="BM1926" s="1" t="s">
        <v>18916</v>
      </c>
      <c r="BN1926" s="1" t="s">
        <v>18916</v>
      </c>
      <c r="BO1926" s="1" t="s">
        <v>18916</v>
      </c>
      <c r="BP1926" s="1" t="s">
        <v>18916</v>
      </c>
      <c r="BQ1926" s="1" t="s">
        <v>18916</v>
      </c>
      <c r="BR1926" s="1" t="s">
        <v>18916</v>
      </c>
      <c r="BS1926" s="1" t="s">
        <v>18916</v>
      </c>
      <c r="BT1926" s="1" t="s">
        <v>18916</v>
      </c>
      <c r="BU1926" s="1" t="s">
        <v>18916</v>
      </c>
      <c r="BV1926" s="1" t="s">
        <v>18916</v>
      </c>
      <c r="BW1926" s="1" t="s">
        <v>18916</v>
      </c>
      <c r="BX1926" s="1" t="s">
        <v>18916</v>
      </c>
      <c r="BY1926" s="1" t="s">
        <v>18916</v>
      </c>
      <c r="BZ1926" s="1" t="s">
        <v>18916</v>
      </c>
    </row>
    <row r="1927" spans="1:78" x14ac:dyDescent="0.25">
      <c r="A1927" t="s">
        <v>159005</v>
      </c>
      <c r="B1927" s="1" t="s">
        <v>57108</v>
      </c>
      <c r="C1927">
        <v>1990</v>
      </c>
      <c r="D1927" s="1" t="s">
        <v>21416</v>
      </c>
      <c r="E1927">
        <v>1</v>
      </c>
      <c r="F1927">
        <v>1</v>
      </c>
      <c r="G1927" s="1" t="s">
        <v>18913</v>
      </c>
      <c r="H1927">
        <v>46474316605074</v>
      </c>
      <c r="I1927">
        <v>376458951533135</v>
      </c>
      <c r="J1927" s="1" t="s">
        <v>57158</v>
      </c>
      <c r="K1927" s="1" t="s">
        <v>57159</v>
      </c>
      <c r="L1927" s="1" t="s">
        <v>57112</v>
      </c>
      <c r="M1927" s="1" t="s">
        <v>57116</v>
      </c>
      <c r="N1927">
        <v>123861916557828</v>
      </c>
      <c r="O1927">
        <v>24771164985592</v>
      </c>
      <c r="P1927">
        <v>324854792390905</v>
      </c>
      <c r="Q1927">
        <v>313904525025091</v>
      </c>
      <c r="R1927">
        <v>147916594485278</v>
      </c>
      <c r="S1927" s="1" t="s">
        <v>18913</v>
      </c>
      <c r="T1927" s="1" t="s">
        <v>57160</v>
      </c>
      <c r="U1927" s="1" t="s">
        <v>57161</v>
      </c>
      <c r="V1927" s="1" t="s">
        <v>57162</v>
      </c>
      <c r="W1927" s="1" t="s">
        <v>18913</v>
      </c>
      <c r="X1927" s="1" t="s">
        <v>57163</v>
      </c>
      <c r="Y1927" s="1" t="s">
        <v>57164</v>
      </c>
      <c r="Z1927">
        <v>998905724279104</v>
      </c>
      <c r="AA1927" s="1" t="s">
        <v>57165</v>
      </c>
      <c r="AB1927" s="1" t="s">
        <v>57166</v>
      </c>
      <c r="AC1927" s="1" t="s">
        <v>18914</v>
      </c>
      <c r="AD1927">
        <v>751</v>
      </c>
      <c r="AE1927">
        <v>808014748069938</v>
      </c>
      <c r="AF1927" s="1" t="s">
        <v>18915</v>
      </c>
      <c r="AG1927">
        <v>363275766426502</v>
      </c>
      <c r="AH1927">
        <v>310333496967055</v>
      </c>
      <c r="AI1927" s="1" t="s">
        <v>57167</v>
      </c>
      <c r="AJ1927" s="1" t="s">
        <v>57168</v>
      </c>
      <c r="AK1927" s="1" t="s">
        <v>57169</v>
      </c>
      <c r="AL1927" s="1" t="s">
        <v>57119</v>
      </c>
      <c r="AM1927">
        <v>955848165182581</v>
      </c>
      <c r="AN1927">
        <v>202894983144536</v>
      </c>
      <c r="AO1927">
        <v>250691952689627</v>
      </c>
      <c r="AP1927" s="1" t="s">
        <v>57170</v>
      </c>
      <c r="AQ1927" s="1" t="s">
        <v>57171</v>
      </c>
      <c r="AR1927" s="1" t="s">
        <v>57114</v>
      </c>
      <c r="AS1927" s="1" t="s">
        <v>57172</v>
      </c>
      <c r="AT1927" s="1" t="s">
        <v>57173</v>
      </c>
      <c r="AU1927" s="1" t="s">
        <v>57174</v>
      </c>
      <c r="AV1927" s="1" t="s">
        <v>57175</v>
      </c>
      <c r="AW1927" s="1" t="s">
        <v>57176</v>
      </c>
      <c r="AX1927" s="1" t="s">
        <v>57177</v>
      </c>
      <c r="AY1927">
        <v>786321597196773</v>
      </c>
      <c r="AZ1927" s="1" t="s">
        <v>57178</v>
      </c>
      <c r="BA1927" s="1" t="s">
        <v>57179</v>
      </c>
      <c r="BB1927" s="1" t="s">
        <v>18914</v>
      </c>
      <c r="BC1927" s="1" t="s">
        <v>18916</v>
      </c>
      <c r="BD1927" s="1" t="s">
        <v>18916</v>
      </c>
      <c r="BE1927" s="1" t="s">
        <v>18916</v>
      </c>
      <c r="BF1927" s="1" t="s">
        <v>18916</v>
      </c>
      <c r="BG1927" s="1" t="s">
        <v>18916</v>
      </c>
      <c r="BH1927" s="1" t="s">
        <v>18916</v>
      </c>
      <c r="BI1927" s="1" t="s">
        <v>18916</v>
      </c>
      <c r="BJ1927" s="1" t="s">
        <v>18916</v>
      </c>
      <c r="BK1927" s="1" t="s">
        <v>18916</v>
      </c>
      <c r="BL1927" s="1" t="s">
        <v>18916</v>
      </c>
      <c r="BM1927" s="1" t="s">
        <v>18916</v>
      </c>
      <c r="BN1927" s="1" t="s">
        <v>18916</v>
      </c>
      <c r="BO1927" s="1" t="s">
        <v>18916</v>
      </c>
      <c r="BP1927" s="1" t="s">
        <v>18916</v>
      </c>
      <c r="BQ1927" s="1" t="s">
        <v>18916</v>
      </c>
      <c r="BR1927" s="1" t="s">
        <v>18916</v>
      </c>
      <c r="BS1927" s="1" t="s">
        <v>18916</v>
      </c>
      <c r="BT1927" s="1" t="s">
        <v>18916</v>
      </c>
      <c r="BU1927" s="1" t="s">
        <v>18916</v>
      </c>
      <c r="BV1927" s="1" t="s">
        <v>18916</v>
      </c>
      <c r="BW1927" s="1" t="s">
        <v>18916</v>
      </c>
      <c r="BX1927" s="1" t="s">
        <v>18916</v>
      </c>
      <c r="BY1927" s="1" t="s">
        <v>18916</v>
      </c>
      <c r="BZ1927" s="1" t="s">
        <v>18916</v>
      </c>
    </row>
    <row r="1928" spans="1:78" x14ac:dyDescent="0.25">
      <c r="A1928" t="s">
        <v>159005</v>
      </c>
      <c r="B1928" s="1" t="s">
        <v>57108</v>
      </c>
      <c r="C1928">
        <v>1991</v>
      </c>
      <c r="D1928" s="1" t="s">
        <v>21416</v>
      </c>
      <c r="E1928">
        <v>1</v>
      </c>
      <c r="F1928">
        <v>1</v>
      </c>
      <c r="G1928" s="1" t="s">
        <v>18913</v>
      </c>
      <c r="H1928">
        <v>483073447084061</v>
      </c>
      <c r="I1928">
        <v>436289702165073</v>
      </c>
      <c r="J1928" s="1" t="s">
        <v>57180</v>
      </c>
      <c r="K1928" s="1" t="s">
        <v>57181</v>
      </c>
      <c r="L1928" s="1" t="s">
        <v>57182</v>
      </c>
      <c r="M1928" s="1" t="s">
        <v>57183</v>
      </c>
      <c r="N1928">
        <v>138809219561065</v>
      </c>
      <c r="O1928">
        <v>408152189972301</v>
      </c>
      <c r="P1928">
        <v>584393150951137</v>
      </c>
      <c r="Q1928">
        <v>111096565868133</v>
      </c>
      <c r="R1928">
        <v>29962964853495</v>
      </c>
      <c r="S1928" s="1" t="s">
        <v>18913</v>
      </c>
      <c r="T1928" s="1" t="s">
        <v>57184</v>
      </c>
      <c r="U1928" s="1" t="s">
        <v>57185</v>
      </c>
      <c r="V1928" s="1" t="s">
        <v>57186</v>
      </c>
      <c r="W1928" s="1" t="s">
        <v>18913</v>
      </c>
      <c r="X1928" s="1" t="s">
        <v>57187</v>
      </c>
      <c r="Y1928" s="1" t="s">
        <v>57188</v>
      </c>
      <c r="Z1928">
        <v>149044236613852</v>
      </c>
      <c r="AA1928" s="1" t="s">
        <v>57189</v>
      </c>
      <c r="AB1928" s="1" t="s">
        <v>57190</v>
      </c>
      <c r="AC1928" s="1" t="s">
        <v>18914</v>
      </c>
      <c r="AD1928">
        <v>751</v>
      </c>
      <c r="AE1928">
        <v>80993054172848</v>
      </c>
      <c r="AF1928" s="1" t="s">
        <v>18915</v>
      </c>
      <c r="AG1928">
        <v>383347979834806</v>
      </c>
      <c r="AH1928">
        <v>36323925497163</v>
      </c>
      <c r="AI1928" s="1" t="s">
        <v>57191</v>
      </c>
      <c r="AJ1928" s="1" t="s">
        <v>57192</v>
      </c>
      <c r="AK1928" s="1" t="s">
        <v>57193</v>
      </c>
      <c r="AL1928" s="1" t="s">
        <v>57194</v>
      </c>
      <c r="AM1928">
        <v>114538527728382</v>
      </c>
      <c r="AN1928">
        <v>34651064480564</v>
      </c>
      <c r="AO1928">
        <v>48221243038577</v>
      </c>
      <c r="AP1928" s="1" t="s">
        <v>57195</v>
      </c>
      <c r="AQ1928" s="1" t="s">
        <v>57196</v>
      </c>
      <c r="AR1928" s="1" t="s">
        <v>57197</v>
      </c>
      <c r="AS1928" s="1" t="s">
        <v>57198</v>
      </c>
      <c r="AT1928" s="1" t="s">
        <v>57199</v>
      </c>
      <c r="AU1928" s="1" t="s">
        <v>57200</v>
      </c>
      <c r="AV1928" s="1" t="s">
        <v>57201</v>
      </c>
      <c r="AW1928" s="1" t="s">
        <v>57202</v>
      </c>
      <c r="AX1928" s="1" t="s">
        <v>57203</v>
      </c>
      <c r="AY1928">
        <v>124156327972871</v>
      </c>
      <c r="AZ1928" s="1" t="s">
        <v>57204</v>
      </c>
      <c r="BA1928" s="1" t="s">
        <v>57205</v>
      </c>
      <c r="BB1928" s="1" t="s">
        <v>18914</v>
      </c>
      <c r="BC1928" s="1" t="s">
        <v>18916</v>
      </c>
      <c r="BD1928" s="1" t="s">
        <v>18916</v>
      </c>
      <c r="BE1928" s="1" t="s">
        <v>18916</v>
      </c>
      <c r="BF1928" s="1" t="s">
        <v>18916</v>
      </c>
      <c r="BG1928" s="1" t="s">
        <v>18916</v>
      </c>
      <c r="BH1928" s="1" t="s">
        <v>18916</v>
      </c>
      <c r="BI1928" s="1" t="s">
        <v>18916</v>
      </c>
      <c r="BJ1928" s="1" t="s">
        <v>18916</v>
      </c>
      <c r="BK1928" s="1" t="s">
        <v>18916</v>
      </c>
      <c r="BL1928" s="1" t="s">
        <v>18916</v>
      </c>
      <c r="BM1928" s="1" t="s">
        <v>18916</v>
      </c>
      <c r="BN1928" s="1" t="s">
        <v>18916</v>
      </c>
      <c r="BO1928" s="1" t="s">
        <v>18916</v>
      </c>
      <c r="BP1928" s="1" t="s">
        <v>18916</v>
      </c>
      <c r="BQ1928" s="1" t="s">
        <v>18916</v>
      </c>
      <c r="BR1928" s="1" t="s">
        <v>18916</v>
      </c>
      <c r="BS1928" s="1" t="s">
        <v>18916</v>
      </c>
      <c r="BT1928" s="1" t="s">
        <v>18916</v>
      </c>
      <c r="BU1928" s="1" t="s">
        <v>18916</v>
      </c>
      <c r="BV1928" s="1" t="s">
        <v>18916</v>
      </c>
      <c r="BW1928" s="1" t="s">
        <v>18916</v>
      </c>
      <c r="BX1928" s="1" t="s">
        <v>18916</v>
      </c>
      <c r="BY1928" s="1" t="s">
        <v>18916</v>
      </c>
      <c r="BZ1928" s="1" t="s">
        <v>18916</v>
      </c>
    </row>
    <row r="1929" spans="1:78" x14ac:dyDescent="0.25">
      <c r="A1929" t="s">
        <v>159005</v>
      </c>
      <c r="B1929" s="1" t="s">
        <v>57108</v>
      </c>
      <c r="C1929">
        <v>1992</v>
      </c>
      <c r="D1929" s="1" t="s">
        <v>21416</v>
      </c>
      <c r="E1929">
        <v>1</v>
      </c>
      <c r="F1929">
        <v>1</v>
      </c>
      <c r="G1929" s="1" t="s">
        <v>18913</v>
      </c>
      <c r="H1929">
        <v>572844518177229</v>
      </c>
      <c r="I1929">
        <v>521343004725794</v>
      </c>
      <c r="J1929" s="1" t="s">
        <v>57206</v>
      </c>
      <c r="K1929" s="1" t="s">
        <v>57207</v>
      </c>
      <c r="L1929" s="1" t="s">
        <v>57208</v>
      </c>
      <c r="M1929" s="1" t="s">
        <v>57209</v>
      </c>
      <c r="N1929">
        <v>122430490407497</v>
      </c>
      <c r="O1929">
        <v>415774246029754</v>
      </c>
      <c r="P1929">
        <v>731004253665278</v>
      </c>
      <c r="Q1929">
        <v>123701837064188</v>
      </c>
      <c r="R1929">
        <v>29962964853495</v>
      </c>
      <c r="S1929" s="1" t="s">
        <v>57210</v>
      </c>
      <c r="T1929" s="1" t="s">
        <v>57211</v>
      </c>
      <c r="U1929" s="1" t="s">
        <v>57212</v>
      </c>
      <c r="V1929" s="1" t="s">
        <v>57213</v>
      </c>
      <c r="W1929" s="1" t="s">
        <v>18913</v>
      </c>
      <c r="X1929" s="1" t="s">
        <v>57214</v>
      </c>
      <c r="Y1929" s="1" t="s">
        <v>57215</v>
      </c>
      <c r="Z1929">
        <v>154960981790859</v>
      </c>
      <c r="AA1929" s="1" t="s">
        <v>57216</v>
      </c>
      <c r="AB1929" s="1" t="s">
        <v>57217</v>
      </c>
      <c r="AC1929" s="1" t="s">
        <v>18914</v>
      </c>
      <c r="AD1929">
        <v>751</v>
      </c>
      <c r="AE1929">
        <v>830516182031163</v>
      </c>
      <c r="AF1929" s="1" t="s">
        <v>18915</v>
      </c>
      <c r="AG1929">
        <v>447740684908043</v>
      </c>
      <c r="AH1929">
        <v>441719508066301</v>
      </c>
      <c r="AI1929" s="1" t="s">
        <v>57218</v>
      </c>
      <c r="AJ1929" s="1" t="s">
        <v>57219</v>
      </c>
      <c r="AK1929" s="1" t="s">
        <v>57220</v>
      </c>
      <c r="AL1929" s="1" t="s">
        <v>57221</v>
      </c>
      <c r="AM1929">
        <v>113941708689544</v>
      </c>
      <c r="AN1929">
        <v>384399031139067</v>
      </c>
      <c r="AO1929">
        <v>680319693605069</v>
      </c>
      <c r="AP1929" s="1" t="s">
        <v>18916</v>
      </c>
      <c r="AQ1929" s="1" t="s">
        <v>18916</v>
      </c>
      <c r="AR1929" s="1" t="s">
        <v>18916</v>
      </c>
      <c r="AS1929" s="1" t="s">
        <v>18916</v>
      </c>
      <c r="AT1929" s="1" t="s">
        <v>18916</v>
      </c>
      <c r="AU1929" s="1" t="s">
        <v>18916</v>
      </c>
      <c r="AV1929" s="1" t="s">
        <v>57222</v>
      </c>
      <c r="AW1929" s="1" t="s">
        <v>57223</v>
      </c>
      <c r="AX1929" s="1" t="s">
        <v>57224</v>
      </c>
      <c r="AY1929">
        <v>143899522140123</v>
      </c>
      <c r="AZ1929" s="1" t="s">
        <v>18916</v>
      </c>
      <c r="BA1929" s="1" t="s">
        <v>18916</v>
      </c>
      <c r="BB1929" s="1" t="s">
        <v>18916</v>
      </c>
      <c r="BC1929" s="1" t="s">
        <v>18916</v>
      </c>
      <c r="BD1929" s="1" t="s">
        <v>18916</v>
      </c>
      <c r="BE1929" s="1" t="s">
        <v>18916</v>
      </c>
      <c r="BF1929" s="1" t="s">
        <v>18916</v>
      </c>
      <c r="BG1929" s="1" t="s">
        <v>18916</v>
      </c>
      <c r="BH1929" s="1" t="s">
        <v>18916</v>
      </c>
      <c r="BI1929" s="1" t="s">
        <v>18916</v>
      </c>
      <c r="BJ1929" s="1" t="s">
        <v>18916</v>
      </c>
      <c r="BK1929" s="1" t="s">
        <v>18916</v>
      </c>
      <c r="BL1929" s="1" t="s">
        <v>18916</v>
      </c>
      <c r="BM1929" s="1" t="s">
        <v>18916</v>
      </c>
      <c r="BN1929" s="1" t="s">
        <v>18916</v>
      </c>
      <c r="BO1929" s="1" t="s">
        <v>18916</v>
      </c>
      <c r="BP1929" s="1" t="s">
        <v>18916</v>
      </c>
      <c r="BQ1929" s="1" t="s">
        <v>18916</v>
      </c>
      <c r="BR1929" s="1" t="s">
        <v>18916</v>
      </c>
      <c r="BS1929" s="1" t="s">
        <v>18916</v>
      </c>
      <c r="BT1929" s="1" t="s">
        <v>18916</v>
      </c>
      <c r="BU1929" s="1" t="s">
        <v>18916</v>
      </c>
      <c r="BV1929" s="1" t="s">
        <v>18916</v>
      </c>
      <c r="BW1929" s="1" t="s">
        <v>18916</v>
      </c>
      <c r="BX1929" s="1" t="s">
        <v>18916</v>
      </c>
      <c r="BY1929" s="1" t="s">
        <v>18916</v>
      </c>
      <c r="BZ1929" s="1" t="s">
        <v>18916</v>
      </c>
    </row>
    <row r="1930" spans="1:78" x14ac:dyDescent="0.25">
      <c r="A1930" t="s">
        <v>159005</v>
      </c>
      <c r="B1930" s="1" t="s">
        <v>57108</v>
      </c>
      <c r="C1930">
        <v>1993</v>
      </c>
      <c r="D1930" s="1" t="s">
        <v>21416</v>
      </c>
      <c r="E1930">
        <v>1</v>
      </c>
      <c r="F1930">
        <v>1</v>
      </c>
      <c r="G1930" s="1" t="s">
        <v>18913</v>
      </c>
      <c r="H1930">
        <v>572844518177229</v>
      </c>
      <c r="I1930">
        <v>49470271458402</v>
      </c>
      <c r="J1930" s="1" t="s">
        <v>57206</v>
      </c>
      <c r="K1930" s="1" t="s">
        <v>57225</v>
      </c>
      <c r="L1930" s="1" t="s">
        <v>57208</v>
      </c>
      <c r="M1930" s="1" t="s">
        <v>57209</v>
      </c>
      <c r="N1930">
        <v>122430490407497</v>
      </c>
      <c r="O1930">
        <v>415774246029754</v>
      </c>
      <c r="P1930">
        <v>529333016647594</v>
      </c>
      <c r="Q1930">
        <v>123701837064188</v>
      </c>
      <c r="R1930">
        <v>29962964853495</v>
      </c>
      <c r="S1930" s="1" t="s">
        <v>57210</v>
      </c>
      <c r="T1930" s="1" t="s">
        <v>57226</v>
      </c>
      <c r="U1930" s="1" t="s">
        <v>57227</v>
      </c>
      <c r="V1930" s="1" t="s">
        <v>57228</v>
      </c>
      <c r="W1930" s="1" t="s">
        <v>18913</v>
      </c>
      <c r="X1930" s="1" t="s">
        <v>57229</v>
      </c>
      <c r="Y1930" s="1" t="s">
        <v>57230</v>
      </c>
      <c r="Z1930">
        <v>139152832974167</v>
      </c>
      <c r="AA1930" s="1" t="s">
        <v>57216</v>
      </c>
      <c r="AB1930" s="1" t="s">
        <v>57231</v>
      </c>
      <c r="AC1930" s="1" t="s">
        <v>18914</v>
      </c>
      <c r="AD1930">
        <v>751</v>
      </c>
      <c r="AE1930">
        <v>830516182031163</v>
      </c>
      <c r="AF1930" s="1" t="s">
        <v>18915</v>
      </c>
      <c r="AG1930">
        <v>447740684908043</v>
      </c>
      <c r="AH1930">
        <v>419147927073559</v>
      </c>
      <c r="AI1930" s="1" t="s">
        <v>57218</v>
      </c>
      <c r="AJ1930" s="1" t="s">
        <v>57232</v>
      </c>
      <c r="AK1930" s="1" t="s">
        <v>57220</v>
      </c>
      <c r="AL1930" s="1" t="s">
        <v>57221</v>
      </c>
      <c r="AM1930">
        <v>113941708689544</v>
      </c>
      <c r="AN1930">
        <v>384399031139067</v>
      </c>
      <c r="AO1930">
        <v>49263143667784</v>
      </c>
      <c r="AP1930" s="1" t="s">
        <v>57233</v>
      </c>
      <c r="AQ1930" s="1" t="s">
        <v>57234</v>
      </c>
      <c r="AR1930" s="1" t="s">
        <v>57235</v>
      </c>
      <c r="AS1930" s="1" t="s">
        <v>57236</v>
      </c>
      <c r="AT1930" s="1" t="s">
        <v>57237</v>
      </c>
      <c r="AU1930" s="1" t="s">
        <v>57238</v>
      </c>
      <c r="AV1930" s="1" t="s">
        <v>57222</v>
      </c>
      <c r="AW1930" s="1" t="s">
        <v>57239</v>
      </c>
      <c r="AX1930" s="1" t="s">
        <v>57240</v>
      </c>
      <c r="AY1930">
        <v>129219794157294</v>
      </c>
      <c r="AZ1930" s="1" t="s">
        <v>57241</v>
      </c>
      <c r="BA1930" s="1" t="s">
        <v>57242</v>
      </c>
      <c r="BB1930" s="1" t="s">
        <v>18914</v>
      </c>
      <c r="BC1930" s="1" t="s">
        <v>18916</v>
      </c>
      <c r="BD1930" s="1" t="s">
        <v>18916</v>
      </c>
      <c r="BE1930" s="1" t="s">
        <v>18916</v>
      </c>
      <c r="BF1930" s="1" t="s">
        <v>18916</v>
      </c>
      <c r="BG1930" s="1" t="s">
        <v>18916</v>
      </c>
      <c r="BH1930" s="1" t="s">
        <v>18916</v>
      </c>
      <c r="BI1930" s="1" t="s">
        <v>18916</v>
      </c>
      <c r="BJ1930" s="1" t="s">
        <v>18916</v>
      </c>
      <c r="BK1930" s="1" t="s">
        <v>18916</v>
      </c>
      <c r="BL1930" s="1" t="s">
        <v>18916</v>
      </c>
      <c r="BM1930" s="1" t="s">
        <v>18916</v>
      </c>
      <c r="BN1930" s="1" t="s">
        <v>18916</v>
      </c>
      <c r="BO1930" s="1" t="s">
        <v>18916</v>
      </c>
      <c r="BP1930" s="1" t="s">
        <v>18916</v>
      </c>
      <c r="BQ1930" s="1" t="s">
        <v>18916</v>
      </c>
      <c r="BR1930" s="1" t="s">
        <v>18916</v>
      </c>
      <c r="BS1930" s="1" t="s">
        <v>18916</v>
      </c>
      <c r="BT1930" s="1" t="s">
        <v>18916</v>
      </c>
      <c r="BU1930" s="1" t="s">
        <v>18916</v>
      </c>
      <c r="BV1930" s="1" t="s">
        <v>18916</v>
      </c>
      <c r="BW1930" s="1" t="s">
        <v>18916</v>
      </c>
      <c r="BX1930" s="1" t="s">
        <v>18916</v>
      </c>
      <c r="BY1930" s="1" t="s">
        <v>18916</v>
      </c>
      <c r="BZ1930" s="1" t="s">
        <v>18916</v>
      </c>
    </row>
    <row r="1931" spans="1:78" x14ac:dyDescent="0.25">
      <c r="A1931" t="s">
        <v>159005</v>
      </c>
      <c r="B1931" s="1" t="s">
        <v>57108</v>
      </c>
      <c r="C1931">
        <v>1994</v>
      </c>
      <c r="D1931" s="1" t="s">
        <v>21416</v>
      </c>
      <c r="E1931">
        <v>1</v>
      </c>
      <c r="F1931">
        <v>1</v>
      </c>
      <c r="G1931" s="1" t="s">
        <v>18913</v>
      </c>
      <c r="H1931">
        <v>548238610250307</v>
      </c>
      <c r="I1931">
        <v>478821848554786</v>
      </c>
      <c r="J1931" s="1" t="s">
        <v>57206</v>
      </c>
      <c r="K1931" s="1" t="s">
        <v>57243</v>
      </c>
      <c r="L1931" s="1" t="s">
        <v>57208</v>
      </c>
      <c r="M1931" s="1" t="s">
        <v>57244</v>
      </c>
      <c r="N1931">
        <v>122430490407497</v>
      </c>
      <c r="O1931">
        <v>415774246029754</v>
      </c>
      <c r="P1931">
        <v>529333016647594</v>
      </c>
      <c r="Q1931">
        <v>123701837064188</v>
      </c>
      <c r="R1931">
        <v>29962964853495</v>
      </c>
      <c r="S1931" s="1" t="s">
        <v>57210</v>
      </c>
      <c r="T1931" s="1" t="s">
        <v>57245</v>
      </c>
      <c r="U1931" s="1" t="s">
        <v>57246</v>
      </c>
      <c r="V1931" s="1" t="s">
        <v>57247</v>
      </c>
      <c r="W1931" s="1" t="s">
        <v>18913</v>
      </c>
      <c r="X1931" s="1" t="s">
        <v>57248</v>
      </c>
      <c r="Y1931" s="1" t="s">
        <v>57249</v>
      </c>
      <c r="Z1931">
        <v>139152832974167</v>
      </c>
      <c r="AA1931" s="1" t="s">
        <v>57216</v>
      </c>
      <c r="AB1931" s="1" t="s">
        <v>57250</v>
      </c>
      <c r="AC1931" s="1" t="s">
        <v>18914</v>
      </c>
      <c r="AD1931">
        <v>751</v>
      </c>
      <c r="AE1931">
        <v>830516182031163</v>
      </c>
      <c r="AF1931" s="1" t="s">
        <v>18915</v>
      </c>
      <c r="AG1931">
        <v>428508474913191</v>
      </c>
      <c r="AH1931">
        <v>405692508536219</v>
      </c>
      <c r="AI1931" s="1" t="s">
        <v>57218</v>
      </c>
      <c r="AJ1931" s="1" t="s">
        <v>57251</v>
      </c>
      <c r="AK1931" s="1" t="s">
        <v>57220</v>
      </c>
      <c r="AL1931" s="1" t="s">
        <v>57252</v>
      </c>
      <c r="AM1931">
        <v>113941708689544</v>
      </c>
      <c r="AN1931">
        <v>384399031139067</v>
      </c>
      <c r="AO1931">
        <v>49263143667784</v>
      </c>
      <c r="AP1931" s="1" t="s">
        <v>57233</v>
      </c>
      <c r="AQ1931" s="1" t="s">
        <v>57234</v>
      </c>
      <c r="AR1931" s="1" t="s">
        <v>57235</v>
      </c>
      <c r="AS1931" s="1" t="s">
        <v>57253</v>
      </c>
      <c r="AT1931" s="1" t="s">
        <v>57254</v>
      </c>
      <c r="AU1931" s="1" t="s">
        <v>57255</v>
      </c>
      <c r="AV1931" s="1" t="s">
        <v>57222</v>
      </c>
      <c r="AW1931" s="1" t="s">
        <v>57256</v>
      </c>
      <c r="AX1931" s="1" t="s">
        <v>57257</v>
      </c>
      <c r="AY1931">
        <v>129219794157294</v>
      </c>
      <c r="AZ1931" s="1" t="s">
        <v>57241</v>
      </c>
      <c r="BA1931" s="1" t="s">
        <v>57258</v>
      </c>
      <c r="BB1931" s="1" t="s">
        <v>18914</v>
      </c>
      <c r="BC1931" s="1" t="s">
        <v>18916</v>
      </c>
      <c r="BD1931" s="1" t="s">
        <v>18916</v>
      </c>
      <c r="BE1931" s="1" t="s">
        <v>18916</v>
      </c>
      <c r="BF1931" s="1" t="s">
        <v>18916</v>
      </c>
      <c r="BG1931" s="1" t="s">
        <v>18916</v>
      </c>
      <c r="BH1931" s="1" t="s">
        <v>18916</v>
      </c>
      <c r="BI1931" s="1" t="s">
        <v>18916</v>
      </c>
      <c r="BJ1931" s="1" t="s">
        <v>18916</v>
      </c>
      <c r="BK1931" s="1" t="s">
        <v>18916</v>
      </c>
      <c r="BL1931" s="1" t="s">
        <v>18916</v>
      </c>
      <c r="BM1931" s="1" t="s">
        <v>18916</v>
      </c>
      <c r="BN1931" s="1" t="s">
        <v>18916</v>
      </c>
      <c r="BO1931" s="1" t="s">
        <v>18916</v>
      </c>
      <c r="BP1931" s="1" t="s">
        <v>18916</v>
      </c>
      <c r="BQ1931" s="1" t="s">
        <v>18916</v>
      </c>
      <c r="BR1931" s="1" t="s">
        <v>18916</v>
      </c>
      <c r="BS1931" s="1" t="s">
        <v>18916</v>
      </c>
      <c r="BT1931" s="1" t="s">
        <v>18916</v>
      </c>
      <c r="BU1931" s="1" t="s">
        <v>18916</v>
      </c>
      <c r="BV1931" s="1" t="s">
        <v>18916</v>
      </c>
      <c r="BW1931" s="1" t="s">
        <v>18916</v>
      </c>
      <c r="BX1931" s="1" t="s">
        <v>18916</v>
      </c>
      <c r="BY1931" s="1" t="s">
        <v>18916</v>
      </c>
      <c r="BZ1931" s="1" t="s">
        <v>18916</v>
      </c>
    </row>
    <row r="1932" spans="1:78" x14ac:dyDescent="0.25">
      <c r="A1932" t="s">
        <v>159005</v>
      </c>
      <c r="B1932" s="1" t="s">
        <v>57108</v>
      </c>
      <c r="C1932">
        <v>1995</v>
      </c>
      <c r="D1932" s="1" t="s">
        <v>21416</v>
      </c>
      <c r="E1932">
        <v>1</v>
      </c>
      <c r="F1932">
        <v>1</v>
      </c>
      <c r="G1932" s="1" t="s">
        <v>18913</v>
      </c>
      <c r="H1932">
        <v>548238610250307</v>
      </c>
      <c r="I1932">
        <v>478821848554786</v>
      </c>
      <c r="J1932" s="1" t="s">
        <v>57206</v>
      </c>
      <c r="K1932" s="1" t="s">
        <v>57243</v>
      </c>
      <c r="L1932" s="1" t="s">
        <v>57208</v>
      </c>
      <c r="M1932" s="1" t="s">
        <v>57244</v>
      </c>
      <c r="N1932">
        <v>122430490407497</v>
      </c>
      <c r="O1932">
        <v>415774246029754</v>
      </c>
      <c r="P1932">
        <v>529333016647594</v>
      </c>
      <c r="Q1932">
        <v>123701837064188</v>
      </c>
      <c r="R1932">
        <v>29962964853495</v>
      </c>
      <c r="S1932" s="1" t="s">
        <v>57210</v>
      </c>
      <c r="T1932" s="1" t="s">
        <v>57245</v>
      </c>
      <c r="U1932" s="1" t="s">
        <v>57246</v>
      </c>
      <c r="V1932" s="1" t="s">
        <v>57247</v>
      </c>
      <c r="W1932" s="1" t="s">
        <v>18913</v>
      </c>
      <c r="X1932" s="1" t="s">
        <v>57248</v>
      </c>
      <c r="Y1932" s="1" t="s">
        <v>57249</v>
      </c>
      <c r="Z1932">
        <v>139152832974167</v>
      </c>
      <c r="AA1932" s="1" t="s">
        <v>57216</v>
      </c>
      <c r="AB1932" s="1" t="s">
        <v>57250</v>
      </c>
      <c r="AC1932" s="1" t="s">
        <v>18914</v>
      </c>
      <c r="AD1932">
        <v>751</v>
      </c>
      <c r="AE1932">
        <v>830516182031163</v>
      </c>
      <c r="AF1932" s="1" t="s">
        <v>18915</v>
      </c>
      <c r="AG1932">
        <v>428508474913191</v>
      </c>
      <c r="AH1932">
        <v>405692508536219</v>
      </c>
      <c r="AI1932" s="1" t="s">
        <v>57218</v>
      </c>
      <c r="AJ1932" s="1" t="s">
        <v>57251</v>
      </c>
      <c r="AK1932" s="1" t="s">
        <v>57220</v>
      </c>
      <c r="AL1932" s="1" t="s">
        <v>57252</v>
      </c>
      <c r="AM1932">
        <v>113941708689544</v>
      </c>
      <c r="AN1932">
        <v>384399031139067</v>
      </c>
      <c r="AO1932">
        <v>49263143667784</v>
      </c>
      <c r="AP1932" s="1" t="s">
        <v>57233</v>
      </c>
      <c r="AQ1932" s="1" t="s">
        <v>57234</v>
      </c>
      <c r="AR1932" s="1" t="s">
        <v>57235</v>
      </c>
      <c r="AS1932" s="1" t="s">
        <v>57253</v>
      </c>
      <c r="AT1932" s="1" t="s">
        <v>57254</v>
      </c>
      <c r="AU1932" s="1" t="s">
        <v>57255</v>
      </c>
      <c r="AV1932" s="1" t="s">
        <v>57222</v>
      </c>
      <c r="AW1932" s="1" t="s">
        <v>57256</v>
      </c>
      <c r="AX1932" s="1" t="s">
        <v>57257</v>
      </c>
      <c r="AY1932">
        <v>129219794157294</v>
      </c>
      <c r="AZ1932" s="1" t="s">
        <v>57241</v>
      </c>
      <c r="BA1932" s="1" t="s">
        <v>57258</v>
      </c>
      <c r="BB1932" s="1" t="s">
        <v>18914</v>
      </c>
      <c r="BC1932" s="1" t="s">
        <v>18916</v>
      </c>
      <c r="BD1932" s="1" t="s">
        <v>18916</v>
      </c>
      <c r="BE1932" s="1" t="s">
        <v>18916</v>
      </c>
      <c r="BF1932" s="1" t="s">
        <v>18916</v>
      </c>
      <c r="BG1932" s="1" t="s">
        <v>18916</v>
      </c>
      <c r="BH1932" s="1" t="s">
        <v>18916</v>
      </c>
      <c r="BI1932" s="1" t="s">
        <v>18916</v>
      </c>
      <c r="BJ1932" s="1" t="s">
        <v>18916</v>
      </c>
      <c r="BK1932" s="1" t="s">
        <v>18916</v>
      </c>
      <c r="BL1932" s="1" t="s">
        <v>18916</v>
      </c>
      <c r="BM1932" s="1" t="s">
        <v>18916</v>
      </c>
      <c r="BN1932" s="1" t="s">
        <v>18916</v>
      </c>
      <c r="BO1932" s="1" t="s">
        <v>18916</v>
      </c>
      <c r="BP1932" s="1" t="s">
        <v>18916</v>
      </c>
      <c r="BQ1932" s="1" t="s">
        <v>18916</v>
      </c>
      <c r="BR1932" s="1" t="s">
        <v>18916</v>
      </c>
      <c r="BS1932" s="1" t="s">
        <v>18916</v>
      </c>
      <c r="BT1932" s="1" t="s">
        <v>18916</v>
      </c>
      <c r="BU1932" s="1" t="s">
        <v>18916</v>
      </c>
      <c r="BV1932" s="1" t="s">
        <v>18916</v>
      </c>
      <c r="BW1932" s="1" t="s">
        <v>18916</v>
      </c>
      <c r="BX1932" s="1" t="s">
        <v>18916</v>
      </c>
      <c r="BY1932" s="1" t="s">
        <v>18916</v>
      </c>
      <c r="BZ1932" s="1" t="s">
        <v>18916</v>
      </c>
    </row>
    <row r="1933" spans="1:78" x14ac:dyDescent="0.25">
      <c r="A1933" t="s">
        <v>159005</v>
      </c>
      <c r="B1933" s="1" t="s">
        <v>57108</v>
      </c>
      <c r="C1933">
        <v>1996</v>
      </c>
      <c r="D1933" s="1" t="s">
        <v>21416</v>
      </c>
      <c r="E1933">
        <v>1</v>
      </c>
      <c r="F1933">
        <v>1</v>
      </c>
      <c r="G1933" s="1" t="s">
        <v>18913</v>
      </c>
      <c r="H1933">
        <v>548238610250307</v>
      </c>
      <c r="I1933">
        <v>478821848554786</v>
      </c>
      <c r="J1933" s="1" t="s">
        <v>57206</v>
      </c>
      <c r="K1933" s="1" t="s">
        <v>57243</v>
      </c>
      <c r="L1933" s="1" t="s">
        <v>57208</v>
      </c>
      <c r="M1933" s="1" t="s">
        <v>57244</v>
      </c>
      <c r="N1933">
        <v>122430490407497</v>
      </c>
      <c r="O1933">
        <v>415774246029754</v>
      </c>
      <c r="P1933">
        <v>529333016647594</v>
      </c>
      <c r="Q1933">
        <v>117129205393376</v>
      </c>
      <c r="R1933">
        <v>29962964853495</v>
      </c>
      <c r="S1933" s="1" t="s">
        <v>57210</v>
      </c>
      <c r="T1933" s="1" t="s">
        <v>57259</v>
      </c>
      <c r="U1933" s="1" t="s">
        <v>57246</v>
      </c>
      <c r="V1933" s="1" t="s">
        <v>57247</v>
      </c>
      <c r="W1933" s="1" t="s">
        <v>18913</v>
      </c>
      <c r="X1933" s="1" t="s">
        <v>57248</v>
      </c>
      <c r="Y1933" s="1" t="s">
        <v>57249</v>
      </c>
      <c r="Z1933">
        <v>139152832974167</v>
      </c>
      <c r="AA1933" s="1" t="s">
        <v>57260</v>
      </c>
      <c r="AB1933" s="1" t="s">
        <v>57261</v>
      </c>
      <c r="AC1933" s="1" t="s">
        <v>18914</v>
      </c>
      <c r="AD1933">
        <v>751</v>
      </c>
      <c r="AE1933">
        <v>830516182031163</v>
      </c>
      <c r="AF1933" s="1" t="s">
        <v>18915</v>
      </c>
      <c r="AG1933">
        <v>428508474913191</v>
      </c>
      <c r="AH1933">
        <v>405692508536219</v>
      </c>
      <c r="AI1933" s="1" t="s">
        <v>57218</v>
      </c>
      <c r="AJ1933" s="1" t="s">
        <v>57251</v>
      </c>
      <c r="AK1933" s="1" t="s">
        <v>57220</v>
      </c>
      <c r="AL1933" s="1" t="s">
        <v>57252</v>
      </c>
      <c r="AM1933">
        <v>113941708689544</v>
      </c>
      <c r="AN1933">
        <v>384399031139067</v>
      </c>
      <c r="AO1933">
        <v>49263143667784</v>
      </c>
      <c r="AP1933" s="1" t="s">
        <v>57262</v>
      </c>
      <c r="AQ1933" s="1" t="s">
        <v>57234</v>
      </c>
      <c r="AR1933" s="1" t="s">
        <v>57235</v>
      </c>
      <c r="AS1933" s="1" t="s">
        <v>57263</v>
      </c>
      <c r="AT1933" s="1" t="s">
        <v>57254</v>
      </c>
      <c r="AU1933" s="1" t="s">
        <v>57255</v>
      </c>
      <c r="AV1933" s="1" t="s">
        <v>57222</v>
      </c>
      <c r="AW1933" s="1" t="s">
        <v>57256</v>
      </c>
      <c r="AX1933" s="1" t="s">
        <v>57257</v>
      </c>
      <c r="AY1933">
        <v>129219794157294</v>
      </c>
      <c r="AZ1933" s="1" t="s">
        <v>57264</v>
      </c>
      <c r="BA1933" s="1" t="s">
        <v>57265</v>
      </c>
      <c r="BB1933" s="1" t="s">
        <v>18914</v>
      </c>
      <c r="BC1933" s="1" t="s">
        <v>18916</v>
      </c>
      <c r="BD1933" s="1" t="s">
        <v>18916</v>
      </c>
      <c r="BE1933" s="1" t="s">
        <v>18916</v>
      </c>
      <c r="BF1933" s="1" t="s">
        <v>18916</v>
      </c>
      <c r="BG1933" s="1" t="s">
        <v>18916</v>
      </c>
      <c r="BH1933" s="1" t="s">
        <v>18916</v>
      </c>
      <c r="BI1933" s="1" t="s">
        <v>18916</v>
      </c>
      <c r="BJ1933" s="1" t="s">
        <v>18916</v>
      </c>
      <c r="BK1933" s="1" t="s">
        <v>18916</v>
      </c>
      <c r="BL1933" s="1" t="s">
        <v>18916</v>
      </c>
      <c r="BM1933" s="1" t="s">
        <v>18916</v>
      </c>
      <c r="BN1933" s="1" t="s">
        <v>18916</v>
      </c>
      <c r="BO1933" s="1" t="s">
        <v>18916</v>
      </c>
      <c r="BP1933" s="1" t="s">
        <v>18916</v>
      </c>
      <c r="BQ1933" s="1" t="s">
        <v>18916</v>
      </c>
      <c r="BR1933" s="1" t="s">
        <v>18916</v>
      </c>
      <c r="BS1933" s="1" t="s">
        <v>18916</v>
      </c>
      <c r="BT1933" s="1" t="s">
        <v>18916</v>
      </c>
      <c r="BU1933" s="1" t="s">
        <v>18916</v>
      </c>
      <c r="BV1933" s="1" t="s">
        <v>18916</v>
      </c>
      <c r="BW1933" s="1" t="s">
        <v>18916</v>
      </c>
      <c r="BX1933" s="1" t="s">
        <v>18916</v>
      </c>
      <c r="BY1933" s="1" t="s">
        <v>18916</v>
      </c>
      <c r="BZ1933" s="1" t="s">
        <v>18916</v>
      </c>
    </row>
    <row r="1934" spans="1:78" x14ac:dyDescent="0.25">
      <c r="A1934" t="s">
        <v>159005</v>
      </c>
      <c r="B1934" s="1" t="s">
        <v>57108</v>
      </c>
      <c r="C1934">
        <v>1997</v>
      </c>
      <c r="D1934" s="1" t="s">
        <v>21416</v>
      </c>
      <c r="E1934">
        <v>1</v>
      </c>
      <c r="F1934">
        <v>1</v>
      </c>
      <c r="G1934" s="1" t="s">
        <v>18913</v>
      </c>
      <c r="H1934">
        <v>548238610250307</v>
      </c>
      <c r="I1934">
        <v>478821848554786</v>
      </c>
      <c r="J1934" s="1" t="s">
        <v>57206</v>
      </c>
      <c r="K1934" s="1" t="s">
        <v>57266</v>
      </c>
      <c r="L1934" s="1" t="s">
        <v>57267</v>
      </c>
      <c r="M1934" s="1" t="s">
        <v>57268</v>
      </c>
      <c r="N1934">
        <v>122430490407497</v>
      </c>
      <c r="O1934">
        <v>415774246029754</v>
      </c>
      <c r="P1934">
        <v>529333016647594</v>
      </c>
      <c r="Q1934">
        <v>117129205393376</v>
      </c>
      <c r="R1934">
        <v>29962964853495</v>
      </c>
      <c r="S1934" s="1" t="s">
        <v>57210</v>
      </c>
      <c r="T1934" s="1" t="s">
        <v>57269</v>
      </c>
      <c r="U1934" s="1" t="s">
        <v>57270</v>
      </c>
      <c r="V1934" s="1" t="s">
        <v>57271</v>
      </c>
      <c r="W1934" s="1" t="s">
        <v>18913</v>
      </c>
      <c r="X1934" s="1" t="s">
        <v>57248</v>
      </c>
      <c r="Y1934" s="1" t="s">
        <v>57272</v>
      </c>
      <c r="Z1934">
        <v>139152832974167</v>
      </c>
      <c r="AA1934" s="1" t="s">
        <v>57260</v>
      </c>
      <c r="AB1934" s="1" t="s">
        <v>57273</v>
      </c>
      <c r="AC1934" s="1" t="s">
        <v>18914</v>
      </c>
      <c r="AD1934">
        <v>751</v>
      </c>
      <c r="AE1934">
        <v>830516182031163</v>
      </c>
      <c r="AF1934" s="1" t="s">
        <v>18915</v>
      </c>
      <c r="AG1934">
        <v>428508474913191</v>
      </c>
      <c r="AH1934">
        <v>405692508536219</v>
      </c>
      <c r="AI1934" s="1" t="s">
        <v>57218</v>
      </c>
      <c r="AJ1934" s="1" t="s">
        <v>57274</v>
      </c>
      <c r="AK1934" s="1" t="s">
        <v>57275</v>
      </c>
      <c r="AL1934" s="1" t="s">
        <v>57276</v>
      </c>
      <c r="AM1934">
        <v>113941708689544</v>
      </c>
      <c r="AN1934">
        <v>384399031139067</v>
      </c>
      <c r="AO1934">
        <v>49263143667784</v>
      </c>
      <c r="AP1934" s="1" t="s">
        <v>57262</v>
      </c>
      <c r="AQ1934" s="1" t="s">
        <v>57234</v>
      </c>
      <c r="AR1934" s="1" t="s">
        <v>57235</v>
      </c>
      <c r="AS1934" s="1" t="s">
        <v>57277</v>
      </c>
      <c r="AT1934" s="1" t="s">
        <v>57278</v>
      </c>
      <c r="AU1934" s="1" t="s">
        <v>57279</v>
      </c>
      <c r="AV1934" s="1" t="s">
        <v>57222</v>
      </c>
      <c r="AW1934" s="1" t="s">
        <v>57256</v>
      </c>
      <c r="AX1934" s="1" t="s">
        <v>57280</v>
      </c>
      <c r="AY1934">
        <v>129219794157294</v>
      </c>
      <c r="AZ1934" s="1" t="s">
        <v>57264</v>
      </c>
      <c r="BA1934" s="1" t="s">
        <v>57281</v>
      </c>
      <c r="BB1934" s="1" t="s">
        <v>18914</v>
      </c>
      <c r="BC1934" s="1" t="s">
        <v>18916</v>
      </c>
      <c r="BD1934" s="1" t="s">
        <v>18916</v>
      </c>
      <c r="BE1934" s="1" t="s">
        <v>18916</v>
      </c>
      <c r="BF1934" s="1" t="s">
        <v>18916</v>
      </c>
      <c r="BG1934" s="1" t="s">
        <v>18916</v>
      </c>
      <c r="BH1934" s="1" t="s">
        <v>18916</v>
      </c>
      <c r="BI1934" s="1" t="s">
        <v>18916</v>
      </c>
      <c r="BJ1934" s="1" t="s">
        <v>18916</v>
      </c>
      <c r="BK1934" s="1" t="s">
        <v>18916</v>
      </c>
      <c r="BL1934" s="1" t="s">
        <v>18916</v>
      </c>
      <c r="BM1934" s="1" t="s">
        <v>18916</v>
      </c>
      <c r="BN1934" s="1" t="s">
        <v>18916</v>
      </c>
      <c r="BO1934" s="1" t="s">
        <v>18916</v>
      </c>
      <c r="BP1934" s="1" t="s">
        <v>18916</v>
      </c>
      <c r="BQ1934" s="1" t="s">
        <v>18916</v>
      </c>
      <c r="BR1934" s="1" t="s">
        <v>18916</v>
      </c>
      <c r="BS1934" s="1" t="s">
        <v>18916</v>
      </c>
      <c r="BT1934" s="1" t="s">
        <v>18916</v>
      </c>
      <c r="BU1934" s="1" t="s">
        <v>18916</v>
      </c>
      <c r="BV1934" s="1" t="s">
        <v>18916</v>
      </c>
      <c r="BW1934" s="1" t="s">
        <v>18916</v>
      </c>
      <c r="BX1934" s="1" t="s">
        <v>18916</v>
      </c>
      <c r="BY1934" s="1" t="s">
        <v>18916</v>
      </c>
      <c r="BZ1934" s="1" t="s">
        <v>18916</v>
      </c>
    </row>
    <row r="1935" spans="1:78" x14ac:dyDescent="0.25">
      <c r="A1935" t="s">
        <v>159005</v>
      </c>
      <c r="B1935" s="1" t="s">
        <v>57108</v>
      </c>
      <c r="C1935">
        <v>1998</v>
      </c>
      <c r="D1935" s="1" t="s">
        <v>21416</v>
      </c>
      <c r="E1935">
        <v>1</v>
      </c>
      <c r="F1935">
        <v>1</v>
      </c>
      <c r="G1935" s="1" t="s">
        <v>18913</v>
      </c>
      <c r="H1935">
        <v>548238610250307</v>
      </c>
      <c r="I1935">
        <v>478821848554786</v>
      </c>
      <c r="J1935" s="1" t="s">
        <v>57206</v>
      </c>
      <c r="K1935" s="1" t="s">
        <v>57282</v>
      </c>
      <c r="L1935" s="1" t="s">
        <v>57267</v>
      </c>
      <c r="M1935" s="1" t="s">
        <v>57268</v>
      </c>
      <c r="N1935">
        <v>122430490407497</v>
      </c>
      <c r="O1935">
        <v>415774246029754</v>
      </c>
      <c r="P1935">
        <v>529333016647594</v>
      </c>
      <c r="Q1935">
        <v>117129205393376</v>
      </c>
      <c r="R1935">
        <v>215670117970179</v>
      </c>
      <c r="S1935" s="1" t="s">
        <v>57210</v>
      </c>
      <c r="T1935" s="1" t="s">
        <v>57283</v>
      </c>
      <c r="U1935" s="1" t="s">
        <v>57284</v>
      </c>
      <c r="V1935" s="1" t="s">
        <v>57271</v>
      </c>
      <c r="W1935" s="1" t="s">
        <v>18913</v>
      </c>
      <c r="X1935" s="1" t="s">
        <v>57248</v>
      </c>
      <c r="Y1935" s="1" t="s">
        <v>57285</v>
      </c>
      <c r="Z1935">
        <v>139152832974167</v>
      </c>
      <c r="AA1935" s="1" t="s">
        <v>57286</v>
      </c>
      <c r="AB1935" s="1" t="s">
        <v>57287</v>
      </c>
      <c r="AC1935" s="1" t="s">
        <v>18914</v>
      </c>
      <c r="AD1935">
        <v>751</v>
      </c>
      <c r="AE1935">
        <v>830516182031163</v>
      </c>
      <c r="AF1935" s="1" t="s">
        <v>18915</v>
      </c>
      <c r="AG1935">
        <v>428508474913191</v>
      </c>
      <c r="AH1935">
        <v>405692508536219</v>
      </c>
      <c r="AI1935" s="1" t="s">
        <v>57218</v>
      </c>
      <c r="AJ1935" s="1" t="s">
        <v>57288</v>
      </c>
      <c r="AK1935" s="1" t="s">
        <v>57275</v>
      </c>
      <c r="AL1935" s="1" t="s">
        <v>57276</v>
      </c>
      <c r="AM1935">
        <v>113941708689544</v>
      </c>
      <c r="AN1935">
        <v>384399031139067</v>
      </c>
      <c r="AO1935">
        <v>49263143667784</v>
      </c>
      <c r="AP1935" s="1" t="s">
        <v>57262</v>
      </c>
      <c r="AQ1935" s="1" t="s">
        <v>57289</v>
      </c>
      <c r="AR1935" s="1" t="s">
        <v>57235</v>
      </c>
      <c r="AS1935" s="1" t="s">
        <v>57290</v>
      </c>
      <c r="AT1935" s="1" t="s">
        <v>57291</v>
      </c>
      <c r="AU1935" s="1" t="s">
        <v>57279</v>
      </c>
      <c r="AV1935" s="1" t="s">
        <v>57222</v>
      </c>
      <c r="AW1935" s="1" t="s">
        <v>57256</v>
      </c>
      <c r="AX1935" s="1" t="s">
        <v>57292</v>
      </c>
      <c r="AY1935">
        <v>129219794157294</v>
      </c>
      <c r="AZ1935" s="1" t="s">
        <v>57293</v>
      </c>
      <c r="BA1935" s="1" t="s">
        <v>57294</v>
      </c>
      <c r="BB1935" s="1" t="s">
        <v>18914</v>
      </c>
      <c r="BC1935" s="1" t="s">
        <v>18916</v>
      </c>
      <c r="BD1935" s="1" t="s">
        <v>18916</v>
      </c>
      <c r="BE1935" s="1" t="s">
        <v>18916</v>
      </c>
      <c r="BF1935" s="1" t="s">
        <v>18916</v>
      </c>
      <c r="BG1935" s="1" t="s">
        <v>18916</v>
      </c>
      <c r="BH1935" s="1" t="s">
        <v>18916</v>
      </c>
      <c r="BI1935" s="1" t="s">
        <v>18916</v>
      </c>
      <c r="BJ1935" s="1" t="s">
        <v>18916</v>
      </c>
      <c r="BK1935" s="1" t="s">
        <v>18916</v>
      </c>
      <c r="BL1935" s="1" t="s">
        <v>18916</v>
      </c>
      <c r="BM1935" s="1" t="s">
        <v>18916</v>
      </c>
      <c r="BN1935" s="1" t="s">
        <v>18916</v>
      </c>
      <c r="BO1935" s="1" t="s">
        <v>18916</v>
      </c>
      <c r="BP1935" s="1" t="s">
        <v>18916</v>
      </c>
      <c r="BQ1935" s="1" t="s">
        <v>18916</v>
      </c>
      <c r="BR1935" s="1" t="s">
        <v>18916</v>
      </c>
      <c r="BS1935" s="1" t="s">
        <v>18916</v>
      </c>
      <c r="BT1935" s="1" t="s">
        <v>18916</v>
      </c>
      <c r="BU1935" s="1" t="s">
        <v>18916</v>
      </c>
      <c r="BV1935" s="1" t="s">
        <v>18916</v>
      </c>
      <c r="BW1935" s="1" t="s">
        <v>18916</v>
      </c>
      <c r="BX1935" s="1" t="s">
        <v>18916</v>
      </c>
      <c r="BY1935" s="1" t="s">
        <v>18916</v>
      </c>
      <c r="BZ1935" s="1" t="s">
        <v>18916</v>
      </c>
    </row>
    <row r="1936" spans="1:78" x14ac:dyDescent="0.25">
      <c r="A1936" t="s">
        <v>159005</v>
      </c>
      <c r="B1936" s="1" t="s">
        <v>57108</v>
      </c>
      <c r="C1936">
        <v>1999</v>
      </c>
      <c r="D1936" s="1" t="s">
        <v>21416</v>
      </c>
      <c r="E1936">
        <v>1</v>
      </c>
      <c r="F1936">
        <v>1</v>
      </c>
      <c r="G1936" s="1" t="s">
        <v>18913</v>
      </c>
      <c r="H1936">
        <v>548238610250307</v>
      </c>
      <c r="I1936">
        <v>478821848554786</v>
      </c>
      <c r="J1936" s="1" t="s">
        <v>57206</v>
      </c>
      <c r="K1936" s="1" t="s">
        <v>57282</v>
      </c>
      <c r="L1936" s="1" t="s">
        <v>57267</v>
      </c>
      <c r="M1936" s="1" t="s">
        <v>57268</v>
      </c>
      <c r="N1936">
        <v>122430490407497</v>
      </c>
      <c r="O1936">
        <v>415774246029754</v>
      </c>
      <c r="P1936">
        <v>529333016647594</v>
      </c>
      <c r="Q1936">
        <v>87527817777196</v>
      </c>
      <c r="R1936">
        <v>215670117970179</v>
      </c>
      <c r="S1936" s="1" t="s">
        <v>57295</v>
      </c>
      <c r="T1936" s="1" t="s">
        <v>57296</v>
      </c>
      <c r="U1936" s="1" t="s">
        <v>57284</v>
      </c>
      <c r="V1936" s="1" t="s">
        <v>57297</v>
      </c>
      <c r="W1936" s="1" t="s">
        <v>18913</v>
      </c>
      <c r="X1936" s="1" t="s">
        <v>57248</v>
      </c>
      <c r="Y1936" s="1" t="s">
        <v>57285</v>
      </c>
      <c r="Z1936">
        <v>139152832974167</v>
      </c>
      <c r="AA1936" s="1" t="s">
        <v>57298</v>
      </c>
      <c r="AB1936" s="1" t="s">
        <v>57299</v>
      </c>
      <c r="AC1936" s="1" t="s">
        <v>18914</v>
      </c>
      <c r="AD1936">
        <v>751</v>
      </c>
      <c r="AE1936">
        <v>830516182031163</v>
      </c>
      <c r="AF1936" s="1" t="s">
        <v>18915</v>
      </c>
      <c r="AG1936">
        <v>428508474913191</v>
      </c>
      <c r="AH1936">
        <v>405692508536219</v>
      </c>
      <c r="AI1936" s="1" t="s">
        <v>57218</v>
      </c>
      <c r="AJ1936" s="1" t="s">
        <v>57288</v>
      </c>
      <c r="AK1936" s="1" t="s">
        <v>57275</v>
      </c>
      <c r="AL1936" s="1" t="s">
        <v>57276</v>
      </c>
      <c r="AM1936">
        <v>113941708689544</v>
      </c>
      <c r="AN1936">
        <v>384399031139067</v>
      </c>
      <c r="AO1936">
        <v>49263143667784</v>
      </c>
      <c r="AP1936" s="1" t="s">
        <v>57300</v>
      </c>
      <c r="AQ1936" s="1" t="s">
        <v>57289</v>
      </c>
      <c r="AR1936" s="1" t="s">
        <v>57301</v>
      </c>
      <c r="AS1936" s="1" t="s">
        <v>57302</v>
      </c>
      <c r="AT1936" s="1" t="s">
        <v>57291</v>
      </c>
      <c r="AU1936" s="1" t="s">
        <v>57303</v>
      </c>
      <c r="AV1936" s="1" t="s">
        <v>57222</v>
      </c>
      <c r="AW1936" s="1" t="s">
        <v>57256</v>
      </c>
      <c r="AX1936" s="1" t="s">
        <v>57292</v>
      </c>
      <c r="AY1936">
        <v>129219794157294</v>
      </c>
      <c r="AZ1936" s="1" t="s">
        <v>57304</v>
      </c>
      <c r="BA1936" s="1" t="s">
        <v>57305</v>
      </c>
      <c r="BB1936" s="1" t="s">
        <v>18914</v>
      </c>
      <c r="BC1936" s="1" t="s">
        <v>18916</v>
      </c>
      <c r="BD1936" s="1" t="s">
        <v>18916</v>
      </c>
      <c r="BE1936" s="1" t="s">
        <v>18916</v>
      </c>
      <c r="BF1936" s="1" t="s">
        <v>18916</v>
      </c>
      <c r="BG1936" s="1" t="s">
        <v>18916</v>
      </c>
      <c r="BH1936" s="1" t="s">
        <v>18916</v>
      </c>
      <c r="BI1936" s="1" t="s">
        <v>18916</v>
      </c>
      <c r="BJ1936" s="1" t="s">
        <v>18916</v>
      </c>
      <c r="BK1936" s="1" t="s">
        <v>18916</v>
      </c>
      <c r="BL1936" s="1" t="s">
        <v>18916</v>
      </c>
      <c r="BM1936" s="1" t="s">
        <v>18916</v>
      </c>
      <c r="BN1936" s="1" t="s">
        <v>18916</v>
      </c>
      <c r="BO1936" s="1" t="s">
        <v>18916</v>
      </c>
      <c r="BP1936" s="1" t="s">
        <v>18916</v>
      </c>
      <c r="BQ1936" s="1" t="s">
        <v>18916</v>
      </c>
      <c r="BR1936" s="1" t="s">
        <v>18916</v>
      </c>
      <c r="BS1936" s="1" t="s">
        <v>18916</v>
      </c>
      <c r="BT1936" s="1" t="s">
        <v>18916</v>
      </c>
      <c r="BU1936" s="1" t="s">
        <v>18916</v>
      </c>
      <c r="BV1936" s="1" t="s">
        <v>18916</v>
      </c>
      <c r="BW1936" s="1" t="s">
        <v>18916</v>
      </c>
      <c r="BX1936" s="1" t="s">
        <v>18916</v>
      </c>
      <c r="BY1936" s="1" t="s">
        <v>18916</v>
      </c>
      <c r="BZ1936" s="1" t="s">
        <v>18916</v>
      </c>
    </row>
    <row r="1937" spans="1:78" x14ac:dyDescent="0.25">
      <c r="A1937" t="s">
        <v>159005</v>
      </c>
      <c r="B1937" s="1" t="s">
        <v>57108</v>
      </c>
      <c r="C1937">
        <v>2000</v>
      </c>
      <c r="D1937" s="1" t="s">
        <v>21416</v>
      </c>
      <c r="E1937">
        <v>1</v>
      </c>
      <c r="F1937">
        <v>1</v>
      </c>
      <c r="G1937" s="1" t="s">
        <v>18913</v>
      </c>
      <c r="H1937">
        <v>374645378857852</v>
      </c>
      <c r="I1937">
        <v>580975931421035</v>
      </c>
      <c r="J1937" s="1" t="s">
        <v>57306</v>
      </c>
      <c r="K1937" s="1" t="s">
        <v>57307</v>
      </c>
      <c r="L1937" s="1" t="s">
        <v>57267</v>
      </c>
      <c r="M1937" s="1" t="s">
        <v>57268</v>
      </c>
      <c r="N1937">
        <v>888127528159295</v>
      </c>
      <c r="O1937">
        <v>379265053616104</v>
      </c>
      <c r="P1937">
        <v>529333016647594</v>
      </c>
      <c r="Q1937">
        <v>782824977091242</v>
      </c>
      <c r="R1937">
        <v>179732568306583</v>
      </c>
      <c r="S1937" s="1" t="s">
        <v>57295</v>
      </c>
      <c r="T1937" s="1" t="s">
        <v>57308</v>
      </c>
      <c r="U1937" s="1" t="s">
        <v>57309</v>
      </c>
      <c r="V1937" s="1" t="s">
        <v>57310</v>
      </c>
      <c r="W1937" s="1" t="s">
        <v>18913</v>
      </c>
      <c r="X1937" s="1" t="s">
        <v>57311</v>
      </c>
      <c r="Y1937" s="1" t="s">
        <v>57312</v>
      </c>
      <c r="Z1937">
        <v>121259483554023</v>
      </c>
      <c r="AA1937" s="1" t="s">
        <v>57313</v>
      </c>
      <c r="AB1937" s="1" t="s">
        <v>57314</v>
      </c>
      <c r="AC1937" s="1" t="s">
        <v>18914</v>
      </c>
      <c r="AD1937">
        <v>751</v>
      </c>
      <c r="AE1937">
        <v>830516182031163</v>
      </c>
      <c r="AF1937" s="1" t="s">
        <v>18915</v>
      </c>
      <c r="AG1937">
        <v>292826365976589</v>
      </c>
      <c r="AH1937">
        <v>492244837466722</v>
      </c>
      <c r="AI1937" s="1" t="s">
        <v>57315</v>
      </c>
      <c r="AJ1937" s="1" t="s">
        <v>57316</v>
      </c>
      <c r="AK1937" s="1" t="s">
        <v>57275</v>
      </c>
      <c r="AL1937" s="1" t="s">
        <v>57276</v>
      </c>
      <c r="AM1937">
        <v>826548744155766</v>
      </c>
      <c r="AN1937">
        <v>350644900561021</v>
      </c>
      <c r="AO1937">
        <v>49263143667784</v>
      </c>
      <c r="AP1937" s="1" t="s">
        <v>57317</v>
      </c>
      <c r="AQ1937" s="1" t="s">
        <v>57318</v>
      </c>
      <c r="AR1937" s="1" t="s">
        <v>57301</v>
      </c>
      <c r="AS1937" s="1" t="s">
        <v>57319</v>
      </c>
      <c r="AT1937" s="1" t="s">
        <v>57320</v>
      </c>
      <c r="AU1937" s="1" t="s">
        <v>57321</v>
      </c>
      <c r="AV1937" s="1" t="s">
        <v>57222</v>
      </c>
      <c r="AW1937" s="1" t="s">
        <v>57322</v>
      </c>
      <c r="AX1937" s="1" t="s">
        <v>57323</v>
      </c>
      <c r="AY1937">
        <v>112603711829421</v>
      </c>
      <c r="AZ1937" s="1" t="s">
        <v>57324</v>
      </c>
      <c r="BA1937" s="1" t="s">
        <v>57325</v>
      </c>
      <c r="BB1937" s="1" t="s">
        <v>18914</v>
      </c>
      <c r="BC1937" s="1" t="s">
        <v>18916</v>
      </c>
      <c r="BD1937" s="1" t="s">
        <v>18916</v>
      </c>
      <c r="BE1937" s="1" t="s">
        <v>18916</v>
      </c>
      <c r="BF1937" s="1" t="s">
        <v>18916</v>
      </c>
      <c r="BG1937" s="1" t="s">
        <v>18916</v>
      </c>
      <c r="BH1937" s="1" t="s">
        <v>18916</v>
      </c>
      <c r="BI1937" s="1" t="s">
        <v>18916</v>
      </c>
      <c r="BJ1937" s="1" t="s">
        <v>18916</v>
      </c>
      <c r="BK1937" s="1" t="s">
        <v>18916</v>
      </c>
      <c r="BL1937" s="1" t="s">
        <v>18916</v>
      </c>
      <c r="BM1937" s="1" t="s">
        <v>18916</v>
      </c>
      <c r="BN1937" s="1" t="s">
        <v>18916</v>
      </c>
      <c r="BO1937" s="1" t="s">
        <v>18916</v>
      </c>
      <c r="BP1937" s="1" t="s">
        <v>18916</v>
      </c>
      <c r="BQ1937" s="1" t="s">
        <v>18916</v>
      </c>
      <c r="BR1937" s="1" t="s">
        <v>18916</v>
      </c>
      <c r="BS1937" s="1" t="s">
        <v>18916</v>
      </c>
      <c r="BT1937" s="1" t="s">
        <v>18916</v>
      </c>
      <c r="BU1937" s="1" t="s">
        <v>18916</v>
      </c>
      <c r="BV1937" s="1" t="s">
        <v>18916</v>
      </c>
      <c r="BW1937" s="1" t="s">
        <v>18916</v>
      </c>
      <c r="BX1937" s="1" t="s">
        <v>18916</v>
      </c>
      <c r="BY1937" s="1" t="s">
        <v>18916</v>
      </c>
      <c r="BZ1937" s="1" t="s">
        <v>18916</v>
      </c>
    </row>
    <row r="1938" spans="1:78" x14ac:dyDescent="0.25">
      <c r="A1938" t="s">
        <v>159005</v>
      </c>
      <c r="B1938" s="1" t="s">
        <v>57108</v>
      </c>
      <c r="C1938">
        <v>2001</v>
      </c>
      <c r="D1938" s="1" t="s">
        <v>21416</v>
      </c>
      <c r="E1938">
        <v>1</v>
      </c>
      <c r="F1938">
        <v>1</v>
      </c>
      <c r="G1938" s="1" t="s">
        <v>18913</v>
      </c>
      <c r="H1938">
        <v>374645378857852</v>
      </c>
      <c r="I1938">
        <v>580975931421035</v>
      </c>
      <c r="J1938" s="1" t="s">
        <v>57306</v>
      </c>
      <c r="K1938" s="1" t="s">
        <v>57326</v>
      </c>
      <c r="L1938" s="1" t="s">
        <v>57327</v>
      </c>
      <c r="M1938" s="1" t="s">
        <v>57328</v>
      </c>
      <c r="N1938">
        <v>888127528159295</v>
      </c>
      <c r="O1938">
        <v>27637683837049</v>
      </c>
      <c r="P1938">
        <v>30261481657418</v>
      </c>
      <c r="Q1938">
        <v>273814199066195</v>
      </c>
      <c r="R1938">
        <v>990864366454422</v>
      </c>
      <c r="S1938" s="1" t="s">
        <v>57329</v>
      </c>
      <c r="T1938" s="1" t="s">
        <v>57330</v>
      </c>
      <c r="U1938" s="1" t="s">
        <v>57331</v>
      </c>
      <c r="V1938" s="1" t="s">
        <v>57332</v>
      </c>
      <c r="W1938" s="1" t="s">
        <v>18913</v>
      </c>
      <c r="X1938" s="1" t="s">
        <v>57311</v>
      </c>
      <c r="Y1938" s="1" t="s">
        <v>57333</v>
      </c>
      <c r="Z1938">
        <v>905640261268893</v>
      </c>
      <c r="AA1938" s="1" t="s">
        <v>57334</v>
      </c>
      <c r="AB1938" s="1" t="s">
        <v>57335</v>
      </c>
      <c r="AC1938" s="1" t="s">
        <v>18914</v>
      </c>
      <c r="AD1938">
        <v>751</v>
      </c>
      <c r="AE1938">
        <v>830516182031163</v>
      </c>
      <c r="AF1938" s="1" t="s">
        <v>18915</v>
      </c>
      <c r="AG1938">
        <v>292826365976589</v>
      </c>
      <c r="AH1938">
        <v>492244837466722</v>
      </c>
      <c r="AI1938" s="1" t="s">
        <v>57315</v>
      </c>
      <c r="AJ1938" s="1" t="s">
        <v>57336</v>
      </c>
      <c r="AK1938" s="1" t="s">
        <v>57337</v>
      </c>
      <c r="AL1938" s="1" t="s">
        <v>57338</v>
      </c>
      <c r="AM1938">
        <v>826548744155766</v>
      </c>
      <c r="AN1938">
        <v>255520850349379</v>
      </c>
      <c r="AO1938">
        <v>281632860903117</v>
      </c>
      <c r="AP1938" s="1" t="s">
        <v>57339</v>
      </c>
      <c r="AQ1938" s="1" t="s">
        <v>57340</v>
      </c>
      <c r="AR1938" s="1" t="s">
        <v>57341</v>
      </c>
      <c r="AS1938" s="1" t="s">
        <v>57342</v>
      </c>
      <c r="AT1938" s="1" t="s">
        <v>57343</v>
      </c>
      <c r="AU1938" s="1" t="s">
        <v>57344</v>
      </c>
      <c r="AV1938" s="1" t="s">
        <v>57222</v>
      </c>
      <c r="AW1938" s="1" t="s">
        <v>57322</v>
      </c>
      <c r="AX1938" s="1" t="s">
        <v>57345</v>
      </c>
      <c r="AY1938">
        <v>840993644473263</v>
      </c>
      <c r="AZ1938" s="1" t="s">
        <v>57346</v>
      </c>
      <c r="BA1938" s="1" t="s">
        <v>57347</v>
      </c>
      <c r="BB1938" s="1" t="s">
        <v>18914</v>
      </c>
      <c r="BC1938" s="1" t="s">
        <v>18916</v>
      </c>
      <c r="BD1938" s="1" t="s">
        <v>18916</v>
      </c>
      <c r="BE1938" s="1" t="s">
        <v>18916</v>
      </c>
      <c r="BF1938" s="1" t="s">
        <v>18916</v>
      </c>
      <c r="BG1938" s="1" t="s">
        <v>18916</v>
      </c>
      <c r="BH1938" s="1" t="s">
        <v>18916</v>
      </c>
      <c r="BI1938" s="1" t="s">
        <v>18916</v>
      </c>
      <c r="BJ1938" s="1" t="s">
        <v>18916</v>
      </c>
      <c r="BK1938" s="1" t="s">
        <v>18916</v>
      </c>
      <c r="BL1938" s="1" t="s">
        <v>18916</v>
      </c>
      <c r="BM1938" s="1" t="s">
        <v>18916</v>
      </c>
      <c r="BN1938" s="1" t="s">
        <v>18916</v>
      </c>
      <c r="BO1938" s="1" t="s">
        <v>18916</v>
      </c>
      <c r="BP1938" s="1" t="s">
        <v>18916</v>
      </c>
      <c r="BQ1938" s="1" t="s">
        <v>18916</v>
      </c>
      <c r="BR1938" s="1" t="s">
        <v>18916</v>
      </c>
      <c r="BS1938" s="1" t="s">
        <v>18916</v>
      </c>
      <c r="BT1938" s="1" t="s">
        <v>18916</v>
      </c>
      <c r="BU1938" s="1" t="s">
        <v>18916</v>
      </c>
      <c r="BV1938" s="1" t="s">
        <v>18916</v>
      </c>
      <c r="BW1938" s="1" t="s">
        <v>18916</v>
      </c>
      <c r="BX1938" s="1" t="s">
        <v>18916</v>
      </c>
      <c r="BY1938" s="1" t="s">
        <v>18916</v>
      </c>
      <c r="BZ1938" s="1" t="s">
        <v>18916</v>
      </c>
    </row>
    <row r="1939" spans="1:78" x14ac:dyDescent="0.25">
      <c r="A1939" t="s">
        <v>159005</v>
      </c>
      <c r="B1939" s="1" t="s">
        <v>57108</v>
      </c>
      <c r="C1939">
        <v>2002</v>
      </c>
      <c r="D1939" s="1" t="s">
        <v>21416</v>
      </c>
      <c r="E1939">
        <v>1</v>
      </c>
      <c r="F1939">
        <v>1</v>
      </c>
      <c r="G1939" s="1" t="s">
        <v>18913</v>
      </c>
      <c r="H1939">
        <v>304384810012658</v>
      </c>
      <c r="I1939">
        <v>546356742499176</v>
      </c>
      <c r="J1939" s="1" t="s">
        <v>57348</v>
      </c>
      <c r="K1939" s="1" t="s">
        <v>57349</v>
      </c>
      <c r="L1939" s="1" t="s">
        <v>57350</v>
      </c>
      <c r="M1939" s="1" t="s">
        <v>57351</v>
      </c>
      <c r="N1939">
        <v>155927749402718</v>
      </c>
      <c r="O1939">
        <v>183453795645289</v>
      </c>
      <c r="P1939">
        <v>138945868330706</v>
      </c>
      <c r="Q1939">
        <v>273814199066195</v>
      </c>
      <c r="R1939">
        <v>990864366454422</v>
      </c>
      <c r="S1939" s="1" t="s">
        <v>57329</v>
      </c>
      <c r="T1939" s="1" t="s">
        <v>57352</v>
      </c>
      <c r="U1939" s="1" t="s">
        <v>57353</v>
      </c>
      <c r="V1939" s="1" t="s">
        <v>57354</v>
      </c>
      <c r="W1939" s="1" t="s">
        <v>18913</v>
      </c>
      <c r="X1939" s="1" t="s">
        <v>57355</v>
      </c>
      <c r="Y1939" s="1" t="s">
        <v>57356</v>
      </c>
      <c r="Z1939">
        <v>341270369861189</v>
      </c>
      <c r="AA1939" s="1" t="s">
        <v>57334</v>
      </c>
      <c r="AB1939" s="1" t="s">
        <v>57357</v>
      </c>
      <c r="AC1939" s="1" t="s">
        <v>18914</v>
      </c>
      <c r="AD1939">
        <v>751</v>
      </c>
      <c r="AE1939">
        <v>830516182031163</v>
      </c>
      <c r="AF1939" s="1" t="s">
        <v>18915</v>
      </c>
      <c r="AG1939">
        <v>237910041880697</v>
      </c>
      <c r="AH1939">
        <v>462912956226153</v>
      </c>
      <c r="AI1939" s="1" t="s">
        <v>57358</v>
      </c>
      <c r="AJ1939" s="1" t="s">
        <v>57359</v>
      </c>
      <c r="AK1939" s="1" t="s">
        <v>57360</v>
      </c>
      <c r="AL1939" s="1" t="s">
        <v>57361</v>
      </c>
      <c r="AM1939">
        <v>125189129994406</v>
      </c>
      <c r="AN1939">
        <v>157534775141576</v>
      </c>
      <c r="AO1939">
        <v>111554950541313</v>
      </c>
      <c r="AP1939" s="1" t="s">
        <v>57362</v>
      </c>
      <c r="AQ1939" s="1" t="s">
        <v>57363</v>
      </c>
      <c r="AR1939" s="1" t="s">
        <v>57364</v>
      </c>
      <c r="AS1939" s="1" t="s">
        <v>57365</v>
      </c>
      <c r="AT1939" s="1" t="s">
        <v>57366</v>
      </c>
      <c r="AU1939" s="1" t="s">
        <v>57367</v>
      </c>
      <c r="AV1939" s="1" t="s">
        <v>57222</v>
      </c>
      <c r="AW1939" s="1" t="s">
        <v>57368</v>
      </c>
      <c r="AX1939" s="1" t="s">
        <v>57369</v>
      </c>
      <c r="AY1939">
        <v>280205917229069</v>
      </c>
      <c r="AZ1939" s="1" t="s">
        <v>57370</v>
      </c>
      <c r="BA1939" s="1" t="s">
        <v>57371</v>
      </c>
      <c r="BB1939" s="1" t="s">
        <v>18914</v>
      </c>
      <c r="BC1939" s="1" t="s">
        <v>18916</v>
      </c>
      <c r="BD1939" s="1" t="s">
        <v>18916</v>
      </c>
      <c r="BE1939" s="1" t="s">
        <v>18916</v>
      </c>
      <c r="BF1939" s="1" t="s">
        <v>18916</v>
      </c>
      <c r="BG1939" s="1" t="s">
        <v>18916</v>
      </c>
      <c r="BH1939" s="1" t="s">
        <v>18916</v>
      </c>
      <c r="BI1939" s="1" t="s">
        <v>18916</v>
      </c>
      <c r="BJ1939" s="1" t="s">
        <v>18916</v>
      </c>
      <c r="BK1939" s="1" t="s">
        <v>18916</v>
      </c>
      <c r="BL1939" s="1" t="s">
        <v>18916</v>
      </c>
      <c r="BM1939" s="1" t="s">
        <v>18916</v>
      </c>
      <c r="BN1939" s="1" t="s">
        <v>18916</v>
      </c>
      <c r="BO1939" s="1" t="s">
        <v>18916</v>
      </c>
      <c r="BP1939" s="1" t="s">
        <v>18916</v>
      </c>
      <c r="BQ1939" s="1" t="s">
        <v>18916</v>
      </c>
      <c r="BR1939" s="1" t="s">
        <v>18916</v>
      </c>
      <c r="BS1939" s="1" t="s">
        <v>18916</v>
      </c>
      <c r="BT1939" s="1" t="s">
        <v>18916</v>
      </c>
      <c r="BU1939" s="1" t="s">
        <v>18916</v>
      </c>
      <c r="BV1939" s="1" t="s">
        <v>18916</v>
      </c>
      <c r="BW1939" s="1" t="s">
        <v>18916</v>
      </c>
      <c r="BX1939" s="1" t="s">
        <v>18916</v>
      </c>
      <c r="BY1939" s="1" t="s">
        <v>18916</v>
      </c>
      <c r="BZ1939" s="1" t="s">
        <v>18916</v>
      </c>
    </row>
    <row r="1940" spans="1:78" x14ac:dyDescent="0.25">
      <c r="A1940" t="s">
        <v>159005</v>
      </c>
      <c r="B1940" s="1" t="s">
        <v>57108</v>
      </c>
      <c r="C1940">
        <v>2003</v>
      </c>
      <c r="D1940" s="1" t="s">
        <v>21416</v>
      </c>
      <c r="E1940">
        <v>1</v>
      </c>
      <c r="F1940">
        <v>1</v>
      </c>
      <c r="G1940" s="1" t="s">
        <v>18913</v>
      </c>
      <c r="H1940">
        <v>304384810012658</v>
      </c>
      <c r="I1940">
        <v>546356742499176</v>
      </c>
      <c r="J1940" s="1" t="s">
        <v>57372</v>
      </c>
      <c r="K1940" s="1" t="s">
        <v>57349</v>
      </c>
      <c r="L1940" s="1" t="s">
        <v>57373</v>
      </c>
      <c r="M1940" s="1" t="s">
        <v>57351</v>
      </c>
      <c r="N1940">
        <v>155927749402718</v>
      </c>
      <c r="O1940">
        <v>183453795645289</v>
      </c>
      <c r="P1940">
        <v>138945868330706</v>
      </c>
      <c r="Q1940">
        <v>273814199066195</v>
      </c>
      <c r="R1940">
        <v>990864366454422</v>
      </c>
      <c r="S1940" s="1" t="s">
        <v>18913</v>
      </c>
      <c r="T1940" s="1" t="s">
        <v>57352</v>
      </c>
      <c r="U1940" s="1" t="s">
        <v>57374</v>
      </c>
      <c r="V1940" s="1" t="s">
        <v>57375</v>
      </c>
      <c r="W1940" s="1" t="s">
        <v>18913</v>
      </c>
      <c r="X1940" s="1" t="s">
        <v>57376</v>
      </c>
      <c r="Y1940" s="1" t="s">
        <v>57377</v>
      </c>
      <c r="Z1940">
        <v>341270369861189</v>
      </c>
      <c r="AA1940" s="1" t="s">
        <v>57378</v>
      </c>
      <c r="AB1940" s="1" t="s">
        <v>57379</v>
      </c>
      <c r="AC1940" s="1" t="s">
        <v>18914</v>
      </c>
      <c r="AD1940">
        <v>751</v>
      </c>
      <c r="AE1940">
        <v>830516182031163</v>
      </c>
      <c r="AF1940" s="1" t="s">
        <v>18915</v>
      </c>
      <c r="AG1940">
        <v>237910041880697</v>
      </c>
      <c r="AH1940">
        <v>462912956226153</v>
      </c>
      <c r="AI1940" s="1" t="s">
        <v>57380</v>
      </c>
      <c r="AJ1940" s="1" t="s">
        <v>57359</v>
      </c>
      <c r="AK1940" s="1" t="s">
        <v>57381</v>
      </c>
      <c r="AL1940" s="1" t="s">
        <v>57361</v>
      </c>
      <c r="AM1940">
        <v>125189129994406</v>
      </c>
      <c r="AN1940">
        <v>157534775141576</v>
      </c>
      <c r="AO1940">
        <v>111554950541313</v>
      </c>
      <c r="AP1940" s="1" t="s">
        <v>57382</v>
      </c>
      <c r="AQ1940" s="1" t="s">
        <v>57383</v>
      </c>
      <c r="AR1940" s="1" t="s">
        <v>57384</v>
      </c>
      <c r="AS1940" s="1" t="s">
        <v>57385</v>
      </c>
      <c r="AT1940" s="1" t="s">
        <v>57386</v>
      </c>
      <c r="AU1940" s="1" t="s">
        <v>57387</v>
      </c>
      <c r="AV1940" s="1" t="s">
        <v>57222</v>
      </c>
      <c r="AW1940" s="1" t="s">
        <v>57388</v>
      </c>
      <c r="AX1940" s="1" t="s">
        <v>57389</v>
      </c>
      <c r="AY1940">
        <v>280205917229069</v>
      </c>
      <c r="AZ1940" s="1" t="s">
        <v>57390</v>
      </c>
      <c r="BA1940" s="1" t="s">
        <v>57391</v>
      </c>
      <c r="BB1940" s="1" t="s">
        <v>18914</v>
      </c>
      <c r="BC1940" s="1" t="s">
        <v>18916</v>
      </c>
      <c r="BD1940" s="1" t="s">
        <v>18916</v>
      </c>
      <c r="BE1940" s="1" t="s">
        <v>18916</v>
      </c>
      <c r="BF1940" s="1" t="s">
        <v>18916</v>
      </c>
      <c r="BG1940" s="1" t="s">
        <v>18916</v>
      </c>
      <c r="BH1940" s="1" t="s">
        <v>18916</v>
      </c>
      <c r="BI1940" s="1" t="s">
        <v>18916</v>
      </c>
      <c r="BJ1940" s="1" t="s">
        <v>18916</v>
      </c>
      <c r="BK1940" s="1" t="s">
        <v>18916</v>
      </c>
      <c r="BL1940" s="1" t="s">
        <v>18916</v>
      </c>
      <c r="BM1940" s="1" t="s">
        <v>18916</v>
      </c>
      <c r="BN1940" s="1" t="s">
        <v>18916</v>
      </c>
      <c r="BO1940" s="1" t="s">
        <v>18916</v>
      </c>
      <c r="BP1940" s="1" t="s">
        <v>18916</v>
      </c>
      <c r="BQ1940" s="1" t="s">
        <v>18916</v>
      </c>
      <c r="BR1940" s="1" t="s">
        <v>18916</v>
      </c>
      <c r="BS1940" s="1" t="s">
        <v>18916</v>
      </c>
      <c r="BT1940" s="1" t="s">
        <v>18916</v>
      </c>
      <c r="BU1940" s="1" t="s">
        <v>18916</v>
      </c>
      <c r="BV1940" s="1" t="s">
        <v>18916</v>
      </c>
      <c r="BW1940" s="1" t="s">
        <v>18916</v>
      </c>
      <c r="BX1940" s="1" t="s">
        <v>18916</v>
      </c>
      <c r="BY1940" s="1" t="s">
        <v>18916</v>
      </c>
      <c r="BZ1940" s="1" t="s">
        <v>18916</v>
      </c>
    </row>
    <row r="1941" spans="1:78" x14ac:dyDescent="0.25">
      <c r="A1941" t="s">
        <v>159005</v>
      </c>
      <c r="B1941" s="1" t="s">
        <v>57108</v>
      </c>
      <c r="C1941">
        <v>2004</v>
      </c>
      <c r="D1941" s="1" t="s">
        <v>21416</v>
      </c>
      <c r="E1941">
        <v>1</v>
      </c>
      <c r="F1941">
        <v>1</v>
      </c>
      <c r="G1941" s="1" t="s">
        <v>18913</v>
      </c>
      <c r="H1941">
        <v>304384810012658</v>
      </c>
      <c r="I1941">
        <v>546356742499176</v>
      </c>
      <c r="J1941" s="1" t="s">
        <v>57372</v>
      </c>
      <c r="K1941" s="1" t="s">
        <v>57349</v>
      </c>
      <c r="L1941" s="1" t="s">
        <v>57373</v>
      </c>
      <c r="M1941" s="1" t="s">
        <v>57351</v>
      </c>
      <c r="N1941">
        <v>155927749402718</v>
      </c>
      <c r="O1941">
        <v>183453795645289</v>
      </c>
      <c r="P1941">
        <v>138945868330706</v>
      </c>
      <c r="Q1941">
        <v>273814199066195</v>
      </c>
      <c r="R1941">
        <v>990864366454422</v>
      </c>
      <c r="S1941" s="1" t="s">
        <v>18913</v>
      </c>
      <c r="T1941" s="1" t="s">
        <v>57352</v>
      </c>
      <c r="U1941" s="1" t="s">
        <v>57374</v>
      </c>
      <c r="V1941" s="1" t="s">
        <v>57375</v>
      </c>
      <c r="W1941" s="1" t="s">
        <v>18913</v>
      </c>
      <c r="X1941" s="1" t="s">
        <v>57376</v>
      </c>
      <c r="Y1941" s="1" t="s">
        <v>57377</v>
      </c>
      <c r="Z1941">
        <v>341270369861189</v>
      </c>
      <c r="AA1941" s="1" t="s">
        <v>57378</v>
      </c>
      <c r="AB1941" s="1" t="s">
        <v>57379</v>
      </c>
      <c r="AC1941" s="1" t="s">
        <v>18914</v>
      </c>
      <c r="AD1941">
        <v>751</v>
      </c>
      <c r="AE1941">
        <v>830516182031163</v>
      </c>
      <c r="AF1941" s="1" t="s">
        <v>18915</v>
      </c>
      <c r="AG1941">
        <v>237910041880697</v>
      </c>
      <c r="AH1941">
        <v>462912956226153</v>
      </c>
      <c r="AI1941" s="1" t="s">
        <v>57380</v>
      </c>
      <c r="AJ1941" s="1" t="s">
        <v>57359</v>
      </c>
      <c r="AK1941" s="1" t="s">
        <v>57381</v>
      </c>
      <c r="AL1941" s="1" t="s">
        <v>57361</v>
      </c>
      <c r="AM1941">
        <v>125189129994406</v>
      </c>
      <c r="AN1941">
        <v>157534775141576</v>
      </c>
      <c r="AO1941">
        <v>111554950541313</v>
      </c>
      <c r="AP1941" s="1" t="s">
        <v>57382</v>
      </c>
      <c r="AQ1941" s="1" t="s">
        <v>57383</v>
      </c>
      <c r="AR1941" s="1" t="s">
        <v>57384</v>
      </c>
      <c r="AS1941" s="1" t="s">
        <v>57385</v>
      </c>
      <c r="AT1941" s="1" t="s">
        <v>57386</v>
      </c>
      <c r="AU1941" s="1" t="s">
        <v>57387</v>
      </c>
      <c r="AV1941" s="1" t="s">
        <v>57222</v>
      </c>
      <c r="AW1941" s="1" t="s">
        <v>57388</v>
      </c>
      <c r="AX1941" s="1" t="s">
        <v>57389</v>
      </c>
      <c r="AY1941">
        <v>280205917229069</v>
      </c>
      <c r="AZ1941" s="1" t="s">
        <v>57390</v>
      </c>
      <c r="BA1941" s="1" t="s">
        <v>57391</v>
      </c>
      <c r="BB1941" s="1" t="s">
        <v>18914</v>
      </c>
      <c r="BC1941" s="1" t="s">
        <v>18916</v>
      </c>
      <c r="BD1941" s="1" t="s">
        <v>18916</v>
      </c>
      <c r="BE1941" s="1" t="s">
        <v>18916</v>
      </c>
      <c r="BF1941" s="1" t="s">
        <v>18916</v>
      </c>
      <c r="BG1941" s="1" t="s">
        <v>18916</v>
      </c>
      <c r="BH1941" s="1" t="s">
        <v>18916</v>
      </c>
      <c r="BI1941" s="1" t="s">
        <v>18916</v>
      </c>
      <c r="BJ1941" s="1" t="s">
        <v>18916</v>
      </c>
      <c r="BK1941" s="1" t="s">
        <v>18916</v>
      </c>
      <c r="BL1941" s="1" t="s">
        <v>18916</v>
      </c>
      <c r="BM1941" s="1" t="s">
        <v>18916</v>
      </c>
      <c r="BN1941" s="1" t="s">
        <v>18916</v>
      </c>
      <c r="BO1941" s="1" t="s">
        <v>18916</v>
      </c>
      <c r="BP1941" s="1" t="s">
        <v>18916</v>
      </c>
      <c r="BQ1941" s="1" t="s">
        <v>18916</v>
      </c>
      <c r="BR1941" s="1" t="s">
        <v>18916</v>
      </c>
      <c r="BS1941" s="1" t="s">
        <v>18916</v>
      </c>
      <c r="BT1941" s="1" t="s">
        <v>18916</v>
      </c>
      <c r="BU1941" s="1" t="s">
        <v>18916</v>
      </c>
      <c r="BV1941" s="1" t="s">
        <v>18916</v>
      </c>
      <c r="BW1941" s="1" t="s">
        <v>18916</v>
      </c>
      <c r="BX1941" s="1" t="s">
        <v>18916</v>
      </c>
      <c r="BY1941" s="1" t="s">
        <v>18916</v>
      </c>
      <c r="BZ1941" s="1" t="s">
        <v>18916</v>
      </c>
    </row>
    <row r="1942" spans="1:78" x14ac:dyDescent="0.25">
      <c r="A1942" t="s">
        <v>159005</v>
      </c>
      <c r="B1942" s="1" t="s">
        <v>57108</v>
      </c>
      <c r="C1942">
        <v>2005</v>
      </c>
      <c r="D1942" s="1" t="s">
        <v>21416</v>
      </c>
      <c r="E1942">
        <v>1</v>
      </c>
      <c r="F1942">
        <v>1</v>
      </c>
      <c r="G1942" s="1" t="s">
        <v>18913</v>
      </c>
      <c r="H1942">
        <v>304384810012658</v>
      </c>
      <c r="I1942">
        <v>546356742499176</v>
      </c>
      <c r="J1942" s="1" t="s">
        <v>57372</v>
      </c>
      <c r="K1942" s="1" t="s">
        <v>57349</v>
      </c>
      <c r="L1942" s="1" t="s">
        <v>57373</v>
      </c>
      <c r="M1942" s="1" t="s">
        <v>57351</v>
      </c>
      <c r="N1942">
        <v>155927749402718</v>
      </c>
      <c r="O1942">
        <v>183453795645289</v>
      </c>
      <c r="P1942">
        <v>138945868330706</v>
      </c>
      <c r="Q1942">
        <v>273814199066195</v>
      </c>
      <c r="R1942">
        <v>990864366454422</v>
      </c>
      <c r="S1942" s="1" t="s">
        <v>18913</v>
      </c>
      <c r="T1942" s="1" t="s">
        <v>57352</v>
      </c>
      <c r="U1942" s="1" t="s">
        <v>57374</v>
      </c>
      <c r="V1942" s="1" t="s">
        <v>57375</v>
      </c>
      <c r="W1942" s="1" t="s">
        <v>18913</v>
      </c>
      <c r="X1942" s="1" t="s">
        <v>57376</v>
      </c>
      <c r="Y1942" s="1" t="s">
        <v>57377</v>
      </c>
      <c r="Z1942">
        <v>341270369861189</v>
      </c>
      <c r="AA1942" s="1" t="s">
        <v>57378</v>
      </c>
      <c r="AB1942" s="1" t="s">
        <v>57379</v>
      </c>
      <c r="AC1942" s="1" t="s">
        <v>18914</v>
      </c>
      <c r="AD1942">
        <v>751</v>
      </c>
      <c r="AE1942">
        <v>830516182031163</v>
      </c>
      <c r="AF1942" s="1" t="s">
        <v>18915</v>
      </c>
      <c r="AG1942">
        <v>237910041880697</v>
      </c>
      <c r="AH1942">
        <v>462912956226153</v>
      </c>
      <c r="AI1942" s="1" t="s">
        <v>57380</v>
      </c>
      <c r="AJ1942" s="1" t="s">
        <v>57359</v>
      </c>
      <c r="AK1942" s="1" t="s">
        <v>57381</v>
      </c>
      <c r="AL1942" s="1" t="s">
        <v>57361</v>
      </c>
      <c r="AM1942">
        <v>125189129994406</v>
      </c>
      <c r="AN1942">
        <v>157534775141576</v>
      </c>
      <c r="AO1942">
        <v>111554950541313</v>
      </c>
      <c r="AP1942" s="1" t="s">
        <v>57382</v>
      </c>
      <c r="AQ1942" s="1" t="s">
        <v>57383</v>
      </c>
      <c r="AR1942" s="1" t="s">
        <v>57384</v>
      </c>
      <c r="AS1942" s="1" t="s">
        <v>57385</v>
      </c>
      <c r="AT1942" s="1" t="s">
        <v>57386</v>
      </c>
      <c r="AU1942" s="1" t="s">
        <v>57387</v>
      </c>
      <c r="AV1942" s="1" t="s">
        <v>57222</v>
      </c>
      <c r="AW1942" s="1" t="s">
        <v>57388</v>
      </c>
      <c r="AX1942" s="1" t="s">
        <v>57389</v>
      </c>
      <c r="AY1942">
        <v>280205917229069</v>
      </c>
      <c r="AZ1942" s="1" t="s">
        <v>57390</v>
      </c>
      <c r="BA1942" s="1" t="s">
        <v>57391</v>
      </c>
      <c r="BB1942" s="1" t="s">
        <v>18914</v>
      </c>
      <c r="BC1942" s="1" t="s">
        <v>18916</v>
      </c>
      <c r="BD1942" s="1" t="s">
        <v>18916</v>
      </c>
      <c r="BE1942" s="1" t="s">
        <v>18916</v>
      </c>
      <c r="BF1942" s="1" t="s">
        <v>18916</v>
      </c>
      <c r="BG1942" s="1" t="s">
        <v>18916</v>
      </c>
      <c r="BH1942" s="1" t="s">
        <v>18916</v>
      </c>
      <c r="BI1942" s="1" t="s">
        <v>18916</v>
      </c>
      <c r="BJ1942" s="1" t="s">
        <v>18916</v>
      </c>
      <c r="BK1942" s="1" t="s">
        <v>18916</v>
      </c>
      <c r="BL1942" s="1" t="s">
        <v>18916</v>
      </c>
      <c r="BM1942" s="1" t="s">
        <v>18916</v>
      </c>
      <c r="BN1942" s="1" t="s">
        <v>18916</v>
      </c>
      <c r="BO1942" s="1" t="s">
        <v>18916</v>
      </c>
      <c r="BP1942" s="1" t="s">
        <v>18916</v>
      </c>
      <c r="BQ1942" s="1" t="s">
        <v>18916</v>
      </c>
      <c r="BR1942" s="1" t="s">
        <v>18916</v>
      </c>
      <c r="BS1942" s="1" t="s">
        <v>18916</v>
      </c>
      <c r="BT1942" s="1" t="s">
        <v>18916</v>
      </c>
      <c r="BU1942" s="1" t="s">
        <v>18916</v>
      </c>
      <c r="BV1942" s="1" t="s">
        <v>18916</v>
      </c>
      <c r="BW1942" s="1" t="s">
        <v>18916</v>
      </c>
      <c r="BX1942" s="1" t="s">
        <v>18916</v>
      </c>
      <c r="BY1942" s="1" t="s">
        <v>18916</v>
      </c>
      <c r="BZ1942" s="1" t="s">
        <v>18916</v>
      </c>
    </row>
    <row r="1943" spans="1:78" x14ac:dyDescent="0.25">
      <c r="A1943" t="s">
        <v>159005</v>
      </c>
      <c r="B1943" s="1" t="s">
        <v>57108</v>
      </c>
      <c r="C1943">
        <v>2006</v>
      </c>
      <c r="D1943" s="1" t="s">
        <v>21416</v>
      </c>
      <c r="E1943">
        <v>1</v>
      </c>
      <c r="F1943">
        <v>1</v>
      </c>
      <c r="G1943" s="1" t="s">
        <v>18913</v>
      </c>
      <c r="H1943">
        <v>304384810012658</v>
      </c>
      <c r="I1943">
        <v>546356742499176</v>
      </c>
      <c r="J1943" s="1" t="s">
        <v>57372</v>
      </c>
      <c r="K1943" s="1" t="s">
        <v>57349</v>
      </c>
      <c r="L1943" s="1" t="s">
        <v>57373</v>
      </c>
      <c r="M1943" s="1" t="s">
        <v>57351</v>
      </c>
      <c r="N1943">
        <v>155927749402718</v>
      </c>
      <c r="O1943">
        <v>183453795645289</v>
      </c>
      <c r="P1943">
        <v>138945868330706</v>
      </c>
      <c r="Q1943">
        <v>273814199066195</v>
      </c>
      <c r="R1943">
        <v>990864366454422</v>
      </c>
      <c r="S1943" s="1" t="s">
        <v>18913</v>
      </c>
      <c r="T1943" s="1" t="s">
        <v>57352</v>
      </c>
      <c r="U1943" s="1" t="s">
        <v>57374</v>
      </c>
      <c r="V1943" s="1" t="s">
        <v>57375</v>
      </c>
      <c r="W1943" s="1" t="s">
        <v>18913</v>
      </c>
      <c r="X1943" s="1" t="s">
        <v>57376</v>
      </c>
      <c r="Y1943" s="1" t="s">
        <v>57377</v>
      </c>
      <c r="Z1943">
        <v>341270369861189</v>
      </c>
      <c r="AA1943" s="1" t="s">
        <v>57378</v>
      </c>
      <c r="AB1943" s="1" t="s">
        <v>57379</v>
      </c>
      <c r="AC1943" s="1" t="s">
        <v>18914</v>
      </c>
      <c r="AD1943">
        <v>751</v>
      </c>
      <c r="AE1943">
        <v>830516182031163</v>
      </c>
      <c r="AF1943" s="1" t="s">
        <v>18915</v>
      </c>
      <c r="AG1943">
        <v>237910041880697</v>
      </c>
      <c r="AH1943">
        <v>462912956226153</v>
      </c>
      <c r="AI1943" s="1" t="s">
        <v>57380</v>
      </c>
      <c r="AJ1943" s="1" t="s">
        <v>57359</v>
      </c>
      <c r="AK1943" s="1" t="s">
        <v>57381</v>
      </c>
      <c r="AL1943" s="1" t="s">
        <v>57361</v>
      </c>
      <c r="AM1943">
        <v>125189129994406</v>
      </c>
      <c r="AN1943">
        <v>157534775141576</v>
      </c>
      <c r="AO1943">
        <v>111554950541313</v>
      </c>
      <c r="AP1943" s="1" t="s">
        <v>57382</v>
      </c>
      <c r="AQ1943" s="1" t="s">
        <v>57383</v>
      </c>
      <c r="AR1943" s="1" t="s">
        <v>57384</v>
      </c>
      <c r="AS1943" s="1" t="s">
        <v>57385</v>
      </c>
      <c r="AT1943" s="1" t="s">
        <v>57386</v>
      </c>
      <c r="AU1943" s="1" t="s">
        <v>57387</v>
      </c>
      <c r="AV1943" s="1" t="s">
        <v>57222</v>
      </c>
      <c r="AW1943" s="1" t="s">
        <v>57388</v>
      </c>
      <c r="AX1943" s="1" t="s">
        <v>57389</v>
      </c>
      <c r="AY1943">
        <v>280205917229069</v>
      </c>
      <c r="AZ1943" s="1" t="s">
        <v>57390</v>
      </c>
      <c r="BA1943" s="1" t="s">
        <v>57391</v>
      </c>
      <c r="BB1943" s="1" t="s">
        <v>18914</v>
      </c>
      <c r="BC1943" s="1" t="s">
        <v>18916</v>
      </c>
      <c r="BD1943" s="1" t="s">
        <v>18916</v>
      </c>
      <c r="BE1943" s="1" t="s">
        <v>18916</v>
      </c>
      <c r="BF1943" s="1" t="s">
        <v>18916</v>
      </c>
      <c r="BG1943" s="1" t="s">
        <v>18916</v>
      </c>
      <c r="BH1943" s="1" t="s">
        <v>18916</v>
      </c>
      <c r="BI1943" s="1" t="s">
        <v>18916</v>
      </c>
      <c r="BJ1943" s="1" t="s">
        <v>18916</v>
      </c>
      <c r="BK1943" s="1" t="s">
        <v>18916</v>
      </c>
      <c r="BL1943" s="1" t="s">
        <v>18916</v>
      </c>
      <c r="BM1943" s="1" t="s">
        <v>18916</v>
      </c>
      <c r="BN1943" s="1" t="s">
        <v>18916</v>
      </c>
      <c r="BO1943" s="1" t="s">
        <v>18916</v>
      </c>
      <c r="BP1943" s="1" t="s">
        <v>18916</v>
      </c>
      <c r="BQ1943" s="1" t="s">
        <v>18916</v>
      </c>
      <c r="BR1943" s="1" t="s">
        <v>18916</v>
      </c>
      <c r="BS1943" s="1" t="s">
        <v>18916</v>
      </c>
      <c r="BT1943" s="1" t="s">
        <v>18916</v>
      </c>
      <c r="BU1943" s="1" t="s">
        <v>18916</v>
      </c>
      <c r="BV1943" s="1" t="s">
        <v>18916</v>
      </c>
      <c r="BW1943" s="1" t="s">
        <v>18916</v>
      </c>
      <c r="BX1943" s="1" t="s">
        <v>18916</v>
      </c>
      <c r="BY1943" s="1" t="s">
        <v>18916</v>
      </c>
      <c r="BZ1943" s="1" t="s">
        <v>18916</v>
      </c>
    </row>
    <row r="1944" spans="1:78" x14ac:dyDescent="0.25">
      <c r="A1944" t="s">
        <v>159005</v>
      </c>
      <c r="B1944" s="1" t="s">
        <v>57108</v>
      </c>
      <c r="C1944">
        <v>2007</v>
      </c>
      <c r="D1944" s="1" t="s">
        <v>21416</v>
      </c>
      <c r="E1944">
        <v>1</v>
      </c>
      <c r="F1944">
        <v>1</v>
      </c>
      <c r="G1944" s="1" t="s">
        <v>18913</v>
      </c>
      <c r="H1944">
        <v>304384810012658</v>
      </c>
      <c r="I1944">
        <v>546356742499176</v>
      </c>
      <c r="J1944" s="1" t="s">
        <v>57372</v>
      </c>
      <c r="K1944" s="1" t="s">
        <v>57392</v>
      </c>
      <c r="L1944" s="1" t="s">
        <v>57373</v>
      </c>
      <c r="M1944" s="1" t="s">
        <v>57351</v>
      </c>
      <c r="N1944">
        <v>155927749402718</v>
      </c>
      <c r="O1944">
        <v>183453795645289</v>
      </c>
      <c r="P1944">
        <v>138945868330706</v>
      </c>
      <c r="Q1944">
        <v>273814199066195</v>
      </c>
      <c r="R1944">
        <v>990864366454422</v>
      </c>
      <c r="S1944" s="1" t="s">
        <v>18913</v>
      </c>
      <c r="T1944" s="1" t="s">
        <v>57393</v>
      </c>
      <c r="U1944" s="1" t="s">
        <v>57374</v>
      </c>
      <c r="V1944" s="1" t="s">
        <v>57375</v>
      </c>
      <c r="W1944" s="1" t="s">
        <v>18913</v>
      </c>
      <c r="X1944" s="1" t="s">
        <v>57376</v>
      </c>
      <c r="Y1944" s="1" t="s">
        <v>57394</v>
      </c>
      <c r="Z1944">
        <v>341270369861189</v>
      </c>
      <c r="AA1944" s="1" t="s">
        <v>57378</v>
      </c>
      <c r="AB1944" s="1" t="s">
        <v>57395</v>
      </c>
      <c r="AC1944" s="1" t="s">
        <v>18914</v>
      </c>
      <c r="AD1944">
        <v>751</v>
      </c>
      <c r="AE1944">
        <v>830516182031163</v>
      </c>
      <c r="AF1944" s="1" t="s">
        <v>18915</v>
      </c>
      <c r="AG1944">
        <v>237910041880697</v>
      </c>
      <c r="AH1944">
        <v>462912956226153</v>
      </c>
      <c r="AI1944" s="1" t="s">
        <v>57380</v>
      </c>
      <c r="AJ1944" s="1" t="s">
        <v>57396</v>
      </c>
      <c r="AK1944" s="1" t="s">
        <v>57381</v>
      </c>
      <c r="AL1944" s="1" t="s">
        <v>57361</v>
      </c>
      <c r="AM1944">
        <v>125189129994406</v>
      </c>
      <c r="AN1944">
        <v>157534775141576</v>
      </c>
      <c r="AO1944">
        <v>111554950541313</v>
      </c>
      <c r="AP1944" s="1" t="s">
        <v>57382</v>
      </c>
      <c r="AQ1944" s="1" t="s">
        <v>57383</v>
      </c>
      <c r="AR1944" s="1" t="s">
        <v>57384</v>
      </c>
      <c r="AS1944" s="1" t="s">
        <v>57397</v>
      </c>
      <c r="AT1944" s="1" t="s">
        <v>57386</v>
      </c>
      <c r="AU1944" s="1" t="s">
        <v>57387</v>
      </c>
      <c r="AV1944" s="1" t="s">
        <v>57222</v>
      </c>
      <c r="AW1944" s="1" t="s">
        <v>57388</v>
      </c>
      <c r="AX1944" s="1" t="s">
        <v>57398</v>
      </c>
      <c r="AY1944">
        <v>280205917229069</v>
      </c>
      <c r="AZ1944" s="1" t="s">
        <v>57390</v>
      </c>
      <c r="BA1944" s="1" t="s">
        <v>57399</v>
      </c>
      <c r="BB1944" s="1" t="s">
        <v>18914</v>
      </c>
      <c r="BC1944" s="1" t="s">
        <v>18916</v>
      </c>
      <c r="BD1944" s="1" t="s">
        <v>18916</v>
      </c>
      <c r="BE1944" s="1" t="s">
        <v>18916</v>
      </c>
      <c r="BF1944" s="1" t="s">
        <v>18916</v>
      </c>
      <c r="BG1944" s="1" t="s">
        <v>18916</v>
      </c>
      <c r="BH1944" s="1" t="s">
        <v>18916</v>
      </c>
      <c r="BI1944" s="1" t="s">
        <v>18916</v>
      </c>
      <c r="BJ1944" s="1" t="s">
        <v>18916</v>
      </c>
      <c r="BK1944" s="1" t="s">
        <v>18916</v>
      </c>
      <c r="BL1944" s="1" t="s">
        <v>18916</v>
      </c>
      <c r="BM1944" s="1" t="s">
        <v>18916</v>
      </c>
      <c r="BN1944" s="1" t="s">
        <v>18916</v>
      </c>
      <c r="BO1944" s="1" t="s">
        <v>18916</v>
      </c>
      <c r="BP1944" s="1" t="s">
        <v>18916</v>
      </c>
      <c r="BQ1944" s="1" t="s">
        <v>18916</v>
      </c>
      <c r="BR1944" s="1" t="s">
        <v>18916</v>
      </c>
      <c r="BS1944" s="1" t="s">
        <v>18916</v>
      </c>
      <c r="BT1944" s="1" t="s">
        <v>18916</v>
      </c>
      <c r="BU1944" s="1" t="s">
        <v>18916</v>
      </c>
      <c r="BV1944" s="1" t="s">
        <v>18916</v>
      </c>
      <c r="BW1944" s="1" t="s">
        <v>18916</v>
      </c>
      <c r="BX1944" s="1" t="s">
        <v>18916</v>
      </c>
      <c r="BY1944" s="1" t="s">
        <v>18916</v>
      </c>
      <c r="BZ1944" s="1" t="s">
        <v>18916</v>
      </c>
    </row>
    <row r="1945" spans="1:78" x14ac:dyDescent="0.25">
      <c r="A1945" t="s">
        <v>159005</v>
      </c>
      <c r="B1945" s="1" t="s">
        <v>57108</v>
      </c>
      <c r="C1945">
        <v>2008</v>
      </c>
      <c r="D1945" s="1" t="s">
        <v>21416</v>
      </c>
      <c r="E1945">
        <v>1</v>
      </c>
      <c r="F1945">
        <v>1</v>
      </c>
      <c r="G1945" s="1" t="s">
        <v>18913</v>
      </c>
      <c r="H1945">
        <v>304384810012658</v>
      </c>
      <c r="I1945">
        <v>546356742499176</v>
      </c>
      <c r="J1945" s="1" t="s">
        <v>57372</v>
      </c>
      <c r="K1945" s="1" t="s">
        <v>57392</v>
      </c>
      <c r="L1945" s="1" t="s">
        <v>57373</v>
      </c>
      <c r="M1945" s="1" t="s">
        <v>57351</v>
      </c>
      <c r="N1945">
        <v>155927749402718</v>
      </c>
      <c r="O1945">
        <v>183453795645289</v>
      </c>
      <c r="P1945">
        <v>138945868330706</v>
      </c>
      <c r="Q1945">
        <v>273814199066195</v>
      </c>
      <c r="R1945">
        <v>990864366454422</v>
      </c>
      <c r="S1945" s="1" t="s">
        <v>18913</v>
      </c>
      <c r="T1945" s="1" t="s">
        <v>57393</v>
      </c>
      <c r="U1945" s="1" t="s">
        <v>57374</v>
      </c>
      <c r="V1945" s="1" t="s">
        <v>57375</v>
      </c>
      <c r="W1945" s="1" t="s">
        <v>18913</v>
      </c>
      <c r="X1945" s="1" t="s">
        <v>57376</v>
      </c>
      <c r="Y1945" s="1" t="s">
        <v>57394</v>
      </c>
      <c r="Z1945">
        <v>341270369861189</v>
      </c>
      <c r="AA1945" s="1" t="s">
        <v>57378</v>
      </c>
      <c r="AB1945" s="1" t="s">
        <v>57395</v>
      </c>
      <c r="AC1945" s="1" t="s">
        <v>18914</v>
      </c>
      <c r="AD1945">
        <v>751</v>
      </c>
      <c r="AE1945">
        <v>830516182031163</v>
      </c>
      <c r="AF1945" s="1" t="s">
        <v>18915</v>
      </c>
      <c r="AG1945">
        <v>237910041880697</v>
      </c>
      <c r="AH1945">
        <v>462912956226153</v>
      </c>
      <c r="AI1945" s="1" t="s">
        <v>57380</v>
      </c>
      <c r="AJ1945" s="1" t="s">
        <v>57396</v>
      </c>
      <c r="AK1945" s="1" t="s">
        <v>57381</v>
      </c>
      <c r="AL1945" s="1" t="s">
        <v>57361</v>
      </c>
      <c r="AM1945">
        <v>125189129994406</v>
      </c>
      <c r="AN1945">
        <v>157534775141576</v>
      </c>
      <c r="AO1945">
        <v>111554950541313</v>
      </c>
      <c r="AP1945" s="1" t="s">
        <v>57382</v>
      </c>
      <c r="AQ1945" s="1" t="s">
        <v>57383</v>
      </c>
      <c r="AR1945" s="1" t="s">
        <v>57384</v>
      </c>
      <c r="AS1945" s="1" t="s">
        <v>57397</v>
      </c>
      <c r="AT1945" s="1" t="s">
        <v>57386</v>
      </c>
      <c r="AU1945" s="1" t="s">
        <v>57387</v>
      </c>
      <c r="AV1945" s="1" t="s">
        <v>57222</v>
      </c>
      <c r="AW1945" s="1" t="s">
        <v>57388</v>
      </c>
      <c r="AX1945" s="1" t="s">
        <v>57398</v>
      </c>
      <c r="AY1945">
        <v>280205917229069</v>
      </c>
      <c r="AZ1945" s="1" t="s">
        <v>57390</v>
      </c>
      <c r="BA1945" s="1" t="s">
        <v>57399</v>
      </c>
      <c r="BB1945" s="1" t="s">
        <v>18914</v>
      </c>
      <c r="BC1945" s="1" t="s">
        <v>18916</v>
      </c>
      <c r="BD1945" s="1" t="s">
        <v>18916</v>
      </c>
      <c r="BE1945" s="1" t="s">
        <v>18916</v>
      </c>
      <c r="BF1945" s="1" t="s">
        <v>18916</v>
      </c>
      <c r="BG1945" s="1" t="s">
        <v>18916</v>
      </c>
      <c r="BH1945" s="1" t="s">
        <v>18916</v>
      </c>
      <c r="BI1945" s="1" t="s">
        <v>18916</v>
      </c>
      <c r="BJ1945" s="1" t="s">
        <v>18916</v>
      </c>
      <c r="BK1945" s="1" t="s">
        <v>18916</v>
      </c>
      <c r="BL1945" s="1" t="s">
        <v>18916</v>
      </c>
      <c r="BM1945" s="1" t="s">
        <v>18916</v>
      </c>
      <c r="BN1945" s="1" t="s">
        <v>18916</v>
      </c>
      <c r="BO1945" s="1" t="s">
        <v>18916</v>
      </c>
      <c r="BP1945" s="1" t="s">
        <v>18916</v>
      </c>
      <c r="BQ1945" s="1" t="s">
        <v>18916</v>
      </c>
      <c r="BR1945" s="1" t="s">
        <v>18916</v>
      </c>
      <c r="BS1945" s="1" t="s">
        <v>18916</v>
      </c>
      <c r="BT1945" s="1" t="s">
        <v>18916</v>
      </c>
      <c r="BU1945" s="1" t="s">
        <v>18916</v>
      </c>
      <c r="BV1945" s="1" t="s">
        <v>18916</v>
      </c>
      <c r="BW1945" s="1" t="s">
        <v>18916</v>
      </c>
      <c r="BX1945" s="1" t="s">
        <v>18916</v>
      </c>
      <c r="BY1945" s="1" t="s">
        <v>18916</v>
      </c>
      <c r="BZ1945" s="1" t="s">
        <v>18916</v>
      </c>
    </row>
    <row r="1946" spans="1:78" x14ac:dyDescent="0.25">
      <c r="A1946" t="s">
        <v>159005</v>
      </c>
      <c r="B1946" s="1" t="s">
        <v>57108</v>
      </c>
      <c r="C1946">
        <v>2009</v>
      </c>
      <c r="D1946" s="1" t="s">
        <v>21416</v>
      </c>
      <c r="E1946">
        <v>1</v>
      </c>
      <c r="F1946">
        <v>1</v>
      </c>
      <c r="G1946" s="1" t="s">
        <v>18913</v>
      </c>
      <c r="H1946">
        <v>304384810012658</v>
      </c>
      <c r="I1946">
        <v>546356742499176</v>
      </c>
      <c r="J1946" s="1" t="s">
        <v>57372</v>
      </c>
      <c r="K1946" s="1" t="s">
        <v>57400</v>
      </c>
      <c r="L1946" s="1" t="s">
        <v>57373</v>
      </c>
      <c r="M1946" s="1" t="s">
        <v>57351</v>
      </c>
      <c r="N1946">
        <v>155927749402718</v>
      </c>
      <c r="O1946">
        <v>183453795645289</v>
      </c>
      <c r="P1946">
        <v>138945868330706</v>
      </c>
      <c r="Q1946">
        <v>273814199066195</v>
      </c>
      <c r="R1946">
        <v>990864366454422</v>
      </c>
      <c r="S1946" s="1" t="s">
        <v>18913</v>
      </c>
      <c r="T1946" s="1" t="s">
        <v>57401</v>
      </c>
      <c r="U1946" s="1" t="s">
        <v>57374</v>
      </c>
      <c r="V1946" s="1" t="s">
        <v>57375</v>
      </c>
      <c r="W1946" s="1" t="s">
        <v>18913</v>
      </c>
      <c r="X1946" s="1" t="s">
        <v>57376</v>
      </c>
      <c r="Y1946" s="1" t="s">
        <v>57402</v>
      </c>
      <c r="Z1946">
        <v>341270369861189</v>
      </c>
      <c r="AA1946" s="1" t="s">
        <v>57378</v>
      </c>
      <c r="AB1946" s="1" t="s">
        <v>57403</v>
      </c>
      <c r="AC1946" s="1" t="s">
        <v>18914</v>
      </c>
      <c r="AD1946">
        <v>751</v>
      </c>
      <c r="AE1946">
        <v>830516182031163</v>
      </c>
      <c r="AF1946" s="1" t="s">
        <v>18915</v>
      </c>
      <c r="AG1946">
        <v>237910041880697</v>
      </c>
      <c r="AH1946">
        <v>462912956226153</v>
      </c>
      <c r="AI1946" s="1" t="s">
        <v>57380</v>
      </c>
      <c r="AJ1946" s="1" t="s">
        <v>57404</v>
      </c>
      <c r="AK1946" s="1" t="s">
        <v>57381</v>
      </c>
      <c r="AL1946" s="1" t="s">
        <v>57361</v>
      </c>
      <c r="AM1946">
        <v>125189129994406</v>
      </c>
      <c r="AN1946">
        <v>157534775141576</v>
      </c>
      <c r="AO1946">
        <v>111554950541313</v>
      </c>
      <c r="AP1946" s="1" t="s">
        <v>57382</v>
      </c>
      <c r="AQ1946" s="1" t="s">
        <v>57383</v>
      </c>
      <c r="AR1946" s="1" t="s">
        <v>57384</v>
      </c>
      <c r="AS1946" s="1" t="s">
        <v>57405</v>
      </c>
      <c r="AT1946" s="1" t="s">
        <v>57386</v>
      </c>
      <c r="AU1946" s="1" t="s">
        <v>57387</v>
      </c>
      <c r="AV1946" s="1" t="s">
        <v>57222</v>
      </c>
      <c r="AW1946" s="1" t="s">
        <v>57388</v>
      </c>
      <c r="AX1946" s="1" t="s">
        <v>57406</v>
      </c>
      <c r="AY1946">
        <v>280205917229069</v>
      </c>
      <c r="AZ1946" s="1" t="s">
        <v>57390</v>
      </c>
      <c r="BA1946" s="1" t="s">
        <v>57407</v>
      </c>
      <c r="BB1946" s="1" t="s">
        <v>18914</v>
      </c>
      <c r="BC1946" s="1" t="s">
        <v>18916</v>
      </c>
      <c r="BD1946" s="1" t="s">
        <v>18916</v>
      </c>
      <c r="BE1946" s="1" t="s">
        <v>18916</v>
      </c>
      <c r="BF1946" s="1" t="s">
        <v>18916</v>
      </c>
      <c r="BG1946" s="1" t="s">
        <v>18916</v>
      </c>
      <c r="BH1946" s="1" t="s">
        <v>18916</v>
      </c>
      <c r="BI1946" s="1" t="s">
        <v>18916</v>
      </c>
      <c r="BJ1946" s="1" t="s">
        <v>18916</v>
      </c>
      <c r="BK1946" s="1" t="s">
        <v>18916</v>
      </c>
      <c r="BL1946" s="1" t="s">
        <v>18916</v>
      </c>
      <c r="BM1946" s="1" t="s">
        <v>18916</v>
      </c>
      <c r="BN1946" s="1" t="s">
        <v>18916</v>
      </c>
      <c r="BO1946" s="1" t="s">
        <v>18916</v>
      </c>
      <c r="BP1946" s="1" t="s">
        <v>18916</v>
      </c>
      <c r="BQ1946" s="1" t="s">
        <v>18916</v>
      </c>
      <c r="BR1946" s="1" t="s">
        <v>18916</v>
      </c>
      <c r="BS1946" s="1" t="s">
        <v>18916</v>
      </c>
      <c r="BT1946" s="1" t="s">
        <v>18916</v>
      </c>
      <c r="BU1946" s="1" t="s">
        <v>18916</v>
      </c>
      <c r="BV1946" s="1" t="s">
        <v>18916</v>
      </c>
      <c r="BW1946" s="1" t="s">
        <v>18916</v>
      </c>
      <c r="BX1946" s="1" t="s">
        <v>18916</v>
      </c>
      <c r="BY1946" s="1" t="s">
        <v>18916</v>
      </c>
      <c r="BZ1946" s="1" t="s">
        <v>18916</v>
      </c>
    </row>
    <row r="1947" spans="1:78" x14ac:dyDescent="0.25">
      <c r="A1947" t="s">
        <v>159005</v>
      </c>
      <c r="B1947" s="1" t="s">
        <v>57108</v>
      </c>
      <c r="C1947">
        <v>2010</v>
      </c>
      <c r="D1947" s="1" t="s">
        <v>21416</v>
      </c>
      <c r="E1947">
        <v>1</v>
      </c>
      <c r="F1947">
        <v>1</v>
      </c>
      <c r="G1947" s="1" t="s">
        <v>18913</v>
      </c>
      <c r="H1947">
        <v>304384810012658</v>
      </c>
      <c r="I1947">
        <v>546356742499176</v>
      </c>
      <c r="J1947" s="1" t="s">
        <v>57372</v>
      </c>
      <c r="K1947" s="1" t="s">
        <v>57408</v>
      </c>
      <c r="L1947" s="1" t="s">
        <v>57373</v>
      </c>
      <c r="M1947" s="1" t="s">
        <v>57351</v>
      </c>
      <c r="N1947">
        <v>155927749402718</v>
      </c>
      <c r="O1947">
        <v>183453795645289</v>
      </c>
      <c r="P1947">
        <v>138945868330706</v>
      </c>
      <c r="Q1947">
        <v>273814199066195</v>
      </c>
      <c r="R1947">
        <v>990864366454422</v>
      </c>
      <c r="S1947" s="1" t="s">
        <v>18913</v>
      </c>
      <c r="T1947" s="1" t="s">
        <v>57409</v>
      </c>
      <c r="U1947" s="1" t="s">
        <v>57374</v>
      </c>
      <c r="V1947" s="1" t="s">
        <v>57375</v>
      </c>
      <c r="W1947" s="1" t="s">
        <v>18913</v>
      </c>
      <c r="X1947" s="1" t="s">
        <v>57376</v>
      </c>
      <c r="Y1947" s="1" t="s">
        <v>57410</v>
      </c>
      <c r="Z1947">
        <v>341270369861189</v>
      </c>
      <c r="AA1947" s="1" t="s">
        <v>57378</v>
      </c>
      <c r="AB1947" s="1" t="s">
        <v>57411</v>
      </c>
      <c r="AC1947" s="1" t="s">
        <v>18914</v>
      </c>
      <c r="AD1947">
        <v>751</v>
      </c>
      <c r="AE1947">
        <v>830516182031163</v>
      </c>
      <c r="AF1947" s="1" t="s">
        <v>18915</v>
      </c>
      <c r="AG1947">
        <v>237910041880697</v>
      </c>
      <c r="AH1947">
        <v>462912956226153</v>
      </c>
      <c r="AI1947" s="1" t="s">
        <v>57380</v>
      </c>
      <c r="AJ1947" s="1" t="s">
        <v>57412</v>
      </c>
      <c r="AK1947" s="1" t="s">
        <v>57381</v>
      </c>
      <c r="AL1947" s="1" t="s">
        <v>57361</v>
      </c>
      <c r="AM1947">
        <v>125189129994406</v>
      </c>
      <c r="AN1947">
        <v>157534775141576</v>
      </c>
      <c r="AO1947">
        <v>111554950541313</v>
      </c>
      <c r="AP1947" s="1" t="s">
        <v>57382</v>
      </c>
      <c r="AQ1947" s="1" t="s">
        <v>57383</v>
      </c>
      <c r="AR1947" s="1" t="s">
        <v>57384</v>
      </c>
      <c r="AS1947" s="1" t="s">
        <v>57413</v>
      </c>
      <c r="AT1947" s="1" t="s">
        <v>57386</v>
      </c>
      <c r="AU1947" s="1" t="s">
        <v>57387</v>
      </c>
      <c r="AV1947" s="1" t="s">
        <v>57222</v>
      </c>
      <c r="AW1947" s="1" t="s">
        <v>57388</v>
      </c>
      <c r="AX1947" s="1" t="s">
        <v>57414</v>
      </c>
      <c r="AY1947">
        <v>280205917229069</v>
      </c>
      <c r="AZ1947" s="1" t="s">
        <v>57390</v>
      </c>
      <c r="BA1947" s="1" t="s">
        <v>57415</v>
      </c>
      <c r="BB1947" s="1" t="s">
        <v>18914</v>
      </c>
      <c r="BC1947" s="1" t="s">
        <v>18916</v>
      </c>
      <c r="BD1947" s="1" t="s">
        <v>18916</v>
      </c>
      <c r="BE1947" s="1" t="s">
        <v>18916</v>
      </c>
      <c r="BF1947" s="1" t="s">
        <v>18916</v>
      </c>
      <c r="BG1947" s="1" t="s">
        <v>18916</v>
      </c>
      <c r="BH1947" s="1" t="s">
        <v>18916</v>
      </c>
      <c r="BI1947" s="1" t="s">
        <v>18916</v>
      </c>
      <c r="BJ1947" s="1" t="s">
        <v>18916</v>
      </c>
      <c r="BK1947" s="1" t="s">
        <v>18916</v>
      </c>
      <c r="BL1947" s="1" t="s">
        <v>18916</v>
      </c>
      <c r="BM1947" s="1" t="s">
        <v>18916</v>
      </c>
      <c r="BN1947" s="1" t="s">
        <v>18916</v>
      </c>
      <c r="BO1947" s="1" t="s">
        <v>18916</v>
      </c>
      <c r="BP1947" s="1" t="s">
        <v>18916</v>
      </c>
      <c r="BQ1947" s="1" t="s">
        <v>18916</v>
      </c>
      <c r="BR1947" s="1" t="s">
        <v>18916</v>
      </c>
      <c r="BS1947" s="1" t="s">
        <v>18916</v>
      </c>
      <c r="BT1947" s="1" t="s">
        <v>18916</v>
      </c>
      <c r="BU1947" s="1" t="s">
        <v>18916</v>
      </c>
      <c r="BV1947" s="1" t="s">
        <v>18916</v>
      </c>
      <c r="BW1947" s="1" t="s">
        <v>18916</v>
      </c>
      <c r="BX1947" s="1" t="s">
        <v>18916</v>
      </c>
      <c r="BY1947" s="1" t="s">
        <v>18916</v>
      </c>
      <c r="BZ1947" s="1" t="s">
        <v>18916</v>
      </c>
    </row>
    <row r="1948" spans="1:78" x14ac:dyDescent="0.25">
      <c r="A1948" t="s">
        <v>159005</v>
      </c>
      <c r="B1948" s="1" t="s">
        <v>57108</v>
      </c>
      <c r="C1948">
        <v>2011</v>
      </c>
      <c r="D1948" s="1" t="s">
        <v>21416</v>
      </c>
      <c r="E1948">
        <v>1</v>
      </c>
      <c r="F1948">
        <v>1</v>
      </c>
      <c r="G1948" s="1" t="s">
        <v>18913</v>
      </c>
      <c r="H1948">
        <v>304384810012658</v>
      </c>
      <c r="I1948">
        <v>546356742499176</v>
      </c>
      <c r="J1948" s="1" t="s">
        <v>57372</v>
      </c>
      <c r="K1948" s="1" t="s">
        <v>57408</v>
      </c>
      <c r="L1948" s="1" t="s">
        <v>57373</v>
      </c>
      <c r="M1948" s="1" t="s">
        <v>57351</v>
      </c>
      <c r="N1948">
        <v>155927749402718</v>
      </c>
      <c r="O1948">
        <v>183453795645289</v>
      </c>
      <c r="P1948">
        <v>138945868330706</v>
      </c>
      <c r="Q1948">
        <v>273814199066195</v>
      </c>
      <c r="R1948">
        <v>990864366454422</v>
      </c>
      <c r="S1948" s="1" t="s">
        <v>18913</v>
      </c>
      <c r="T1948" s="1" t="s">
        <v>57409</v>
      </c>
      <c r="U1948" s="1" t="s">
        <v>57374</v>
      </c>
      <c r="V1948" s="1" t="s">
        <v>57375</v>
      </c>
      <c r="W1948" s="1" t="s">
        <v>18913</v>
      </c>
      <c r="X1948" s="1" t="s">
        <v>57376</v>
      </c>
      <c r="Y1948" s="1" t="s">
        <v>57410</v>
      </c>
      <c r="Z1948">
        <v>341270369861189</v>
      </c>
      <c r="AA1948" s="1" t="s">
        <v>57378</v>
      </c>
      <c r="AB1948" s="1" t="s">
        <v>57411</v>
      </c>
      <c r="AC1948" s="1" t="s">
        <v>18914</v>
      </c>
      <c r="AD1948">
        <v>751</v>
      </c>
      <c r="AE1948">
        <v>830516182031163</v>
      </c>
      <c r="AF1948" s="1" t="s">
        <v>18915</v>
      </c>
      <c r="AG1948">
        <v>237910041880697</v>
      </c>
      <c r="AH1948">
        <v>462912956226153</v>
      </c>
      <c r="AI1948" s="1" t="s">
        <v>57380</v>
      </c>
      <c r="AJ1948" s="1" t="s">
        <v>57412</v>
      </c>
      <c r="AK1948" s="1" t="s">
        <v>57381</v>
      </c>
      <c r="AL1948" s="1" t="s">
        <v>57361</v>
      </c>
      <c r="AM1948">
        <v>125189129994406</v>
      </c>
      <c r="AN1948">
        <v>157534775141576</v>
      </c>
      <c r="AO1948">
        <v>111554950541313</v>
      </c>
      <c r="AP1948" s="1" t="s">
        <v>57416</v>
      </c>
      <c r="AQ1948" s="1" t="s">
        <v>57417</v>
      </c>
      <c r="AR1948" s="1" t="s">
        <v>57418</v>
      </c>
      <c r="AS1948" s="1" t="s">
        <v>57419</v>
      </c>
      <c r="AT1948" s="1" t="s">
        <v>57420</v>
      </c>
      <c r="AU1948" s="1" t="s">
        <v>57421</v>
      </c>
      <c r="AV1948" s="1" t="s">
        <v>57222</v>
      </c>
      <c r="AW1948" s="1" t="s">
        <v>57388</v>
      </c>
      <c r="AX1948" s="1" t="s">
        <v>57414</v>
      </c>
      <c r="AY1948">
        <v>280205917229069</v>
      </c>
      <c r="AZ1948" s="1" t="s">
        <v>57422</v>
      </c>
      <c r="BA1948" s="1" t="s">
        <v>57423</v>
      </c>
      <c r="BB1948" s="1" t="s">
        <v>18914</v>
      </c>
      <c r="BC1948" s="1" t="s">
        <v>18916</v>
      </c>
      <c r="BD1948" s="1" t="s">
        <v>18916</v>
      </c>
      <c r="BE1948" s="1" t="s">
        <v>18916</v>
      </c>
      <c r="BF1948" s="1" t="s">
        <v>18916</v>
      </c>
      <c r="BG1948" s="1" t="s">
        <v>18916</v>
      </c>
      <c r="BH1948" s="1" t="s">
        <v>18916</v>
      </c>
      <c r="BI1948" s="1" t="s">
        <v>18916</v>
      </c>
      <c r="BJ1948" s="1" t="s">
        <v>18916</v>
      </c>
      <c r="BK1948" s="1" t="s">
        <v>18916</v>
      </c>
      <c r="BL1948" s="1" t="s">
        <v>18916</v>
      </c>
      <c r="BM1948" s="1" t="s">
        <v>18916</v>
      </c>
      <c r="BN1948" s="1" t="s">
        <v>18916</v>
      </c>
      <c r="BO1948" s="1" t="s">
        <v>18916</v>
      </c>
      <c r="BP1948" s="1" t="s">
        <v>18916</v>
      </c>
      <c r="BQ1948" s="1" t="s">
        <v>18916</v>
      </c>
      <c r="BR1948" s="1" t="s">
        <v>18916</v>
      </c>
      <c r="BS1948" s="1" t="s">
        <v>18916</v>
      </c>
      <c r="BT1948" s="1" t="s">
        <v>18916</v>
      </c>
      <c r="BU1948" s="1" t="s">
        <v>18916</v>
      </c>
      <c r="BV1948" s="1" t="s">
        <v>18916</v>
      </c>
      <c r="BW1948" s="1" t="s">
        <v>18916</v>
      </c>
      <c r="BX1948" s="1" t="s">
        <v>18916</v>
      </c>
      <c r="BY1948" s="1" t="s">
        <v>18916</v>
      </c>
      <c r="BZ1948" s="1" t="s">
        <v>18916</v>
      </c>
    </row>
    <row r="1949" spans="1:78" x14ac:dyDescent="0.25">
      <c r="A1949" t="s">
        <v>159005</v>
      </c>
      <c r="B1949" s="1" t="s">
        <v>57108</v>
      </c>
      <c r="C1949">
        <v>2012</v>
      </c>
      <c r="D1949" s="1" t="s">
        <v>21416</v>
      </c>
      <c r="E1949">
        <v>1</v>
      </c>
      <c r="F1949">
        <v>1</v>
      </c>
      <c r="G1949" s="1" t="s">
        <v>18913</v>
      </c>
      <c r="H1949">
        <v>304384810012658</v>
      </c>
      <c r="I1949">
        <v>535619298824047</v>
      </c>
      <c r="J1949" s="1" t="s">
        <v>57372</v>
      </c>
      <c r="K1949" s="1" t="s">
        <v>57424</v>
      </c>
      <c r="L1949" s="1" t="s">
        <v>57373</v>
      </c>
      <c r="M1949" s="1" t="s">
        <v>57351</v>
      </c>
      <c r="N1949">
        <v>123036401932808</v>
      </c>
      <c r="O1949">
        <v>183453795645289</v>
      </c>
      <c r="P1949">
        <v>138945868330706</v>
      </c>
      <c r="Q1949">
        <v>273814199066195</v>
      </c>
      <c r="R1949">
        <v>990864366454422</v>
      </c>
      <c r="S1949" s="1" t="s">
        <v>18913</v>
      </c>
      <c r="T1949" s="1" t="s">
        <v>57425</v>
      </c>
      <c r="U1949" s="1" t="s">
        <v>57426</v>
      </c>
      <c r="V1949" s="1" t="s">
        <v>57375</v>
      </c>
      <c r="W1949" s="1" t="s">
        <v>18913</v>
      </c>
      <c r="X1949" s="1" t="s">
        <v>57427</v>
      </c>
      <c r="Y1949" s="1" t="s">
        <v>57428</v>
      </c>
      <c r="Z1949">
        <v>315356645301524</v>
      </c>
      <c r="AA1949" s="1" t="s">
        <v>57378</v>
      </c>
      <c r="AB1949" s="1" t="s">
        <v>57429</v>
      </c>
      <c r="AC1949" s="1" t="s">
        <v>18914</v>
      </c>
      <c r="AD1949">
        <v>751</v>
      </c>
      <c r="AE1949">
        <v>831649995734904</v>
      </c>
      <c r="AF1949" s="1" t="s">
        <v>18915</v>
      </c>
      <c r="AG1949">
        <v>237910041880697</v>
      </c>
      <c r="AH1949">
        <v>454434962176551</v>
      </c>
      <c r="AI1949" s="1" t="s">
        <v>57380</v>
      </c>
      <c r="AJ1949" s="1" t="s">
        <v>57430</v>
      </c>
      <c r="AK1949" s="1" t="s">
        <v>57431</v>
      </c>
      <c r="AL1949" s="1" t="s">
        <v>57361</v>
      </c>
      <c r="AM1949">
        <v>987817766536806</v>
      </c>
      <c r="AN1949">
        <v>157749840291101</v>
      </c>
      <c r="AO1949">
        <v>111554950541313</v>
      </c>
      <c r="AP1949" s="1" t="s">
        <v>57432</v>
      </c>
      <c r="AQ1949" s="1" t="s">
        <v>57433</v>
      </c>
      <c r="AR1949" s="1" t="s">
        <v>57434</v>
      </c>
      <c r="AS1949" s="1" t="s">
        <v>57435</v>
      </c>
      <c r="AT1949" s="1" t="s">
        <v>57436</v>
      </c>
      <c r="AU1949" s="1" t="s">
        <v>57437</v>
      </c>
      <c r="AV1949" s="1" t="s">
        <v>57438</v>
      </c>
      <c r="AW1949" s="1" t="s">
        <v>57439</v>
      </c>
      <c r="AX1949" s="1" t="s">
        <v>57440</v>
      </c>
      <c r="AY1949">
        <v>259046782843257</v>
      </c>
      <c r="AZ1949" s="1" t="s">
        <v>57441</v>
      </c>
      <c r="BA1949" s="1" t="s">
        <v>57442</v>
      </c>
      <c r="BB1949" s="1" t="s">
        <v>18914</v>
      </c>
      <c r="BC1949" s="1" t="s">
        <v>18916</v>
      </c>
      <c r="BD1949" s="1" t="s">
        <v>18916</v>
      </c>
      <c r="BE1949" s="1" t="s">
        <v>18916</v>
      </c>
      <c r="BF1949" s="1" t="s">
        <v>18916</v>
      </c>
      <c r="BG1949" s="1" t="s">
        <v>18916</v>
      </c>
      <c r="BH1949" s="1" t="s">
        <v>18916</v>
      </c>
      <c r="BI1949" s="1" t="s">
        <v>18916</v>
      </c>
      <c r="BJ1949" s="1" t="s">
        <v>18916</v>
      </c>
      <c r="BK1949" s="1" t="s">
        <v>18916</v>
      </c>
      <c r="BL1949" s="1" t="s">
        <v>18916</v>
      </c>
      <c r="BM1949" s="1" t="s">
        <v>18916</v>
      </c>
      <c r="BN1949" s="1" t="s">
        <v>18916</v>
      </c>
      <c r="BO1949" s="1" t="s">
        <v>18916</v>
      </c>
      <c r="BP1949" s="1" t="s">
        <v>18916</v>
      </c>
      <c r="BQ1949" s="1" t="s">
        <v>18916</v>
      </c>
      <c r="BR1949" s="1" t="s">
        <v>18916</v>
      </c>
      <c r="BS1949" s="1" t="s">
        <v>18916</v>
      </c>
      <c r="BT1949" s="1" t="s">
        <v>18916</v>
      </c>
      <c r="BU1949" s="1" t="s">
        <v>18916</v>
      </c>
      <c r="BV1949" s="1" t="s">
        <v>18916</v>
      </c>
      <c r="BW1949" s="1" t="s">
        <v>18916</v>
      </c>
      <c r="BX1949" s="1" t="s">
        <v>18916</v>
      </c>
      <c r="BY1949" s="1" t="s">
        <v>18916</v>
      </c>
      <c r="BZ1949" s="1" t="s">
        <v>18916</v>
      </c>
    </row>
    <row r="1950" spans="1:78" x14ac:dyDescent="0.25">
      <c r="A1950" t="s">
        <v>159005</v>
      </c>
      <c r="B1950" s="1" t="s">
        <v>57108</v>
      </c>
      <c r="C1950">
        <v>2013</v>
      </c>
      <c r="D1950" s="1" t="s">
        <v>21416</v>
      </c>
      <c r="E1950">
        <v>1</v>
      </c>
      <c r="F1950">
        <v>1</v>
      </c>
      <c r="G1950" s="1" t="s">
        <v>18913</v>
      </c>
      <c r="H1950">
        <v>34995116777408</v>
      </c>
      <c r="I1950">
        <v>565413781734256</v>
      </c>
      <c r="J1950" s="1" t="s">
        <v>57443</v>
      </c>
      <c r="K1950" s="1" t="s">
        <v>57444</v>
      </c>
      <c r="L1950" s="1" t="s">
        <v>57445</v>
      </c>
      <c r="M1950" s="1" t="s">
        <v>18913</v>
      </c>
      <c r="N1950">
        <v>427906176549142</v>
      </c>
      <c r="O1950">
        <v>176638857030112</v>
      </c>
      <c r="P1950">
        <v>171226221579254</v>
      </c>
      <c r="Q1950">
        <v>443993541912118</v>
      </c>
      <c r="R1950">
        <v>115609738892961</v>
      </c>
      <c r="S1950" s="1" t="s">
        <v>18913</v>
      </c>
      <c r="T1950" s="1" t="s">
        <v>57446</v>
      </c>
      <c r="U1950" s="1" t="s">
        <v>57447</v>
      </c>
      <c r="V1950" s="1" t="s">
        <v>57448</v>
      </c>
      <c r="W1950" s="1" t="s">
        <v>18913</v>
      </c>
      <c r="X1950" s="1" t="s">
        <v>57449</v>
      </c>
      <c r="Y1950" s="1" t="s">
        <v>57450</v>
      </c>
      <c r="Z1950">
        <v>505826632087256</v>
      </c>
      <c r="AA1950" s="1" t="s">
        <v>57451</v>
      </c>
      <c r="AB1950" s="1" t="s">
        <v>57452</v>
      </c>
      <c r="AC1950" s="1" t="s">
        <v>18914</v>
      </c>
      <c r="AD1950">
        <v>751</v>
      </c>
      <c r="AE1950">
        <v>836525669204155</v>
      </c>
      <c r="AF1950" s="1" t="s">
        <v>18915</v>
      </c>
      <c r="AG1950">
        <v>273525137400476</v>
      </c>
      <c r="AH1950">
        <v>482525858925365</v>
      </c>
      <c r="AI1950" s="1" t="s">
        <v>57453</v>
      </c>
      <c r="AJ1950" s="1" t="s">
        <v>57454</v>
      </c>
      <c r="AK1950" s="1" t="s">
        <v>57455</v>
      </c>
      <c r="AL1950" s="1" t="s">
        <v>57456</v>
      </c>
      <c r="AM1950">
        <v>339271581164357</v>
      </c>
      <c r="AN1950">
        <v>151825602482389</v>
      </c>
      <c r="AO1950">
        <v>135759178333152</v>
      </c>
      <c r="AP1950" s="1" t="s">
        <v>57457</v>
      </c>
      <c r="AQ1950" s="1" t="s">
        <v>57458</v>
      </c>
      <c r="AR1950" s="1" t="s">
        <v>57459</v>
      </c>
      <c r="AS1950" s="1" t="s">
        <v>57460</v>
      </c>
      <c r="AT1950" s="1" t="s">
        <v>57461</v>
      </c>
      <c r="AU1950" s="1" t="s">
        <v>57462</v>
      </c>
      <c r="AV1950" s="1" t="s">
        <v>57463</v>
      </c>
      <c r="AW1950" s="1" t="s">
        <v>57464</v>
      </c>
      <c r="AX1950" s="1" t="s">
        <v>57465</v>
      </c>
      <c r="AY1950">
        <v>411990528857736</v>
      </c>
      <c r="AZ1950" s="1" t="s">
        <v>57466</v>
      </c>
      <c r="BA1950" s="1" t="s">
        <v>57467</v>
      </c>
      <c r="BB1950" s="1" t="s">
        <v>18914</v>
      </c>
      <c r="BC1950" s="1" t="s">
        <v>18916</v>
      </c>
      <c r="BD1950" s="1" t="s">
        <v>18916</v>
      </c>
      <c r="BE1950" s="1" t="s">
        <v>18916</v>
      </c>
      <c r="BF1950" s="1" t="s">
        <v>18916</v>
      </c>
      <c r="BG1950" s="1" t="s">
        <v>18916</v>
      </c>
      <c r="BH1950" s="1" t="s">
        <v>18916</v>
      </c>
      <c r="BI1950" s="1" t="s">
        <v>18916</v>
      </c>
      <c r="BJ1950" s="1" t="s">
        <v>18916</v>
      </c>
      <c r="BK1950" s="1" t="s">
        <v>18916</v>
      </c>
      <c r="BL1950" s="1" t="s">
        <v>18916</v>
      </c>
      <c r="BM1950" s="1" t="s">
        <v>18916</v>
      </c>
      <c r="BN1950" s="1" t="s">
        <v>18916</v>
      </c>
      <c r="BO1950" s="1" t="s">
        <v>18916</v>
      </c>
      <c r="BP1950" s="1" t="s">
        <v>18916</v>
      </c>
      <c r="BQ1950" s="1" t="s">
        <v>18916</v>
      </c>
      <c r="BR1950" s="1" t="s">
        <v>18916</v>
      </c>
      <c r="BS1950" s="1" t="s">
        <v>18916</v>
      </c>
      <c r="BT1950" s="1" t="s">
        <v>18916</v>
      </c>
      <c r="BU1950" s="1" t="s">
        <v>18916</v>
      </c>
      <c r="BV1950" s="1" t="s">
        <v>18916</v>
      </c>
      <c r="BW1950" s="1" t="s">
        <v>18916</v>
      </c>
      <c r="BX1950" s="1" t="s">
        <v>18916</v>
      </c>
      <c r="BY1950" s="1" t="s">
        <v>18916</v>
      </c>
      <c r="BZ1950" s="1" t="s">
        <v>18916</v>
      </c>
    </row>
    <row r="1951" spans="1:78" x14ac:dyDescent="0.25">
      <c r="A1951" t="s">
        <v>159005</v>
      </c>
      <c r="B1951" s="1" t="s">
        <v>57108</v>
      </c>
      <c r="C1951">
        <v>2014</v>
      </c>
      <c r="D1951" s="1" t="s">
        <v>21416</v>
      </c>
      <c r="E1951">
        <v>1</v>
      </c>
      <c r="F1951">
        <v>1</v>
      </c>
      <c r="G1951" s="1" t="s">
        <v>18913</v>
      </c>
      <c r="H1951">
        <v>34995116777408</v>
      </c>
      <c r="I1951">
        <v>565413781734256</v>
      </c>
      <c r="J1951" s="1" t="s">
        <v>57443</v>
      </c>
      <c r="K1951" s="1" t="s">
        <v>57444</v>
      </c>
      <c r="L1951" s="1" t="s">
        <v>57445</v>
      </c>
      <c r="M1951" s="1" t="s">
        <v>18913</v>
      </c>
      <c r="N1951">
        <v>427906176549142</v>
      </c>
      <c r="O1951">
        <v>176638857030112</v>
      </c>
      <c r="P1951">
        <v>171226221579254</v>
      </c>
      <c r="Q1951">
        <v>443993541912118</v>
      </c>
      <c r="R1951">
        <v>115609738892961</v>
      </c>
      <c r="S1951" s="1" t="s">
        <v>18913</v>
      </c>
      <c r="T1951" s="1" t="s">
        <v>57446</v>
      </c>
      <c r="U1951" s="1" t="s">
        <v>57447</v>
      </c>
      <c r="V1951" s="1" t="s">
        <v>57448</v>
      </c>
      <c r="W1951" s="1" t="s">
        <v>18913</v>
      </c>
      <c r="X1951" s="1" t="s">
        <v>57449</v>
      </c>
      <c r="Y1951" s="1" t="s">
        <v>57450</v>
      </c>
      <c r="Z1951">
        <v>505826632087256</v>
      </c>
      <c r="AA1951" s="1" t="s">
        <v>57451</v>
      </c>
      <c r="AB1951" s="1" t="s">
        <v>57452</v>
      </c>
      <c r="AC1951" s="1" t="s">
        <v>18914</v>
      </c>
      <c r="AD1951">
        <v>751</v>
      </c>
      <c r="AE1951">
        <v>836525669204155</v>
      </c>
      <c r="AF1951" s="1" t="s">
        <v>18915</v>
      </c>
      <c r="AG1951">
        <v>273525137400476</v>
      </c>
      <c r="AH1951">
        <v>482525858925365</v>
      </c>
      <c r="AI1951" s="1" t="s">
        <v>57453</v>
      </c>
      <c r="AJ1951" s="1" t="s">
        <v>57454</v>
      </c>
      <c r="AK1951" s="1" t="s">
        <v>57455</v>
      </c>
      <c r="AL1951" s="1" t="s">
        <v>57456</v>
      </c>
      <c r="AM1951">
        <v>339271581164357</v>
      </c>
      <c r="AN1951">
        <v>151825602482389</v>
      </c>
      <c r="AO1951">
        <v>135759178333152</v>
      </c>
      <c r="AP1951" s="1" t="s">
        <v>57457</v>
      </c>
      <c r="AQ1951" s="1" t="s">
        <v>57458</v>
      </c>
      <c r="AR1951" s="1" t="s">
        <v>57459</v>
      </c>
      <c r="AS1951" s="1" t="s">
        <v>57460</v>
      </c>
      <c r="AT1951" s="1" t="s">
        <v>57461</v>
      </c>
      <c r="AU1951" s="1" t="s">
        <v>57462</v>
      </c>
      <c r="AV1951" s="1" t="s">
        <v>57463</v>
      </c>
      <c r="AW1951" s="1" t="s">
        <v>57464</v>
      </c>
      <c r="AX1951" s="1" t="s">
        <v>57465</v>
      </c>
      <c r="AY1951">
        <v>411990528857736</v>
      </c>
      <c r="AZ1951" s="1" t="s">
        <v>57466</v>
      </c>
      <c r="BA1951" s="1" t="s">
        <v>57467</v>
      </c>
      <c r="BB1951" s="1" t="s">
        <v>18914</v>
      </c>
      <c r="BC1951" s="1" t="s">
        <v>18916</v>
      </c>
      <c r="BD1951" s="1" t="s">
        <v>18916</v>
      </c>
      <c r="BE1951" s="1" t="s">
        <v>18916</v>
      </c>
      <c r="BF1951" s="1" t="s">
        <v>18916</v>
      </c>
      <c r="BG1951" s="1" t="s">
        <v>18916</v>
      </c>
      <c r="BH1951" s="1" t="s">
        <v>18916</v>
      </c>
      <c r="BI1951" s="1" t="s">
        <v>18916</v>
      </c>
      <c r="BJ1951" s="1" t="s">
        <v>18916</v>
      </c>
      <c r="BK1951" s="1" t="s">
        <v>18916</v>
      </c>
      <c r="BL1951" s="1" t="s">
        <v>18916</v>
      </c>
      <c r="BM1951" s="1" t="s">
        <v>18916</v>
      </c>
      <c r="BN1951" s="1" t="s">
        <v>18916</v>
      </c>
      <c r="BO1951" s="1" t="s">
        <v>18916</v>
      </c>
      <c r="BP1951" s="1" t="s">
        <v>18916</v>
      </c>
      <c r="BQ1951" s="1" t="s">
        <v>18916</v>
      </c>
      <c r="BR1951" s="1" t="s">
        <v>18916</v>
      </c>
      <c r="BS1951" s="1" t="s">
        <v>18916</v>
      </c>
      <c r="BT1951" s="1" t="s">
        <v>18916</v>
      </c>
      <c r="BU1951" s="1" t="s">
        <v>18916</v>
      </c>
      <c r="BV1951" s="1" t="s">
        <v>18916</v>
      </c>
      <c r="BW1951" s="1" t="s">
        <v>18916</v>
      </c>
      <c r="BX1951" s="1" t="s">
        <v>18916</v>
      </c>
      <c r="BY1951" s="1" t="s">
        <v>18916</v>
      </c>
      <c r="BZ1951" s="1" t="s">
        <v>18916</v>
      </c>
    </row>
    <row r="1952" spans="1:78" x14ac:dyDescent="0.25">
      <c r="A1952" t="s">
        <v>159005</v>
      </c>
      <c r="B1952" s="1" t="s">
        <v>57108</v>
      </c>
      <c r="C1952">
        <v>2015</v>
      </c>
      <c r="D1952" s="1" t="s">
        <v>21416</v>
      </c>
      <c r="E1952">
        <v>1</v>
      </c>
      <c r="F1952">
        <v>1</v>
      </c>
      <c r="G1952" s="1" t="s">
        <v>18913</v>
      </c>
      <c r="H1952">
        <v>34995116777408</v>
      </c>
      <c r="I1952">
        <v>565413781734256</v>
      </c>
      <c r="J1952" s="1" t="s">
        <v>57443</v>
      </c>
      <c r="K1952" s="1" t="s">
        <v>57444</v>
      </c>
      <c r="L1952" s="1" t="s">
        <v>57445</v>
      </c>
      <c r="M1952" s="1" t="s">
        <v>18913</v>
      </c>
      <c r="N1952">
        <v>427906176549142</v>
      </c>
      <c r="O1952">
        <v>176638857030112</v>
      </c>
      <c r="P1952">
        <v>171226221579254</v>
      </c>
      <c r="Q1952">
        <v>443993541912118</v>
      </c>
      <c r="R1952">
        <v>115609738892961</v>
      </c>
      <c r="S1952" s="1" t="s">
        <v>18913</v>
      </c>
      <c r="T1952" s="1" t="s">
        <v>57446</v>
      </c>
      <c r="U1952" s="1" t="s">
        <v>57447</v>
      </c>
      <c r="V1952" s="1" t="s">
        <v>57448</v>
      </c>
      <c r="W1952" s="1" t="s">
        <v>18913</v>
      </c>
      <c r="X1952" s="1" t="s">
        <v>57449</v>
      </c>
      <c r="Y1952" s="1" t="s">
        <v>57450</v>
      </c>
      <c r="Z1952">
        <v>505826632087256</v>
      </c>
      <c r="AA1952" s="1" t="s">
        <v>57451</v>
      </c>
      <c r="AB1952" s="1" t="s">
        <v>57452</v>
      </c>
      <c r="AC1952" s="1" t="s">
        <v>18914</v>
      </c>
      <c r="AD1952">
        <v>751</v>
      </c>
      <c r="AE1952">
        <v>836525669204155</v>
      </c>
      <c r="AF1952" s="1" t="s">
        <v>18915</v>
      </c>
      <c r="AG1952">
        <v>273525137400476</v>
      </c>
      <c r="AH1952">
        <v>482525858925365</v>
      </c>
      <c r="AI1952" s="1" t="s">
        <v>57453</v>
      </c>
      <c r="AJ1952" s="1" t="s">
        <v>57454</v>
      </c>
      <c r="AK1952" s="1" t="s">
        <v>57455</v>
      </c>
      <c r="AL1952" s="1" t="s">
        <v>57456</v>
      </c>
      <c r="AM1952">
        <v>339271581164357</v>
      </c>
      <c r="AN1952">
        <v>151825602482389</v>
      </c>
      <c r="AO1952">
        <v>135759178333152</v>
      </c>
      <c r="AP1952" s="1" t="s">
        <v>57457</v>
      </c>
      <c r="AQ1952" s="1" t="s">
        <v>57458</v>
      </c>
      <c r="AR1952" s="1" t="s">
        <v>57459</v>
      </c>
      <c r="AS1952" s="1" t="s">
        <v>57460</v>
      </c>
      <c r="AT1952" s="1" t="s">
        <v>57461</v>
      </c>
      <c r="AU1952" s="1" t="s">
        <v>57462</v>
      </c>
      <c r="AV1952" s="1" t="s">
        <v>57463</v>
      </c>
      <c r="AW1952" s="1" t="s">
        <v>57464</v>
      </c>
      <c r="AX1952" s="1" t="s">
        <v>57465</v>
      </c>
      <c r="AY1952">
        <v>411990528857736</v>
      </c>
      <c r="AZ1952" s="1" t="s">
        <v>57466</v>
      </c>
      <c r="BA1952" s="1" t="s">
        <v>57467</v>
      </c>
      <c r="BB1952" s="1" t="s">
        <v>18914</v>
      </c>
      <c r="BC1952" s="1" t="s">
        <v>18916</v>
      </c>
      <c r="BD1952" s="1" t="s">
        <v>18916</v>
      </c>
      <c r="BE1952" s="1" t="s">
        <v>18916</v>
      </c>
      <c r="BF1952" s="1" t="s">
        <v>18916</v>
      </c>
      <c r="BG1952" s="1" t="s">
        <v>18916</v>
      </c>
      <c r="BH1952" s="1" t="s">
        <v>18916</v>
      </c>
      <c r="BI1952" s="1" t="s">
        <v>18916</v>
      </c>
      <c r="BJ1952" s="1" t="s">
        <v>18916</v>
      </c>
      <c r="BK1952" s="1" t="s">
        <v>18916</v>
      </c>
      <c r="BL1952" s="1" t="s">
        <v>18916</v>
      </c>
      <c r="BM1952" s="1" t="s">
        <v>18916</v>
      </c>
      <c r="BN1952" s="1" t="s">
        <v>18916</v>
      </c>
      <c r="BO1952" s="1" t="s">
        <v>18916</v>
      </c>
      <c r="BP1952" s="1" t="s">
        <v>18916</v>
      </c>
      <c r="BQ1952" s="1" t="s">
        <v>18916</v>
      </c>
      <c r="BR1952" s="1" t="s">
        <v>18916</v>
      </c>
      <c r="BS1952" s="1" t="s">
        <v>18916</v>
      </c>
      <c r="BT1952" s="1" t="s">
        <v>18916</v>
      </c>
      <c r="BU1952" s="1" t="s">
        <v>18916</v>
      </c>
      <c r="BV1952" s="1" t="s">
        <v>18916</v>
      </c>
      <c r="BW1952" s="1" t="s">
        <v>18916</v>
      </c>
      <c r="BX1952" s="1" t="s">
        <v>18916</v>
      </c>
      <c r="BY1952" s="1" t="s">
        <v>18916</v>
      </c>
      <c r="BZ1952" s="1" t="s">
        <v>18916</v>
      </c>
    </row>
    <row r="1953" spans="1:78" x14ac:dyDescent="0.25">
      <c r="A1953" t="s">
        <v>159005</v>
      </c>
      <c r="B1953" s="1" t="s">
        <v>57108</v>
      </c>
      <c r="C1953">
        <v>2016</v>
      </c>
      <c r="D1953" s="1" t="s">
        <v>21416</v>
      </c>
      <c r="E1953">
        <v>1</v>
      </c>
      <c r="F1953">
        <v>1</v>
      </c>
      <c r="G1953" s="1" t="s">
        <v>18913</v>
      </c>
      <c r="H1953">
        <v>305601419065554</v>
      </c>
      <c r="I1953">
        <v>554577426090779</v>
      </c>
      <c r="J1953" s="1" t="s">
        <v>42498</v>
      </c>
      <c r="K1953" s="1" t="s">
        <v>57468</v>
      </c>
      <c r="L1953" s="1" t="s">
        <v>18913</v>
      </c>
      <c r="M1953" s="1" t="s">
        <v>18913</v>
      </c>
      <c r="N1953">
        <v>212474575570633</v>
      </c>
      <c r="O1953">
        <v>194772857184456</v>
      </c>
      <c r="P1953">
        <v>171226221579254</v>
      </c>
      <c r="Q1953">
        <v>548828380678099</v>
      </c>
      <c r="R1953">
        <v>108809938969473</v>
      </c>
      <c r="S1953" s="1" t="s">
        <v>18913</v>
      </c>
      <c r="T1953" s="1" t="s">
        <v>57469</v>
      </c>
      <c r="U1953" s="1" t="s">
        <v>57470</v>
      </c>
      <c r="V1953" s="1" t="s">
        <v>57471</v>
      </c>
      <c r="W1953" s="1" t="s">
        <v>18913</v>
      </c>
      <c r="X1953" s="1" t="s">
        <v>57472</v>
      </c>
      <c r="Y1953" s="1" t="s">
        <v>57473</v>
      </c>
      <c r="Z1953">
        <v>413810868457242</v>
      </c>
      <c r="AA1953" s="1" t="s">
        <v>57474</v>
      </c>
      <c r="AB1953" s="1" t="s">
        <v>57475</v>
      </c>
      <c r="AC1953" s="1" t="s">
        <v>18914</v>
      </c>
      <c r="AD1953">
        <v>751</v>
      </c>
      <c r="AE1953">
        <v>836525669204155</v>
      </c>
      <c r="AF1953" s="1" t="s">
        <v>18915</v>
      </c>
      <c r="AG1953">
        <v>238860955005156</v>
      </c>
      <c r="AH1953">
        <v>473278079717628</v>
      </c>
      <c r="AI1953" s="1" t="s">
        <v>57476</v>
      </c>
      <c r="AJ1953" s="1" t="s">
        <v>57477</v>
      </c>
      <c r="AK1953" s="1" t="s">
        <v>57478</v>
      </c>
      <c r="AL1953" s="1" t="s">
        <v>57456</v>
      </c>
      <c r="AM1953">
        <v>168463530469268</v>
      </c>
      <c r="AN1953">
        <v>167412238090995</v>
      </c>
      <c r="AO1953">
        <v>135759178333152</v>
      </c>
      <c r="AP1953" s="1" t="s">
        <v>57479</v>
      </c>
      <c r="AQ1953" s="1" t="s">
        <v>57480</v>
      </c>
      <c r="AR1953" s="1" t="s">
        <v>57481</v>
      </c>
      <c r="AS1953" s="1" t="s">
        <v>57482</v>
      </c>
      <c r="AT1953" s="1" t="s">
        <v>57483</v>
      </c>
      <c r="AU1953" s="1" t="s">
        <v>57484</v>
      </c>
      <c r="AV1953" s="1" t="s">
        <v>57463</v>
      </c>
      <c r="AW1953" s="1" t="s">
        <v>57485</v>
      </c>
      <c r="AX1953" s="1" t="s">
        <v>57486</v>
      </c>
      <c r="AY1953">
        <v>337044646778047</v>
      </c>
      <c r="AZ1953" s="1" t="s">
        <v>57487</v>
      </c>
      <c r="BA1953" s="1" t="s">
        <v>57488</v>
      </c>
      <c r="BB1953" s="1" t="s">
        <v>18914</v>
      </c>
      <c r="BC1953" s="1" t="s">
        <v>18916</v>
      </c>
      <c r="BD1953" s="1" t="s">
        <v>18916</v>
      </c>
      <c r="BE1953" s="1" t="s">
        <v>18916</v>
      </c>
      <c r="BF1953" s="1" t="s">
        <v>18916</v>
      </c>
      <c r="BG1953" s="1" t="s">
        <v>18916</v>
      </c>
      <c r="BH1953" s="1" t="s">
        <v>18916</v>
      </c>
      <c r="BI1953" s="1" t="s">
        <v>18916</v>
      </c>
      <c r="BJ1953" s="1" t="s">
        <v>18916</v>
      </c>
      <c r="BK1953" s="1" t="s">
        <v>18916</v>
      </c>
      <c r="BL1953" s="1" t="s">
        <v>18916</v>
      </c>
      <c r="BM1953" s="1" t="s">
        <v>18916</v>
      </c>
      <c r="BN1953" s="1" t="s">
        <v>18916</v>
      </c>
      <c r="BO1953" s="1" t="s">
        <v>18916</v>
      </c>
      <c r="BP1953" s="1" t="s">
        <v>18916</v>
      </c>
      <c r="BQ1953" s="1" t="s">
        <v>18916</v>
      </c>
      <c r="BR1953" s="1" t="s">
        <v>18916</v>
      </c>
      <c r="BS1953" s="1" t="s">
        <v>18916</v>
      </c>
      <c r="BT1953" s="1" t="s">
        <v>18916</v>
      </c>
      <c r="BU1953" s="1" t="s">
        <v>18916</v>
      </c>
      <c r="BV1953" s="1" t="s">
        <v>18916</v>
      </c>
      <c r="BW1953" s="1" t="s">
        <v>18916</v>
      </c>
      <c r="BX1953" s="1" t="s">
        <v>18916</v>
      </c>
      <c r="BY1953" s="1" t="s">
        <v>18916</v>
      </c>
      <c r="BZ1953" s="1" t="s">
        <v>18916</v>
      </c>
    </row>
    <row r="1954" spans="1:78" x14ac:dyDescent="0.25">
      <c r="A1954" t="s">
        <v>159005</v>
      </c>
      <c r="B1954" s="1" t="s">
        <v>57108</v>
      </c>
      <c r="C1954">
        <v>2017</v>
      </c>
      <c r="D1954" s="1" t="s">
        <v>21416</v>
      </c>
      <c r="E1954">
        <v>1</v>
      </c>
      <c r="F1954">
        <v>1</v>
      </c>
      <c r="G1954" s="1" t="s">
        <v>18913</v>
      </c>
      <c r="H1954">
        <v>305601419065554</v>
      </c>
      <c r="I1954">
        <v>567315089570282</v>
      </c>
      <c r="J1954" s="1" t="s">
        <v>42498</v>
      </c>
      <c r="K1954" s="1" t="s">
        <v>57489</v>
      </c>
      <c r="L1954" s="1" t="s">
        <v>18913</v>
      </c>
      <c r="M1954" s="1" t="s">
        <v>18913</v>
      </c>
      <c r="N1954">
        <v>211204163132642</v>
      </c>
      <c r="O1954">
        <v>191727513694883</v>
      </c>
      <c r="P1954">
        <v>331872260488416</v>
      </c>
      <c r="Q1954">
        <v>69626259981673</v>
      </c>
      <c r="R1954">
        <v>108809938969473</v>
      </c>
      <c r="S1954" s="1" t="s">
        <v>18913</v>
      </c>
      <c r="T1954" s="1" t="s">
        <v>57490</v>
      </c>
      <c r="U1954" s="1" t="s">
        <v>57491</v>
      </c>
      <c r="V1954" s="1" t="s">
        <v>57492</v>
      </c>
      <c r="W1954" s="1" t="s">
        <v>18913</v>
      </c>
      <c r="X1954" s="1" t="s">
        <v>57493</v>
      </c>
      <c r="Y1954" s="1" t="s">
        <v>57494</v>
      </c>
      <c r="Z1954">
        <v>512215389614095</v>
      </c>
      <c r="AA1954" s="1" t="s">
        <v>57495</v>
      </c>
      <c r="AB1954" s="1" t="s">
        <v>57496</v>
      </c>
      <c r="AC1954" s="1" t="s">
        <v>18914</v>
      </c>
      <c r="AD1954">
        <v>751</v>
      </c>
      <c r="AE1954">
        <v>843961441587983</v>
      </c>
      <c r="AF1954" s="1" t="s">
        <v>18915</v>
      </c>
      <c r="AG1954">
        <v>247019212603326</v>
      </c>
      <c r="AH1954">
        <v>496723440793837</v>
      </c>
      <c r="AI1954" s="1" t="s">
        <v>57497</v>
      </c>
      <c r="AJ1954" s="1" t="s">
        <v>57498</v>
      </c>
      <c r="AK1954" s="1" t="s">
        <v>57499</v>
      </c>
      <c r="AL1954" s="1" t="s">
        <v>57456</v>
      </c>
      <c r="AM1954">
        <v>17418467173503</v>
      </c>
      <c r="AN1954">
        <v>169566793262827</v>
      </c>
      <c r="AO1954">
        <v>273702278845862</v>
      </c>
      <c r="AP1954" s="1" t="s">
        <v>57500</v>
      </c>
      <c r="AQ1954" s="1" t="s">
        <v>57501</v>
      </c>
      <c r="AR1954" s="1" t="s">
        <v>57502</v>
      </c>
      <c r="AS1954" s="1" t="s">
        <v>57503</v>
      </c>
      <c r="AT1954" s="1" t="s">
        <v>57504</v>
      </c>
      <c r="AU1954" s="1" t="s">
        <v>57505</v>
      </c>
      <c r="AV1954" s="1" t="s">
        <v>57506</v>
      </c>
      <c r="AW1954" s="1" t="s">
        <v>57507</v>
      </c>
      <c r="AX1954" s="1" t="s">
        <v>57508</v>
      </c>
      <c r="AY1954">
        <v>432390740359808</v>
      </c>
      <c r="AZ1954" s="1" t="s">
        <v>57509</v>
      </c>
      <c r="BA1954" s="1" t="s">
        <v>57510</v>
      </c>
      <c r="BB1954" s="1" t="s">
        <v>18914</v>
      </c>
      <c r="BC1954" s="1" t="s">
        <v>18916</v>
      </c>
      <c r="BD1954" s="1" t="s">
        <v>18916</v>
      </c>
      <c r="BE1954" s="1" t="s">
        <v>18916</v>
      </c>
      <c r="BF1954" s="1" t="s">
        <v>18916</v>
      </c>
      <c r="BG1954" s="1" t="s">
        <v>18916</v>
      </c>
      <c r="BH1954" s="1" t="s">
        <v>18916</v>
      </c>
      <c r="BI1954" s="1" t="s">
        <v>18916</v>
      </c>
      <c r="BJ1954" s="1" t="s">
        <v>18916</v>
      </c>
      <c r="BK1954" s="1" t="s">
        <v>18916</v>
      </c>
      <c r="BL1954" s="1" t="s">
        <v>18916</v>
      </c>
      <c r="BM1954" s="1" t="s">
        <v>18916</v>
      </c>
      <c r="BN1954" s="1" t="s">
        <v>18916</v>
      </c>
      <c r="BO1954" s="1" t="s">
        <v>18916</v>
      </c>
      <c r="BP1954" s="1" t="s">
        <v>18916</v>
      </c>
      <c r="BQ1954" s="1" t="s">
        <v>18916</v>
      </c>
      <c r="BR1954" s="1" t="s">
        <v>18916</v>
      </c>
      <c r="BS1954" s="1" t="s">
        <v>18916</v>
      </c>
      <c r="BT1954" s="1" t="s">
        <v>18916</v>
      </c>
      <c r="BU1954" s="1" t="s">
        <v>18916</v>
      </c>
      <c r="BV1954" s="1" t="s">
        <v>18916</v>
      </c>
      <c r="BW1954" s="1" t="s">
        <v>18916</v>
      </c>
      <c r="BX1954" s="1" t="s">
        <v>18916</v>
      </c>
      <c r="BY1954" s="1" t="s">
        <v>18916</v>
      </c>
      <c r="BZ1954" s="1" t="s">
        <v>18916</v>
      </c>
    </row>
    <row r="1955" spans="1:78" x14ac:dyDescent="0.25">
      <c r="A1955" t="s">
        <v>159005</v>
      </c>
      <c r="B1955" s="1" t="s">
        <v>57108</v>
      </c>
      <c r="C1955">
        <v>2018</v>
      </c>
      <c r="D1955" s="1" t="s">
        <v>21416</v>
      </c>
      <c r="E1955">
        <v>1</v>
      </c>
      <c r="F1955">
        <v>1</v>
      </c>
      <c r="G1955" s="1" t="s">
        <v>18913</v>
      </c>
      <c r="H1955">
        <v>25545274206029</v>
      </c>
      <c r="I1955">
        <v>454852181558413</v>
      </c>
      <c r="J1955" s="1" t="s">
        <v>57511</v>
      </c>
      <c r="K1955" s="1" t="s">
        <v>57512</v>
      </c>
      <c r="L1955" s="1" t="s">
        <v>57513</v>
      </c>
      <c r="M1955" s="1" t="s">
        <v>57514</v>
      </c>
      <c r="N1955">
        <v>213174584039357</v>
      </c>
      <c r="O1955">
        <v>188901971974333</v>
      </c>
      <c r="P1955">
        <v>264720488847624</v>
      </c>
      <c r="Q1955">
        <v>754079940655409</v>
      </c>
      <c r="R1955">
        <v>130225081039127</v>
      </c>
      <c r="S1955" s="1" t="s">
        <v>18913</v>
      </c>
      <c r="T1955" s="1" t="s">
        <v>57515</v>
      </c>
      <c r="U1955" s="1" t="s">
        <v>57516</v>
      </c>
      <c r="V1955" s="1" t="s">
        <v>57517</v>
      </c>
      <c r="W1955" s="1" t="s">
        <v>18913</v>
      </c>
      <c r="X1955" s="1" t="s">
        <v>57518</v>
      </c>
      <c r="Y1955" s="1" t="s">
        <v>57519</v>
      </c>
      <c r="Z1955">
        <v>474154442544139</v>
      </c>
      <c r="AA1955" s="1" t="s">
        <v>57520</v>
      </c>
      <c r="AB1955" s="1" t="s">
        <v>57521</v>
      </c>
      <c r="AC1955" s="1" t="s">
        <v>18914</v>
      </c>
      <c r="AD1955">
        <v>751</v>
      </c>
      <c r="AE1955">
        <v>836508377230666</v>
      </c>
      <c r="AF1955" s="1" t="s">
        <v>18915</v>
      </c>
      <c r="AG1955">
        <v>200529145237296</v>
      </c>
      <c r="AH1955">
        <v>389004007102633</v>
      </c>
      <c r="AI1955" s="1" t="s">
        <v>57522</v>
      </c>
      <c r="AJ1955" s="1" t="s">
        <v>57523</v>
      </c>
      <c r="AK1955" s="1" t="s">
        <v>57524</v>
      </c>
      <c r="AL1955" s="1" t="s">
        <v>57525</v>
      </c>
      <c r="AM1955">
        <v>173372590942638</v>
      </c>
      <c r="AN1955">
        <v>164440703204878</v>
      </c>
      <c r="AO1955">
        <v>215294319601632</v>
      </c>
      <c r="AP1955" s="1" t="s">
        <v>57526</v>
      </c>
      <c r="AQ1955" s="1" t="s">
        <v>57527</v>
      </c>
      <c r="AR1955" s="1" t="s">
        <v>57528</v>
      </c>
      <c r="AS1955" s="1" t="s">
        <v>57529</v>
      </c>
      <c r="AT1955" s="1" t="s">
        <v>57530</v>
      </c>
      <c r="AU1955" s="1" t="s">
        <v>57531</v>
      </c>
      <c r="AV1955" s="1" t="s">
        <v>57532</v>
      </c>
      <c r="AW1955" s="1" t="s">
        <v>57533</v>
      </c>
      <c r="AX1955" s="1" t="s">
        <v>57534</v>
      </c>
      <c r="AY1955">
        <v>394464064576206</v>
      </c>
      <c r="AZ1955" s="1" t="s">
        <v>57535</v>
      </c>
      <c r="BA1955" s="1" t="s">
        <v>57536</v>
      </c>
      <c r="BB1955" s="1" t="s">
        <v>18914</v>
      </c>
      <c r="BC1955" s="1" t="s">
        <v>18916</v>
      </c>
      <c r="BD1955" s="1" t="s">
        <v>18916</v>
      </c>
      <c r="BE1955" s="1" t="s">
        <v>18916</v>
      </c>
      <c r="BF1955" s="1" t="s">
        <v>18916</v>
      </c>
      <c r="BG1955" s="1" t="s">
        <v>18916</v>
      </c>
      <c r="BH1955" s="1" t="s">
        <v>18916</v>
      </c>
      <c r="BI1955" s="1" t="s">
        <v>18916</v>
      </c>
      <c r="BJ1955" s="1" t="s">
        <v>18916</v>
      </c>
      <c r="BK1955" s="1" t="s">
        <v>18916</v>
      </c>
      <c r="BL1955" s="1" t="s">
        <v>18916</v>
      </c>
      <c r="BM1955" s="1" t="s">
        <v>18916</v>
      </c>
      <c r="BN1955" s="1" t="s">
        <v>18916</v>
      </c>
      <c r="BO1955" s="1" t="s">
        <v>18916</v>
      </c>
      <c r="BP1955" s="1" t="s">
        <v>18916</v>
      </c>
      <c r="BQ1955" s="1" t="s">
        <v>18916</v>
      </c>
      <c r="BR1955" s="1" t="s">
        <v>18916</v>
      </c>
      <c r="BS1955" s="1" t="s">
        <v>18916</v>
      </c>
      <c r="BT1955" s="1" t="s">
        <v>18916</v>
      </c>
      <c r="BU1955" s="1" t="s">
        <v>18916</v>
      </c>
      <c r="BV1955" s="1" t="s">
        <v>18916</v>
      </c>
      <c r="BW1955" s="1" t="s">
        <v>18916</v>
      </c>
      <c r="BX1955" s="1" t="s">
        <v>18916</v>
      </c>
      <c r="BY1955" s="1" t="s">
        <v>18916</v>
      </c>
      <c r="BZ1955" s="1" t="s">
        <v>18916</v>
      </c>
    </row>
    <row r="1956" spans="1:78" x14ac:dyDescent="0.25">
      <c r="A1956" t="s">
        <v>159005</v>
      </c>
      <c r="B1956" s="1" t="s">
        <v>57108</v>
      </c>
      <c r="C1956">
        <v>2019</v>
      </c>
      <c r="D1956" s="1" t="s">
        <v>21416</v>
      </c>
      <c r="E1956">
        <v>1</v>
      </c>
      <c r="F1956">
        <v>1</v>
      </c>
      <c r="G1956" s="1" t="s">
        <v>18913</v>
      </c>
      <c r="H1956">
        <v>234451310679263</v>
      </c>
      <c r="I1956">
        <v>389954940103308</v>
      </c>
      <c r="J1956" s="1" t="s">
        <v>57537</v>
      </c>
      <c r="K1956" s="1" t="s">
        <v>57538</v>
      </c>
      <c r="L1956" s="1" t="s">
        <v>57539</v>
      </c>
      <c r="M1956" s="1" t="s">
        <v>57540</v>
      </c>
      <c r="N1956">
        <v>56020576128691</v>
      </c>
      <c r="O1956">
        <v>237438893484871</v>
      </c>
      <c r="P1956">
        <v>33036080582126</v>
      </c>
      <c r="Q1956">
        <v>713771436051839</v>
      </c>
      <c r="R1956">
        <v>145536007117899</v>
      </c>
      <c r="S1956" s="1" t="s">
        <v>18913</v>
      </c>
      <c r="T1956" s="1" t="s">
        <v>57541</v>
      </c>
      <c r="U1956" s="1" t="s">
        <v>57542</v>
      </c>
      <c r="V1956" s="1" t="s">
        <v>57543</v>
      </c>
      <c r="W1956" s="1" t="s">
        <v>18913</v>
      </c>
      <c r="X1956" s="1" t="s">
        <v>57544</v>
      </c>
      <c r="Y1956" s="1" t="s">
        <v>57545</v>
      </c>
      <c r="Z1956">
        <v>760260888980361</v>
      </c>
      <c r="AA1956" s="1" t="s">
        <v>57546</v>
      </c>
      <c r="AB1956" s="1" t="s">
        <v>57547</v>
      </c>
      <c r="AC1956" s="1" t="s">
        <v>18914</v>
      </c>
      <c r="AD1956">
        <v>751</v>
      </c>
      <c r="AE1956">
        <v>836508377230666</v>
      </c>
      <c r="AF1956" s="1" t="s">
        <v>18915</v>
      </c>
      <c r="AG1956">
        <v>181956018478482</v>
      </c>
      <c r="AH1956">
        <v>331605429402592</v>
      </c>
      <c r="AI1956" s="1" t="s">
        <v>57548</v>
      </c>
      <c r="AJ1956" s="1" t="s">
        <v>57549</v>
      </c>
      <c r="AK1956" s="1" t="s">
        <v>57550</v>
      </c>
      <c r="AL1956" s="1" t="s">
        <v>57551</v>
      </c>
      <c r="AM1956">
        <v>459109774348678</v>
      </c>
      <c r="AN1956">
        <v>207484983106769</v>
      </c>
      <c r="AO1956">
        <v>270743154561324</v>
      </c>
      <c r="AP1956" s="1" t="s">
        <v>57552</v>
      </c>
      <c r="AQ1956" s="1" t="s">
        <v>57553</v>
      </c>
      <c r="AR1956" s="1" t="s">
        <v>57554</v>
      </c>
      <c r="AS1956" s="1" t="s">
        <v>57555</v>
      </c>
      <c r="AT1956" s="1" t="s">
        <v>57556</v>
      </c>
      <c r="AU1956" s="1" t="s">
        <v>57557</v>
      </c>
      <c r="AV1956" s="1" t="s">
        <v>57532</v>
      </c>
      <c r="AW1956" s="1" t="s">
        <v>57558</v>
      </c>
      <c r="AX1956" s="1" t="s">
        <v>57559</v>
      </c>
      <c r="AY1956">
        <v>636531984730722</v>
      </c>
      <c r="AZ1956" s="1" t="s">
        <v>57560</v>
      </c>
      <c r="BA1956" s="1" t="s">
        <v>57561</v>
      </c>
      <c r="BB1956" s="1" t="s">
        <v>18914</v>
      </c>
      <c r="BC1956" s="1" t="s">
        <v>18916</v>
      </c>
      <c r="BD1956" s="1" t="s">
        <v>18916</v>
      </c>
      <c r="BE1956" s="1" t="s">
        <v>18916</v>
      </c>
      <c r="BF1956" s="1" t="s">
        <v>18916</v>
      </c>
      <c r="BG1956" s="1" t="s">
        <v>18916</v>
      </c>
      <c r="BH1956" s="1" t="s">
        <v>18916</v>
      </c>
      <c r="BI1956" s="1" t="s">
        <v>18916</v>
      </c>
      <c r="BJ1956" s="1" t="s">
        <v>18916</v>
      </c>
      <c r="BK1956" s="1" t="s">
        <v>18916</v>
      </c>
      <c r="BL1956" s="1" t="s">
        <v>18916</v>
      </c>
      <c r="BM1956" s="1" t="s">
        <v>18916</v>
      </c>
      <c r="BN1956" s="1" t="s">
        <v>18916</v>
      </c>
      <c r="BO1956" s="1" t="s">
        <v>18916</v>
      </c>
      <c r="BP1956" s="1" t="s">
        <v>18916</v>
      </c>
      <c r="BQ1956" s="1" t="s">
        <v>18916</v>
      </c>
      <c r="BR1956" s="1" t="s">
        <v>18916</v>
      </c>
      <c r="BS1956" s="1" t="s">
        <v>18916</v>
      </c>
      <c r="BT1956" s="1" t="s">
        <v>18916</v>
      </c>
      <c r="BU1956" s="1" t="s">
        <v>18916</v>
      </c>
      <c r="BV1956" s="1" t="s">
        <v>18916</v>
      </c>
      <c r="BW1956" s="1" t="s">
        <v>18916</v>
      </c>
      <c r="BX1956" s="1" t="s">
        <v>18916</v>
      </c>
      <c r="BY1956" s="1" t="s">
        <v>18916</v>
      </c>
      <c r="BZ1956" s="1" t="s">
        <v>18916</v>
      </c>
    </row>
    <row r="1957" spans="1:78" x14ac:dyDescent="0.25">
      <c r="A1957" t="s">
        <v>159005</v>
      </c>
      <c r="B1957" s="1" t="s">
        <v>57108</v>
      </c>
      <c r="C1957">
        <v>2020</v>
      </c>
      <c r="D1957" s="1" t="s">
        <v>21416</v>
      </c>
      <c r="E1957">
        <v>1</v>
      </c>
      <c r="F1957">
        <v>1</v>
      </c>
      <c r="G1957" s="1" t="s">
        <v>18913</v>
      </c>
      <c r="H1957">
        <v>27401708357704</v>
      </c>
      <c r="I1957">
        <v>446719419716452</v>
      </c>
      <c r="J1957" s="1" t="s">
        <v>57562</v>
      </c>
      <c r="K1957" s="1" t="s">
        <v>57563</v>
      </c>
      <c r="L1957" s="1" t="s">
        <v>57564</v>
      </c>
      <c r="M1957" s="1" t="s">
        <v>57565</v>
      </c>
      <c r="N1957">
        <v>85793121597156</v>
      </c>
      <c r="O1957">
        <v>207565191913926</v>
      </c>
      <c r="P1957">
        <v>607064970958478</v>
      </c>
      <c r="Q1957">
        <v>63391805210106</v>
      </c>
      <c r="R1957">
        <v>164397367278006</v>
      </c>
      <c r="S1957" s="1" t="s">
        <v>18913</v>
      </c>
      <c r="T1957" s="1" t="s">
        <v>57566</v>
      </c>
      <c r="U1957" s="1" t="s">
        <v>57567</v>
      </c>
      <c r="V1957" s="1" t="s">
        <v>57568</v>
      </c>
      <c r="W1957" s="1" t="s">
        <v>18913</v>
      </c>
      <c r="X1957" s="1" t="s">
        <v>57569</v>
      </c>
      <c r="Y1957" s="1" t="s">
        <v>57570</v>
      </c>
      <c r="Z1957">
        <v>102631511038794</v>
      </c>
      <c r="AA1957" s="1" t="s">
        <v>57571</v>
      </c>
      <c r="AB1957" s="1" t="s">
        <v>57572</v>
      </c>
      <c r="AC1957" s="1" t="s">
        <v>18914</v>
      </c>
      <c r="AD1957">
        <v>751</v>
      </c>
      <c r="AE1957">
        <v>836508377230666</v>
      </c>
      <c r="AF1957" s="1" t="s">
        <v>18915</v>
      </c>
      <c r="AG1957">
        <v>21266273742855</v>
      </c>
      <c r="AH1957">
        <v>379876159430899</v>
      </c>
      <c r="AI1957" s="1" t="s">
        <v>57573</v>
      </c>
      <c r="AJ1957" s="1" t="s">
        <v>57574</v>
      </c>
      <c r="AK1957" s="1" t="s">
        <v>57575</v>
      </c>
      <c r="AL1957" s="1" t="s">
        <v>57576</v>
      </c>
      <c r="AM1957">
        <v>713810710411469</v>
      </c>
      <c r="AN1957">
        <v>182755369799749</v>
      </c>
      <c r="AO1957">
        <v>505086503578341</v>
      </c>
      <c r="AP1957" s="1" t="s">
        <v>57577</v>
      </c>
      <c r="AQ1957" s="1" t="s">
        <v>57578</v>
      </c>
      <c r="AR1957" s="1" t="s">
        <v>57579</v>
      </c>
      <c r="AS1957" s="1" t="s">
        <v>57580</v>
      </c>
      <c r="AT1957" s="1" t="s">
        <v>57581</v>
      </c>
      <c r="AU1957" s="1" t="s">
        <v>57582</v>
      </c>
      <c r="AV1957" s="1" t="s">
        <v>57532</v>
      </c>
      <c r="AW1957" s="1" t="s">
        <v>57583</v>
      </c>
      <c r="AX1957" s="1" t="s">
        <v>57584</v>
      </c>
      <c r="AY1957">
        <v>870174442074911</v>
      </c>
      <c r="AZ1957" s="1" t="s">
        <v>57585</v>
      </c>
      <c r="BA1957" s="1" t="s">
        <v>57586</v>
      </c>
      <c r="BB1957" s="1" t="s">
        <v>18914</v>
      </c>
      <c r="BC1957" s="1" t="s">
        <v>18916</v>
      </c>
      <c r="BD1957" s="1" t="s">
        <v>18916</v>
      </c>
      <c r="BE1957" s="1" t="s">
        <v>18916</v>
      </c>
      <c r="BF1957" s="1" t="s">
        <v>18916</v>
      </c>
      <c r="BG1957" s="1" t="s">
        <v>18916</v>
      </c>
      <c r="BH1957" s="1" t="s">
        <v>18916</v>
      </c>
      <c r="BI1957" s="1" t="s">
        <v>18916</v>
      </c>
      <c r="BJ1957" s="1" t="s">
        <v>18916</v>
      </c>
      <c r="BK1957" s="1" t="s">
        <v>18916</v>
      </c>
      <c r="BL1957" s="1" t="s">
        <v>18916</v>
      </c>
      <c r="BM1957" s="1" t="s">
        <v>18916</v>
      </c>
      <c r="BN1957" s="1" t="s">
        <v>18916</v>
      </c>
      <c r="BO1957" s="1" t="s">
        <v>18916</v>
      </c>
      <c r="BP1957" s="1" t="s">
        <v>18916</v>
      </c>
      <c r="BQ1957" s="1" t="s">
        <v>18916</v>
      </c>
      <c r="BR1957" s="1" t="s">
        <v>18916</v>
      </c>
      <c r="BS1957" s="1" t="s">
        <v>18916</v>
      </c>
      <c r="BT1957" s="1" t="s">
        <v>18916</v>
      </c>
      <c r="BU1957" s="1" t="s">
        <v>18916</v>
      </c>
      <c r="BV1957" s="1" t="s">
        <v>18916</v>
      </c>
      <c r="BW1957" s="1" t="s">
        <v>18916</v>
      </c>
      <c r="BX1957" s="1" t="s">
        <v>18916</v>
      </c>
      <c r="BY1957" s="1" t="s">
        <v>18916</v>
      </c>
      <c r="BZ1957" s="1" t="s">
        <v>18916</v>
      </c>
    </row>
    <row r="1958" spans="1:78" x14ac:dyDescent="0.25">
      <c r="A1958" t="s">
        <v>159006</v>
      </c>
      <c r="B1958" s="1" t="s">
        <v>57587</v>
      </c>
      <c r="C1958">
        <v>1990</v>
      </c>
      <c r="D1958" s="1" t="s">
        <v>19660</v>
      </c>
      <c r="E1958">
        <v>841320102575538</v>
      </c>
      <c r="F1958">
        <v>973944594761596</v>
      </c>
      <c r="G1958" s="1" t="s">
        <v>57589</v>
      </c>
      <c r="H1958">
        <v>90076155380155</v>
      </c>
      <c r="I1958">
        <v>92028794373008</v>
      </c>
      <c r="J1958" s="1" t="s">
        <v>57590</v>
      </c>
      <c r="K1958" s="1" t="s">
        <v>57591</v>
      </c>
      <c r="L1958" s="1" t="s">
        <v>57592</v>
      </c>
      <c r="M1958" s="1" t="s">
        <v>57593</v>
      </c>
      <c r="N1958">
        <v>852820906565009</v>
      </c>
      <c r="O1958">
        <v>876817879993644</v>
      </c>
      <c r="P1958">
        <v>867661347785719</v>
      </c>
      <c r="Q1958">
        <v>550032470245234</v>
      </c>
      <c r="R1958">
        <v>811885250721205</v>
      </c>
      <c r="S1958" s="1" t="s">
        <v>57594</v>
      </c>
      <c r="T1958" s="1" t="s">
        <v>57595</v>
      </c>
      <c r="U1958" s="1" t="s">
        <v>57596</v>
      </c>
      <c r="V1958" s="1" t="s">
        <v>57597</v>
      </c>
      <c r="W1958" s="1" t="s">
        <v>57598</v>
      </c>
      <c r="X1958" s="1" t="s">
        <v>57599</v>
      </c>
      <c r="Y1958" s="1" t="s">
        <v>57600</v>
      </c>
      <c r="Z1958">
        <v>865710122450824</v>
      </c>
      <c r="AA1958" s="1" t="s">
        <v>57601</v>
      </c>
      <c r="AB1958" s="1" t="s">
        <v>57602</v>
      </c>
      <c r="AC1958" s="1" t="s">
        <v>19828</v>
      </c>
      <c r="AD1958">
        <v>817406329879007</v>
      </c>
      <c r="AE1958">
        <v>955278962926845</v>
      </c>
      <c r="AF1958" s="1" t="s">
        <v>57603</v>
      </c>
      <c r="AG1958">
        <v>885676805618714</v>
      </c>
      <c r="AH1958">
        <v>908058952692623</v>
      </c>
      <c r="AI1958" s="1" t="s">
        <v>57604</v>
      </c>
      <c r="AJ1958" s="1" t="s">
        <v>57605</v>
      </c>
      <c r="AK1958" s="1" t="s">
        <v>57606</v>
      </c>
      <c r="AL1958" s="1" t="s">
        <v>57607</v>
      </c>
      <c r="AM1958">
        <v>766501431499702</v>
      </c>
      <c r="AN1958">
        <v>827169591122966</v>
      </c>
      <c r="AO1958">
        <v>779839776458409</v>
      </c>
      <c r="AP1958" s="1" t="s">
        <v>57608</v>
      </c>
      <c r="AQ1958" s="1" t="s">
        <v>57609</v>
      </c>
      <c r="AR1958" s="1" t="s">
        <v>57610</v>
      </c>
      <c r="AS1958" s="1" t="s">
        <v>57611</v>
      </c>
      <c r="AT1958" s="1" t="s">
        <v>57612</v>
      </c>
      <c r="AU1958" s="1" t="s">
        <v>57613</v>
      </c>
      <c r="AV1958" s="1" t="s">
        <v>57614</v>
      </c>
      <c r="AW1958" s="1" t="s">
        <v>57615</v>
      </c>
      <c r="AX1958" s="1" t="s">
        <v>57616</v>
      </c>
      <c r="AY1958">
        <v>790747154618307</v>
      </c>
      <c r="AZ1958" s="1" t="s">
        <v>57617</v>
      </c>
      <c r="BA1958" s="1" t="s">
        <v>57618</v>
      </c>
      <c r="BB1958" s="1" t="s">
        <v>19828</v>
      </c>
      <c r="BC1958" s="1" t="s">
        <v>18916</v>
      </c>
      <c r="BD1958" s="1" t="s">
        <v>18916</v>
      </c>
      <c r="BE1958" s="1" t="s">
        <v>57619</v>
      </c>
      <c r="BF1958" s="1" t="s">
        <v>57620</v>
      </c>
      <c r="BG1958" s="1" t="s">
        <v>57621</v>
      </c>
      <c r="BH1958" s="1" t="s">
        <v>57590</v>
      </c>
      <c r="BI1958" s="1" t="s">
        <v>57622</v>
      </c>
      <c r="BJ1958" s="1" t="s">
        <v>57623</v>
      </c>
      <c r="BK1958" s="1" t="s">
        <v>57593</v>
      </c>
      <c r="BL1958" s="1" t="s">
        <v>57624</v>
      </c>
      <c r="BM1958" s="1" t="s">
        <v>57625</v>
      </c>
      <c r="BN1958" s="1" t="s">
        <v>57626</v>
      </c>
      <c r="BO1958" s="1" t="s">
        <v>57627</v>
      </c>
      <c r="BP1958" s="1" t="s">
        <v>57628</v>
      </c>
      <c r="BQ1958" s="1" t="s">
        <v>57629</v>
      </c>
      <c r="BR1958" s="1" t="s">
        <v>18916</v>
      </c>
      <c r="BS1958" s="1" t="s">
        <v>18916</v>
      </c>
      <c r="BT1958" s="1" t="s">
        <v>57630</v>
      </c>
      <c r="BU1958" s="1" t="s">
        <v>18916</v>
      </c>
      <c r="BV1958" s="1" t="s">
        <v>57631</v>
      </c>
      <c r="BW1958" s="1" t="s">
        <v>57632</v>
      </c>
      <c r="BX1958" s="1" t="s">
        <v>57633</v>
      </c>
      <c r="BY1958" s="1" t="s">
        <v>57634</v>
      </c>
      <c r="BZ1958" s="1" t="s">
        <v>18916</v>
      </c>
    </row>
    <row r="1959" spans="1:78" x14ac:dyDescent="0.25">
      <c r="A1959" t="s">
        <v>159006</v>
      </c>
      <c r="B1959" s="1" t="s">
        <v>57587</v>
      </c>
      <c r="C1959">
        <v>1991</v>
      </c>
      <c r="D1959" s="1" t="s">
        <v>19660</v>
      </c>
      <c r="E1959">
        <v>841320102575538</v>
      </c>
      <c r="F1959">
        <v>973944594761596</v>
      </c>
      <c r="G1959" s="1" t="s">
        <v>57589</v>
      </c>
      <c r="H1959">
        <v>90005572570839</v>
      </c>
      <c r="I1959">
        <v>92028794373008</v>
      </c>
      <c r="J1959" s="1" t="s">
        <v>18916</v>
      </c>
      <c r="K1959" s="1" t="s">
        <v>57635</v>
      </c>
      <c r="L1959" s="1" t="s">
        <v>57592</v>
      </c>
      <c r="M1959" s="1" t="s">
        <v>57593</v>
      </c>
      <c r="N1959">
        <v>852820906565009</v>
      </c>
      <c r="O1959">
        <v>891358003030327</v>
      </c>
      <c r="P1959">
        <v>867661347785719</v>
      </c>
      <c r="Q1959">
        <v>663602081090014</v>
      </c>
      <c r="R1959">
        <v>811885250721205</v>
      </c>
      <c r="S1959" s="1" t="s">
        <v>18916</v>
      </c>
      <c r="T1959" s="1" t="s">
        <v>57636</v>
      </c>
      <c r="U1959" s="1" t="s">
        <v>57637</v>
      </c>
      <c r="V1959" s="1" t="s">
        <v>18916</v>
      </c>
      <c r="W1959" s="1" t="s">
        <v>57598</v>
      </c>
      <c r="X1959" s="1" t="s">
        <v>18916</v>
      </c>
      <c r="Y1959" s="1" t="s">
        <v>57638</v>
      </c>
      <c r="Z1959">
        <v>870469220478692</v>
      </c>
      <c r="AA1959" s="1" t="s">
        <v>18916</v>
      </c>
      <c r="AB1959" s="1" t="s">
        <v>18916</v>
      </c>
      <c r="AC1959" s="1" t="s">
        <v>18916</v>
      </c>
      <c r="AD1959">
        <v>817406329879007</v>
      </c>
      <c r="AE1959">
        <v>955278962926845</v>
      </c>
      <c r="AF1959" s="1" t="s">
        <v>57603</v>
      </c>
      <c r="AG1959">
        <v>884982797789196</v>
      </c>
      <c r="AH1959">
        <v>908058952692623</v>
      </c>
      <c r="AI1959" s="1" t="s">
        <v>18916</v>
      </c>
      <c r="AJ1959" s="1" t="s">
        <v>57639</v>
      </c>
      <c r="AK1959" s="1" t="s">
        <v>57606</v>
      </c>
      <c r="AL1959" s="1" t="s">
        <v>57607</v>
      </c>
      <c r="AM1959">
        <v>766501431499702</v>
      </c>
      <c r="AN1959">
        <v>840886404958032</v>
      </c>
      <c r="AO1959">
        <v>779839776458409</v>
      </c>
      <c r="AP1959" s="1" t="s">
        <v>18916</v>
      </c>
      <c r="AQ1959" s="1" t="s">
        <v>18916</v>
      </c>
      <c r="AR1959" s="1" t="s">
        <v>18916</v>
      </c>
      <c r="AS1959" s="1" t="s">
        <v>18916</v>
      </c>
      <c r="AT1959" s="1" t="s">
        <v>18916</v>
      </c>
      <c r="AU1959" s="1" t="s">
        <v>18916</v>
      </c>
      <c r="AV1959" s="1" t="s">
        <v>57614</v>
      </c>
      <c r="AW1959" s="1" t="s">
        <v>18916</v>
      </c>
      <c r="AX1959" s="1" t="s">
        <v>57640</v>
      </c>
      <c r="AY1959">
        <v>795094156145138</v>
      </c>
      <c r="AZ1959" s="1" t="s">
        <v>18916</v>
      </c>
      <c r="BA1959" s="1" t="s">
        <v>18916</v>
      </c>
      <c r="BB1959" s="1" t="s">
        <v>18916</v>
      </c>
      <c r="BC1959" s="1" t="s">
        <v>18916</v>
      </c>
      <c r="BD1959" s="1" t="s">
        <v>18916</v>
      </c>
      <c r="BE1959" s="1" t="s">
        <v>18916</v>
      </c>
      <c r="BF1959" s="1" t="s">
        <v>18916</v>
      </c>
      <c r="BG1959" s="1" t="s">
        <v>18916</v>
      </c>
      <c r="BH1959" s="1" t="s">
        <v>18916</v>
      </c>
      <c r="BI1959" s="1" t="s">
        <v>18916</v>
      </c>
      <c r="BJ1959" s="1" t="s">
        <v>18916</v>
      </c>
      <c r="BK1959" s="1" t="s">
        <v>18916</v>
      </c>
      <c r="BL1959" s="1" t="s">
        <v>18916</v>
      </c>
      <c r="BM1959" s="1" t="s">
        <v>18916</v>
      </c>
      <c r="BN1959" s="1" t="s">
        <v>18916</v>
      </c>
      <c r="BO1959" s="1" t="s">
        <v>18916</v>
      </c>
      <c r="BP1959" s="1" t="s">
        <v>18916</v>
      </c>
      <c r="BQ1959" s="1" t="s">
        <v>18916</v>
      </c>
      <c r="BR1959" s="1" t="s">
        <v>18916</v>
      </c>
      <c r="BS1959" s="1" t="s">
        <v>18916</v>
      </c>
      <c r="BT1959" s="1" t="s">
        <v>18916</v>
      </c>
      <c r="BU1959" s="1" t="s">
        <v>18916</v>
      </c>
      <c r="BV1959" s="1" t="s">
        <v>18916</v>
      </c>
      <c r="BW1959" s="1" t="s">
        <v>18916</v>
      </c>
      <c r="BX1959" s="1" t="s">
        <v>18916</v>
      </c>
      <c r="BY1959" s="1" t="s">
        <v>18916</v>
      </c>
      <c r="BZ1959" s="1" t="s">
        <v>18916</v>
      </c>
    </row>
    <row r="1960" spans="1:78" x14ac:dyDescent="0.25">
      <c r="A1960" t="s">
        <v>159006</v>
      </c>
      <c r="B1960" s="1" t="s">
        <v>57587</v>
      </c>
      <c r="C1960">
        <v>1992</v>
      </c>
      <c r="D1960" s="1" t="s">
        <v>19660</v>
      </c>
      <c r="E1960">
        <v>952213178726725</v>
      </c>
      <c r="F1960">
        <v>97302041423976</v>
      </c>
      <c r="G1960" s="1" t="s">
        <v>57641</v>
      </c>
      <c r="H1960">
        <v>946577327030218</v>
      </c>
      <c r="I1960">
        <v>888284426860094</v>
      </c>
      <c r="J1960" s="1" t="s">
        <v>57642</v>
      </c>
      <c r="K1960" s="1" t="s">
        <v>57643</v>
      </c>
      <c r="L1960" s="1" t="s">
        <v>57644</v>
      </c>
      <c r="M1960" s="1" t="s">
        <v>57593</v>
      </c>
      <c r="N1960">
        <v>87419205089319</v>
      </c>
      <c r="O1960">
        <v>891358003030327</v>
      </c>
      <c r="P1960">
        <v>867661347785719</v>
      </c>
      <c r="Q1960">
        <v>907742504303354</v>
      </c>
      <c r="R1960">
        <v>808893139729528</v>
      </c>
      <c r="S1960" s="1" t="s">
        <v>57645</v>
      </c>
      <c r="T1960" s="1" t="s">
        <v>57646</v>
      </c>
      <c r="U1960" s="1" t="s">
        <v>57647</v>
      </c>
      <c r="V1960" s="1" t="s">
        <v>57648</v>
      </c>
      <c r="W1960" s="1" t="s">
        <v>57649</v>
      </c>
      <c r="X1960" s="1" t="s">
        <v>57650</v>
      </c>
      <c r="Y1960" s="1" t="s">
        <v>57651</v>
      </c>
      <c r="Z1960">
        <v>877680448778645</v>
      </c>
      <c r="AA1960" s="1" t="s">
        <v>57652</v>
      </c>
      <c r="AB1960" s="1" t="s">
        <v>57653</v>
      </c>
      <c r="AC1960" s="1" t="s">
        <v>24008</v>
      </c>
      <c r="AD1960">
        <v>92572771783175</v>
      </c>
      <c r="AE1960">
        <v>954671788132796</v>
      </c>
      <c r="AF1960" s="1" t="s">
        <v>57654</v>
      </c>
      <c r="AG1960">
        <v>921205645640141</v>
      </c>
      <c r="AH1960">
        <v>871986762039874</v>
      </c>
      <c r="AI1960" s="1" t="s">
        <v>57655</v>
      </c>
      <c r="AJ1960" s="1" t="s">
        <v>57656</v>
      </c>
      <c r="AK1960" s="1" t="s">
        <v>57657</v>
      </c>
      <c r="AL1960" s="1" t="s">
        <v>57607</v>
      </c>
      <c r="AM1960">
        <v>785709465207877</v>
      </c>
      <c r="AN1960">
        <v>840886404958032</v>
      </c>
      <c r="AO1960">
        <v>779839776458409</v>
      </c>
      <c r="AP1960" s="1" t="s">
        <v>57658</v>
      </c>
      <c r="AQ1960" s="1" t="s">
        <v>57659</v>
      </c>
      <c r="AR1960" s="1" t="s">
        <v>57660</v>
      </c>
      <c r="AS1960" s="1" t="s">
        <v>57661</v>
      </c>
      <c r="AT1960" s="1" t="s">
        <v>57662</v>
      </c>
      <c r="AU1960" s="1" t="s">
        <v>57663</v>
      </c>
      <c r="AV1960" s="1" t="s">
        <v>57664</v>
      </c>
      <c r="AW1960" s="1" t="s">
        <v>57665</v>
      </c>
      <c r="AX1960" s="1" t="s">
        <v>57666</v>
      </c>
      <c r="AY1960">
        <v>801680954787792</v>
      </c>
      <c r="AZ1960" s="1" t="s">
        <v>57667</v>
      </c>
      <c r="BA1960" s="1" t="s">
        <v>57668</v>
      </c>
      <c r="BB1960" s="1" t="s">
        <v>24008</v>
      </c>
      <c r="BC1960" s="1" t="s">
        <v>57669</v>
      </c>
      <c r="BD1960" s="1" t="s">
        <v>57670</v>
      </c>
      <c r="BE1960" s="1" t="s">
        <v>57671</v>
      </c>
      <c r="BF1960" s="1" t="s">
        <v>57672</v>
      </c>
      <c r="BG1960" s="1" t="s">
        <v>57673</v>
      </c>
      <c r="BH1960" s="1" t="s">
        <v>57642</v>
      </c>
      <c r="BI1960" s="1" t="s">
        <v>57674</v>
      </c>
      <c r="BJ1960" s="1" t="s">
        <v>57675</v>
      </c>
      <c r="BK1960" s="1" t="s">
        <v>57593</v>
      </c>
      <c r="BL1960" s="1" t="s">
        <v>57676</v>
      </c>
      <c r="BM1960" s="1" t="s">
        <v>57677</v>
      </c>
      <c r="BN1960" s="1" t="s">
        <v>57678</v>
      </c>
      <c r="BO1960" s="1" t="s">
        <v>57679</v>
      </c>
      <c r="BP1960" s="1" t="s">
        <v>57680</v>
      </c>
      <c r="BQ1960" s="1" t="s">
        <v>57681</v>
      </c>
      <c r="BR1960" s="1" t="s">
        <v>57682</v>
      </c>
      <c r="BS1960" s="1" t="s">
        <v>57683</v>
      </c>
      <c r="BT1960" s="1" t="s">
        <v>57684</v>
      </c>
      <c r="BU1960" s="1" t="s">
        <v>57685</v>
      </c>
      <c r="BV1960" s="1" t="s">
        <v>57686</v>
      </c>
      <c r="BW1960" s="1" t="s">
        <v>57687</v>
      </c>
      <c r="BX1960" s="1" t="s">
        <v>57688</v>
      </c>
      <c r="BY1960" s="1" t="s">
        <v>57689</v>
      </c>
      <c r="BZ1960" s="1" t="s">
        <v>57690</v>
      </c>
    </row>
    <row r="1961" spans="1:78" x14ac:dyDescent="0.25">
      <c r="A1961" t="s">
        <v>159006</v>
      </c>
      <c r="B1961" s="1" t="s">
        <v>57587</v>
      </c>
      <c r="C1961">
        <v>1993</v>
      </c>
      <c r="D1961" s="1" t="s">
        <v>19660</v>
      </c>
      <c r="E1961">
        <v>952213178726725</v>
      </c>
      <c r="F1961">
        <v>97302041423976</v>
      </c>
      <c r="G1961" s="1" t="s">
        <v>57641</v>
      </c>
      <c r="H1961">
        <v>935191172591179</v>
      </c>
      <c r="I1961">
        <v>888284426860094</v>
      </c>
      <c r="J1961" s="1" t="s">
        <v>57642</v>
      </c>
      <c r="K1961" s="1" t="s">
        <v>57691</v>
      </c>
      <c r="L1961" s="1" t="s">
        <v>57644</v>
      </c>
      <c r="M1961" s="1" t="s">
        <v>57593</v>
      </c>
      <c r="N1961">
        <v>8473440921704</v>
      </c>
      <c r="O1961">
        <v>913872481071151</v>
      </c>
      <c r="P1961">
        <v>929523028091465</v>
      </c>
      <c r="Q1961">
        <v>907742504303354</v>
      </c>
      <c r="R1961">
        <v>792405615931734</v>
      </c>
      <c r="S1961" s="1" t="s">
        <v>57692</v>
      </c>
      <c r="T1961" s="1" t="s">
        <v>57693</v>
      </c>
      <c r="U1961" s="1" t="s">
        <v>57694</v>
      </c>
      <c r="V1961" s="1" t="s">
        <v>57695</v>
      </c>
      <c r="W1961" s="1" t="s">
        <v>57649</v>
      </c>
      <c r="X1961" s="1" t="s">
        <v>57696</v>
      </c>
      <c r="Y1961" s="1" t="s">
        <v>57697</v>
      </c>
      <c r="Z1961">
        <v>896193630756311</v>
      </c>
      <c r="AA1961" s="1" t="s">
        <v>57698</v>
      </c>
      <c r="AB1961" s="1" t="s">
        <v>57699</v>
      </c>
      <c r="AC1961" s="1" t="s">
        <v>24008</v>
      </c>
      <c r="AD1961">
        <v>92572771783175</v>
      </c>
      <c r="AE1961">
        <v>954671788132796</v>
      </c>
      <c r="AF1961" s="1" t="s">
        <v>57654</v>
      </c>
      <c r="AG1961">
        <v>91012468114643</v>
      </c>
      <c r="AH1961">
        <v>871986762039874</v>
      </c>
      <c r="AI1961" s="1" t="s">
        <v>57655</v>
      </c>
      <c r="AJ1961" s="1" t="s">
        <v>57700</v>
      </c>
      <c r="AK1961" s="1" t="s">
        <v>57657</v>
      </c>
      <c r="AL1961" s="1" t="s">
        <v>57607</v>
      </c>
      <c r="AM1961">
        <v>761578960625442</v>
      </c>
      <c r="AN1961">
        <v>862126039801599</v>
      </c>
      <c r="AO1961">
        <v>835440039238454</v>
      </c>
      <c r="AP1961" s="1" t="s">
        <v>57658</v>
      </c>
      <c r="AQ1961" s="1" t="s">
        <v>57701</v>
      </c>
      <c r="AR1961" s="1" t="s">
        <v>57702</v>
      </c>
      <c r="AS1961" s="1" t="s">
        <v>57703</v>
      </c>
      <c r="AT1961" s="1" t="s">
        <v>57704</v>
      </c>
      <c r="AU1961" s="1" t="s">
        <v>57705</v>
      </c>
      <c r="AV1961" s="1" t="s">
        <v>57664</v>
      </c>
      <c r="AW1961" s="1" t="s">
        <v>57706</v>
      </c>
      <c r="AX1961" s="1" t="s">
        <v>57707</v>
      </c>
      <c r="AY1961">
        <v>818591056208722</v>
      </c>
      <c r="AZ1961" s="1" t="s">
        <v>57708</v>
      </c>
      <c r="BA1961" s="1" t="s">
        <v>57709</v>
      </c>
      <c r="BB1961" s="1" t="s">
        <v>24008</v>
      </c>
      <c r="BC1961" s="1" t="s">
        <v>57669</v>
      </c>
      <c r="BD1961" s="1" t="s">
        <v>57670</v>
      </c>
      <c r="BE1961" s="1" t="s">
        <v>57671</v>
      </c>
      <c r="BF1961" s="1" t="s">
        <v>57710</v>
      </c>
      <c r="BG1961" s="1" t="s">
        <v>57673</v>
      </c>
      <c r="BH1961" s="1" t="s">
        <v>57642</v>
      </c>
      <c r="BI1961" s="1" t="s">
        <v>57711</v>
      </c>
      <c r="BJ1961" s="1" t="s">
        <v>57675</v>
      </c>
      <c r="BK1961" s="1" t="s">
        <v>57593</v>
      </c>
      <c r="BL1961" s="1" t="s">
        <v>57712</v>
      </c>
      <c r="BM1961" s="1" t="s">
        <v>57713</v>
      </c>
      <c r="BN1961" s="1" t="s">
        <v>57714</v>
      </c>
      <c r="BO1961" s="1" t="s">
        <v>57679</v>
      </c>
      <c r="BP1961" s="1" t="s">
        <v>57715</v>
      </c>
      <c r="BQ1961" s="1" t="s">
        <v>57716</v>
      </c>
      <c r="BR1961" s="1" t="s">
        <v>57717</v>
      </c>
      <c r="BS1961" s="1" t="s">
        <v>57718</v>
      </c>
      <c r="BT1961" s="1" t="s">
        <v>57719</v>
      </c>
      <c r="BU1961" s="1" t="s">
        <v>57685</v>
      </c>
      <c r="BV1961" s="1" t="s">
        <v>57720</v>
      </c>
      <c r="BW1961" s="1" t="s">
        <v>57721</v>
      </c>
      <c r="BX1961" s="1" t="s">
        <v>57722</v>
      </c>
      <c r="BY1961" s="1" t="s">
        <v>57723</v>
      </c>
      <c r="BZ1961" s="1" t="s">
        <v>57724</v>
      </c>
    </row>
    <row r="1962" spans="1:78" x14ac:dyDescent="0.25">
      <c r="A1962" t="s">
        <v>159006</v>
      </c>
      <c r="B1962" s="1" t="s">
        <v>57587</v>
      </c>
      <c r="C1962">
        <v>1994</v>
      </c>
      <c r="D1962" s="1" t="s">
        <v>19660</v>
      </c>
      <c r="E1962">
        <v>952213178726725</v>
      </c>
      <c r="F1962">
        <v>97302041423976</v>
      </c>
      <c r="G1962" s="1" t="s">
        <v>57641</v>
      </c>
      <c r="H1962">
        <v>908223597568957</v>
      </c>
      <c r="I1962">
        <v>888284426860094</v>
      </c>
      <c r="J1962" s="1" t="s">
        <v>57642</v>
      </c>
      <c r="K1962" s="1" t="s">
        <v>57691</v>
      </c>
      <c r="L1962" s="1" t="s">
        <v>57644</v>
      </c>
      <c r="M1962" s="1" t="s">
        <v>57593</v>
      </c>
      <c r="N1962">
        <v>8473440921704</v>
      </c>
      <c r="O1962">
        <v>891523159170482</v>
      </c>
      <c r="P1962">
        <v>929523028091465</v>
      </c>
      <c r="Q1962">
        <v>907742504303354</v>
      </c>
      <c r="R1962">
        <v>856347618487668</v>
      </c>
      <c r="S1962" s="1" t="s">
        <v>57725</v>
      </c>
      <c r="T1962" s="1" t="s">
        <v>57726</v>
      </c>
      <c r="U1962" s="1" t="s">
        <v>57727</v>
      </c>
      <c r="V1962" s="1" t="s">
        <v>57728</v>
      </c>
      <c r="W1962" s="1" t="s">
        <v>57649</v>
      </c>
      <c r="X1962" s="1" t="s">
        <v>57729</v>
      </c>
      <c r="Y1962" s="1" t="s">
        <v>57697</v>
      </c>
      <c r="Z1962">
        <v>88882759517984</v>
      </c>
      <c r="AA1962" s="1" t="s">
        <v>57730</v>
      </c>
      <c r="AB1962" s="1" t="s">
        <v>57731</v>
      </c>
      <c r="AC1962" s="1" t="s">
        <v>24008</v>
      </c>
      <c r="AD1962">
        <v>92572771783175</v>
      </c>
      <c r="AE1962">
        <v>954671788132796</v>
      </c>
      <c r="AF1962" s="1" t="s">
        <v>57654</v>
      </c>
      <c r="AG1962">
        <v>883879934256457</v>
      </c>
      <c r="AH1962">
        <v>871986762039874</v>
      </c>
      <c r="AI1962" s="1" t="s">
        <v>57655</v>
      </c>
      <c r="AJ1962" s="1" t="s">
        <v>57700</v>
      </c>
      <c r="AK1962" s="1" t="s">
        <v>57657</v>
      </c>
      <c r="AL1962" s="1" t="s">
        <v>57607</v>
      </c>
      <c r="AM1962">
        <v>761578960625442</v>
      </c>
      <c r="AN1962">
        <v>841042209418732</v>
      </c>
      <c r="AO1962">
        <v>835440039238454</v>
      </c>
      <c r="AP1962" s="1" t="s">
        <v>57658</v>
      </c>
      <c r="AQ1962" s="1" t="s">
        <v>57732</v>
      </c>
      <c r="AR1962" s="1" t="s">
        <v>57733</v>
      </c>
      <c r="AS1962" s="1" t="s">
        <v>57734</v>
      </c>
      <c r="AT1962" s="1" t="s">
        <v>57735</v>
      </c>
      <c r="AU1962" s="1" t="s">
        <v>57736</v>
      </c>
      <c r="AV1962" s="1" t="s">
        <v>57664</v>
      </c>
      <c r="AW1962" s="1" t="s">
        <v>57737</v>
      </c>
      <c r="AX1962" s="1" t="s">
        <v>57707</v>
      </c>
      <c r="AY1962">
        <v>811862855253393</v>
      </c>
      <c r="AZ1962" s="1" t="s">
        <v>57738</v>
      </c>
      <c r="BA1962" s="1" t="s">
        <v>57739</v>
      </c>
      <c r="BB1962" s="1" t="s">
        <v>24008</v>
      </c>
      <c r="BC1962" s="1" t="s">
        <v>57669</v>
      </c>
      <c r="BD1962" s="1" t="s">
        <v>57670</v>
      </c>
      <c r="BE1962" s="1" t="s">
        <v>57671</v>
      </c>
      <c r="BF1962" s="1" t="s">
        <v>57740</v>
      </c>
      <c r="BG1962" s="1" t="s">
        <v>57741</v>
      </c>
      <c r="BH1962" s="1" t="s">
        <v>57642</v>
      </c>
      <c r="BI1962" s="1" t="s">
        <v>57711</v>
      </c>
      <c r="BJ1962" s="1" t="s">
        <v>57675</v>
      </c>
      <c r="BK1962" s="1" t="s">
        <v>57593</v>
      </c>
      <c r="BL1962" s="1" t="s">
        <v>57712</v>
      </c>
      <c r="BM1962" s="1" t="s">
        <v>57742</v>
      </c>
      <c r="BN1962" s="1" t="s">
        <v>57714</v>
      </c>
      <c r="BO1962" s="1" t="s">
        <v>57679</v>
      </c>
      <c r="BP1962" s="1" t="s">
        <v>57743</v>
      </c>
      <c r="BQ1962" s="1" t="s">
        <v>57744</v>
      </c>
      <c r="BR1962" s="1" t="s">
        <v>57745</v>
      </c>
      <c r="BS1962" s="1" t="s">
        <v>57746</v>
      </c>
      <c r="BT1962" s="1" t="s">
        <v>57747</v>
      </c>
      <c r="BU1962" s="1" t="s">
        <v>57685</v>
      </c>
      <c r="BV1962" s="1" t="s">
        <v>57748</v>
      </c>
      <c r="BW1962" s="1" t="s">
        <v>57721</v>
      </c>
      <c r="BX1962" s="1" t="s">
        <v>57749</v>
      </c>
      <c r="BY1962" s="1" t="s">
        <v>57750</v>
      </c>
      <c r="BZ1962" s="1" t="s">
        <v>57751</v>
      </c>
    </row>
    <row r="1963" spans="1:78" x14ac:dyDescent="0.25">
      <c r="A1963" t="s">
        <v>159006</v>
      </c>
      <c r="B1963" s="1" t="s">
        <v>57587</v>
      </c>
      <c r="C1963">
        <v>1995</v>
      </c>
      <c r="D1963" s="1" t="s">
        <v>19660</v>
      </c>
      <c r="E1963">
        <v>950763741777233</v>
      </c>
      <c r="F1963">
        <v>973944594761596</v>
      </c>
      <c r="G1963" s="1" t="s">
        <v>57752</v>
      </c>
      <c r="H1963">
        <v>908223597568957</v>
      </c>
      <c r="I1963">
        <v>878832838773492</v>
      </c>
      <c r="J1963" s="1" t="s">
        <v>57642</v>
      </c>
      <c r="K1963" s="1" t="s">
        <v>57691</v>
      </c>
      <c r="L1963" s="1" t="s">
        <v>57644</v>
      </c>
      <c r="M1963" s="1" t="s">
        <v>57593</v>
      </c>
      <c r="N1963">
        <v>860194169291442</v>
      </c>
      <c r="O1963">
        <v>891523159170482</v>
      </c>
      <c r="P1963">
        <v>929523028091465</v>
      </c>
      <c r="Q1963">
        <v>907742504303354</v>
      </c>
      <c r="R1963">
        <v>856347618487668</v>
      </c>
      <c r="S1963" s="1" t="s">
        <v>57725</v>
      </c>
      <c r="T1963" s="1" t="s">
        <v>57753</v>
      </c>
      <c r="U1963" s="1" t="s">
        <v>57754</v>
      </c>
      <c r="V1963" s="1" t="s">
        <v>57755</v>
      </c>
      <c r="W1963" s="1" t="s">
        <v>57756</v>
      </c>
      <c r="X1963" s="1" t="s">
        <v>57757</v>
      </c>
      <c r="Y1963" s="1" t="s">
        <v>57697</v>
      </c>
      <c r="Z1963">
        <v>89329813186507</v>
      </c>
      <c r="AA1963" s="1" t="s">
        <v>57730</v>
      </c>
      <c r="AB1963" s="1" t="s">
        <v>57758</v>
      </c>
      <c r="AC1963" s="1" t="s">
        <v>24008</v>
      </c>
      <c r="AD1963">
        <v>924359620516804</v>
      </c>
      <c r="AE1963">
        <v>955599746530245</v>
      </c>
      <c r="AF1963" s="1" t="s">
        <v>57759</v>
      </c>
      <c r="AG1963">
        <v>868206714968009</v>
      </c>
      <c r="AH1963">
        <v>855025472042765</v>
      </c>
      <c r="AI1963" s="1" t="s">
        <v>57760</v>
      </c>
      <c r="AJ1963" s="1" t="s">
        <v>57700</v>
      </c>
      <c r="AK1963" s="1" t="s">
        <v>57657</v>
      </c>
      <c r="AL1963" s="1" t="s">
        <v>57607</v>
      </c>
      <c r="AM1963">
        <v>773128399003814</v>
      </c>
      <c r="AN1963">
        <v>841042209418732</v>
      </c>
      <c r="AO1963">
        <v>835440039238454</v>
      </c>
      <c r="AP1963" s="1" t="s">
        <v>57658</v>
      </c>
      <c r="AQ1963" s="1" t="s">
        <v>57732</v>
      </c>
      <c r="AR1963" s="1" t="s">
        <v>57733</v>
      </c>
      <c r="AS1963" s="1" t="s">
        <v>57761</v>
      </c>
      <c r="AT1963" s="1" t="s">
        <v>57762</v>
      </c>
      <c r="AU1963" s="1" t="s">
        <v>57763</v>
      </c>
      <c r="AV1963" s="1" t="s">
        <v>57764</v>
      </c>
      <c r="AW1963" s="1" t="s">
        <v>57765</v>
      </c>
      <c r="AX1963" s="1" t="s">
        <v>57707</v>
      </c>
      <c r="AY1963">
        <v>815946282340344</v>
      </c>
      <c r="AZ1963" s="1" t="s">
        <v>57738</v>
      </c>
      <c r="BA1963" s="1" t="s">
        <v>57766</v>
      </c>
      <c r="BB1963" s="1" t="s">
        <v>24008</v>
      </c>
      <c r="BC1963" s="1" t="s">
        <v>57767</v>
      </c>
      <c r="BD1963" s="1" t="s">
        <v>57768</v>
      </c>
      <c r="BE1963" s="1" t="s">
        <v>57769</v>
      </c>
      <c r="BF1963" s="1" t="s">
        <v>57740</v>
      </c>
      <c r="BG1963" s="1" t="s">
        <v>57770</v>
      </c>
      <c r="BH1963" s="1" t="s">
        <v>57642</v>
      </c>
      <c r="BI1963" s="1" t="s">
        <v>57771</v>
      </c>
      <c r="BJ1963" s="1" t="s">
        <v>57772</v>
      </c>
      <c r="BK1963" s="1" t="s">
        <v>57593</v>
      </c>
      <c r="BL1963" s="1" t="s">
        <v>57773</v>
      </c>
      <c r="BM1963" s="1" t="s">
        <v>57742</v>
      </c>
      <c r="BN1963" s="1" t="s">
        <v>57714</v>
      </c>
      <c r="BO1963" s="1" t="s">
        <v>57774</v>
      </c>
      <c r="BP1963" s="1" t="s">
        <v>57743</v>
      </c>
      <c r="BQ1963" s="1" t="s">
        <v>57775</v>
      </c>
      <c r="BR1963" s="1" t="s">
        <v>57776</v>
      </c>
      <c r="BS1963" s="1" t="s">
        <v>57777</v>
      </c>
      <c r="BT1963" s="1" t="s">
        <v>57778</v>
      </c>
      <c r="BU1963" s="1" t="s">
        <v>57779</v>
      </c>
      <c r="BV1963" s="1" t="s">
        <v>57780</v>
      </c>
      <c r="BW1963" s="1" t="s">
        <v>57781</v>
      </c>
      <c r="BX1963" s="1" t="s">
        <v>57782</v>
      </c>
      <c r="BY1963" s="1" t="s">
        <v>57783</v>
      </c>
      <c r="BZ1963" s="1" t="s">
        <v>57784</v>
      </c>
    </row>
    <row r="1964" spans="1:78" x14ac:dyDescent="0.25">
      <c r="A1964" t="s">
        <v>159006</v>
      </c>
      <c r="B1964" s="1" t="s">
        <v>57587</v>
      </c>
      <c r="C1964">
        <v>1996</v>
      </c>
      <c r="D1964" s="1" t="s">
        <v>19660</v>
      </c>
      <c r="E1964">
        <v>950763741777233</v>
      </c>
      <c r="F1964">
        <v>973944594761596</v>
      </c>
      <c r="G1964" s="1" t="s">
        <v>57752</v>
      </c>
      <c r="H1964">
        <v>896743630643668</v>
      </c>
      <c r="I1964">
        <v>878832838773492</v>
      </c>
      <c r="J1964" s="1" t="s">
        <v>57642</v>
      </c>
      <c r="K1964" s="1" t="s">
        <v>57691</v>
      </c>
      <c r="L1964" s="1" t="s">
        <v>57644</v>
      </c>
      <c r="M1964" s="1" t="s">
        <v>57593</v>
      </c>
      <c r="N1964">
        <v>878934202237118</v>
      </c>
      <c r="O1964">
        <v>891523159170482</v>
      </c>
      <c r="P1964">
        <v>929523028091465</v>
      </c>
      <c r="Q1964">
        <v>948933038478641</v>
      </c>
      <c r="R1964">
        <v>856347618487668</v>
      </c>
      <c r="S1964" s="1" t="s">
        <v>57725</v>
      </c>
      <c r="T1964" s="1" t="s">
        <v>57785</v>
      </c>
      <c r="U1964" s="1" t="s">
        <v>57754</v>
      </c>
      <c r="V1964" s="1" t="s">
        <v>57755</v>
      </c>
      <c r="W1964" s="1" t="s">
        <v>57756</v>
      </c>
      <c r="X1964" s="1" t="s">
        <v>57786</v>
      </c>
      <c r="Y1964" s="1" t="s">
        <v>57697</v>
      </c>
      <c r="Z1964">
        <v>899738661735059</v>
      </c>
      <c r="AA1964" s="1" t="s">
        <v>57787</v>
      </c>
      <c r="AB1964" s="1" t="s">
        <v>57788</v>
      </c>
      <c r="AC1964" s="1" t="s">
        <v>24008</v>
      </c>
      <c r="AD1964">
        <v>924359620516804</v>
      </c>
      <c r="AE1964">
        <v>955599746530245</v>
      </c>
      <c r="AF1964" s="1" t="s">
        <v>57759</v>
      </c>
      <c r="AG1964">
        <v>857232562348736</v>
      </c>
      <c r="AH1964">
        <v>855025472042765</v>
      </c>
      <c r="AI1964" s="1" t="s">
        <v>57760</v>
      </c>
      <c r="AJ1964" s="1" t="s">
        <v>57700</v>
      </c>
      <c r="AK1964" s="1" t="s">
        <v>57657</v>
      </c>
      <c r="AL1964" s="1" t="s">
        <v>57607</v>
      </c>
      <c r="AM1964">
        <v>819225049024915</v>
      </c>
      <c r="AN1964">
        <v>856472958600026</v>
      </c>
      <c r="AO1964">
        <v>866377194470108</v>
      </c>
      <c r="AP1964" s="1" t="s">
        <v>57789</v>
      </c>
      <c r="AQ1964" s="1" t="s">
        <v>57732</v>
      </c>
      <c r="AR1964" s="1" t="s">
        <v>57733</v>
      </c>
      <c r="AS1964" s="1" t="s">
        <v>57790</v>
      </c>
      <c r="AT1964" s="1" t="s">
        <v>57791</v>
      </c>
      <c r="AU1964" s="1" t="s">
        <v>57792</v>
      </c>
      <c r="AV1964" s="1" t="s">
        <v>57764</v>
      </c>
      <c r="AW1964" s="1" t="s">
        <v>57793</v>
      </c>
      <c r="AX1964" s="1" t="s">
        <v>57707</v>
      </c>
      <c r="AY1964">
        <v>847112902951337</v>
      </c>
      <c r="AZ1964" s="1" t="s">
        <v>57794</v>
      </c>
      <c r="BA1964" s="1" t="s">
        <v>57795</v>
      </c>
      <c r="BB1964" s="1" t="s">
        <v>24008</v>
      </c>
      <c r="BC1964" s="1" t="s">
        <v>57767</v>
      </c>
      <c r="BD1964" s="1" t="s">
        <v>57768</v>
      </c>
      <c r="BE1964" s="1" t="s">
        <v>57769</v>
      </c>
      <c r="BF1964" s="1" t="s">
        <v>57796</v>
      </c>
      <c r="BG1964" s="1" t="s">
        <v>57797</v>
      </c>
      <c r="BH1964" s="1" t="s">
        <v>57642</v>
      </c>
      <c r="BI1964" s="1" t="s">
        <v>57771</v>
      </c>
      <c r="BJ1964" s="1" t="s">
        <v>57772</v>
      </c>
      <c r="BK1964" s="1" t="s">
        <v>57593</v>
      </c>
      <c r="BL1964" s="1" t="s">
        <v>57798</v>
      </c>
      <c r="BM1964" s="1" t="s">
        <v>57742</v>
      </c>
      <c r="BN1964" s="1" t="s">
        <v>57714</v>
      </c>
      <c r="BO1964" s="1" t="s">
        <v>57799</v>
      </c>
      <c r="BP1964" s="1" t="s">
        <v>57743</v>
      </c>
      <c r="BQ1964" s="1" t="s">
        <v>57775</v>
      </c>
      <c r="BR1964" s="1" t="s">
        <v>57800</v>
      </c>
      <c r="BS1964" s="1" t="s">
        <v>57801</v>
      </c>
      <c r="BT1964" s="1" t="s">
        <v>57778</v>
      </c>
      <c r="BU1964" s="1" t="s">
        <v>57779</v>
      </c>
      <c r="BV1964" s="1" t="s">
        <v>57802</v>
      </c>
      <c r="BW1964" s="1" t="s">
        <v>57781</v>
      </c>
      <c r="BX1964" s="1" t="s">
        <v>57803</v>
      </c>
      <c r="BY1964" s="1" t="s">
        <v>57804</v>
      </c>
      <c r="BZ1964" s="1" t="s">
        <v>57805</v>
      </c>
    </row>
    <row r="1965" spans="1:78" x14ac:dyDescent="0.25">
      <c r="A1965" t="s">
        <v>159006</v>
      </c>
      <c r="B1965" s="1" t="s">
        <v>57587</v>
      </c>
      <c r="C1965">
        <v>1997</v>
      </c>
      <c r="D1965" s="1" t="s">
        <v>19660</v>
      </c>
      <c r="E1965">
        <v>950763741777233</v>
      </c>
      <c r="F1965">
        <v>973944594761596</v>
      </c>
      <c r="G1965" s="1" t="s">
        <v>57752</v>
      </c>
      <c r="H1965">
        <v>896743630643668</v>
      </c>
      <c r="I1965">
        <v>878832838773492</v>
      </c>
      <c r="J1965" s="1" t="s">
        <v>57642</v>
      </c>
      <c r="K1965" s="1" t="s">
        <v>57691</v>
      </c>
      <c r="L1965" s="1" t="s">
        <v>57644</v>
      </c>
      <c r="M1965" s="1" t="s">
        <v>57593</v>
      </c>
      <c r="N1965">
        <v>878934202237118</v>
      </c>
      <c r="O1965">
        <v>891523159170482</v>
      </c>
      <c r="P1965">
        <v>929523028091465</v>
      </c>
      <c r="Q1965">
        <v>948933038478641</v>
      </c>
      <c r="R1965">
        <v>881449605953562</v>
      </c>
      <c r="S1965" s="1" t="s">
        <v>57725</v>
      </c>
      <c r="T1965" s="1" t="s">
        <v>57785</v>
      </c>
      <c r="U1965" s="1" t="s">
        <v>57806</v>
      </c>
      <c r="V1965" s="1" t="s">
        <v>57755</v>
      </c>
      <c r="W1965" s="1" t="s">
        <v>57756</v>
      </c>
      <c r="X1965" s="1" t="s">
        <v>57786</v>
      </c>
      <c r="Y1965" s="1" t="s">
        <v>57697</v>
      </c>
      <c r="Z1965">
        <v>899738661735059</v>
      </c>
      <c r="AA1965" s="1" t="s">
        <v>57807</v>
      </c>
      <c r="AB1965" s="1" t="s">
        <v>57808</v>
      </c>
      <c r="AC1965" s="1" t="s">
        <v>24008</v>
      </c>
      <c r="AD1965">
        <v>924359620516804</v>
      </c>
      <c r="AE1965">
        <v>955599746530245</v>
      </c>
      <c r="AF1965" s="1" t="s">
        <v>57759</v>
      </c>
      <c r="AG1965">
        <v>857232562348736</v>
      </c>
      <c r="AH1965">
        <v>855025472042765</v>
      </c>
      <c r="AI1965" s="1" t="s">
        <v>57760</v>
      </c>
      <c r="AJ1965" s="1" t="s">
        <v>57700</v>
      </c>
      <c r="AK1965" s="1" t="s">
        <v>57657</v>
      </c>
      <c r="AL1965" s="1" t="s">
        <v>57607</v>
      </c>
      <c r="AM1965">
        <v>819225049024915</v>
      </c>
      <c r="AN1965">
        <v>856472958600026</v>
      </c>
      <c r="AO1965">
        <v>866377194470108</v>
      </c>
      <c r="AP1965" s="1" t="s">
        <v>57789</v>
      </c>
      <c r="AQ1965" s="1" t="s">
        <v>57809</v>
      </c>
      <c r="AR1965" s="1" t="s">
        <v>57733</v>
      </c>
      <c r="AS1965" s="1" t="s">
        <v>57790</v>
      </c>
      <c r="AT1965" s="1" t="s">
        <v>57810</v>
      </c>
      <c r="AU1965" s="1" t="s">
        <v>57792</v>
      </c>
      <c r="AV1965" s="1" t="s">
        <v>57764</v>
      </c>
      <c r="AW1965" s="1" t="s">
        <v>57793</v>
      </c>
      <c r="AX1965" s="1" t="s">
        <v>57707</v>
      </c>
      <c r="AY1965">
        <v>847112902951337</v>
      </c>
      <c r="AZ1965" s="1" t="s">
        <v>57811</v>
      </c>
      <c r="BA1965" s="1" t="s">
        <v>57812</v>
      </c>
      <c r="BB1965" s="1" t="s">
        <v>24008</v>
      </c>
      <c r="BC1965" s="1" t="s">
        <v>57767</v>
      </c>
      <c r="BD1965" s="1" t="s">
        <v>57768</v>
      </c>
      <c r="BE1965" s="1" t="s">
        <v>57769</v>
      </c>
      <c r="BF1965" s="1" t="s">
        <v>57796</v>
      </c>
      <c r="BG1965" s="1" t="s">
        <v>57797</v>
      </c>
      <c r="BH1965" s="1" t="s">
        <v>57642</v>
      </c>
      <c r="BI1965" s="1" t="s">
        <v>57771</v>
      </c>
      <c r="BJ1965" s="1" t="s">
        <v>57772</v>
      </c>
      <c r="BK1965" s="1" t="s">
        <v>57593</v>
      </c>
      <c r="BL1965" s="1" t="s">
        <v>57798</v>
      </c>
      <c r="BM1965" s="1" t="s">
        <v>57742</v>
      </c>
      <c r="BN1965" s="1" t="s">
        <v>57714</v>
      </c>
      <c r="BO1965" s="1" t="s">
        <v>57799</v>
      </c>
      <c r="BP1965" s="1" t="s">
        <v>57813</v>
      </c>
      <c r="BQ1965" s="1" t="s">
        <v>57775</v>
      </c>
      <c r="BR1965" s="1" t="s">
        <v>57800</v>
      </c>
      <c r="BS1965" s="1" t="s">
        <v>57814</v>
      </c>
      <c r="BT1965" s="1" t="s">
        <v>57778</v>
      </c>
      <c r="BU1965" s="1" t="s">
        <v>57779</v>
      </c>
      <c r="BV1965" s="1" t="s">
        <v>57802</v>
      </c>
      <c r="BW1965" s="1" t="s">
        <v>57781</v>
      </c>
      <c r="BX1965" s="1" t="s">
        <v>57803</v>
      </c>
      <c r="BY1965" s="1" t="s">
        <v>57815</v>
      </c>
      <c r="BZ1965" s="1" t="s">
        <v>57816</v>
      </c>
    </row>
    <row r="1966" spans="1:78" x14ac:dyDescent="0.25">
      <c r="A1966" t="s">
        <v>159006</v>
      </c>
      <c r="B1966" s="1" t="s">
        <v>57587</v>
      </c>
      <c r="C1966">
        <v>1998</v>
      </c>
      <c r="D1966" s="1" t="s">
        <v>19660</v>
      </c>
      <c r="E1966">
        <v>950763741777233</v>
      </c>
      <c r="F1966">
        <v>973944594761596</v>
      </c>
      <c r="G1966" s="1" t="s">
        <v>57752</v>
      </c>
      <c r="H1966">
        <v>896743630643668</v>
      </c>
      <c r="I1966">
        <v>909033959775799</v>
      </c>
      <c r="J1966" s="1" t="s">
        <v>57642</v>
      </c>
      <c r="K1966" s="1" t="s">
        <v>57691</v>
      </c>
      <c r="L1966" s="1" t="s">
        <v>57644</v>
      </c>
      <c r="M1966" s="1" t="s">
        <v>57593</v>
      </c>
      <c r="N1966">
        <v>878934202237118</v>
      </c>
      <c r="O1966">
        <v>891523159170482</v>
      </c>
      <c r="P1966">
        <v>929523028091465</v>
      </c>
      <c r="Q1966">
        <v>948933038478641</v>
      </c>
      <c r="R1966">
        <v>878902322876659</v>
      </c>
      <c r="S1966" s="1" t="s">
        <v>57725</v>
      </c>
      <c r="T1966" s="1" t="s">
        <v>57785</v>
      </c>
      <c r="U1966" s="1" t="s">
        <v>57817</v>
      </c>
      <c r="V1966" s="1" t="s">
        <v>57755</v>
      </c>
      <c r="W1966" s="1" t="s">
        <v>57756</v>
      </c>
      <c r="X1966" s="1" t="s">
        <v>57818</v>
      </c>
      <c r="Y1966" s="1" t="s">
        <v>57697</v>
      </c>
      <c r="Z1966">
        <v>899738661735059</v>
      </c>
      <c r="AA1966" s="1" t="s">
        <v>57819</v>
      </c>
      <c r="AB1966" s="1" t="s">
        <v>57820</v>
      </c>
      <c r="AC1966" s="1" t="s">
        <v>24008</v>
      </c>
      <c r="AD1966">
        <v>924359620516804</v>
      </c>
      <c r="AE1966">
        <v>955599746530245</v>
      </c>
      <c r="AF1966" s="1" t="s">
        <v>57759</v>
      </c>
      <c r="AG1966">
        <v>857232562348736</v>
      </c>
      <c r="AH1966">
        <v>884408452061192</v>
      </c>
      <c r="AI1966" s="1" t="s">
        <v>57760</v>
      </c>
      <c r="AJ1966" s="1" t="s">
        <v>57700</v>
      </c>
      <c r="AK1966" s="1" t="s">
        <v>57657</v>
      </c>
      <c r="AL1966" s="1" t="s">
        <v>57607</v>
      </c>
      <c r="AM1966">
        <v>819225049024915</v>
      </c>
      <c r="AN1966">
        <v>856472958600026</v>
      </c>
      <c r="AO1966">
        <v>866377194470108</v>
      </c>
      <c r="AP1966" s="1" t="s">
        <v>57821</v>
      </c>
      <c r="AQ1966" s="1" t="s">
        <v>57822</v>
      </c>
      <c r="AR1966" s="1" t="s">
        <v>57823</v>
      </c>
      <c r="AS1966" s="1" t="s">
        <v>57824</v>
      </c>
      <c r="AT1966" s="1" t="s">
        <v>57825</v>
      </c>
      <c r="AU1966" s="1" t="s">
        <v>57826</v>
      </c>
      <c r="AV1966" s="1" t="s">
        <v>57764</v>
      </c>
      <c r="AW1966" s="1" t="s">
        <v>57827</v>
      </c>
      <c r="AX1966" s="1" t="s">
        <v>57707</v>
      </c>
      <c r="AY1966">
        <v>847112902951337</v>
      </c>
      <c r="AZ1966" s="1" t="s">
        <v>57828</v>
      </c>
      <c r="BA1966" s="1" t="s">
        <v>57829</v>
      </c>
      <c r="BB1966" s="1" t="s">
        <v>24008</v>
      </c>
      <c r="BC1966" s="1" t="s">
        <v>57767</v>
      </c>
      <c r="BD1966" s="1" t="s">
        <v>57768</v>
      </c>
      <c r="BE1966" s="1" t="s">
        <v>57769</v>
      </c>
      <c r="BF1966" s="1" t="s">
        <v>57796</v>
      </c>
      <c r="BG1966" s="1" t="s">
        <v>57830</v>
      </c>
      <c r="BH1966" s="1" t="s">
        <v>57642</v>
      </c>
      <c r="BI1966" s="1" t="s">
        <v>57771</v>
      </c>
      <c r="BJ1966" s="1" t="s">
        <v>57772</v>
      </c>
      <c r="BK1966" s="1" t="s">
        <v>57593</v>
      </c>
      <c r="BL1966" s="1" t="s">
        <v>57798</v>
      </c>
      <c r="BM1966" s="1" t="s">
        <v>57742</v>
      </c>
      <c r="BN1966" s="1" t="s">
        <v>57714</v>
      </c>
      <c r="BO1966" s="1" t="s">
        <v>57799</v>
      </c>
      <c r="BP1966" s="1" t="s">
        <v>57831</v>
      </c>
      <c r="BQ1966" s="1" t="s">
        <v>57775</v>
      </c>
      <c r="BR1966" s="1" t="s">
        <v>57800</v>
      </c>
      <c r="BS1966" s="1" t="s">
        <v>57832</v>
      </c>
      <c r="BT1966" s="1" t="s">
        <v>57778</v>
      </c>
      <c r="BU1966" s="1" t="s">
        <v>57779</v>
      </c>
      <c r="BV1966" s="1" t="s">
        <v>57833</v>
      </c>
      <c r="BW1966" s="1" t="s">
        <v>57781</v>
      </c>
      <c r="BX1966" s="1" t="s">
        <v>57803</v>
      </c>
      <c r="BY1966" s="1" t="s">
        <v>57834</v>
      </c>
      <c r="BZ1966" s="1" t="s">
        <v>57835</v>
      </c>
    </row>
    <row r="1967" spans="1:78" x14ac:dyDescent="0.25">
      <c r="A1967" t="s">
        <v>159006</v>
      </c>
      <c r="B1967" s="1" t="s">
        <v>57587</v>
      </c>
      <c r="C1967">
        <v>1999</v>
      </c>
      <c r="D1967" s="1" t="s">
        <v>19660</v>
      </c>
      <c r="E1967">
        <v>952603411751589</v>
      </c>
      <c r="F1967">
        <v>975020103088176</v>
      </c>
      <c r="G1967" s="1" t="s">
        <v>57752</v>
      </c>
      <c r="H1967">
        <v>896743630643668</v>
      </c>
      <c r="I1967">
        <v>88737223870755</v>
      </c>
      <c r="J1967" s="1" t="s">
        <v>57642</v>
      </c>
      <c r="K1967" s="1" t="s">
        <v>57691</v>
      </c>
      <c r="L1967" s="1" t="s">
        <v>57836</v>
      </c>
      <c r="M1967" s="1" t="s">
        <v>57593</v>
      </c>
      <c r="N1967">
        <v>911584805774018</v>
      </c>
      <c r="O1967">
        <v>891523159170482</v>
      </c>
      <c r="P1967">
        <v>929523028091465</v>
      </c>
      <c r="Q1967">
        <v>948933038478641</v>
      </c>
      <c r="R1967">
        <v>903609658620111</v>
      </c>
      <c r="S1967" s="1" t="s">
        <v>57725</v>
      </c>
      <c r="T1967" s="1" t="s">
        <v>57837</v>
      </c>
      <c r="U1967" s="1" t="s">
        <v>57838</v>
      </c>
      <c r="V1967" s="1" t="s">
        <v>57755</v>
      </c>
      <c r="W1967" s="1" t="s">
        <v>57839</v>
      </c>
      <c r="X1967" s="1" t="s">
        <v>57840</v>
      </c>
      <c r="Y1967" s="1" t="s">
        <v>57841</v>
      </c>
      <c r="Z1967">
        <v>910744632118056</v>
      </c>
      <c r="AA1967" s="1" t="s">
        <v>57842</v>
      </c>
      <c r="AB1967" s="1" t="s">
        <v>57843</v>
      </c>
      <c r="AC1967" s="1" t="s">
        <v>24008</v>
      </c>
      <c r="AD1967">
        <v>927073027875157</v>
      </c>
      <c r="AE1967">
        <v>957132523338144</v>
      </c>
      <c r="AF1967" s="1" t="s">
        <v>57844</v>
      </c>
      <c r="AG1967">
        <v>857232562348736</v>
      </c>
      <c r="AH1967">
        <v>863333541720464</v>
      </c>
      <c r="AI1967" s="1" t="s">
        <v>57760</v>
      </c>
      <c r="AJ1967" s="1" t="s">
        <v>57700</v>
      </c>
      <c r="AK1967" s="1" t="s">
        <v>57845</v>
      </c>
      <c r="AL1967" s="1" t="s">
        <v>57607</v>
      </c>
      <c r="AM1967">
        <v>876848050175735</v>
      </c>
      <c r="AN1967">
        <v>870069325461653</v>
      </c>
      <c r="AO1967">
        <v>894102720463176</v>
      </c>
      <c r="AP1967" s="1" t="s">
        <v>57846</v>
      </c>
      <c r="AQ1967" s="1" t="s">
        <v>57847</v>
      </c>
      <c r="AR1967" s="1" t="s">
        <v>57848</v>
      </c>
      <c r="AS1967" s="1" t="s">
        <v>57849</v>
      </c>
      <c r="AT1967" s="1" t="s">
        <v>57850</v>
      </c>
      <c r="AU1967" s="1" t="s">
        <v>57851</v>
      </c>
      <c r="AV1967" s="1" t="s">
        <v>57852</v>
      </c>
      <c r="AW1967" s="1" t="s">
        <v>57853</v>
      </c>
      <c r="AX1967" s="1" t="s">
        <v>57854</v>
      </c>
      <c r="AY1967">
        <v>880282101445765</v>
      </c>
      <c r="AZ1967" s="1" t="s">
        <v>57855</v>
      </c>
      <c r="BA1967" s="1" t="s">
        <v>57856</v>
      </c>
      <c r="BB1967" s="1" t="s">
        <v>24008</v>
      </c>
      <c r="BC1967" s="1" t="s">
        <v>57857</v>
      </c>
      <c r="BD1967" s="1" t="s">
        <v>57858</v>
      </c>
      <c r="BE1967" s="1" t="s">
        <v>57769</v>
      </c>
      <c r="BF1967" s="1" t="s">
        <v>57796</v>
      </c>
      <c r="BG1967" s="1" t="s">
        <v>57859</v>
      </c>
      <c r="BH1967" s="1" t="s">
        <v>57642</v>
      </c>
      <c r="BI1967" s="1" t="s">
        <v>57860</v>
      </c>
      <c r="BJ1967" s="1" t="s">
        <v>57861</v>
      </c>
      <c r="BK1967" s="1" t="s">
        <v>57593</v>
      </c>
      <c r="BL1967" s="1" t="s">
        <v>57862</v>
      </c>
      <c r="BM1967" s="1" t="s">
        <v>57742</v>
      </c>
      <c r="BN1967" s="1" t="s">
        <v>57714</v>
      </c>
      <c r="BO1967" s="1" t="s">
        <v>57863</v>
      </c>
      <c r="BP1967" s="1" t="s">
        <v>57864</v>
      </c>
      <c r="BQ1967" s="1" t="s">
        <v>57744</v>
      </c>
      <c r="BR1967" s="1" t="s">
        <v>57865</v>
      </c>
      <c r="BS1967" s="1" t="s">
        <v>57866</v>
      </c>
      <c r="BT1967" s="1" t="s">
        <v>57867</v>
      </c>
      <c r="BU1967" s="1" t="s">
        <v>57868</v>
      </c>
      <c r="BV1967" s="1" t="s">
        <v>57869</v>
      </c>
      <c r="BW1967" s="1" t="s">
        <v>57870</v>
      </c>
      <c r="BX1967" s="1" t="s">
        <v>57871</v>
      </c>
      <c r="BY1967" s="1" t="s">
        <v>57872</v>
      </c>
      <c r="BZ1967" s="1" t="s">
        <v>57873</v>
      </c>
    </row>
    <row r="1968" spans="1:78" x14ac:dyDescent="0.25">
      <c r="A1968" t="s">
        <v>159006</v>
      </c>
      <c r="B1968" s="1" t="s">
        <v>57587</v>
      </c>
      <c r="C1968">
        <v>2000</v>
      </c>
      <c r="D1968" s="1" t="s">
        <v>19660</v>
      </c>
      <c r="E1968">
        <v>952603411751589</v>
      </c>
      <c r="F1968">
        <v>975020103088176</v>
      </c>
      <c r="G1968" s="1" t="s">
        <v>57752</v>
      </c>
      <c r="H1968">
        <v>896743630643668</v>
      </c>
      <c r="I1968">
        <v>88737223870755</v>
      </c>
      <c r="J1968" s="1" t="s">
        <v>57874</v>
      </c>
      <c r="K1968" s="1" t="s">
        <v>57691</v>
      </c>
      <c r="L1968" s="1" t="s">
        <v>57836</v>
      </c>
      <c r="M1968" s="1" t="s">
        <v>57593</v>
      </c>
      <c r="N1968">
        <v>911584805774018</v>
      </c>
      <c r="O1968">
        <v>891523159170482</v>
      </c>
      <c r="P1968">
        <v>941560684904886</v>
      </c>
      <c r="Q1968">
        <v>948933038478641</v>
      </c>
      <c r="R1968">
        <v>929382154152771</v>
      </c>
      <c r="S1968" s="1" t="s">
        <v>57725</v>
      </c>
      <c r="T1968" s="1" t="s">
        <v>57837</v>
      </c>
      <c r="U1968" s="1" t="s">
        <v>57875</v>
      </c>
      <c r="V1968" s="1" t="s">
        <v>57876</v>
      </c>
      <c r="W1968" s="1" t="s">
        <v>57839</v>
      </c>
      <c r="X1968" s="1" t="s">
        <v>57877</v>
      </c>
      <c r="Y1968" s="1" t="s">
        <v>57841</v>
      </c>
      <c r="Z1968">
        <v>914659271723741</v>
      </c>
      <c r="AA1968" s="1" t="s">
        <v>57878</v>
      </c>
      <c r="AB1968" s="1" t="s">
        <v>57879</v>
      </c>
      <c r="AC1968" s="1" t="s">
        <v>24008</v>
      </c>
      <c r="AD1968">
        <v>927073027875157</v>
      </c>
      <c r="AE1968">
        <v>957132523338144</v>
      </c>
      <c r="AF1968" s="1" t="s">
        <v>57844</v>
      </c>
      <c r="AG1968">
        <v>857232562348736</v>
      </c>
      <c r="AH1968">
        <v>863333541720464</v>
      </c>
      <c r="AI1968" s="1" t="s">
        <v>57880</v>
      </c>
      <c r="AJ1968" s="1" t="s">
        <v>57700</v>
      </c>
      <c r="AK1968" s="1" t="s">
        <v>57845</v>
      </c>
      <c r="AL1968" s="1" t="s">
        <v>57607</v>
      </c>
      <c r="AM1968">
        <v>881006256076168</v>
      </c>
      <c r="AN1968">
        <v>87212991525882</v>
      </c>
      <c r="AO1968">
        <v>909976612842102</v>
      </c>
      <c r="AP1968" s="1" t="s">
        <v>57881</v>
      </c>
      <c r="AQ1968" s="1" t="s">
        <v>57882</v>
      </c>
      <c r="AR1968" s="1" t="s">
        <v>57883</v>
      </c>
      <c r="AS1968" s="1" t="s">
        <v>57884</v>
      </c>
      <c r="AT1968" s="1" t="s">
        <v>57885</v>
      </c>
      <c r="AU1968" s="1" t="s">
        <v>57886</v>
      </c>
      <c r="AV1968" s="1" t="s">
        <v>57852</v>
      </c>
      <c r="AW1968" s="1" t="s">
        <v>57887</v>
      </c>
      <c r="AX1968" s="1" t="s">
        <v>57854</v>
      </c>
      <c r="AY1968">
        <v>887558121372309</v>
      </c>
      <c r="AZ1968" s="1" t="s">
        <v>57888</v>
      </c>
      <c r="BA1968" s="1" t="s">
        <v>57889</v>
      </c>
      <c r="BB1968" s="1" t="s">
        <v>24008</v>
      </c>
      <c r="BC1968" s="1" t="s">
        <v>57857</v>
      </c>
      <c r="BD1968" s="1" t="s">
        <v>57858</v>
      </c>
      <c r="BE1968" s="1" t="s">
        <v>57769</v>
      </c>
      <c r="BF1968" s="1" t="s">
        <v>57796</v>
      </c>
      <c r="BG1968" s="1" t="s">
        <v>57859</v>
      </c>
      <c r="BH1968" s="1" t="s">
        <v>57874</v>
      </c>
      <c r="BI1968" s="1" t="s">
        <v>57860</v>
      </c>
      <c r="BJ1968" s="1" t="s">
        <v>57861</v>
      </c>
      <c r="BK1968" s="1" t="s">
        <v>57593</v>
      </c>
      <c r="BL1968" s="1" t="s">
        <v>57862</v>
      </c>
      <c r="BM1968" s="1" t="s">
        <v>57742</v>
      </c>
      <c r="BN1968" s="1" t="s">
        <v>57890</v>
      </c>
      <c r="BO1968" s="1" t="s">
        <v>57863</v>
      </c>
      <c r="BP1968" s="1" t="s">
        <v>57891</v>
      </c>
      <c r="BQ1968" s="1" t="s">
        <v>57744</v>
      </c>
      <c r="BR1968" s="1" t="s">
        <v>57865</v>
      </c>
      <c r="BS1968" s="1" t="s">
        <v>57892</v>
      </c>
      <c r="BT1968" s="1" t="s">
        <v>57893</v>
      </c>
      <c r="BU1968" s="1" t="s">
        <v>57868</v>
      </c>
      <c r="BV1968" s="1" t="s">
        <v>57894</v>
      </c>
      <c r="BW1968" s="1" t="s">
        <v>57870</v>
      </c>
      <c r="BX1968" s="1" t="s">
        <v>57895</v>
      </c>
      <c r="BY1968" s="1" t="s">
        <v>57896</v>
      </c>
      <c r="BZ1968" s="1" t="s">
        <v>57897</v>
      </c>
    </row>
    <row r="1969" spans="1:78" x14ac:dyDescent="0.25">
      <c r="A1969" t="s">
        <v>159006</v>
      </c>
      <c r="B1969" s="1" t="s">
        <v>57587</v>
      </c>
      <c r="C1969">
        <v>2001</v>
      </c>
      <c r="D1969" s="1" t="s">
        <v>19660</v>
      </c>
      <c r="E1969">
        <v>952603411751589</v>
      </c>
      <c r="F1969">
        <v>975020103088176</v>
      </c>
      <c r="G1969" s="1" t="s">
        <v>57752</v>
      </c>
      <c r="H1969">
        <v>896743630643668</v>
      </c>
      <c r="I1969">
        <v>88737223870755</v>
      </c>
      <c r="J1969" s="1" t="s">
        <v>57874</v>
      </c>
      <c r="K1969" s="1" t="s">
        <v>57691</v>
      </c>
      <c r="L1969" s="1" t="s">
        <v>57836</v>
      </c>
      <c r="M1969" s="1" t="s">
        <v>57593</v>
      </c>
      <c r="N1969">
        <v>911584805774018</v>
      </c>
      <c r="O1969">
        <v>891523159170482</v>
      </c>
      <c r="P1969">
        <v>941560684904886</v>
      </c>
      <c r="Q1969">
        <v>948933038478641</v>
      </c>
      <c r="R1969">
        <v>929382154152771</v>
      </c>
      <c r="S1969" s="1" t="s">
        <v>57725</v>
      </c>
      <c r="T1969" s="1" t="s">
        <v>57837</v>
      </c>
      <c r="U1969" s="1" t="s">
        <v>57875</v>
      </c>
      <c r="V1969" s="1" t="s">
        <v>57876</v>
      </c>
      <c r="W1969" s="1" t="s">
        <v>57839</v>
      </c>
      <c r="X1969" s="1" t="s">
        <v>57877</v>
      </c>
      <c r="Y1969" s="1" t="s">
        <v>57841</v>
      </c>
      <c r="Z1969">
        <v>914659271723741</v>
      </c>
      <c r="AA1969" s="1" t="s">
        <v>57878</v>
      </c>
      <c r="AB1969" s="1" t="s">
        <v>57879</v>
      </c>
      <c r="AC1969" s="1" t="s">
        <v>24008</v>
      </c>
      <c r="AD1969">
        <v>927073027875157</v>
      </c>
      <c r="AE1969">
        <v>957132523338144</v>
      </c>
      <c r="AF1969" s="1" t="s">
        <v>57844</v>
      </c>
      <c r="AG1969">
        <v>857232562348736</v>
      </c>
      <c r="AH1969">
        <v>863333541720464</v>
      </c>
      <c r="AI1969" s="1" t="s">
        <v>57880</v>
      </c>
      <c r="AJ1969" s="1" t="s">
        <v>57700</v>
      </c>
      <c r="AK1969" s="1" t="s">
        <v>57845</v>
      </c>
      <c r="AL1969" s="1" t="s">
        <v>57607</v>
      </c>
      <c r="AM1969">
        <v>881006256076168</v>
      </c>
      <c r="AN1969">
        <v>87212991525882</v>
      </c>
      <c r="AO1969">
        <v>909976612842102</v>
      </c>
      <c r="AP1969" s="1" t="s">
        <v>57881</v>
      </c>
      <c r="AQ1969" s="1" t="s">
        <v>57882</v>
      </c>
      <c r="AR1969" s="1" t="s">
        <v>57883</v>
      </c>
      <c r="AS1969" s="1" t="s">
        <v>57884</v>
      </c>
      <c r="AT1969" s="1" t="s">
        <v>57885</v>
      </c>
      <c r="AU1969" s="1" t="s">
        <v>57886</v>
      </c>
      <c r="AV1969" s="1" t="s">
        <v>57852</v>
      </c>
      <c r="AW1969" s="1" t="s">
        <v>57887</v>
      </c>
      <c r="AX1969" s="1" t="s">
        <v>57854</v>
      </c>
      <c r="AY1969">
        <v>887558121372309</v>
      </c>
      <c r="AZ1969" s="1" t="s">
        <v>57888</v>
      </c>
      <c r="BA1969" s="1" t="s">
        <v>57889</v>
      </c>
      <c r="BB1969" s="1" t="s">
        <v>24008</v>
      </c>
      <c r="BC1969" s="1" t="s">
        <v>57857</v>
      </c>
      <c r="BD1969" s="1" t="s">
        <v>57858</v>
      </c>
      <c r="BE1969" s="1" t="s">
        <v>57769</v>
      </c>
      <c r="BF1969" s="1" t="s">
        <v>57796</v>
      </c>
      <c r="BG1969" s="1" t="s">
        <v>57859</v>
      </c>
      <c r="BH1969" s="1" t="s">
        <v>57874</v>
      </c>
      <c r="BI1969" s="1" t="s">
        <v>57860</v>
      </c>
      <c r="BJ1969" s="1" t="s">
        <v>57861</v>
      </c>
      <c r="BK1969" s="1" t="s">
        <v>57593</v>
      </c>
      <c r="BL1969" s="1" t="s">
        <v>57862</v>
      </c>
      <c r="BM1969" s="1" t="s">
        <v>57742</v>
      </c>
      <c r="BN1969" s="1" t="s">
        <v>57890</v>
      </c>
      <c r="BO1969" s="1" t="s">
        <v>57863</v>
      </c>
      <c r="BP1969" s="1" t="s">
        <v>57891</v>
      </c>
      <c r="BQ1969" s="1" t="s">
        <v>57744</v>
      </c>
      <c r="BR1969" s="1" t="s">
        <v>57865</v>
      </c>
      <c r="BS1969" s="1" t="s">
        <v>57892</v>
      </c>
      <c r="BT1969" s="1" t="s">
        <v>57893</v>
      </c>
      <c r="BU1969" s="1" t="s">
        <v>57868</v>
      </c>
      <c r="BV1969" s="1" t="s">
        <v>57894</v>
      </c>
      <c r="BW1969" s="1" t="s">
        <v>57870</v>
      </c>
      <c r="BX1969" s="1" t="s">
        <v>57895</v>
      </c>
      <c r="BY1969" s="1" t="s">
        <v>57896</v>
      </c>
      <c r="BZ1969" s="1" t="s">
        <v>57897</v>
      </c>
    </row>
    <row r="1970" spans="1:78" x14ac:dyDescent="0.25">
      <c r="A1970" t="s">
        <v>159006</v>
      </c>
      <c r="B1970" s="1" t="s">
        <v>57587</v>
      </c>
      <c r="C1970">
        <v>2002</v>
      </c>
      <c r="D1970" s="1" t="s">
        <v>19660</v>
      </c>
      <c r="E1970">
        <v>952603411751589</v>
      </c>
      <c r="F1970">
        <v>975020103088176</v>
      </c>
      <c r="G1970" s="1" t="s">
        <v>57752</v>
      </c>
      <c r="H1970">
        <v>896743630643668</v>
      </c>
      <c r="I1970">
        <v>88737223870755</v>
      </c>
      <c r="J1970" s="1" t="s">
        <v>57874</v>
      </c>
      <c r="K1970" s="1" t="s">
        <v>57898</v>
      </c>
      <c r="L1970" s="1" t="s">
        <v>57899</v>
      </c>
      <c r="M1970" s="1" t="s">
        <v>57593</v>
      </c>
      <c r="N1970">
        <v>911584805774018</v>
      </c>
      <c r="O1970">
        <v>891523159170482</v>
      </c>
      <c r="P1970">
        <v>941560684904886</v>
      </c>
      <c r="Q1970">
        <v>948933038478641</v>
      </c>
      <c r="R1970">
        <v>929382154152771</v>
      </c>
      <c r="S1970" s="1" t="s">
        <v>57725</v>
      </c>
      <c r="T1970" s="1" t="s">
        <v>57900</v>
      </c>
      <c r="U1970" s="1" t="s">
        <v>57901</v>
      </c>
      <c r="V1970" s="1" t="s">
        <v>57876</v>
      </c>
      <c r="W1970" s="1" t="s">
        <v>57839</v>
      </c>
      <c r="X1970" s="1" t="s">
        <v>57877</v>
      </c>
      <c r="Y1970" s="1" t="s">
        <v>57902</v>
      </c>
      <c r="Z1970">
        <v>914659271723741</v>
      </c>
      <c r="AA1970" s="1" t="s">
        <v>57878</v>
      </c>
      <c r="AB1970" s="1" t="s">
        <v>57903</v>
      </c>
      <c r="AC1970" s="1" t="s">
        <v>24008</v>
      </c>
      <c r="AD1970">
        <v>927073027875157</v>
      </c>
      <c r="AE1970">
        <v>957132523338144</v>
      </c>
      <c r="AF1970" s="1" t="s">
        <v>57844</v>
      </c>
      <c r="AG1970">
        <v>857232562348736</v>
      </c>
      <c r="AH1970">
        <v>863333541720464</v>
      </c>
      <c r="AI1970" s="1" t="s">
        <v>57880</v>
      </c>
      <c r="AJ1970" s="1" t="s">
        <v>57904</v>
      </c>
      <c r="AK1970" s="1" t="s">
        <v>57905</v>
      </c>
      <c r="AL1970" s="1" t="s">
        <v>57607</v>
      </c>
      <c r="AM1970">
        <v>881006256076168</v>
      </c>
      <c r="AN1970">
        <v>87212991525882</v>
      </c>
      <c r="AO1970">
        <v>909976612842102</v>
      </c>
      <c r="AP1970" s="1" t="s">
        <v>57881</v>
      </c>
      <c r="AQ1970" s="1" t="s">
        <v>57882</v>
      </c>
      <c r="AR1970" s="1" t="s">
        <v>57883</v>
      </c>
      <c r="AS1970" s="1" t="s">
        <v>57906</v>
      </c>
      <c r="AT1970" s="1" t="s">
        <v>57907</v>
      </c>
      <c r="AU1970" s="1" t="s">
        <v>57886</v>
      </c>
      <c r="AV1970" s="1" t="s">
        <v>57852</v>
      </c>
      <c r="AW1970" s="1" t="s">
        <v>57887</v>
      </c>
      <c r="AX1970" s="1" t="s">
        <v>57908</v>
      </c>
      <c r="AY1970">
        <v>887558121372309</v>
      </c>
      <c r="AZ1970" s="1" t="s">
        <v>57888</v>
      </c>
      <c r="BA1970" s="1" t="s">
        <v>57909</v>
      </c>
      <c r="BB1970" s="1" t="s">
        <v>24008</v>
      </c>
      <c r="BC1970" s="1" t="s">
        <v>57857</v>
      </c>
      <c r="BD1970" s="1" t="s">
        <v>57858</v>
      </c>
      <c r="BE1970" s="1" t="s">
        <v>57769</v>
      </c>
      <c r="BF1970" s="1" t="s">
        <v>57796</v>
      </c>
      <c r="BG1970" s="1" t="s">
        <v>57859</v>
      </c>
      <c r="BH1970" s="1" t="s">
        <v>57874</v>
      </c>
      <c r="BI1970" s="1" t="s">
        <v>57910</v>
      </c>
      <c r="BJ1970" s="1" t="s">
        <v>57911</v>
      </c>
      <c r="BK1970" s="1" t="s">
        <v>57593</v>
      </c>
      <c r="BL1970" s="1" t="s">
        <v>57862</v>
      </c>
      <c r="BM1970" s="1" t="s">
        <v>57742</v>
      </c>
      <c r="BN1970" s="1" t="s">
        <v>57890</v>
      </c>
      <c r="BO1970" s="1" t="s">
        <v>57863</v>
      </c>
      <c r="BP1970" s="1" t="s">
        <v>57891</v>
      </c>
      <c r="BQ1970" s="1" t="s">
        <v>57744</v>
      </c>
      <c r="BR1970" s="1" t="s">
        <v>57912</v>
      </c>
      <c r="BS1970" s="1" t="s">
        <v>57913</v>
      </c>
      <c r="BT1970" s="1" t="s">
        <v>57893</v>
      </c>
      <c r="BU1970" s="1" t="s">
        <v>57868</v>
      </c>
      <c r="BV1970" s="1" t="s">
        <v>57894</v>
      </c>
      <c r="BW1970" s="1" t="s">
        <v>57914</v>
      </c>
      <c r="BX1970" s="1" t="s">
        <v>57895</v>
      </c>
      <c r="BY1970" s="1" t="s">
        <v>57896</v>
      </c>
      <c r="BZ1970" s="1" t="s">
        <v>57915</v>
      </c>
    </row>
    <row r="1971" spans="1:78" x14ac:dyDescent="0.25">
      <c r="A1971" t="s">
        <v>159006</v>
      </c>
      <c r="B1971" s="1" t="s">
        <v>57587</v>
      </c>
      <c r="C1971">
        <v>2003</v>
      </c>
      <c r="D1971" s="1" t="s">
        <v>19660</v>
      </c>
      <c r="E1971">
        <v>951811796186866</v>
      </c>
      <c r="F1971">
        <v>974333723402368</v>
      </c>
      <c r="G1971" s="1" t="s">
        <v>57752</v>
      </c>
      <c r="H1971">
        <v>896743630643668</v>
      </c>
      <c r="I1971">
        <v>88737223870755</v>
      </c>
      <c r="J1971" s="1" t="s">
        <v>57874</v>
      </c>
      <c r="K1971" s="1" t="s">
        <v>57898</v>
      </c>
      <c r="L1971" s="1" t="s">
        <v>57899</v>
      </c>
      <c r="M1971" s="1" t="s">
        <v>57593</v>
      </c>
      <c r="N1971">
        <v>911584805774018</v>
      </c>
      <c r="O1971">
        <v>891523159170482</v>
      </c>
      <c r="P1971">
        <v>941560684904886</v>
      </c>
      <c r="Q1971">
        <v>948933038478641</v>
      </c>
      <c r="R1971">
        <v>929382154152771</v>
      </c>
      <c r="S1971" s="1" t="s">
        <v>57725</v>
      </c>
      <c r="T1971" s="1" t="s">
        <v>57916</v>
      </c>
      <c r="U1971" s="1" t="s">
        <v>57917</v>
      </c>
      <c r="V1971" s="1" t="s">
        <v>57876</v>
      </c>
      <c r="W1971" s="1" t="s">
        <v>57918</v>
      </c>
      <c r="X1971" s="1" t="s">
        <v>57877</v>
      </c>
      <c r="Y1971" s="1" t="s">
        <v>57902</v>
      </c>
      <c r="Z1971">
        <v>914659271723741</v>
      </c>
      <c r="AA1971" s="1" t="s">
        <v>57878</v>
      </c>
      <c r="AB1971" s="1" t="s">
        <v>57919</v>
      </c>
      <c r="AC1971" s="1" t="s">
        <v>24008</v>
      </c>
      <c r="AD1971">
        <v>926677385465903</v>
      </c>
      <c r="AE1971">
        <v>956652195164356</v>
      </c>
      <c r="AF1971" s="1" t="s">
        <v>57920</v>
      </c>
      <c r="AG1971">
        <v>874281131849451</v>
      </c>
      <c r="AH1971">
        <v>871876229395994</v>
      </c>
      <c r="AI1971" s="1" t="s">
        <v>57921</v>
      </c>
      <c r="AJ1971" s="1" t="s">
        <v>57904</v>
      </c>
      <c r="AK1971" s="1" t="s">
        <v>57905</v>
      </c>
      <c r="AL1971" s="1" t="s">
        <v>57607</v>
      </c>
      <c r="AM1971">
        <v>881006256076168</v>
      </c>
      <c r="AN1971">
        <v>87212991525882</v>
      </c>
      <c r="AO1971">
        <v>909976612842102</v>
      </c>
      <c r="AP1971" s="1" t="s">
        <v>57881</v>
      </c>
      <c r="AQ1971" s="1" t="s">
        <v>57882</v>
      </c>
      <c r="AR1971" s="1" t="s">
        <v>57883</v>
      </c>
      <c r="AS1971" s="1" t="s">
        <v>57922</v>
      </c>
      <c r="AT1971" s="1" t="s">
        <v>57923</v>
      </c>
      <c r="AU1971" s="1" t="s">
        <v>57924</v>
      </c>
      <c r="AV1971" s="1" t="s">
        <v>57925</v>
      </c>
      <c r="AW1971" s="1" t="s">
        <v>57926</v>
      </c>
      <c r="AX1971" s="1" t="s">
        <v>57908</v>
      </c>
      <c r="AY1971">
        <v>887558121372309</v>
      </c>
      <c r="AZ1971" s="1" t="s">
        <v>57888</v>
      </c>
      <c r="BA1971" s="1" t="s">
        <v>57927</v>
      </c>
      <c r="BB1971" s="1" t="s">
        <v>24008</v>
      </c>
      <c r="BC1971" s="1" t="s">
        <v>57928</v>
      </c>
      <c r="BD1971" s="1" t="s">
        <v>57929</v>
      </c>
      <c r="BE1971" s="1" t="s">
        <v>57769</v>
      </c>
      <c r="BF1971" s="1" t="s">
        <v>57796</v>
      </c>
      <c r="BG1971" s="1" t="s">
        <v>57859</v>
      </c>
      <c r="BH1971" s="1" t="s">
        <v>57874</v>
      </c>
      <c r="BI1971" s="1" t="s">
        <v>57930</v>
      </c>
      <c r="BJ1971" s="1" t="s">
        <v>57931</v>
      </c>
      <c r="BK1971" s="1" t="s">
        <v>57593</v>
      </c>
      <c r="BL1971" s="1" t="s">
        <v>57862</v>
      </c>
      <c r="BM1971" s="1" t="s">
        <v>57742</v>
      </c>
      <c r="BN1971" s="1" t="s">
        <v>57890</v>
      </c>
      <c r="BO1971" s="1" t="s">
        <v>57863</v>
      </c>
      <c r="BP1971" s="1" t="s">
        <v>57891</v>
      </c>
      <c r="BQ1971" s="1" t="s">
        <v>57744</v>
      </c>
      <c r="BR1971" s="1" t="s">
        <v>57932</v>
      </c>
      <c r="BS1971" s="1" t="s">
        <v>57933</v>
      </c>
      <c r="BT1971" s="1" t="s">
        <v>57893</v>
      </c>
      <c r="BU1971" s="1" t="s">
        <v>57934</v>
      </c>
      <c r="BV1971" s="1" t="s">
        <v>57894</v>
      </c>
      <c r="BW1971" s="1" t="s">
        <v>57935</v>
      </c>
      <c r="BX1971" s="1" t="s">
        <v>57895</v>
      </c>
      <c r="BY1971" s="1" t="s">
        <v>57896</v>
      </c>
      <c r="BZ1971" s="1" t="s">
        <v>57936</v>
      </c>
    </row>
    <row r="1972" spans="1:78" x14ac:dyDescent="0.25">
      <c r="A1972" t="s">
        <v>159006</v>
      </c>
      <c r="B1972" s="1" t="s">
        <v>57587</v>
      </c>
      <c r="C1972">
        <v>2004</v>
      </c>
      <c r="D1972" s="1" t="s">
        <v>19660</v>
      </c>
      <c r="E1972">
        <v>951811796186866</v>
      </c>
      <c r="F1972">
        <v>974333723402368</v>
      </c>
      <c r="G1972" s="1" t="s">
        <v>57752</v>
      </c>
      <c r="H1972">
        <v>896743630643668</v>
      </c>
      <c r="I1972">
        <v>88737223870755</v>
      </c>
      <c r="J1972" s="1" t="s">
        <v>57874</v>
      </c>
      <c r="K1972" s="1" t="s">
        <v>57898</v>
      </c>
      <c r="L1972" s="1" t="s">
        <v>57937</v>
      </c>
      <c r="M1972" s="1" t="s">
        <v>57593</v>
      </c>
      <c r="N1972">
        <v>911584805774018</v>
      </c>
      <c r="O1972">
        <v>891523159170482</v>
      </c>
      <c r="P1972">
        <v>941560684904886</v>
      </c>
      <c r="Q1972">
        <v>948933038478641</v>
      </c>
      <c r="R1972">
        <v>929382154152771</v>
      </c>
      <c r="S1972" s="1" t="s">
        <v>57725</v>
      </c>
      <c r="T1972" s="1" t="s">
        <v>57916</v>
      </c>
      <c r="U1972" s="1" t="s">
        <v>57938</v>
      </c>
      <c r="V1972" s="1" t="s">
        <v>57876</v>
      </c>
      <c r="W1972" s="1" t="s">
        <v>57918</v>
      </c>
      <c r="X1972" s="1" t="s">
        <v>57877</v>
      </c>
      <c r="Y1972" s="1" t="s">
        <v>57939</v>
      </c>
      <c r="Z1972">
        <v>914659271723741</v>
      </c>
      <c r="AA1972" s="1" t="s">
        <v>57878</v>
      </c>
      <c r="AB1972" s="1" t="s">
        <v>57940</v>
      </c>
      <c r="AC1972" s="1" t="s">
        <v>24008</v>
      </c>
      <c r="AD1972">
        <v>926677385465903</v>
      </c>
      <c r="AE1972">
        <v>956652195164356</v>
      </c>
      <c r="AF1972" s="1" t="s">
        <v>57920</v>
      </c>
      <c r="AG1972">
        <v>874281131849451</v>
      </c>
      <c r="AH1972">
        <v>871876229395994</v>
      </c>
      <c r="AI1972" s="1" t="s">
        <v>57921</v>
      </c>
      <c r="AJ1972" s="1" t="s">
        <v>57904</v>
      </c>
      <c r="AK1972" s="1" t="s">
        <v>57941</v>
      </c>
      <c r="AL1972" s="1" t="s">
        <v>57607</v>
      </c>
      <c r="AM1972">
        <v>881006256076168</v>
      </c>
      <c r="AN1972">
        <v>87212991525882</v>
      </c>
      <c r="AO1972">
        <v>909976612842102</v>
      </c>
      <c r="AP1972" s="1" t="s">
        <v>57942</v>
      </c>
      <c r="AQ1972" s="1" t="s">
        <v>57943</v>
      </c>
      <c r="AR1972" s="1" t="s">
        <v>57944</v>
      </c>
      <c r="AS1972" s="1" t="s">
        <v>57945</v>
      </c>
      <c r="AT1972" s="1" t="s">
        <v>57946</v>
      </c>
      <c r="AU1972" s="1" t="s">
        <v>57947</v>
      </c>
      <c r="AV1972" s="1" t="s">
        <v>57925</v>
      </c>
      <c r="AW1972" s="1" t="s">
        <v>57926</v>
      </c>
      <c r="AX1972" s="1" t="s">
        <v>57948</v>
      </c>
      <c r="AY1972">
        <v>887558121372309</v>
      </c>
      <c r="AZ1972" s="1" t="s">
        <v>57949</v>
      </c>
      <c r="BA1972" s="1" t="s">
        <v>57950</v>
      </c>
      <c r="BB1972" s="1" t="s">
        <v>24008</v>
      </c>
      <c r="BC1972" s="1" t="s">
        <v>57928</v>
      </c>
      <c r="BD1972" s="1" t="s">
        <v>57929</v>
      </c>
      <c r="BE1972" s="1" t="s">
        <v>57769</v>
      </c>
      <c r="BF1972" s="1" t="s">
        <v>57951</v>
      </c>
      <c r="BG1972" s="1" t="s">
        <v>57952</v>
      </c>
      <c r="BH1972" s="1" t="s">
        <v>57874</v>
      </c>
      <c r="BI1972" s="1" t="s">
        <v>57930</v>
      </c>
      <c r="BJ1972" s="1" t="s">
        <v>57953</v>
      </c>
      <c r="BK1972" s="1" t="s">
        <v>57593</v>
      </c>
      <c r="BL1972" s="1" t="s">
        <v>57862</v>
      </c>
      <c r="BM1972" s="1" t="s">
        <v>57742</v>
      </c>
      <c r="BN1972" s="1" t="s">
        <v>57890</v>
      </c>
      <c r="BO1972" s="1" t="s">
        <v>57863</v>
      </c>
      <c r="BP1972" s="1" t="s">
        <v>57891</v>
      </c>
      <c r="BQ1972" s="1" t="s">
        <v>57744</v>
      </c>
      <c r="BR1972" s="1" t="s">
        <v>57954</v>
      </c>
      <c r="BS1972" s="1" t="s">
        <v>57955</v>
      </c>
      <c r="BT1972" s="1" t="s">
        <v>57893</v>
      </c>
      <c r="BU1972" s="1" t="s">
        <v>57934</v>
      </c>
      <c r="BV1972" s="1" t="s">
        <v>57956</v>
      </c>
      <c r="BW1972" s="1" t="s">
        <v>57957</v>
      </c>
      <c r="BX1972" s="1" t="s">
        <v>57895</v>
      </c>
      <c r="BY1972" s="1" t="s">
        <v>57896</v>
      </c>
      <c r="BZ1972" s="1" t="s">
        <v>57958</v>
      </c>
    </row>
    <row r="1973" spans="1:78" x14ac:dyDescent="0.25">
      <c r="A1973" t="s">
        <v>159006</v>
      </c>
      <c r="B1973" s="1" t="s">
        <v>57587</v>
      </c>
      <c r="C1973">
        <v>2005</v>
      </c>
      <c r="D1973" s="1" t="s">
        <v>19660</v>
      </c>
      <c r="E1973">
        <v>951811796186866</v>
      </c>
      <c r="F1973">
        <v>974333723402368</v>
      </c>
      <c r="G1973" s="1" t="s">
        <v>57752</v>
      </c>
      <c r="H1973">
        <v>896743630643668</v>
      </c>
      <c r="I1973">
        <v>88737223870755</v>
      </c>
      <c r="J1973" s="1" t="s">
        <v>57874</v>
      </c>
      <c r="K1973" s="1" t="s">
        <v>57898</v>
      </c>
      <c r="L1973" s="1" t="s">
        <v>57937</v>
      </c>
      <c r="M1973" s="1" t="s">
        <v>57593</v>
      </c>
      <c r="N1973">
        <v>911584805774018</v>
      </c>
      <c r="O1973">
        <v>891523159170482</v>
      </c>
      <c r="P1973">
        <v>941560684904886</v>
      </c>
      <c r="Q1973">
        <v>948933038478641</v>
      </c>
      <c r="R1973">
        <v>929382154152771</v>
      </c>
      <c r="S1973" s="1" t="s">
        <v>57725</v>
      </c>
      <c r="T1973" s="1" t="s">
        <v>57916</v>
      </c>
      <c r="U1973" s="1" t="s">
        <v>57938</v>
      </c>
      <c r="V1973" s="1" t="s">
        <v>57876</v>
      </c>
      <c r="W1973" s="1" t="s">
        <v>57918</v>
      </c>
      <c r="X1973" s="1" t="s">
        <v>57877</v>
      </c>
      <c r="Y1973" s="1" t="s">
        <v>57939</v>
      </c>
      <c r="Z1973">
        <v>914659271723741</v>
      </c>
      <c r="AA1973" s="1" t="s">
        <v>57878</v>
      </c>
      <c r="AB1973" s="1" t="s">
        <v>57940</v>
      </c>
      <c r="AC1973" s="1" t="s">
        <v>24008</v>
      </c>
      <c r="AD1973">
        <v>926677385465903</v>
      </c>
      <c r="AE1973">
        <v>956652195164356</v>
      </c>
      <c r="AF1973" s="1" t="s">
        <v>57920</v>
      </c>
      <c r="AG1973">
        <v>874281131849451</v>
      </c>
      <c r="AH1973">
        <v>871876229395994</v>
      </c>
      <c r="AI1973" s="1" t="s">
        <v>57921</v>
      </c>
      <c r="AJ1973" s="1" t="s">
        <v>57904</v>
      </c>
      <c r="AK1973" s="1" t="s">
        <v>57941</v>
      </c>
      <c r="AL1973" s="1" t="s">
        <v>57607</v>
      </c>
      <c r="AM1973">
        <v>881006256076168</v>
      </c>
      <c r="AN1973">
        <v>87212991525882</v>
      </c>
      <c r="AO1973">
        <v>909976612842102</v>
      </c>
      <c r="AP1973" s="1" t="s">
        <v>57959</v>
      </c>
      <c r="AQ1973" s="1" t="s">
        <v>57960</v>
      </c>
      <c r="AR1973" s="1" t="s">
        <v>57961</v>
      </c>
      <c r="AS1973" s="1" t="s">
        <v>57962</v>
      </c>
      <c r="AT1973" s="1" t="s">
        <v>57963</v>
      </c>
      <c r="AU1973" s="1" t="s">
        <v>57964</v>
      </c>
      <c r="AV1973" s="1" t="s">
        <v>57925</v>
      </c>
      <c r="AW1973" s="1" t="s">
        <v>57926</v>
      </c>
      <c r="AX1973" s="1" t="s">
        <v>57948</v>
      </c>
      <c r="AY1973">
        <v>887558121372309</v>
      </c>
      <c r="AZ1973" s="1" t="s">
        <v>57965</v>
      </c>
      <c r="BA1973" s="1" t="s">
        <v>57966</v>
      </c>
      <c r="BB1973" s="1" t="s">
        <v>24008</v>
      </c>
      <c r="BC1973" s="1" t="s">
        <v>57928</v>
      </c>
      <c r="BD1973" s="1" t="s">
        <v>57929</v>
      </c>
      <c r="BE1973" s="1" t="s">
        <v>57769</v>
      </c>
      <c r="BF1973" s="1" t="s">
        <v>57951</v>
      </c>
      <c r="BG1973" s="1" t="s">
        <v>57952</v>
      </c>
      <c r="BH1973" s="1" t="s">
        <v>57874</v>
      </c>
      <c r="BI1973" s="1" t="s">
        <v>57930</v>
      </c>
      <c r="BJ1973" s="1" t="s">
        <v>57953</v>
      </c>
      <c r="BK1973" s="1" t="s">
        <v>57593</v>
      </c>
      <c r="BL1973" s="1" t="s">
        <v>57862</v>
      </c>
      <c r="BM1973" s="1" t="s">
        <v>57742</v>
      </c>
      <c r="BN1973" s="1" t="s">
        <v>57890</v>
      </c>
      <c r="BO1973" s="1" t="s">
        <v>57863</v>
      </c>
      <c r="BP1973" s="1" t="s">
        <v>57891</v>
      </c>
      <c r="BQ1973" s="1" t="s">
        <v>57744</v>
      </c>
      <c r="BR1973" s="1" t="s">
        <v>57954</v>
      </c>
      <c r="BS1973" s="1" t="s">
        <v>57955</v>
      </c>
      <c r="BT1973" s="1" t="s">
        <v>57893</v>
      </c>
      <c r="BU1973" s="1" t="s">
        <v>57934</v>
      </c>
      <c r="BV1973" s="1" t="s">
        <v>57956</v>
      </c>
      <c r="BW1973" s="1" t="s">
        <v>57957</v>
      </c>
      <c r="BX1973" s="1" t="s">
        <v>57895</v>
      </c>
      <c r="BY1973" s="1" t="s">
        <v>57896</v>
      </c>
      <c r="BZ1973" s="1" t="s">
        <v>57958</v>
      </c>
    </row>
    <row r="1974" spans="1:78" x14ac:dyDescent="0.25">
      <c r="A1974" t="s">
        <v>159006</v>
      </c>
      <c r="B1974" s="1" t="s">
        <v>57587</v>
      </c>
      <c r="C1974">
        <v>2006</v>
      </c>
      <c r="D1974" s="1" t="s">
        <v>19660</v>
      </c>
      <c r="E1974">
        <v>951811796186866</v>
      </c>
      <c r="F1974">
        <v>974333723402368</v>
      </c>
      <c r="G1974" s="1" t="s">
        <v>57752</v>
      </c>
      <c r="H1974">
        <v>896743630643668</v>
      </c>
      <c r="I1974">
        <v>884262006813936</v>
      </c>
      <c r="J1974" s="1" t="s">
        <v>57967</v>
      </c>
      <c r="K1974" s="1" t="s">
        <v>57898</v>
      </c>
      <c r="L1974" s="1" t="s">
        <v>57937</v>
      </c>
      <c r="M1974" s="1" t="s">
        <v>57593</v>
      </c>
      <c r="N1974">
        <v>919665521892869</v>
      </c>
      <c r="O1974">
        <v>891523159170482</v>
      </c>
      <c r="P1974">
        <v>941560684904886</v>
      </c>
      <c r="Q1974">
        <v>948933038478641</v>
      </c>
      <c r="R1974">
        <v>929382154152771</v>
      </c>
      <c r="S1974" s="1" t="s">
        <v>57725</v>
      </c>
      <c r="T1974" s="1" t="s">
        <v>57968</v>
      </c>
      <c r="U1974" s="1" t="s">
        <v>57969</v>
      </c>
      <c r="V1974" s="1" t="s">
        <v>57970</v>
      </c>
      <c r="W1974" s="1" t="s">
        <v>57918</v>
      </c>
      <c r="X1974" s="1" t="s">
        <v>57971</v>
      </c>
      <c r="Y1974" s="1" t="s">
        <v>57939</v>
      </c>
      <c r="Z1974">
        <v>917353981491618</v>
      </c>
      <c r="AA1974" s="1" t="s">
        <v>57878</v>
      </c>
      <c r="AB1974" s="1" t="s">
        <v>57972</v>
      </c>
      <c r="AC1974" s="1" t="s">
        <v>24008</v>
      </c>
      <c r="AD1974">
        <v>926677385465903</v>
      </c>
      <c r="AE1974">
        <v>956652195164356</v>
      </c>
      <c r="AF1974" s="1" t="s">
        <v>57920</v>
      </c>
      <c r="AG1974">
        <v>874281131849451</v>
      </c>
      <c r="AH1974">
        <v>868820310878753</v>
      </c>
      <c r="AI1974" s="1" t="s">
        <v>57973</v>
      </c>
      <c r="AJ1974" s="1" t="s">
        <v>57904</v>
      </c>
      <c r="AK1974" s="1" t="s">
        <v>57941</v>
      </c>
      <c r="AL1974" s="1" t="s">
        <v>57607</v>
      </c>
      <c r="AM1974">
        <v>888815909560068</v>
      </c>
      <c r="AN1974">
        <v>87212991525882</v>
      </c>
      <c r="AO1974">
        <v>909976612842102</v>
      </c>
      <c r="AP1974" s="1" t="s">
        <v>57974</v>
      </c>
      <c r="AQ1974" s="1" t="s">
        <v>57975</v>
      </c>
      <c r="AR1974" s="1" t="s">
        <v>57976</v>
      </c>
      <c r="AS1974" s="1" t="s">
        <v>57977</v>
      </c>
      <c r="AT1974" s="1" t="s">
        <v>57978</v>
      </c>
      <c r="AU1974" s="1" t="s">
        <v>57979</v>
      </c>
      <c r="AV1974" s="1" t="s">
        <v>57925</v>
      </c>
      <c r="AW1974" s="1" t="s">
        <v>57980</v>
      </c>
      <c r="AX1974" s="1" t="s">
        <v>57948</v>
      </c>
      <c r="AY1974">
        <v>890172987490392</v>
      </c>
      <c r="AZ1974" s="1" t="s">
        <v>57981</v>
      </c>
      <c r="BA1974" s="1" t="s">
        <v>57982</v>
      </c>
      <c r="BB1974" s="1" t="s">
        <v>24008</v>
      </c>
      <c r="BC1974" s="1" t="s">
        <v>57928</v>
      </c>
      <c r="BD1974" s="1" t="s">
        <v>57929</v>
      </c>
      <c r="BE1974" s="1" t="s">
        <v>57769</v>
      </c>
      <c r="BF1974" s="1" t="s">
        <v>57951</v>
      </c>
      <c r="BG1974" s="1" t="s">
        <v>57983</v>
      </c>
      <c r="BH1974" s="1" t="s">
        <v>57967</v>
      </c>
      <c r="BI1974" s="1" t="s">
        <v>57930</v>
      </c>
      <c r="BJ1974" s="1" t="s">
        <v>57953</v>
      </c>
      <c r="BK1974" s="1" t="s">
        <v>57593</v>
      </c>
      <c r="BL1974" s="1" t="s">
        <v>57984</v>
      </c>
      <c r="BM1974" s="1" t="s">
        <v>57742</v>
      </c>
      <c r="BN1974" s="1" t="s">
        <v>57890</v>
      </c>
      <c r="BO1974" s="1" t="s">
        <v>57863</v>
      </c>
      <c r="BP1974" s="1" t="s">
        <v>57891</v>
      </c>
      <c r="BQ1974" s="1" t="s">
        <v>57744</v>
      </c>
      <c r="BR1974" s="1" t="s">
        <v>57985</v>
      </c>
      <c r="BS1974" s="1" t="s">
        <v>57986</v>
      </c>
      <c r="BT1974" s="1" t="s">
        <v>57987</v>
      </c>
      <c r="BU1974" s="1" t="s">
        <v>57934</v>
      </c>
      <c r="BV1974" s="1" t="s">
        <v>57988</v>
      </c>
      <c r="BW1974" s="1" t="s">
        <v>57957</v>
      </c>
      <c r="BX1974" s="1" t="s">
        <v>57989</v>
      </c>
      <c r="BY1974" s="1" t="s">
        <v>57896</v>
      </c>
      <c r="BZ1974" s="1" t="s">
        <v>57990</v>
      </c>
    </row>
    <row r="1975" spans="1:78" x14ac:dyDescent="0.25">
      <c r="A1975" t="s">
        <v>159006</v>
      </c>
      <c r="B1975" s="1" t="s">
        <v>57587</v>
      </c>
      <c r="C1975">
        <v>2007</v>
      </c>
      <c r="D1975" s="1" t="s">
        <v>19660</v>
      </c>
      <c r="E1975">
        <v>920582004682796</v>
      </c>
      <c r="F1975">
        <v>984132198759603</v>
      </c>
      <c r="G1975" s="1" t="s">
        <v>57752</v>
      </c>
      <c r="H1975">
        <v>896743630643668</v>
      </c>
      <c r="I1975">
        <v>878327288713045</v>
      </c>
      <c r="J1975" s="1" t="s">
        <v>57991</v>
      </c>
      <c r="K1975" s="1" t="s">
        <v>57898</v>
      </c>
      <c r="L1975" s="1" t="s">
        <v>57992</v>
      </c>
      <c r="M1975" s="1" t="s">
        <v>57593</v>
      </c>
      <c r="N1975">
        <v>919665521892869</v>
      </c>
      <c r="O1975">
        <v>891523159170482</v>
      </c>
      <c r="P1975">
        <v>941560684904886</v>
      </c>
      <c r="Q1975">
        <v>948933038478641</v>
      </c>
      <c r="R1975">
        <v>948475026290071</v>
      </c>
      <c r="S1975" s="1" t="s">
        <v>57993</v>
      </c>
      <c r="T1975" s="1" t="s">
        <v>57994</v>
      </c>
      <c r="U1975" s="1" t="s">
        <v>57995</v>
      </c>
      <c r="V1975" s="1" t="s">
        <v>57996</v>
      </c>
      <c r="W1975" s="1" t="s">
        <v>57997</v>
      </c>
      <c r="X1975" s="1" t="s">
        <v>57998</v>
      </c>
      <c r="Y1975" s="1" t="s">
        <v>57999</v>
      </c>
      <c r="Z1975">
        <v>917353981491618</v>
      </c>
      <c r="AA1975" s="1" t="s">
        <v>58000</v>
      </c>
      <c r="AB1975" s="1" t="s">
        <v>58001</v>
      </c>
      <c r="AC1975" s="1" t="s">
        <v>24008</v>
      </c>
      <c r="AD1975">
        <v>905192298181851</v>
      </c>
      <c r="AE1975">
        <v>971069296507141</v>
      </c>
      <c r="AF1975" s="1" t="s">
        <v>58002</v>
      </c>
      <c r="AG1975">
        <v>874281131849451</v>
      </c>
      <c r="AH1975">
        <v>862989229609106</v>
      </c>
      <c r="AI1975" s="1" t="s">
        <v>58003</v>
      </c>
      <c r="AJ1975" s="1" t="s">
        <v>57904</v>
      </c>
      <c r="AK1975" s="1" t="s">
        <v>58004</v>
      </c>
      <c r="AL1975" s="1" t="s">
        <v>57607</v>
      </c>
      <c r="AM1975">
        <v>888815909560068</v>
      </c>
      <c r="AN1975">
        <v>87212991525882</v>
      </c>
      <c r="AO1975">
        <v>909976612842102</v>
      </c>
      <c r="AP1975" s="1" t="s">
        <v>57974</v>
      </c>
      <c r="AQ1975" s="1" t="s">
        <v>58005</v>
      </c>
      <c r="AR1975" s="1" t="s">
        <v>58006</v>
      </c>
      <c r="AS1975" s="1" t="s">
        <v>58007</v>
      </c>
      <c r="AT1975" s="1" t="s">
        <v>58008</v>
      </c>
      <c r="AU1975" s="1" t="s">
        <v>58009</v>
      </c>
      <c r="AV1975" s="1" t="s">
        <v>58010</v>
      </c>
      <c r="AW1975" s="1" t="s">
        <v>58011</v>
      </c>
      <c r="AX1975" s="1" t="s">
        <v>58012</v>
      </c>
      <c r="AY1975">
        <v>890172987490392</v>
      </c>
      <c r="AZ1975" s="1" t="s">
        <v>58013</v>
      </c>
      <c r="BA1975" s="1" t="s">
        <v>58014</v>
      </c>
      <c r="BB1975" s="1" t="s">
        <v>24008</v>
      </c>
      <c r="BC1975" s="1" t="s">
        <v>58015</v>
      </c>
      <c r="BD1975" s="1" t="s">
        <v>58016</v>
      </c>
      <c r="BE1975" s="1" t="s">
        <v>57769</v>
      </c>
      <c r="BF1975" s="1" t="s">
        <v>57951</v>
      </c>
      <c r="BG1975" s="1" t="s">
        <v>58017</v>
      </c>
      <c r="BH1975" s="1" t="s">
        <v>57991</v>
      </c>
      <c r="BI1975" s="1" t="s">
        <v>58018</v>
      </c>
      <c r="BJ1975" s="1" t="s">
        <v>58019</v>
      </c>
      <c r="BK1975" s="1" t="s">
        <v>57593</v>
      </c>
      <c r="BL1975" s="1" t="s">
        <v>57984</v>
      </c>
      <c r="BM1975" s="1" t="s">
        <v>57742</v>
      </c>
      <c r="BN1975" s="1" t="s">
        <v>57890</v>
      </c>
      <c r="BO1975" s="1" t="s">
        <v>57863</v>
      </c>
      <c r="BP1975" s="1" t="s">
        <v>58020</v>
      </c>
      <c r="BQ1975" s="1" t="s">
        <v>58021</v>
      </c>
      <c r="BR1975" s="1" t="s">
        <v>58022</v>
      </c>
      <c r="BS1975" s="1" t="s">
        <v>58023</v>
      </c>
      <c r="BT1975" s="1" t="s">
        <v>58024</v>
      </c>
      <c r="BU1975" s="1" t="s">
        <v>58025</v>
      </c>
      <c r="BV1975" s="1" t="s">
        <v>58026</v>
      </c>
      <c r="BW1975" s="1" t="s">
        <v>58027</v>
      </c>
      <c r="BX1975" s="1" t="s">
        <v>57989</v>
      </c>
      <c r="BY1975" s="1" t="s">
        <v>58028</v>
      </c>
      <c r="BZ1975" s="1" t="s">
        <v>58029</v>
      </c>
    </row>
    <row r="1976" spans="1:78" x14ac:dyDescent="0.25">
      <c r="A1976" t="s">
        <v>159006</v>
      </c>
      <c r="B1976" s="1" t="s">
        <v>57587</v>
      </c>
      <c r="C1976">
        <v>2008</v>
      </c>
      <c r="D1976" s="1" t="s">
        <v>19660</v>
      </c>
      <c r="E1976">
        <v>920582004682796</v>
      </c>
      <c r="F1976">
        <v>984132198759603</v>
      </c>
      <c r="G1976" s="1" t="s">
        <v>57752</v>
      </c>
      <c r="H1976">
        <v>896743630643668</v>
      </c>
      <c r="I1976">
        <v>8843938894384</v>
      </c>
      <c r="J1976" s="1" t="s">
        <v>58030</v>
      </c>
      <c r="K1976" s="1" t="s">
        <v>58031</v>
      </c>
      <c r="L1976" s="1" t="s">
        <v>57992</v>
      </c>
      <c r="M1976" s="1" t="s">
        <v>57593</v>
      </c>
      <c r="N1976">
        <v>919665521892869</v>
      </c>
      <c r="O1976">
        <v>891523159170482</v>
      </c>
      <c r="P1976">
        <v>941560684904886</v>
      </c>
      <c r="Q1976">
        <v>948933038478641</v>
      </c>
      <c r="R1976">
        <v>951715799517021</v>
      </c>
      <c r="S1976" s="1" t="s">
        <v>57993</v>
      </c>
      <c r="T1976" s="1" t="s">
        <v>58032</v>
      </c>
      <c r="U1976" s="1" t="s">
        <v>58033</v>
      </c>
      <c r="V1976" s="1" t="s">
        <v>58034</v>
      </c>
      <c r="W1976" s="1" t="s">
        <v>57997</v>
      </c>
      <c r="X1976" s="1" t="s">
        <v>58035</v>
      </c>
      <c r="Y1976" s="1" t="s">
        <v>58036</v>
      </c>
      <c r="Z1976">
        <v>917353981491618</v>
      </c>
      <c r="AA1976" s="1" t="s">
        <v>58037</v>
      </c>
      <c r="AB1976" s="1" t="s">
        <v>58038</v>
      </c>
      <c r="AC1976" s="1" t="s">
        <v>24008</v>
      </c>
      <c r="AD1976">
        <v>905192298181851</v>
      </c>
      <c r="AE1976">
        <v>971069296507141</v>
      </c>
      <c r="AF1976" s="1" t="s">
        <v>58002</v>
      </c>
      <c r="AG1976">
        <v>874281131849451</v>
      </c>
      <c r="AH1976">
        <v>868949890462523</v>
      </c>
      <c r="AI1976" s="1" t="s">
        <v>58039</v>
      </c>
      <c r="AJ1976" s="1" t="s">
        <v>58040</v>
      </c>
      <c r="AK1976" s="1" t="s">
        <v>58004</v>
      </c>
      <c r="AL1976" s="1" t="s">
        <v>57607</v>
      </c>
      <c r="AM1976">
        <v>888815909560068</v>
      </c>
      <c r="AN1976">
        <v>87212991525882</v>
      </c>
      <c r="AO1976">
        <v>909976612842102</v>
      </c>
      <c r="AP1976" s="1" t="s">
        <v>58041</v>
      </c>
      <c r="AQ1976" s="1" t="s">
        <v>58042</v>
      </c>
      <c r="AR1976" s="1" t="s">
        <v>58043</v>
      </c>
      <c r="AS1976" s="1" t="s">
        <v>58044</v>
      </c>
      <c r="AT1976" s="1" t="s">
        <v>58045</v>
      </c>
      <c r="AU1976" s="1" t="s">
        <v>58046</v>
      </c>
      <c r="AV1976" s="1" t="s">
        <v>58010</v>
      </c>
      <c r="AW1976" s="1" t="s">
        <v>58047</v>
      </c>
      <c r="AX1976" s="1" t="s">
        <v>58048</v>
      </c>
      <c r="AY1976">
        <v>890172987490392</v>
      </c>
      <c r="AZ1976" s="1" t="s">
        <v>58049</v>
      </c>
      <c r="BA1976" s="1" t="s">
        <v>58050</v>
      </c>
      <c r="BB1976" s="1" t="s">
        <v>24008</v>
      </c>
      <c r="BC1976" s="1" t="s">
        <v>58015</v>
      </c>
      <c r="BD1976" s="1" t="s">
        <v>58016</v>
      </c>
      <c r="BE1976" s="1" t="s">
        <v>57769</v>
      </c>
      <c r="BF1976" s="1" t="s">
        <v>57951</v>
      </c>
      <c r="BG1976" s="1" t="s">
        <v>58051</v>
      </c>
      <c r="BH1976" s="1" t="s">
        <v>58030</v>
      </c>
      <c r="BI1976" s="1" t="s">
        <v>58052</v>
      </c>
      <c r="BJ1976" s="1" t="s">
        <v>58019</v>
      </c>
      <c r="BK1976" s="1" t="s">
        <v>57593</v>
      </c>
      <c r="BL1976" s="1" t="s">
        <v>57984</v>
      </c>
      <c r="BM1976" s="1" t="s">
        <v>57742</v>
      </c>
      <c r="BN1976" s="1" t="s">
        <v>57890</v>
      </c>
      <c r="BO1976" s="1" t="s">
        <v>57863</v>
      </c>
      <c r="BP1976" s="1" t="s">
        <v>58053</v>
      </c>
      <c r="BQ1976" s="1" t="s">
        <v>58021</v>
      </c>
      <c r="BR1976" s="1" t="s">
        <v>58054</v>
      </c>
      <c r="BS1976" s="1" t="s">
        <v>58055</v>
      </c>
      <c r="BT1976" s="1" t="s">
        <v>58056</v>
      </c>
      <c r="BU1976" s="1" t="s">
        <v>58025</v>
      </c>
      <c r="BV1976" s="1" t="s">
        <v>58057</v>
      </c>
      <c r="BW1976" s="1" t="s">
        <v>58058</v>
      </c>
      <c r="BX1976" s="1" t="s">
        <v>57989</v>
      </c>
      <c r="BY1976" s="1" t="s">
        <v>58059</v>
      </c>
      <c r="BZ1976" s="1" t="s">
        <v>58060</v>
      </c>
    </row>
    <row r="1977" spans="1:78" x14ac:dyDescent="0.25">
      <c r="A1977" t="s">
        <v>159006</v>
      </c>
      <c r="B1977" s="1" t="s">
        <v>57587</v>
      </c>
      <c r="C1977">
        <v>2009</v>
      </c>
      <c r="D1977" s="1" t="s">
        <v>19660</v>
      </c>
      <c r="E1977">
        <v>920582004682796</v>
      </c>
      <c r="F1977">
        <v>984132198759603</v>
      </c>
      <c r="G1977" s="1" t="s">
        <v>57752</v>
      </c>
      <c r="H1977">
        <v>896743630643668</v>
      </c>
      <c r="I1977">
        <v>8843938894384</v>
      </c>
      <c r="J1977" s="1" t="s">
        <v>58030</v>
      </c>
      <c r="K1977" s="1" t="s">
        <v>58061</v>
      </c>
      <c r="L1977" s="1" t="s">
        <v>58062</v>
      </c>
      <c r="M1977" s="1" t="s">
        <v>57593</v>
      </c>
      <c r="N1977">
        <v>928457165906551</v>
      </c>
      <c r="O1977">
        <v>891523159170482</v>
      </c>
      <c r="P1977">
        <v>941560684904886</v>
      </c>
      <c r="Q1977">
        <v>948933038478641</v>
      </c>
      <c r="R1977">
        <v>949489287867763</v>
      </c>
      <c r="S1977" s="1" t="s">
        <v>57993</v>
      </c>
      <c r="T1977" s="1" t="s">
        <v>58063</v>
      </c>
      <c r="U1977" s="1" t="s">
        <v>58064</v>
      </c>
      <c r="V1977" s="1" t="s">
        <v>58034</v>
      </c>
      <c r="W1977" s="1" t="s">
        <v>57997</v>
      </c>
      <c r="X1977" s="1" t="s">
        <v>58035</v>
      </c>
      <c r="Y1977" s="1" t="s">
        <v>58065</v>
      </c>
      <c r="Z1977">
        <v>920267898017109</v>
      </c>
      <c r="AA1977" s="1" t="s">
        <v>58066</v>
      </c>
      <c r="AB1977" s="1" t="s">
        <v>58067</v>
      </c>
      <c r="AC1977" s="1" t="s">
        <v>24008</v>
      </c>
      <c r="AD1977">
        <v>905192298181851</v>
      </c>
      <c r="AE1977">
        <v>971069296507141</v>
      </c>
      <c r="AF1977" s="1" t="s">
        <v>58002</v>
      </c>
      <c r="AG1977">
        <v>874281131849451</v>
      </c>
      <c r="AH1977">
        <v>868949890462523</v>
      </c>
      <c r="AI1977" s="1" t="s">
        <v>58039</v>
      </c>
      <c r="AJ1977" s="1" t="s">
        <v>58068</v>
      </c>
      <c r="AK1977" s="1" t="s">
        <v>58069</v>
      </c>
      <c r="AL1977" s="1" t="s">
        <v>57607</v>
      </c>
      <c r="AM1977">
        <v>897312643301337</v>
      </c>
      <c r="AN1977">
        <v>87212991525882</v>
      </c>
      <c r="AO1977">
        <v>909976612842102</v>
      </c>
      <c r="AP1977" s="1" t="s">
        <v>58041</v>
      </c>
      <c r="AQ1977" s="1" t="s">
        <v>58070</v>
      </c>
      <c r="AR1977" s="1" t="s">
        <v>58043</v>
      </c>
      <c r="AS1977" s="1" t="s">
        <v>58071</v>
      </c>
      <c r="AT1977" s="1" t="s">
        <v>58072</v>
      </c>
      <c r="AU1977" s="1" t="s">
        <v>58046</v>
      </c>
      <c r="AV1977" s="1" t="s">
        <v>58010</v>
      </c>
      <c r="AW1977" s="1" t="s">
        <v>58047</v>
      </c>
      <c r="AX1977" s="1" t="s">
        <v>58073</v>
      </c>
      <c r="AY1977">
        <v>893000565318721</v>
      </c>
      <c r="AZ1977" s="1" t="s">
        <v>58074</v>
      </c>
      <c r="BA1977" s="1" t="s">
        <v>58075</v>
      </c>
      <c r="BB1977" s="1" t="s">
        <v>24008</v>
      </c>
      <c r="BC1977" s="1" t="s">
        <v>58015</v>
      </c>
      <c r="BD1977" s="1" t="s">
        <v>58016</v>
      </c>
      <c r="BE1977" s="1" t="s">
        <v>57769</v>
      </c>
      <c r="BF1977" s="1" t="s">
        <v>57951</v>
      </c>
      <c r="BG1977" s="1" t="s">
        <v>58051</v>
      </c>
      <c r="BH1977" s="1" t="s">
        <v>58030</v>
      </c>
      <c r="BI1977" s="1" t="s">
        <v>58076</v>
      </c>
      <c r="BJ1977" s="1" t="s">
        <v>58077</v>
      </c>
      <c r="BK1977" s="1" t="s">
        <v>57593</v>
      </c>
      <c r="BL1977" s="1" t="s">
        <v>58078</v>
      </c>
      <c r="BM1977" s="1" t="s">
        <v>57742</v>
      </c>
      <c r="BN1977" s="1" t="s">
        <v>57890</v>
      </c>
      <c r="BO1977" s="1" t="s">
        <v>57863</v>
      </c>
      <c r="BP1977" s="1" t="s">
        <v>58079</v>
      </c>
      <c r="BQ1977" s="1" t="s">
        <v>58021</v>
      </c>
      <c r="BR1977" s="1" t="s">
        <v>58080</v>
      </c>
      <c r="BS1977" s="1" t="s">
        <v>58081</v>
      </c>
      <c r="BT1977" s="1" t="s">
        <v>58056</v>
      </c>
      <c r="BU1977" s="1" t="s">
        <v>58025</v>
      </c>
      <c r="BV1977" s="1" t="s">
        <v>58057</v>
      </c>
      <c r="BW1977" s="1" t="s">
        <v>58082</v>
      </c>
      <c r="BX1977" s="1" t="s">
        <v>58083</v>
      </c>
      <c r="BY1977" s="1" t="s">
        <v>58084</v>
      </c>
      <c r="BZ1977" s="1" t="s">
        <v>58085</v>
      </c>
    </row>
    <row r="1978" spans="1:78" x14ac:dyDescent="0.25">
      <c r="A1978" t="s">
        <v>159006</v>
      </c>
      <c r="B1978" s="1" t="s">
        <v>57587</v>
      </c>
      <c r="C1978">
        <v>2010</v>
      </c>
      <c r="D1978" s="1" t="s">
        <v>19660</v>
      </c>
      <c r="E1978">
        <v>920582004682796</v>
      </c>
      <c r="F1978">
        <v>984132198759603</v>
      </c>
      <c r="G1978" s="1" t="s">
        <v>58086</v>
      </c>
      <c r="H1978">
        <v>896743630643668</v>
      </c>
      <c r="I1978">
        <v>8843938894384</v>
      </c>
      <c r="J1978" s="1" t="s">
        <v>58030</v>
      </c>
      <c r="K1978" s="1" t="s">
        <v>58087</v>
      </c>
      <c r="L1978" s="1" t="s">
        <v>58062</v>
      </c>
      <c r="M1978" s="1" t="s">
        <v>57593</v>
      </c>
      <c r="N1978">
        <v>928457165906551</v>
      </c>
      <c r="O1978">
        <v>891523159170482</v>
      </c>
      <c r="P1978">
        <v>941560684904886</v>
      </c>
      <c r="Q1978">
        <v>948933038478641</v>
      </c>
      <c r="R1978">
        <v>95197522000262</v>
      </c>
      <c r="S1978" s="1" t="s">
        <v>58088</v>
      </c>
      <c r="T1978" s="1" t="s">
        <v>58089</v>
      </c>
      <c r="U1978" s="1" t="s">
        <v>58090</v>
      </c>
      <c r="V1978" s="1" t="s">
        <v>58091</v>
      </c>
      <c r="W1978" s="1" t="s">
        <v>58092</v>
      </c>
      <c r="X1978" s="1" t="s">
        <v>58035</v>
      </c>
      <c r="Y1978" s="1" t="s">
        <v>58093</v>
      </c>
      <c r="Z1978">
        <v>920267898017109</v>
      </c>
      <c r="AA1978" s="1" t="s">
        <v>58094</v>
      </c>
      <c r="AB1978" s="1" t="s">
        <v>58095</v>
      </c>
      <c r="AC1978" s="1" t="s">
        <v>24008</v>
      </c>
      <c r="AD1978">
        <v>905192298181851</v>
      </c>
      <c r="AE1978">
        <v>971069296507141</v>
      </c>
      <c r="AF1978" s="1" t="s">
        <v>58096</v>
      </c>
      <c r="AG1978">
        <v>874281131849451</v>
      </c>
      <c r="AH1978">
        <v>868949890462523</v>
      </c>
      <c r="AI1978" s="1" t="s">
        <v>58039</v>
      </c>
      <c r="AJ1978" s="1" t="s">
        <v>58097</v>
      </c>
      <c r="AK1978" s="1" t="s">
        <v>58069</v>
      </c>
      <c r="AL1978" s="1" t="s">
        <v>57607</v>
      </c>
      <c r="AM1978">
        <v>897312643301337</v>
      </c>
      <c r="AN1978">
        <v>87212991525882</v>
      </c>
      <c r="AO1978">
        <v>909976612842102</v>
      </c>
      <c r="AP1978" s="1" t="s">
        <v>58098</v>
      </c>
      <c r="AQ1978" s="1" t="s">
        <v>58099</v>
      </c>
      <c r="AR1978" s="1" t="s">
        <v>58100</v>
      </c>
      <c r="AS1978" s="1" t="s">
        <v>58101</v>
      </c>
      <c r="AT1978" s="1" t="s">
        <v>58102</v>
      </c>
      <c r="AU1978" s="1" t="s">
        <v>58103</v>
      </c>
      <c r="AV1978" s="1" t="s">
        <v>58104</v>
      </c>
      <c r="AW1978" s="1" t="s">
        <v>58047</v>
      </c>
      <c r="AX1978" s="1" t="s">
        <v>58105</v>
      </c>
      <c r="AY1978">
        <v>893000565318721</v>
      </c>
      <c r="AZ1978" s="1" t="s">
        <v>58106</v>
      </c>
      <c r="BA1978" s="1" t="s">
        <v>58107</v>
      </c>
      <c r="BB1978" s="1" t="s">
        <v>24008</v>
      </c>
      <c r="BC1978" s="1" t="s">
        <v>58015</v>
      </c>
      <c r="BD1978" s="1" t="s">
        <v>58016</v>
      </c>
      <c r="BE1978" s="1" t="s">
        <v>58108</v>
      </c>
      <c r="BF1978" s="1" t="s">
        <v>57951</v>
      </c>
      <c r="BG1978" s="1" t="s">
        <v>58051</v>
      </c>
      <c r="BH1978" s="1" t="s">
        <v>58030</v>
      </c>
      <c r="BI1978" s="1" t="s">
        <v>58109</v>
      </c>
      <c r="BJ1978" s="1" t="s">
        <v>58077</v>
      </c>
      <c r="BK1978" s="1" t="s">
        <v>57593</v>
      </c>
      <c r="BL1978" s="1" t="s">
        <v>58078</v>
      </c>
      <c r="BM1978" s="1" t="s">
        <v>57742</v>
      </c>
      <c r="BN1978" s="1" t="s">
        <v>57890</v>
      </c>
      <c r="BO1978" s="1" t="s">
        <v>57863</v>
      </c>
      <c r="BP1978" s="1" t="s">
        <v>58110</v>
      </c>
      <c r="BQ1978" s="1" t="s">
        <v>58111</v>
      </c>
      <c r="BR1978" s="1" t="s">
        <v>58112</v>
      </c>
      <c r="BS1978" s="1" t="s">
        <v>58113</v>
      </c>
      <c r="BT1978" s="1" t="s">
        <v>58114</v>
      </c>
      <c r="BU1978" s="1" t="s">
        <v>58115</v>
      </c>
      <c r="BV1978" s="1" t="s">
        <v>58057</v>
      </c>
      <c r="BW1978" s="1" t="s">
        <v>58116</v>
      </c>
      <c r="BX1978" s="1" t="s">
        <v>58083</v>
      </c>
      <c r="BY1978" s="1" t="s">
        <v>58117</v>
      </c>
      <c r="BZ1978" s="1" t="s">
        <v>58118</v>
      </c>
    </row>
    <row r="1979" spans="1:78" x14ac:dyDescent="0.25">
      <c r="A1979" t="s">
        <v>159006</v>
      </c>
      <c r="B1979" s="1" t="s">
        <v>57587</v>
      </c>
      <c r="C1979">
        <v>2011</v>
      </c>
      <c r="D1979" s="1" t="s">
        <v>19660</v>
      </c>
      <c r="E1979">
        <v>95382985840116</v>
      </c>
      <c r="F1979">
        <v>983159377157671</v>
      </c>
      <c r="G1979" s="1" t="s">
        <v>58086</v>
      </c>
      <c r="H1979">
        <v>896743630643668</v>
      </c>
      <c r="I1979">
        <v>8843938894384</v>
      </c>
      <c r="J1979" s="1" t="s">
        <v>58030</v>
      </c>
      <c r="K1979" s="1" t="s">
        <v>58087</v>
      </c>
      <c r="L1979" s="1" t="s">
        <v>58062</v>
      </c>
      <c r="M1979" s="1" t="s">
        <v>57593</v>
      </c>
      <c r="N1979">
        <v>928457165906551</v>
      </c>
      <c r="O1979">
        <v>891523159170482</v>
      </c>
      <c r="P1979">
        <v>941560684904886</v>
      </c>
      <c r="Q1979">
        <v>948933038478641</v>
      </c>
      <c r="R1979">
        <v>95197522000262</v>
      </c>
      <c r="S1979" s="1" t="s">
        <v>58088</v>
      </c>
      <c r="T1979" s="1" t="s">
        <v>58119</v>
      </c>
      <c r="U1979" s="1" t="s">
        <v>58120</v>
      </c>
      <c r="V1979" s="1" t="s">
        <v>58091</v>
      </c>
      <c r="W1979" s="1" t="s">
        <v>58121</v>
      </c>
      <c r="X1979" s="1" t="s">
        <v>58035</v>
      </c>
      <c r="Y1979" s="1" t="s">
        <v>58093</v>
      </c>
      <c r="Z1979">
        <v>920267898017109</v>
      </c>
      <c r="AA1979" s="1" t="s">
        <v>58094</v>
      </c>
      <c r="AB1979" s="1" t="s">
        <v>58122</v>
      </c>
      <c r="AC1979" s="1" t="s">
        <v>24008</v>
      </c>
      <c r="AD1979">
        <v>938715179674567</v>
      </c>
      <c r="AE1979">
        <v>970538988330751</v>
      </c>
      <c r="AF1979" s="1" t="s">
        <v>58123</v>
      </c>
      <c r="AG1979">
        <v>874281131849451</v>
      </c>
      <c r="AH1979">
        <v>868949890462523</v>
      </c>
      <c r="AI1979" s="1" t="s">
        <v>58039</v>
      </c>
      <c r="AJ1979" s="1" t="s">
        <v>58097</v>
      </c>
      <c r="AK1979" s="1" t="s">
        <v>58069</v>
      </c>
      <c r="AL1979" s="1" t="s">
        <v>57607</v>
      </c>
      <c r="AM1979">
        <v>897312643301337</v>
      </c>
      <c r="AN1979">
        <v>87212991525882</v>
      </c>
      <c r="AO1979">
        <v>909976612842102</v>
      </c>
      <c r="AP1979" s="1" t="s">
        <v>58098</v>
      </c>
      <c r="AQ1979" s="1" t="s">
        <v>58099</v>
      </c>
      <c r="AR1979" s="1" t="s">
        <v>58100</v>
      </c>
      <c r="AS1979" s="1" t="s">
        <v>58124</v>
      </c>
      <c r="AT1979" s="1" t="s">
        <v>58125</v>
      </c>
      <c r="AU1979" s="1" t="s">
        <v>58126</v>
      </c>
      <c r="AV1979" s="1" t="s">
        <v>58127</v>
      </c>
      <c r="AW1979" s="1" t="s">
        <v>58047</v>
      </c>
      <c r="AX1979" s="1" t="s">
        <v>58105</v>
      </c>
      <c r="AY1979">
        <v>893000565318721</v>
      </c>
      <c r="AZ1979" s="1" t="s">
        <v>58106</v>
      </c>
      <c r="BA1979" s="1" t="s">
        <v>58128</v>
      </c>
      <c r="BB1979" s="1" t="s">
        <v>24008</v>
      </c>
      <c r="BC1979" s="1" t="s">
        <v>58129</v>
      </c>
      <c r="BD1979" s="1" t="s">
        <v>58130</v>
      </c>
      <c r="BE1979" s="1" t="s">
        <v>58108</v>
      </c>
      <c r="BF1979" s="1" t="s">
        <v>58131</v>
      </c>
      <c r="BG1979" s="1" t="s">
        <v>58132</v>
      </c>
      <c r="BH1979" s="1" t="s">
        <v>58030</v>
      </c>
      <c r="BI1979" s="1" t="s">
        <v>58133</v>
      </c>
      <c r="BJ1979" s="1" t="s">
        <v>58134</v>
      </c>
      <c r="BK1979" s="1" t="s">
        <v>57593</v>
      </c>
      <c r="BL1979" s="1" t="s">
        <v>58078</v>
      </c>
      <c r="BM1979" s="1" t="s">
        <v>57742</v>
      </c>
      <c r="BN1979" s="1" t="s">
        <v>57890</v>
      </c>
      <c r="BO1979" s="1" t="s">
        <v>57799</v>
      </c>
      <c r="BP1979" s="1" t="s">
        <v>58110</v>
      </c>
      <c r="BQ1979" s="1" t="s">
        <v>58135</v>
      </c>
      <c r="BR1979" s="1" t="s">
        <v>58136</v>
      </c>
      <c r="BS1979" s="1" t="s">
        <v>58137</v>
      </c>
      <c r="BT1979" s="1" t="s">
        <v>58138</v>
      </c>
      <c r="BU1979" s="1" t="s">
        <v>58139</v>
      </c>
      <c r="BV1979" s="1" t="s">
        <v>58140</v>
      </c>
      <c r="BW1979" s="1" t="s">
        <v>58141</v>
      </c>
      <c r="BX1979" s="1" t="s">
        <v>58083</v>
      </c>
      <c r="BY1979" s="1" t="s">
        <v>58142</v>
      </c>
      <c r="BZ1979" s="1" t="s">
        <v>58143</v>
      </c>
    </row>
    <row r="1980" spans="1:78" x14ac:dyDescent="0.25">
      <c r="A1980" t="s">
        <v>159006</v>
      </c>
      <c r="B1980" s="1" t="s">
        <v>57587</v>
      </c>
      <c r="C1980">
        <v>2012</v>
      </c>
      <c r="D1980" s="1" t="s">
        <v>19660</v>
      </c>
      <c r="E1980">
        <v>95382985840116</v>
      </c>
      <c r="F1980">
        <v>983159377157671</v>
      </c>
      <c r="G1980" s="1" t="s">
        <v>58086</v>
      </c>
      <c r="H1980">
        <v>896743630643668</v>
      </c>
      <c r="I1980">
        <v>8843938894384</v>
      </c>
      <c r="J1980" s="1" t="s">
        <v>58144</v>
      </c>
      <c r="K1980" s="1" t="s">
        <v>58087</v>
      </c>
      <c r="L1980" s="1" t="s">
        <v>58062</v>
      </c>
      <c r="M1980" s="1" t="s">
        <v>57593</v>
      </c>
      <c r="N1980">
        <v>928457165906551</v>
      </c>
      <c r="O1980">
        <v>891523159170482</v>
      </c>
      <c r="P1980">
        <v>941560684904886</v>
      </c>
      <c r="Q1980">
        <v>948933038478641</v>
      </c>
      <c r="R1980">
        <v>944615168095237</v>
      </c>
      <c r="S1980" s="1" t="s">
        <v>58145</v>
      </c>
      <c r="T1980" s="1" t="s">
        <v>58119</v>
      </c>
      <c r="U1980" s="1" t="s">
        <v>58146</v>
      </c>
      <c r="V1980" s="1" t="s">
        <v>58147</v>
      </c>
      <c r="W1980" s="1" t="s">
        <v>58121</v>
      </c>
      <c r="X1980" s="1" t="s">
        <v>58148</v>
      </c>
      <c r="Y1980" s="1" t="s">
        <v>58093</v>
      </c>
      <c r="Z1980">
        <v>920267898017109</v>
      </c>
      <c r="AA1980" s="1" t="s">
        <v>58149</v>
      </c>
      <c r="AB1980" s="1" t="s">
        <v>58150</v>
      </c>
      <c r="AC1980" s="1" t="s">
        <v>24008</v>
      </c>
      <c r="AD1980">
        <v>938715179674567</v>
      </c>
      <c r="AE1980">
        <v>970538988330751</v>
      </c>
      <c r="AF1980" s="1" t="s">
        <v>58123</v>
      </c>
      <c r="AG1980">
        <v>874281131849451</v>
      </c>
      <c r="AH1980">
        <v>868949890462523</v>
      </c>
      <c r="AI1980" s="1" t="s">
        <v>58151</v>
      </c>
      <c r="AJ1980" s="1" t="s">
        <v>58152</v>
      </c>
      <c r="AK1980" s="1" t="s">
        <v>58153</v>
      </c>
      <c r="AL1980" s="1" t="s">
        <v>58154</v>
      </c>
      <c r="AM1980">
        <v>897312643301337</v>
      </c>
      <c r="AN1980">
        <v>87212991525882</v>
      </c>
      <c r="AO1980">
        <v>909976612842102</v>
      </c>
      <c r="AP1980" s="1" t="s">
        <v>58098</v>
      </c>
      <c r="AQ1980" s="1" t="s">
        <v>58155</v>
      </c>
      <c r="AR1980" s="1" t="s">
        <v>58156</v>
      </c>
      <c r="AS1980" s="1" t="s">
        <v>58157</v>
      </c>
      <c r="AT1980" s="1" t="s">
        <v>58158</v>
      </c>
      <c r="AU1980" s="1" t="s">
        <v>58159</v>
      </c>
      <c r="AV1980" s="1" t="s">
        <v>58127</v>
      </c>
      <c r="AW1980" s="1" t="s">
        <v>58160</v>
      </c>
      <c r="AX1980" s="1" t="s">
        <v>58161</v>
      </c>
      <c r="AY1980">
        <v>893000565318721</v>
      </c>
      <c r="AZ1980" s="1" t="s">
        <v>58162</v>
      </c>
      <c r="BA1980" s="1" t="s">
        <v>58163</v>
      </c>
      <c r="BB1980" s="1" t="s">
        <v>24008</v>
      </c>
      <c r="BC1980" s="1" t="s">
        <v>58129</v>
      </c>
      <c r="BD1980" s="1" t="s">
        <v>58130</v>
      </c>
      <c r="BE1980" s="1" t="s">
        <v>58108</v>
      </c>
      <c r="BF1980" s="1" t="s">
        <v>58131</v>
      </c>
      <c r="BG1980" s="1" t="s">
        <v>58132</v>
      </c>
      <c r="BH1980" s="1" t="s">
        <v>58144</v>
      </c>
      <c r="BI1980" s="1" t="s">
        <v>58133</v>
      </c>
      <c r="BJ1980" s="1" t="s">
        <v>58134</v>
      </c>
      <c r="BK1980" s="1" t="s">
        <v>57593</v>
      </c>
      <c r="BL1980" s="1" t="s">
        <v>58078</v>
      </c>
      <c r="BM1980" s="1" t="s">
        <v>57742</v>
      </c>
      <c r="BN1980" s="1" t="s">
        <v>57890</v>
      </c>
      <c r="BO1980" s="1" t="s">
        <v>57799</v>
      </c>
      <c r="BP1980" s="1" t="s">
        <v>58164</v>
      </c>
      <c r="BQ1980" s="1" t="s">
        <v>58165</v>
      </c>
      <c r="BR1980" s="1" t="s">
        <v>58136</v>
      </c>
      <c r="BS1980" s="1" t="s">
        <v>58166</v>
      </c>
      <c r="BT1980" s="1" t="s">
        <v>58167</v>
      </c>
      <c r="BU1980" s="1" t="s">
        <v>58139</v>
      </c>
      <c r="BV1980" s="1" t="s">
        <v>58168</v>
      </c>
      <c r="BW1980" s="1" t="s">
        <v>58141</v>
      </c>
      <c r="BX1980" s="1" t="s">
        <v>58083</v>
      </c>
      <c r="BY1980" s="1" t="s">
        <v>58169</v>
      </c>
      <c r="BZ1980" s="1" t="s">
        <v>58170</v>
      </c>
    </row>
    <row r="1981" spans="1:78" x14ac:dyDescent="0.25">
      <c r="A1981" t="s">
        <v>159006</v>
      </c>
      <c r="B1981" s="1" t="s">
        <v>57587</v>
      </c>
      <c r="C1981">
        <v>2013</v>
      </c>
      <c r="D1981" s="1" t="s">
        <v>19660</v>
      </c>
      <c r="E1981">
        <v>95382985840116</v>
      </c>
      <c r="F1981">
        <v>983159377157671</v>
      </c>
      <c r="G1981" s="1" t="s">
        <v>58171</v>
      </c>
      <c r="H1981">
        <v>896743630643668</v>
      </c>
      <c r="I1981">
        <v>865182987141444</v>
      </c>
      <c r="J1981" s="1" t="s">
        <v>58172</v>
      </c>
      <c r="K1981" s="1" t="s">
        <v>58087</v>
      </c>
      <c r="L1981" s="1" t="s">
        <v>58173</v>
      </c>
      <c r="M1981" s="1" t="s">
        <v>57593</v>
      </c>
      <c r="N1981">
        <v>928457165906551</v>
      </c>
      <c r="O1981">
        <v>902106761915288</v>
      </c>
      <c r="P1981">
        <v>941560684904886</v>
      </c>
      <c r="Q1981">
        <v>948933038478641</v>
      </c>
      <c r="R1981">
        <v>95768072328239</v>
      </c>
      <c r="S1981" s="1" t="s">
        <v>58174</v>
      </c>
      <c r="T1981" s="1" t="s">
        <v>58119</v>
      </c>
      <c r="U1981" s="1" t="s">
        <v>58175</v>
      </c>
      <c r="V1981" s="1" t="s">
        <v>58176</v>
      </c>
      <c r="W1981" s="1" t="s">
        <v>58177</v>
      </c>
      <c r="X1981" s="1" t="s">
        <v>58178</v>
      </c>
      <c r="Y1981" s="1" t="s">
        <v>58179</v>
      </c>
      <c r="Z1981">
        <v>923895196066528</v>
      </c>
      <c r="AA1981" s="1" t="s">
        <v>58180</v>
      </c>
      <c r="AB1981" s="1" t="s">
        <v>58181</v>
      </c>
      <c r="AC1981" s="1" t="s">
        <v>24008</v>
      </c>
      <c r="AD1981">
        <v>938715179674567</v>
      </c>
      <c r="AE1981">
        <v>97292693131209</v>
      </c>
      <c r="AF1981" s="1" t="s">
        <v>58182</v>
      </c>
      <c r="AG1981">
        <v>882306485860995</v>
      </c>
      <c r="AH1981">
        <v>856068253861027</v>
      </c>
      <c r="AI1981" s="1" t="s">
        <v>58183</v>
      </c>
      <c r="AJ1981" s="1" t="s">
        <v>58152</v>
      </c>
      <c r="AK1981" s="1" t="s">
        <v>58184</v>
      </c>
      <c r="AL1981" s="1" t="s">
        <v>58154</v>
      </c>
      <c r="AM1981">
        <v>897312643301337</v>
      </c>
      <c r="AN1981">
        <v>884654581730011</v>
      </c>
      <c r="AO1981">
        <v>909976612842102</v>
      </c>
      <c r="AP1981" s="1" t="s">
        <v>58098</v>
      </c>
      <c r="AQ1981" s="1" t="s">
        <v>58185</v>
      </c>
      <c r="AR1981" s="1" t="s">
        <v>58186</v>
      </c>
      <c r="AS1981" s="1" t="s">
        <v>58187</v>
      </c>
      <c r="AT1981" s="1" t="s">
        <v>58188</v>
      </c>
      <c r="AU1981" s="1" t="s">
        <v>58189</v>
      </c>
      <c r="AV1981" s="1" t="s">
        <v>58190</v>
      </c>
      <c r="AW1981" s="1" t="s">
        <v>58191</v>
      </c>
      <c r="AX1981" s="1" t="s">
        <v>58192</v>
      </c>
      <c r="AY1981">
        <v>897255060265713</v>
      </c>
      <c r="AZ1981" s="1" t="s">
        <v>58193</v>
      </c>
      <c r="BA1981" s="1" t="s">
        <v>58194</v>
      </c>
      <c r="BB1981" s="1" t="s">
        <v>24008</v>
      </c>
      <c r="BC1981" s="1" t="s">
        <v>58129</v>
      </c>
      <c r="BD1981" s="1" t="s">
        <v>58130</v>
      </c>
      <c r="BE1981" s="1" t="s">
        <v>58195</v>
      </c>
      <c r="BF1981" s="1" t="s">
        <v>58196</v>
      </c>
      <c r="BG1981" s="1" t="s">
        <v>58197</v>
      </c>
      <c r="BH1981" s="1" t="s">
        <v>58172</v>
      </c>
      <c r="BI1981" s="1" t="s">
        <v>58133</v>
      </c>
      <c r="BJ1981" s="1" t="s">
        <v>58198</v>
      </c>
      <c r="BK1981" s="1" t="s">
        <v>57593</v>
      </c>
      <c r="BL1981" s="1" t="s">
        <v>58078</v>
      </c>
      <c r="BM1981" s="1" t="s">
        <v>58199</v>
      </c>
      <c r="BN1981" s="1" t="s">
        <v>57890</v>
      </c>
      <c r="BO1981" s="1" t="s">
        <v>57799</v>
      </c>
      <c r="BP1981" s="1" t="s">
        <v>58200</v>
      </c>
      <c r="BQ1981" s="1" t="s">
        <v>58201</v>
      </c>
      <c r="BR1981" s="1" t="s">
        <v>58202</v>
      </c>
      <c r="BS1981" s="1" t="s">
        <v>58203</v>
      </c>
      <c r="BT1981" s="1" t="s">
        <v>58204</v>
      </c>
      <c r="BU1981" s="1" t="s">
        <v>58205</v>
      </c>
      <c r="BV1981" s="1" t="s">
        <v>58206</v>
      </c>
      <c r="BW1981" s="1" t="s">
        <v>58207</v>
      </c>
      <c r="BX1981" s="1" t="s">
        <v>58208</v>
      </c>
      <c r="BY1981" s="1" t="s">
        <v>58209</v>
      </c>
      <c r="BZ1981" s="1" t="s">
        <v>58210</v>
      </c>
    </row>
    <row r="1982" spans="1:78" x14ac:dyDescent="0.25">
      <c r="A1982" t="s">
        <v>159006</v>
      </c>
      <c r="B1982" s="1" t="s">
        <v>57587</v>
      </c>
      <c r="C1982">
        <v>2014</v>
      </c>
      <c r="D1982" s="1" t="s">
        <v>19660</v>
      </c>
      <c r="E1982">
        <v>95382985840116</v>
      </c>
      <c r="F1982">
        <v>983159377157671</v>
      </c>
      <c r="G1982" s="1" t="s">
        <v>58171</v>
      </c>
      <c r="H1982">
        <v>907065727693394</v>
      </c>
      <c r="I1982">
        <v>865182987141444</v>
      </c>
      <c r="J1982" s="1" t="s">
        <v>58172</v>
      </c>
      <c r="K1982" s="1" t="s">
        <v>58087</v>
      </c>
      <c r="L1982" s="1" t="s">
        <v>58173</v>
      </c>
      <c r="M1982" s="1" t="s">
        <v>58211</v>
      </c>
      <c r="N1982">
        <v>928457165906551</v>
      </c>
      <c r="O1982">
        <v>902106761915288</v>
      </c>
      <c r="P1982">
        <v>941560684904886</v>
      </c>
      <c r="Q1982">
        <v>948933038478641</v>
      </c>
      <c r="R1982">
        <v>961282328971054</v>
      </c>
      <c r="S1982" s="1" t="s">
        <v>58174</v>
      </c>
      <c r="T1982" s="1" t="s">
        <v>58212</v>
      </c>
      <c r="U1982" s="1" t="s">
        <v>58213</v>
      </c>
      <c r="V1982" s="1" t="s">
        <v>58214</v>
      </c>
      <c r="W1982" s="1" t="s">
        <v>58177</v>
      </c>
      <c r="X1982" s="1" t="s">
        <v>58215</v>
      </c>
      <c r="Y1982" s="1" t="s">
        <v>58216</v>
      </c>
      <c r="Z1982">
        <v>923895196066528</v>
      </c>
      <c r="AA1982" s="1" t="s">
        <v>58217</v>
      </c>
      <c r="AB1982" s="1" t="s">
        <v>58218</v>
      </c>
      <c r="AC1982" s="1" t="s">
        <v>24008</v>
      </c>
      <c r="AD1982">
        <v>938715179674567</v>
      </c>
      <c r="AE1982">
        <v>97292693131209</v>
      </c>
      <c r="AF1982" s="1" t="s">
        <v>58182</v>
      </c>
      <c r="AG1982">
        <v>892462402070986</v>
      </c>
      <c r="AH1982">
        <v>856068253861027</v>
      </c>
      <c r="AI1982" s="1" t="s">
        <v>58183</v>
      </c>
      <c r="AJ1982" s="1" t="s">
        <v>58152</v>
      </c>
      <c r="AK1982" s="1" t="s">
        <v>58184</v>
      </c>
      <c r="AL1982" s="1" t="s">
        <v>58219</v>
      </c>
      <c r="AM1982">
        <v>897312643301337</v>
      </c>
      <c r="AN1982">
        <v>884654581730011</v>
      </c>
      <c r="AO1982">
        <v>909976612842102</v>
      </c>
      <c r="AP1982" s="1" t="s">
        <v>58098</v>
      </c>
      <c r="AQ1982" s="1" t="s">
        <v>58220</v>
      </c>
      <c r="AR1982" s="1" t="s">
        <v>58186</v>
      </c>
      <c r="AS1982" s="1" t="s">
        <v>58221</v>
      </c>
      <c r="AT1982" s="1" t="s">
        <v>58222</v>
      </c>
      <c r="AU1982" s="1" t="s">
        <v>58223</v>
      </c>
      <c r="AV1982" s="1" t="s">
        <v>58190</v>
      </c>
      <c r="AW1982" s="1" t="s">
        <v>58224</v>
      </c>
      <c r="AX1982" s="1" t="s">
        <v>58225</v>
      </c>
      <c r="AY1982">
        <v>897255060265713</v>
      </c>
      <c r="AZ1982" s="1" t="s">
        <v>58226</v>
      </c>
      <c r="BA1982" s="1" t="s">
        <v>58227</v>
      </c>
      <c r="BB1982" s="1" t="s">
        <v>24008</v>
      </c>
      <c r="BC1982" s="1" t="s">
        <v>58129</v>
      </c>
      <c r="BD1982" s="1" t="s">
        <v>58130</v>
      </c>
      <c r="BE1982" s="1" t="s">
        <v>58195</v>
      </c>
      <c r="BF1982" s="1" t="s">
        <v>58228</v>
      </c>
      <c r="BG1982" s="1" t="s">
        <v>58197</v>
      </c>
      <c r="BH1982" s="1" t="s">
        <v>58172</v>
      </c>
      <c r="BI1982" s="1" t="s">
        <v>58133</v>
      </c>
      <c r="BJ1982" s="1" t="s">
        <v>58198</v>
      </c>
      <c r="BK1982" s="1" t="s">
        <v>58211</v>
      </c>
      <c r="BL1982" s="1" t="s">
        <v>58078</v>
      </c>
      <c r="BM1982" s="1" t="s">
        <v>58199</v>
      </c>
      <c r="BN1982" s="1" t="s">
        <v>57890</v>
      </c>
      <c r="BO1982" s="1" t="s">
        <v>57799</v>
      </c>
      <c r="BP1982" s="1" t="s">
        <v>58229</v>
      </c>
      <c r="BQ1982" s="1" t="s">
        <v>58201</v>
      </c>
      <c r="BR1982" s="1" t="s">
        <v>58230</v>
      </c>
      <c r="BS1982" s="1" t="s">
        <v>58231</v>
      </c>
      <c r="BT1982" s="1" t="s">
        <v>58232</v>
      </c>
      <c r="BU1982" s="1" t="s">
        <v>58205</v>
      </c>
      <c r="BV1982" s="1" t="s">
        <v>58233</v>
      </c>
      <c r="BW1982" s="1" t="s">
        <v>58234</v>
      </c>
      <c r="BX1982" s="1" t="s">
        <v>58208</v>
      </c>
      <c r="BY1982" s="1" t="s">
        <v>58235</v>
      </c>
      <c r="BZ1982" s="1" t="s">
        <v>58236</v>
      </c>
    </row>
    <row r="1983" spans="1:78" x14ac:dyDescent="0.25">
      <c r="A1983" t="s">
        <v>159006</v>
      </c>
      <c r="B1983" s="1" t="s">
        <v>57587</v>
      </c>
      <c r="C1983">
        <v>2015</v>
      </c>
      <c r="D1983" s="1" t="s">
        <v>19660</v>
      </c>
      <c r="E1983">
        <v>976340729178281</v>
      </c>
      <c r="F1983">
        <v>981084024406883</v>
      </c>
      <c r="G1983" s="1" t="s">
        <v>58171</v>
      </c>
      <c r="H1983">
        <v>909982904180013</v>
      </c>
      <c r="I1983">
        <v>865182987141444</v>
      </c>
      <c r="J1983" s="1" t="s">
        <v>58172</v>
      </c>
      <c r="K1983" s="1" t="s">
        <v>58087</v>
      </c>
      <c r="L1983" s="1" t="s">
        <v>58173</v>
      </c>
      <c r="M1983" s="1" t="s">
        <v>58211</v>
      </c>
      <c r="N1983">
        <v>928457165906551</v>
      </c>
      <c r="O1983">
        <v>902106761915288</v>
      </c>
      <c r="P1983">
        <v>941560684904886</v>
      </c>
      <c r="Q1983">
        <v>948933038478641</v>
      </c>
      <c r="R1983">
        <v>956052346992378</v>
      </c>
      <c r="S1983" s="1" t="s">
        <v>58174</v>
      </c>
      <c r="T1983" s="1" t="s">
        <v>58237</v>
      </c>
      <c r="U1983" s="1" t="s">
        <v>58238</v>
      </c>
      <c r="V1983" s="1" t="s">
        <v>58214</v>
      </c>
      <c r="W1983" s="1" t="s">
        <v>58239</v>
      </c>
      <c r="X1983" s="1" t="s">
        <v>58240</v>
      </c>
      <c r="Y1983" s="1" t="s">
        <v>58216</v>
      </c>
      <c r="Z1983">
        <v>923895196066528</v>
      </c>
      <c r="AA1983" s="1" t="s">
        <v>58241</v>
      </c>
      <c r="AB1983" s="1" t="s">
        <v>58242</v>
      </c>
      <c r="AC1983" s="1" t="s">
        <v>24008</v>
      </c>
      <c r="AD1983">
        <v>964305375756401</v>
      </c>
      <c r="AE1983">
        <v>972607535559213</v>
      </c>
      <c r="AF1983" s="1" t="s">
        <v>58243</v>
      </c>
      <c r="AG1983">
        <v>895332613407417</v>
      </c>
      <c r="AH1983">
        <v>856068253861027</v>
      </c>
      <c r="AI1983" s="1" t="s">
        <v>58183</v>
      </c>
      <c r="AJ1983" s="1" t="s">
        <v>58152</v>
      </c>
      <c r="AK1983" s="1" t="s">
        <v>58184</v>
      </c>
      <c r="AL1983" s="1" t="s">
        <v>58219</v>
      </c>
      <c r="AM1983">
        <v>897312643301337</v>
      </c>
      <c r="AN1983">
        <v>884654581730011</v>
      </c>
      <c r="AO1983">
        <v>909976612842102</v>
      </c>
      <c r="AP1983" s="1" t="s">
        <v>58098</v>
      </c>
      <c r="AQ1983" s="1" t="s">
        <v>58244</v>
      </c>
      <c r="AR1983" s="1" t="s">
        <v>58186</v>
      </c>
      <c r="AS1983" s="1" t="s">
        <v>58245</v>
      </c>
      <c r="AT1983" s="1" t="s">
        <v>58246</v>
      </c>
      <c r="AU1983" s="1" t="s">
        <v>58247</v>
      </c>
      <c r="AV1983" s="1" t="s">
        <v>58248</v>
      </c>
      <c r="AW1983" s="1" t="s">
        <v>58249</v>
      </c>
      <c r="AX1983" s="1" t="s">
        <v>58225</v>
      </c>
      <c r="AY1983">
        <v>897255060265713</v>
      </c>
      <c r="AZ1983" s="1" t="s">
        <v>58250</v>
      </c>
      <c r="BA1983" s="1" t="s">
        <v>58251</v>
      </c>
      <c r="BB1983" s="1" t="s">
        <v>24008</v>
      </c>
      <c r="BC1983" s="1" t="s">
        <v>58252</v>
      </c>
      <c r="BD1983" s="1" t="s">
        <v>43451</v>
      </c>
      <c r="BE1983" s="1" t="s">
        <v>58195</v>
      </c>
      <c r="BF1983" s="1" t="s">
        <v>58253</v>
      </c>
      <c r="BG1983" s="1" t="s">
        <v>58197</v>
      </c>
      <c r="BH1983" s="1" t="s">
        <v>58172</v>
      </c>
      <c r="BI1983" s="1" t="s">
        <v>58254</v>
      </c>
      <c r="BJ1983" s="1" t="s">
        <v>58255</v>
      </c>
      <c r="BK1983" s="1" t="s">
        <v>58211</v>
      </c>
      <c r="BL1983" s="1" t="s">
        <v>58078</v>
      </c>
      <c r="BM1983" s="1" t="s">
        <v>58199</v>
      </c>
      <c r="BN1983" s="1" t="s">
        <v>57890</v>
      </c>
      <c r="BO1983" s="1" t="s">
        <v>57863</v>
      </c>
      <c r="BP1983" s="1" t="s">
        <v>58256</v>
      </c>
      <c r="BQ1983" s="1" t="s">
        <v>58257</v>
      </c>
      <c r="BR1983" s="1" t="s">
        <v>58258</v>
      </c>
      <c r="BS1983" s="1" t="s">
        <v>58259</v>
      </c>
      <c r="BT1983" s="1" t="s">
        <v>58260</v>
      </c>
      <c r="BU1983" s="1" t="s">
        <v>58261</v>
      </c>
      <c r="BV1983" s="1" t="s">
        <v>58262</v>
      </c>
      <c r="BW1983" s="1" t="s">
        <v>58263</v>
      </c>
      <c r="BX1983" s="1" t="s">
        <v>58208</v>
      </c>
      <c r="BY1983" s="1" t="s">
        <v>58264</v>
      </c>
      <c r="BZ1983" s="1" t="s">
        <v>58265</v>
      </c>
    </row>
    <row r="1984" spans="1:78" x14ac:dyDescent="0.25">
      <c r="A1984" t="s">
        <v>159006</v>
      </c>
      <c r="B1984" s="1" t="s">
        <v>57587</v>
      </c>
      <c r="C1984">
        <v>2016</v>
      </c>
      <c r="D1984" s="1" t="s">
        <v>19660</v>
      </c>
      <c r="E1984">
        <v>976340729178281</v>
      </c>
      <c r="F1984">
        <v>981084024406883</v>
      </c>
      <c r="G1984" s="1" t="s">
        <v>58266</v>
      </c>
      <c r="H1984">
        <v>924766178035015</v>
      </c>
      <c r="I1984">
        <v>891702384877459</v>
      </c>
      <c r="J1984" s="1" t="s">
        <v>58267</v>
      </c>
      <c r="K1984" s="1" t="s">
        <v>58268</v>
      </c>
      <c r="L1984" s="1" t="s">
        <v>58269</v>
      </c>
      <c r="M1984" s="1" t="s">
        <v>58270</v>
      </c>
      <c r="N1984">
        <v>928457165906551</v>
      </c>
      <c r="O1984">
        <v>902106761915288</v>
      </c>
      <c r="P1984">
        <v>941560684904886</v>
      </c>
      <c r="Q1984">
        <v>948933038478641</v>
      </c>
      <c r="R1984">
        <v>956052346992378</v>
      </c>
      <c r="S1984" s="1" t="s">
        <v>58174</v>
      </c>
      <c r="T1984" s="1" t="s">
        <v>58271</v>
      </c>
      <c r="U1984" s="1" t="s">
        <v>58272</v>
      </c>
      <c r="V1984" s="1" t="s">
        <v>58273</v>
      </c>
      <c r="W1984" s="1" t="s">
        <v>58274</v>
      </c>
      <c r="X1984" s="1" t="s">
        <v>58275</v>
      </c>
      <c r="Y1984" s="1" t="s">
        <v>58276</v>
      </c>
      <c r="Z1984">
        <v>923895196066528</v>
      </c>
      <c r="AA1984" s="1" t="s">
        <v>58241</v>
      </c>
      <c r="AB1984" s="1" t="s">
        <v>58277</v>
      </c>
      <c r="AC1984" s="1" t="s">
        <v>24008</v>
      </c>
      <c r="AD1984">
        <v>964305375756401</v>
      </c>
      <c r="AE1984">
        <v>972607535559213</v>
      </c>
      <c r="AF1984" s="1" t="s">
        <v>58278</v>
      </c>
      <c r="AG1984">
        <v>909877883603721</v>
      </c>
      <c r="AH1984">
        <v>88230826880668</v>
      </c>
      <c r="AI1984" s="1" t="s">
        <v>58279</v>
      </c>
      <c r="AJ1984" s="1" t="s">
        <v>58280</v>
      </c>
      <c r="AK1984" s="1" t="s">
        <v>58281</v>
      </c>
      <c r="AL1984" s="1" t="s">
        <v>58282</v>
      </c>
      <c r="AM1984">
        <v>897312643301337</v>
      </c>
      <c r="AN1984">
        <v>884654581730011</v>
      </c>
      <c r="AO1984">
        <v>909976612842102</v>
      </c>
      <c r="AP1984" s="1" t="s">
        <v>58098</v>
      </c>
      <c r="AQ1984" s="1" t="s">
        <v>58244</v>
      </c>
      <c r="AR1984" s="1" t="s">
        <v>58186</v>
      </c>
      <c r="AS1984" s="1" t="s">
        <v>58283</v>
      </c>
      <c r="AT1984" s="1" t="s">
        <v>58284</v>
      </c>
      <c r="AU1984" s="1" t="s">
        <v>58285</v>
      </c>
      <c r="AV1984" s="1" t="s">
        <v>58286</v>
      </c>
      <c r="AW1984" s="1" t="s">
        <v>58287</v>
      </c>
      <c r="AX1984" s="1" t="s">
        <v>58288</v>
      </c>
      <c r="AY1984">
        <v>897255060265713</v>
      </c>
      <c r="AZ1984" s="1" t="s">
        <v>58250</v>
      </c>
      <c r="BA1984" s="1" t="s">
        <v>58289</v>
      </c>
      <c r="BB1984" s="1" t="s">
        <v>24008</v>
      </c>
      <c r="BC1984" s="1" t="s">
        <v>58252</v>
      </c>
      <c r="BD1984" s="1" t="s">
        <v>43451</v>
      </c>
      <c r="BE1984" s="1" t="s">
        <v>58290</v>
      </c>
      <c r="BF1984" s="1" t="s">
        <v>58291</v>
      </c>
      <c r="BG1984" s="1" t="s">
        <v>58292</v>
      </c>
      <c r="BH1984" s="1" t="s">
        <v>58267</v>
      </c>
      <c r="BI1984" s="1" t="s">
        <v>58293</v>
      </c>
      <c r="BJ1984" s="1" t="s">
        <v>58294</v>
      </c>
      <c r="BK1984" s="1" t="s">
        <v>58270</v>
      </c>
      <c r="BL1984" s="1" t="s">
        <v>58078</v>
      </c>
      <c r="BM1984" s="1" t="s">
        <v>58199</v>
      </c>
      <c r="BN1984" s="1" t="s">
        <v>57890</v>
      </c>
      <c r="BO1984" s="1" t="s">
        <v>57863</v>
      </c>
      <c r="BP1984" s="1" t="s">
        <v>58256</v>
      </c>
      <c r="BQ1984" s="1" t="s">
        <v>58257</v>
      </c>
      <c r="BR1984" s="1" t="s">
        <v>58295</v>
      </c>
      <c r="BS1984" s="1" t="s">
        <v>58296</v>
      </c>
      <c r="BT1984" s="1" t="s">
        <v>58297</v>
      </c>
      <c r="BU1984" s="1" t="s">
        <v>58298</v>
      </c>
      <c r="BV1984" s="1" t="s">
        <v>58299</v>
      </c>
      <c r="BW1984" s="1" t="s">
        <v>58300</v>
      </c>
      <c r="BX1984" s="1" t="s">
        <v>58208</v>
      </c>
      <c r="BY1984" s="1" t="s">
        <v>58264</v>
      </c>
      <c r="BZ1984" s="1" t="s">
        <v>58301</v>
      </c>
    </row>
    <row r="1985" spans="1:78" x14ac:dyDescent="0.25">
      <c r="A1985" t="s">
        <v>159006</v>
      </c>
      <c r="B1985" s="1" t="s">
        <v>57587</v>
      </c>
      <c r="C1985">
        <v>2017</v>
      </c>
      <c r="D1985" s="1" t="s">
        <v>19660</v>
      </c>
      <c r="E1985">
        <v>976340729178281</v>
      </c>
      <c r="F1985">
        <v>981084024406883</v>
      </c>
      <c r="G1985" s="1" t="s">
        <v>58302</v>
      </c>
      <c r="H1985">
        <v>920944631230417</v>
      </c>
      <c r="I1985">
        <v>898670183536652</v>
      </c>
      <c r="J1985" s="1" t="s">
        <v>58303</v>
      </c>
      <c r="K1985" s="1" t="s">
        <v>58304</v>
      </c>
      <c r="L1985" s="1" t="s">
        <v>58269</v>
      </c>
      <c r="M1985" s="1" t="s">
        <v>58270</v>
      </c>
      <c r="N1985">
        <v>93088152177505</v>
      </c>
      <c r="O1985">
        <v>902106761915288</v>
      </c>
      <c r="P1985">
        <v>941560684904886</v>
      </c>
      <c r="Q1985">
        <v>948933038478641</v>
      </c>
      <c r="R1985">
        <v>954351146567773</v>
      </c>
      <c r="S1985" s="1" t="s">
        <v>58174</v>
      </c>
      <c r="T1985" s="1" t="s">
        <v>58305</v>
      </c>
      <c r="U1985" s="1" t="s">
        <v>58306</v>
      </c>
      <c r="V1985" s="1" t="s">
        <v>58307</v>
      </c>
      <c r="W1985" s="1" t="s">
        <v>58308</v>
      </c>
      <c r="X1985" s="1" t="s">
        <v>58309</v>
      </c>
      <c r="Y1985" s="1" t="s">
        <v>58310</v>
      </c>
      <c r="Z1985">
        <v>924698645094677</v>
      </c>
      <c r="AA1985" s="1" t="s">
        <v>58311</v>
      </c>
      <c r="AB1985" s="1" t="s">
        <v>58312</v>
      </c>
      <c r="AC1985" s="1" t="s">
        <v>24008</v>
      </c>
      <c r="AD1985">
        <v>964305375756401</v>
      </c>
      <c r="AE1985">
        <v>972607535559213</v>
      </c>
      <c r="AF1985" s="1" t="s">
        <v>58313</v>
      </c>
      <c r="AG1985">
        <v>906117861880124</v>
      </c>
      <c r="AH1985">
        <v>889202661461277</v>
      </c>
      <c r="AI1985" s="1" t="s">
        <v>58314</v>
      </c>
      <c r="AJ1985" s="1" t="s">
        <v>58315</v>
      </c>
      <c r="AK1985" s="1" t="s">
        <v>58281</v>
      </c>
      <c r="AL1985" s="1" t="s">
        <v>58282</v>
      </c>
      <c r="AM1985">
        <v>89965567564849</v>
      </c>
      <c r="AN1985">
        <v>884654581730011</v>
      </c>
      <c r="AO1985">
        <v>909976612842102</v>
      </c>
      <c r="AP1985" s="1" t="s">
        <v>58098</v>
      </c>
      <c r="AQ1985" s="1" t="s">
        <v>58316</v>
      </c>
      <c r="AR1985" s="1" t="s">
        <v>58186</v>
      </c>
      <c r="AS1985" s="1" t="s">
        <v>58317</v>
      </c>
      <c r="AT1985" s="1" t="s">
        <v>58318</v>
      </c>
      <c r="AU1985" s="1" t="s">
        <v>58319</v>
      </c>
      <c r="AV1985" s="1" t="s">
        <v>58320</v>
      </c>
      <c r="AW1985" s="1" t="s">
        <v>58321</v>
      </c>
      <c r="AX1985" s="1" t="s">
        <v>58322</v>
      </c>
      <c r="AY1985">
        <v>898035342173489</v>
      </c>
      <c r="AZ1985" s="1" t="s">
        <v>58323</v>
      </c>
      <c r="BA1985" s="1" t="s">
        <v>58324</v>
      </c>
      <c r="BB1985" s="1" t="s">
        <v>24008</v>
      </c>
      <c r="BC1985" s="1" t="s">
        <v>58252</v>
      </c>
      <c r="BD1985" s="1" t="s">
        <v>43451</v>
      </c>
      <c r="BE1985" s="1" t="s">
        <v>58325</v>
      </c>
      <c r="BF1985" s="1" t="s">
        <v>58326</v>
      </c>
      <c r="BG1985" s="1" t="s">
        <v>58327</v>
      </c>
      <c r="BH1985" s="1" t="s">
        <v>58303</v>
      </c>
      <c r="BI1985" s="1" t="s">
        <v>58328</v>
      </c>
      <c r="BJ1985" s="1" t="s">
        <v>58294</v>
      </c>
      <c r="BK1985" s="1" t="s">
        <v>58270</v>
      </c>
      <c r="BL1985" s="1" t="s">
        <v>58329</v>
      </c>
      <c r="BM1985" s="1" t="s">
        <v>58199</v>
      </c>
      <c r="BN1985" s="1" t="s">
        <v>57890</v>
      </c>
      <c r="BO1985" s="1" t="s">
        <v>57863</v>
      </c>
      <c r="BP1985" s="1" t="s">
        <v>58330</v>
      </c>
      <c r="BQ1985" s="1" t="s">
        <v>58257</v>
      </c>
      <c r="BR1985" s="1" t="s">
        <v>58331</v>
      </c>
      <c r="BS1985" s="1" t="s">
        <v>58332</v>
      </c>
      <c r="BT1985" s="1" t="s">
        <v>58333</v>
      </c>
      <c r="BU1985" s="1" t="s">
        <v>58334</v>
      </c>
      <c r="BV1985" s="1" t="s">
        <v>58335</v>
      </c>
      <c r="BW1985" s="1" t="s">
        <v>58336</v>
      </c>
      <c r="BX1985" s="1" t="s">
        <v>58337</v>
      </c>
      <c r="BY1985" s="1" t="s">
        <v>58338</v>
      </c>
      <c r="BZ1985" s="1" t="s">
        <v>58339</v>
      </c>
    </row>
    <row r="1986" spans="1:78" x14ac:dyDescent="0.25">
      <c r="A1986" t="s">
        <v>159006</v>
      </c>
      <c r="B1986" s="1" t="s">
        <v>57587</v>
      </c>
      <c r="C1986">
        <v>2018</v>
      </c>
      <c r="D1986" s="1" t="s">
        <v>19660</v>
      </c>
      <c r="E1986">
        <v>976340729178281</v>
      </c>
      <c r="F1986">
        <v>981084024406883</v>
      </c>
      <c r="G1986" s="1" t="s">
        <v>58302</v>
      </c>
      <c r="H1986">
        <v>935424584122454</v>
      </c>
      <c r="I1986">
        <v>898670183536652</v>
      </c>
      <c r="J1986" s="1" t="s">
        <v>58340</v>
      </c>
      <c r="K1986" s="1" t="s">
        <v>58304</v>
      </c>
      <c r="L1986" s="1" t="s">
        <v>58269</v>
      </c>
      <c r="M1986" s="1" t="s">
        <v>58270</v>
      </c>
      <c r="N1986">
        <v>93088152177505</v>
      </c>
      <c r="O1986">
        <v>902106761915288</v>
      </c>
      <c r="P1986">
        <v>941560684904886</v>
      </c>
      <c r="Q1986">
        <v>948933038478641</v>
      </c>
      <c r="R1986">
        <v>958249732926875</v>
      </c>
      <c r="S1986" s="1" t="s">
        <v>58341</v>
      </c>
      <c r="T1986" s="1" t="s">
        <v>58342</v>
      </c>
      <c r="U1986" s="1" t="s">
        <v>58343</v>
      </c>
      <c r="V1986" s="1" t="s">
        <v>58344</v>
      </c>
      <c r="W1986" s="1" t="s">
        <v>58308</v>
      </c>
      <c r="X1986" s="1" t="s">
        <v>58345</v>
      </c>
      <c r="Y1986" s="1" t="s">
        <v>58310</v>
      </c>
      <c r="Z1986">
        <v>924698645094677</v>
      </c>
      <c r="AA1986" s="1" t="s">
        <v>58346</v>
      </c>
      <c r="AB1986" s="1" t="s">
        <v>58347</v>
      </c>
      <c r="AC1986" s="1" t="s">
        <v>24008</v>
      </c>
      <c r="AD1986">
        <v>964305375756401</v>
      </c>
      <c r="AE1986">
        <v>972607535559213</v>
      </c>
      <c r="AF1986" s="1" t="s">
        <v>58313</v>
      </c>
      <c r="AG1986">
        <v>920364694436309</v>
      </c>
      <c r="AH1986">
        <v>889202661461277</v>
      </c>
      <c r="AI1986" s="1" t="s">
        <v>58348</v>
      </c>
      <c r="AJ1986" s="1" t="s">
        <v>58349</v>
      </c>
      <c r="AK1986" s="1" t="s">
        <v>58350</v>
      </c>
      <c r="AL1986" s="1" t="s">
        <v>58351</v>
      </c>
      <c r="AM1986">
        <v>89965567564849</v>
      </c>
      <c r="AN1986">
        <v>884654581730011</v>
      </c>
      <c r="AO1986">
        <v>909976612842102</v>
      </c>
      <c r="AP1986" s="1" t="s">
        <v>58352</v>
      </c>
      <c r="AQ1986" s="1" t="s">
        <v>58353</v>
      </c>
      <c r="AR1986" s="1" t="s">
        <v>58354</v>
      </c>
      <c r="AS1986" s="1" t="s">
        <v>58355</v>
      </c>
      <c r="AT1986" s="1" t="s">
        <v>58356</v>
      </c>
      <c r="AU1986" s="1" t="s">
        <v>58357</v>
      </c>
      <c r="AV1986" s="1" t="s">
        <v>58320</v>
      </c>
      <c r="AW1986" s="1" t="s">
        <v>58358</v>
      </c>
      <c r="AX1986" s="1" t="s">
        <v>58359</v>
      </c>
      <c r="AY1986">
        <v>898035342173489</v>
      </c>
      <c r="AZ1986" s="1" t="s">
        <v>58360</v>
      </c>
      <c r="BA1986" s="1" t="s">
        <v>58361</v>
      </c>
      <c r="BB1986" s="1" t="s">
        <v>24008</v>
      </c>
      <c r="BC1986" s="1" t="s">
        <v>58252</v>
      </c>
      <c r="BD1986" s="1" t="s">
        <v>43451</v>
      </c>
      <c r="BE1986" s="1" t="s">
        <v>58325</v>
      </c>
      <c r="BF1986" s="1" t="s">
        <v>58362</v>
      </c>
      <c r="BG1986" s="1" t="s">
        <v>58327</v>
      </c>
      <c r="BH1986" s="1" t="s">
        <v>58340</v>
      </c>
      <c r="BI1986" s="1" t="s">
        <v>58328</v>
      </c>
      <c r="BJ1986" s="1" t="s">
        <v>58294</v>
      </c>
      <c r="BK1986" s="1" t="s">
        <v>58270</v>
      </c>
      <c r="BL1986" s="1" t="s">
        <v>58329</v>
      </c>
      <c r="BM1986" s="1" t="s">
        <v>58199</v>
      </c>
      <c r="BN1986" s="1" t="s">
        <v>57890</v>
      </c>
      <c r="BO1986" s="1" t="s">
        <v>57863</v>
      </c>
      <c r="BP1986" s="1" t="s">
        <v>58363</v>
      </c>
      <c r="BQ1986" s="1" t="s">
        <v>58364</v>
      </c>
      <c r="BR1986" s="1" t="s">
        <v>58365</v>
      </c>
      <c r="BS1986" s="1" t="s">
        <v>58366</v>
      </c>
      <c r="BT1986" s="1" t="s">
        <v>58367</v>
      </c>
      <c r="BU1986" s="1" t="s">
        <v>58334</v>
      </c>
      <c r="BV1986" s="1" t="s">
        <v>58368</v>
      </c>
      <c r="BW1986" s="1" t="s">
        <v>58336</v>
      </c>
      <c r="BX1986" s="1" t="s">
        <v>58337</v>
      </c>
      <c r="BY1986" s="1" t="s">
        <v>58369</v>
      </c>
      <c r="BZ1986" s="1" t="s">
        <v>58370</v>
      </c>
    </row>
    <row r="1987" spans="1:78" x14ac:dyDescent="0.25">
      <c r="A1987" t="s">
        <v>159006</v>
      </c>
      <c r="B1987" s="1" t="s">
        <v>57587</v>
      </c>
      <c r="C1987">
        <v>2019</v>
      </c>
      <c r="D1987" s="1" t="s">
        <v>19660</v>
      </c>
      <c r="E1987">
        <v>95565837886052</v>
      </c>
      <c r="F1987">
        <v>976111825108121</v>
      </c>
      <c r="G1987" s="1" t="s">
        <v>58302</v>
      </c>
      <c r="H1987">
        <v>935424584122454</v>
      </c>
      <c r="I1987">
        <v>898670183536652</v>
      </c>
      <c r="J1987" s="1" t="s">
        <v>58371</v>
      </c>
      <c r="K1987" s="1" t="s">
        <v>58372</v>
      </c>
      <c r="L1987" s="1" t="s">
        <v>58269</v>
      </c>
      <c r="M1987" s="1" t="s">
        <v>58373</v>
      </c>
      <c r="N1987">
        <v>920518862935031</v>
      </c>
      <c r="O1987">
        <v>902106761915288</v>
      </c>
      <c r="P1987">
        <v>941560684904886</v>
      </c>
      <c r="Q1987">
        <v>948933038478641</v>
      </c>
      <c r="R1987">
        <v>937416200046527</v>
      </c>
      <c r="S1987" s="1" t="s">
        <v>58374</v>
      </c>
      <c r="T1987" s="1" t="s">
        <v>58375</v>
      </c>
      <c r="U1987" s="1" t="s">
        <v>58376</v>
      </c>
      <c r="V1987" s="1" t="s">
        <v>58377</v>
      </c>
      <c r="W1987" s="1" t="s">
        <v>58378</v>
      </c>
      <c r="X1987" s="1" t="s">
        <v>58379</v>
      </c>
      <c r="Y1987" s="1" t="s">
        <v>58380</v>
      </c>
      <c r="Z1987">
        <v>921254556502808</v>
      </c>
      <c r="AA1987" s="1" t="s">
        <v>58381</v>
      </c>
      <c r="AB1987" s="1" t="s">
        <v>58382</v>
      </c>
      <c r="AC1987" s="1" t="s">
        <v>24008</v>
      </c>
      <c r="AD1987">
        <v>883375522448373</v>
      </c>
      <c r="AE1987">
        <v>936150674088564</v>
      </c>
      <c r="AF1987" s="1" t="s">
        <v>58383</v>
      </c>
      <c r="AG1987">
        <v>920364694436309</v>
      </c>
      <c r="AH1987">
        <v>889202661461277</v>
      </c>
      <c r="AI1987" s="1" t="s">
        <v>58384</v>
      </c>
      <c r="AJ1987" s="1" t="s">
        <v>58385</v>
      </c>
      <c r="AK1987" s="1" t="s">
        <v>58386</v>
      </c>
      <c r="AL1987" s="1" t="s">
        <v>58387</v>
      </c>
      <c r="AM1987">
        <v>889640625803635</v>
      </c>
      <c r="AN1987">
        <v>884654581730011</v>
      </c>
      <c r="AO1987">
        <v>909976612842102</v>
      </c>
      <c r="AP1987" s="1" t="s">
        <v>58388</v>
      </c>
      <c r="AQ1987" s="1" t="s">
        <v>58389</v>
      </c>
      <c r="AR1987" s="1" t="s">
        <v>58390</v>
      </c>
      <c r="AS1987" s="1" t="s">
        <v>58391</v>
      </c>
      <c r="AT1987" s="1" t="s">
        <v>58392</v>
      </c>
      <c r="AU1987" s="1" t="s">
        <v>58393</v>
      </c>
      <c r="AV1987" s="1" t="s">
        <v>58394</v>
      </c>
      <c r="AW1987" s="1" t="s">
        <v>58395</v>
      </c>
      <c r="AX1987" s="1" t="s">
        <v>58396</v>
      </c>
      <c r="AY1987">
        <v>894690562451488</v>
      </c>
      <c r="AZ1987" s="1" t="s">
        <v>58397</v>
      </c>
      <c r="BA1987" s="1" t="s">
        <v>58398</v>
      </c>
      <c r="BB1987" s="1" t="s">
        <v>24008</v>
      </c>
      <c r="BC1987" s="1" t="s">
        <v>58399</v>
      </c>
      <c r="BD1987" s="1" t="s">
        <v>58400</v>
      </c>
      <c r="BE1987" s="1" t="s">
        <v>58325</v>
      </c>
      <c r="BF1987" s="1" t="s">
        <v>58401</v>
      </c>
      <c r="BG1987" s="1" t="s">
        <v>58402</v>
      </c>
      <c r="BH1987" s="1" t="s">
        <v>58371</v>
      </c>
      <c r="BI1987" s="1" t="s">
        <v>58403</v>
      </c>
      <c r="BJ1987" s="1" t="s">
        <v>58404</v>
      </c>
      <c r="BK1987" s="1" t="s">
        <v>58373</v>
      </c>
      <c r="BL1987" s="1" t="s">
        <v>58405</v>
      </c>
      <c r="BM1987" s="1" t="s">
        <v>58199</v>
      </c>
      <c r="BN1987" s="1" t="s">
        <v>57890</v>
      </c>
      <c r="BO1987" s="1" t="s">
        <v>18916</v>
      </c>
      <c r="BP1987" s="1" t="s">
        <v>58406</v>
      </c>
      <c r="BQ1987" s="1" t="s">
        <v>18916</v>
      </c>
      <c r="BR1987" s="1" t="s">
        <v>18916</v>
      </c>
      <c r="BS1987" s="1" t="s">
        <v>58407</v>
      </c>
      <c r="BT1987" s="1" t="s">
        <v>18916</v>
      </c>
      <c r="BU1987" s="1" t="s">
        <v>58408</v>
      </c>
      <c r="BV1987" s="1" t="s">
        <v>58409</v>
      </c>
      <c r="BW1987" s="1" t="s">
        <v>58410</v>
      </c>
      <c r="BX1987" s="1" t="s">
        <v>58411</v>
      </c>
      <c r="BY1987" s="1" t="s">
        <v>18916</v>
      </c>
      <c r="BZ1987" s="1" t="s">
        <v>18916</v>
      </c>
    </row>
    <row r="1988" spans="1:78" x14ac:dyDescent="0.25">
      <c r="A1988" t="s">
        <v>159006</v>
      </c>
      <c r="B1988" s="1" t="s">
        <v>57587</v>
      </c>
      <c r="C1988">
        <v>2020</v>
      </c>
      <c r="D1988" s="1" t="s">
        <v>19660</v>
      </c>
      <c r="E1988">
        <v>95565837886052</v>
      </c>
      <c r="F1988">
        <v>976111825108121</v>
      </c>
      <c r="G1988" s="1" t="s">
        <v>58412</v>
      </c>
      <c r="H1988">
        <v>935424584122454</v>
      </c>
      <c r="I1988">
        <v>909286734806023</v>
      </c>
      <c r="J1988" s="1" t="s">
        <v>58413</v>
      </c>
      <c r="K1988" s="1" t="s">
        <v>58414</v>
      </c>
      <c r="L1988" s="1" t="s">
        <v>58269</v>
      </c>
      <c r="M1988" s="1" t="s">
        <v>58415</v>
      </c>
      <c r="N1988">
        <v>928143724008312</v>
      </c>
      <c r="O1988">
        <v>902106761915288</v>
      </c>
      <c r="P1988">
        <v>931131647701509</v>
      </c>
      <c r="Q1988">
        <v>948933038478641</v>
      </c>
      <c r="R1988">
        <v>796301219401572</v>
      </c>
      <c r="S1988" s="1" t="s">
        <v>58374</v>
      </c>
      <c r="T1988" s="1" t="s">
        <v>58416</v>
      </c>
      <c r="U1988" s="1" t="s">
        <v>58417</v>
      </c>
      <c r="V1988" s="1" t="s">
        <v>58418</v>
      </c>
      <c r="W1988" s="1" t="s">
        <v>58419</v>
      </c>
      <c r="X1988" s="1" t="s">
        <v>58420</v>
      </c>
      <c r="Y1988" s="1" t="s">
        <v>58421</v>
      </c>
      <c r="Z1988">
        <v>920367807303902</v>
      </c>
      <c r="AA1988" s="1" t="s">
        <v>58422</v>
      </c>
      <c r="AB1988" s="1" t="s">
        <v>58423</v>
      </c>
      <c r="AC1988" s="1" t="s">
        <v>24008</v>
      </c>
      <c r="AD1988">
        <v>883375522448373</v>
      </c>
      <c r="AE1988">
        <v>936150674088564</v>
      </c>
      <c r="AF1988" s="1" t="s">
        <v>58424</v>
      </c>
      <c r="AG1988">
        <v>920364694436309</v>
      </c>
      <c r="AH1988">
        <v>89970736698863</v>
      </c>
      <c r="AI1988" s="1" t="s">
        <v>58425</v>
      </c>
      <c r="AJ1988" s="1" t="s">
        <v>58426</v>
      </c>
      <c r="AK1988" s="1" t="s">
        <v>58386</v>
      </c>
      <c r="AL1988" s="1" t="s">
        <v>58427</v>
      </c>
      <c r="AM1988">
        <v>897009715618124</v>
      </c>
      <c r="AN1988">
        <v>884654581730011</v>
      </c>
      <c r="AO1988">
        <v>899897411255119</v>
      </c>
      <c r="AP1988" s="1" t="s">
        <v>58428</v>
      </c>
      <c r="AQ1988" s="1" t="s">
        <v>58429</v>
      </c>
      <c r="AR1988" s="1" t="s">
        <v>58430</v>
      </c>
      <c r="AS1988" s="1" t="s">
        <v>58431</v>
      </c>
      <c r="AT1988" s="1" t="s">
        <v>58432</v>
      </c>
      <c r="AU1988" s="1" t="s">
        <v>58433</v>
      </c>
      <c r="AV1988" s="1" t="s">
        <v>58434</v>
      </c>
      <c r="AW1988" s="1" t="s">
        <v>58435</v>
      </c>
      <c r="AX1988" s="1" t="s">
        <v>58436</v>
      </c>
      <c r="AY1988">
        <v>893829382298921</v>
      </c>
      <c r="AZ1988" s="1" t="s">
        <v>58437</v>
      </c>
      <c r="BA1988" s="1" t="s">
        <v>58438</v>
      </c>
      <c r="BB1988" s="1" t="s">
        <v>24008</v>
      </c>
      <c r="BC1988" s="1" t="s">
        <v>58399</v>
      </c>
      <c r="BD1988" s="1" t="s">
        <v>58400</v>
      </c>
      <c r="BE1988" s="1" t="s">
        <v>58439</v>
      </c>
      <c r="BF1988" s="1" t="s">
        <v>58401</v>
      </c>
      <c r="BG1988" s="1" t="s">
        <v>58440</v>
      </c>
      <c r="BH1988" s="1" t="s">
        <v>58413</v>
      </c>
      <c r="BI1988" s="1" t="s">
        <v>58441</v>
      </c>
      <c r="BJ1988" s="1" t="s">
        <v>58404</v>
      </c>
      <c r="BK1988" s="1" t="s">
        <v>58415</v>
      </c>
      <c r="BL1988" s="1" t="s">
        <v>58442</v>
      </c>
      <c r="BM1988" s="1" t="s">
        <v>58199</v>
      </c>
      <c r="BN1988" s="1" t="s">
        <v>58443</v>
      </c>
      <c r="BO1988" s="1" t="s">
        <v>18916</v>
      </c>
      <c r="BP1988" s="1" t="s">
        <v>58444</v>
      </c>
      <c r="BQ1988" s="1" t="s">
        <v>18916</v>
      </c>
      <c r="BR1988" s="1" t="s">
        <v>18916</v>
      </c>
      <c r="BS1988" s="1" t="s">
        <v>58445</v>
      </c>
      <c r="BT1988" s="1" t="s">
        <v>18916</v>
      </c>
      <c r="BU1988" s="1" t="s">
        <v>58446</v>
      </c>
      <c r="BV1988" s="1" t="s">
        <v>58447</v>
      </c>
      <c r="BW1988" s="1" t="s">
        <v>58448</v>
      </c>
      <c r="BX1988" s="1" t="s">
        <v>58449</v>
      </c>
      <c r="BY1988" s="1" t="s">
        <v>18916</v>
      </c>
      <c r="BZ1988" s="1" t="s">
        <v>18916</v>
      </c>
    </row>
    <row r="1989" spans="1:78" x14ac:dyDescent="0.25">
      <c r="A1989" t="s">
        <v>159007</v>
      </c>
      <c r="B1989" s="1" t="s">
        <v>58450</v>
      </c>
      <c r="C1989">
        <v>1980</v>
      </c>
      <c r="D1989" s="1" t="s">
        <v>21416</v>
      </c>
      <c r="E1989">
        <v>137512543204371</v>
      </c>
      <c r="F1989">
        <v>436828748365673</v>
      </c>
      <c r="G1989" s="1" t="s">
        <v>18916</v>
      </c>
      <c r="H1989">
        <v>122688634145243</v>
      </c>
      <c r="I1989">
        <v>335542367293109</v>
      </c>
      <c r="J1989" s="1" t="s">
        <v>58455</v>
      </c>
      <c r="K1989" s="1" t="s">
        <v>58465</v>
      </c>
      <c r="L1989" s="1" t="s">
        <v>58453</v>
      </c>
      <c r="M1989" s="1" t="s">
        <v>58451</v>
      </c>
      <c r="N1989">
        <v>306471476370378</v>
      </c>
      <c r="O1989">
        <v>502878972098808</v>
      </c>
      <c r="P1989">
        <v>577159760758318</v>
      </c>
      <c r="Q1989">
        <v>29894837893267</v>
      </c>
      <c r="R1989">
        <v>209968658551855</v>
      </c>
      <c r="S1989" s="1" t="s">
        <v>58456</v>
      </c>
      <c r="T1989" s="1" t="s">
        <v>58466</v>
      </c>
      <c r="U1989" s="1" t="s">
        <v>58463</v>
      </c>
      <c r="V1989" s="1" t="s">
        <v>18916</v>
      </c>
      <c r="W1989" s="1" t="s">
        <v>18916</v>
      </c>
      <c r="X1989" s="1" t="s">
        <v>58467</v>
      </c>
      <c r="Y1989" s="1" t="s">
        <v>58468</v>
      </c>
      <c r="Z1989">
        <v>44639212771067</v>
      </c>
      <c r="AA1989" s="1" t="s">
        <v>58457</v>
      </c>
      <c r="AB1989" s="1" t="s">
        <v>18916</v>
      </c>
      <c r="AC1989" s="1" t="s">
        <v>18916</v>
      </c>
      <c r="AD1989">
        <v>121812590049941</v>
      </c>
      <c r="AE1989">
        <v>371803781615716</v>
      </c>
      <c r="AF1989" s="1" t="s">
        <v>18916</v>
      </c>
      <c r="AG1989">
        <v>115215363579339</v>
      </c>
      <c r="AH1989">
        <v>294054652045749</v>
      </c>
      <c r="AI1989" s="1" t="s">
        <v>58458</v>
      </c>
      <c r="AJ1989" s="1" t="s">
        <v>58469</v>
      </c>
      <c r="AK1989" s="1" t="s">
        <v>58454</v>
      </c>
      <c r="AL1989" s="1" t="s">
        <v>58452</v>
      </c>
      <c r="AM1989">
        <v>270988276943053</v>
      </c>
      <c r="AN1989">
        <v>427633142144533</v>
      </c>
      <c r="AO1989">
        <v>510336331919334</v>
      </c>
      <c r="AP1989" s="1" t="s">
        <v>58459</v>
      </c>
      <c r="AQ1989" s="1" t="s">
        <v>58460</v>
      </c>
      <c r="AR1989" s="1" t="s">
        <v>58461</v>
      </c>
      <c r="AS1989" s="1" t="s">
        <v>58470</v>
      </c>
      <c r="AT1989" s="1" t="s">
        <v>58464</v>
      </c>
      <c r="AU1989" s="1" t="s">
        <v>18916</v>
      </c>
      <c r="AV1989" s="1" t="s">
        <v>18916</v>
      </c>
      <c r="AW1989" s="1" t="s">
        <v>58471</v>
      </c>
      <c r="AX1989" s="1" t="s">
        <v>58472</v>
      </c>
      <c r="AY1989">
        <v>389606430055587</v>
      </c>
      <c r="AZ1989" s="1" t="s">
        <v>58462</v>
      </c>
      <c r="BA1989" s="1" t="s">
        <v>18916</v>
      </c>
      <c r="BB1989" s="1" t="s">
        <v>18916</v>
      </c>
      <c r="BC1989" s="1" t="s">
        <v>18916</v>
      </c>
      <c r="BD1989" s="1" t="s">
        <v>18916</v>
      </c>
      <c r="BE1989" s="1" t="s">
        <v>18916</v>
      </c>
      <c r="BF1989" s="1" t="s">
        <v>18916</v>
      </c>
      <c r="BG1989" s="1" t="s">
        <v>18916</v>
      </c>
      <c r="BH1989" s="1" t="s">
        <v>18916</v>
      </c>
      <c r="BI1989" s="1" t="s">
        <v>18916</v>
      </c>
      <c r="BJ1989" s="1" t="s">
        <v>18916</v>
      </c>
      <c r="BK1989" s="1" t="s">
        <v>18916</v>
      </c>
      <c r="BL1989" s="1" t="s">
        <v>18916</v>
      </c>
      <c r="BM1989" s="1" t="s">
        <v>18916</v>
      </c>
      <c r="BN1989" s="1" t="s">
        <v>18916</v>
      </c>
      <c r="BO1989" s="1" t="s">
        <v>18916</v>
      </c>
      <c r="BP1989" s="1" t="s">
        <v>18916</v>
      </c>
      <c r="BQ1989" s="1" t="s">
        <v>18916</v>
      </c>
      <c r="BR1989" s="1" t="s">
        <v>18916</v>
      </c>
      <c r="BS1989" s="1" t="s">
        <v>18916</v>
      </c>
      <c r="BT1989" s="1" t="s">
        <v>18916</v>
      </c>
      <c r="BU1989" s="1" t="s">
        <v>18916</v>
      </c>
      <c r="BV1989" s="1" t="s">
        <v>18916</v>
      </c>
      <c r="BW1989" s="1" t="s">
        <v>18916</v>
      </c>
      <c r="BX1989" s="1" t="s">
        <v>18916</v>
      </c>
      <c r="BY1989" s="1" t="s">
        <v>18916</v>
      </c>
      <c r="BZ1989" s="1" t="s">
        <v>18916</v>
      </c>
    </row>
    <row r="1990" spans="1:78" x14ac:dyDescent="0.25">
      <c r="A1990" t="s">
        <v>159007</v>
      </c>
      <c r="B1990" s="1" t="s">
        <v>58450</v>
      </c>
      <c r="C1990">
        <v>1981</v>
      </c>
      <c r="D1990" s="1" t="s">
        <v>21416</v>
      </c>
      <c r="E1990">
        <v>137512543204371</v>
      </c>
      <c r="F1990">
        <v>436828748365673</v>
      </c>
      <c r="G1990" s="1" t="s">
        <v>18916</v>
      </c>
      <c r="H1990">
        <v>122688634145243</v>
      </c>
      <c r="I1990">
        <v>335542367293109</v>
      </c>
      <c r="J1990" s="1" t="s">
        <v>58455</v>
      </c>
      <c r="K1990" s="1" t="s">
        <v>58465</v>
      </c>
      <c r="L1990" s="1" t="s">
        <v>58453</v>
      </c>
      <c r="M1990" s="1" t="s">
        <v>58451</v>
      </c>
      <c r="N1990">
        <v>306471476370378</v>
      </c>
      <c r="O1990">
        <v>502878972098808</v>
      </c>
      <c r="P1990">
        <v>577159760758318</v>
      </c>
      <c r="Q1990">
        <v>29894837893267</v>
      </c>
      <c r="R1990">
        <v>209968658551855</v>
      </c>
      <c r="S1990" s="1" t="s">
        <v>58456</v>
      </c>
      <c r="T1990" s="1" t="s">
        <v>58466</v>
      </c>
      <c r="U1990" s="1" t="s">
        <v>58463</v>
      </c>
      <c r="V1990" s="1" t="s">
        <v>18916</v>
      </c>
      <c r="W1990" s="1" t="s">
        <v>18916</v>
      </c>
      <c r="X1990" s="1" t="s">
        <v>58467</v>
      </c>
      <c r="Y1990" s="1" t="s">
        <v>58468</v>
      </c>
      <c r="Z1990">
        <v>44639212771067</v>
      </c>
      <c r="AA1990" s="1" t="s">
        <v>58457</v>
      </c>
      <c r="AB1990" s="1" t="s">
        <v>18916</v>
      </c>
      <c r="AC1990" s="1" t="s">
        <v>18916</v>
      </c>
      <c r="AD1990">
        <v>121812590049941</v>
      </c>
      <c r="AE1990">
        <v>371803781615716</v>
      </c>
      <c r="AF1990" s="1" t="s">
        <v>18916</v>
      </c>
      <c r="AG1990">
        <v>115215363579339</v>
      </c>
      <c r="AH1990">
        <v>294054652045749</v>
      </c>
      <c r="AI1990" s="1" t="s">
        <v>58458</v>
      </c>
      <c r="AJ1990" s="1" t="s">
        <v>58469</v>
      </c>
      <c r="AK1990" s="1" t="s">
        <v>58454</v>
      </c>
      <c r="AL1990" s="1" t="s">
        <v>58452</v>
      </c>
      <c r="AM1990">
        <v>270988276943053</v>
      </c>
      <c r="AN1990">
        <v>427633142144533</v>
      </c>
      <c r="AO1990">
        <v>510336331919334</v>
      </c>
      <c r="AP1990" s="1" t="s">
        <v>58459</v>
      </c>
      <c r="AQ1990" s="1" t="s">
        <v>58460</v>
      </c>
      <c r="AR1990" s="1" t="s">
        <v>58461</v>
      </c>
      <c r="AS1990" s="1" t="s">
        <v>58470</v>
      </c>
      <c r="AT1990" s="1" t="s">
        <v>58464</v>
      </c>
      <c r="AU1990" s="1" t="s">
        <v>18916</v>
      </c>
      <c r="AV1990" s="1" t="s">
        <v>18916</v>
      </c>
      <c r="AW1990" s="1" t="s">
        <v>58471</v>
      </c>
      <c r="AX1990" s="1" t="s">
        <v>58472</v>
      </c>
      <c r="AY1990">
        <v>389606430055587</v>
      </c>
      <c r="AZ1990" s="1" t="s">
        <v>58462</v>
      </c>
      <c r="BA1990" s="1" t="s">
        <v>18916</v>
      </c>
      <c r="BB1990" s="1" t="s">
        <v>18916</v>
      </c>
      <c r="BC1990" s="1" t="s">
        <v>18916</v>
      </c>
      <c r="BD1990" s="1" t="s">
        <v>18916</v>
      </c>
      <c r="BE1990" s="1" t="s">
        <v>18916</v>
      </c>
      <c r="BF1990" s="1" t="s">
        <v>18916</v>
      </c>
      <c r="BG1990" s="1" t="s">
        <v>18916</v>
      </c>
      <c r="BH1990" s="1" t="s">
        <v>18916</v>
      </c>
      <c r="BI1990" s="1" t="s">
        <v>18916</v>
      </c>
      <c r="BJ1990" s="1" t="s">
        <v>18916</v>
      </c>
      <c r="BK1990" s="1" t="s">
        <v>18916</v>
      </c>
      <c r="BL1990" s="1" t="s">
        <v>18916</v>
      </c>
      <c r="BM1990" s="1" t="s">
        <v>18916</v>
      </c>
      <c r="BN1990" s="1" t="s">
        <v>18916</v>
      </c>
      <c r="BO1990" s="1" t="s">
        <v>18916</v>
      </c>
      <c r="BP1990" s="1" t="s">
        <v>18916</v>
      </c>
      <c r="BQ1990" s="1" t="s">
        <v>18916</v>
      </c>
      <c r="BR1990" s="1" t="s">
        <v>18916</v>
      </c>
      <c r="BS1990" s="1" t="s">
        <v>18916</v>
      </c>
      <c r="BT1990" s="1" t="s">
        <v>18916</v>
      </c>
      <c r="BU1990" s="1" t="s">
        <v>18916</v>
      </c>
      <c r="BV1990" s="1" t="s">
        <v>18916</v>
      </c>
      <c r="BW1990" s="1" t="s">
        <v>18916</v>
      </c>
      <c r="BX1990" s="1" t="s">
        <v>18916</v>
      </c>
      <c r="BY1990" s="1" t="s">
        <v>18916</v>
      </c>
      <c r="BZ1990" s="1" t="s">
        <v>18916</v>
      </c>
    </row>
    <row r="1991" spans="1:78" x14ac:dyDescent="0.25">
      <c r="A1991" t="s">
        <v>159007</v>
      </c>
      <c r="B1991" s="1" t="s">
        <v>58450</v>
      </c>
      <c r="C1991">
        <v>1982</v>
      </c>
      <c r="D1991" s="1" t="s">
        <v>21416</v>
      </c>
      <c r="E1991">
        <v>137512543204371</v>
      </c>
      <c r="F1991">
        <v>436828748365673</v>
      </c>
      <c r="G1991" s="1" t="s">
        <v>18916</v>
      </c>
      <c r="H1991">
        <v>122688634145243</v>
      </c>
      <c r="I1991">
        <v>335542367293109</v>
      </c>
      <c r="J1991" s="1" t="s">
        <v>58455</v>
      </c>
      <c r="K1991" s="1" t="s">
        <v>58465</v>
      </c>
      <c r="L1991" s="1" t="s">
        <v>58453</v>
      </c>
      <c r="M1991" s="1" t="s">
        <v>58451</v>
      </c>
      <c r="N1991">
        <v>306471476370378</v>
      </c>
      <c r="O1991">
        <v>502878972098808</v>
      </c>
      <c r="P1991">
        <v>577159760758318</v>
      </c>
      <c r="Q1991">
        <v>29894837893267</v>
      </c>
      <c r="R1991">
        <v>209968658551855</v>
      </c>
      <c r="S1991" s="1" t="s">
        <v>58456</v>
      </c>
      <c r="T1991" s="1" t="s">
        <v>58466</v>
      </c>
      <c r="U1991" s="1" t="s">
        <v>58463</v>
      </c>
      <c r="V1991" s="1" t="s">
        <v>18916</v>
      </c>
      <c r="W1991" s="1" t="s">
        <v>18916</v>
      </c>
      <c r="X1991" s="1" t="s">
        <v>58467</v>
      </c>
      <c r="Y1991" s="1" t="s">
        <v>58468</v>
      </c>
      <c r="Z1991">
        <v>44639212771067</v>
      </c>
      <c r="AA1991" s="1" t="s">
        <v>58457</v>
      </c>
      <c r="AB1991" s="1" t="s">
        <v>18916</v>
      </c>
      <c r="AC1991" s="1" t="s">
        <v>18916</v>
      </c>
      <c r="AD1991">
        <v>121812590049941</v>
      </c>
      <c r="AE1991">
        <v>371803781615716</v>
      </c>
      <c r="AF1991" s="1" t="s">
        <v>18916</v>
      </c>
      <c r="AG1991">
        <v>115215363579339</v>
      </c>
      <c r="AH1991">
        <v>294054652045749</v>
      </c>
      <c r="AI1991" s="1" t="s">
        <v>58458</v>
      </c>
      <c r="AJ1991" s="1" t="s">
        <v>58469</v>
      </c>
      <c r="AK1991" s="1" t="s">
        <v>58454</v>
      </c>
      <c r="AL1991" s="1" t="s">
        <v>58452</v>
      </c>
      <c r="AM1991">
        <v>270988276943053</v>
      </c>
      <c r="AN1991">
        <v>427633142144533</v>
      </c>
      <c r="AO1991">
        <v>510336331919334</v>
      </c>
      <c r="AP1991" s="1" t="s">
        <v>58459</v>
      </c>
      <c r="AQ1991" s="1" t="s">
        <v>58460</v>
      </c>
      <c r="AR1991" s="1" t="s">
        <v>58461</v>
      </c>
      <c r="AS1991" s="1" t="s">
        <v>58470</v>
      </c>
      <c r="AT1991" s="1" t="s">
        <v>58464</v>
      </c>
      <c r="AU1991" s="1" t="s">
        <v>18916</v>
      </c>
      <c r="AV1991" s="1" t="s">
        <v>18916</v>
      </c>
      <c r="AW1991" s="1" t="s">
        <v>58471</v>
      </c>
      <c r="AX1991" s="1" t="s">
        <v>58472</v>
      </c>
      <c r="AY1991">
        <v>389606430055587</v>
      </c>
      <c r="AZ1991" s="1" t="s">
        <v>58462</v>
      </c>
      <c r="BA1991" s="1" t="s">
        <v>18916</v>
      </c>
      <c r="BB1991" s="1" t="s">
        <v>18916</v>
      </c>
      <c r="BC1991" s="1" t="s">
        <v>18916</v>
      </c>
      <c r="BD1991" s="1" t="s">
        <v>18916</v>
      </c>
      <c r="BE1991" s="1" t="s">
        <v>18916</v>
      </c>
      <c r="BF1991" s="1" t="s">
        <v>18916</v>
      </c>
      <c r="BG1991" s="1" t="s">
        <v>18916</v>
      </c>
      <c r="BH1991" s="1" t="s">
        <v>18916</v>
      </c>
      <c r="BI1991" s="1" t="s">
        <v>18916</v>
      </c>
      <c r="BJ1991" s="1" t="s">
        <v>18916</v>
      </c>
      <c r="BK1991" s="1" t="s">
        <v>18916</v>
      </c>
      <c r="BL1991" s="1" t="s">
        <v>18916</v>
      </c>
      <c r="BM1991" s="1" t="s">
        <v>18916</v>
      </c>
      <c r="BN1991" s="1" t="s">
        <v>18916</v>
      </c>
      <c r="BO1991" s="1" t="s">
        <v>18916</v>
      </c>
      <c r="BP1991" s="1" t="s">
        <v>18916</v>
      </c>
      <c r="BQ1991" s="1" t="s">
        <v>18916</v>
      </c>
      <c r="BR1991" s="1" t="s">
        <v>18916</v>
      </c>
      <c r="BS1991" s="1" t="s">
        <v>18916</v>
      </c>
      <c r="BT1991" s="1" t="s">
        <v>18916</v>
      </c>
      <c r="BU1991" s="1" t="s">
        <v>18916</v>
      </c>
      <c r="BV1991" s="1" t="s">
        <v>18916</v>
      </c>
      <c r="BW1991" s="1" t="s">
        <v>18916</v>
      </c>
      <c r="BX1991" s="1" t="s">
        <v>18916</v>
      </c>
      <c r="BY1991" s="1" t="s">
        <v>18916</v>
      </c>
      <c r="BZ1991" s="1" t="s">
        <v>18916</v>
      </c>
    </row>
    <row r="1992" spans="1:78" x14ac:dyDescent="0.25">
      <c r="A1992" t="s">
        <v>159007</v>
      </c>
      <c r="B1992" s="1" t="s">
        <v>58450</v>
      </c>
      <c r="C1992">
        <v>1983</v>
      </c>
      <c r="D1992" s="1" t="s">
        <v>21416</v>
      </c>
      <c r="E1992">
        <v>131023525476642</v>
      </c>
      <c r="F1992">
        <v>341213896306924</v>
      </c>
      <c r="G1992" s="1" t="s">
        <v>18916</v>
      </c>
      <c r="H1992">
        <v>122688634145243</v>
      </c>
      <c r="I1992">
        <v>335542367293109</v>
      </c>
      <c r="J1992" s="1" t="s">
        <v>58455</v>
      </c>
      <c r="K1992" s="1" t="s">
        <v>58465</v>
      </c>
      <c r="L1992" s="1" t="s">
        <v>58453</v>
      </c>
      <c r="M1992" s="1" t="s">
        <v>58451</v>
      </c>
      <c r="N1992">
        <v>306471476370378</v>
      </c>
      <c r="O1992">
        <v>502878972098808</v>
      </c>
      <c r="P1992">
        <v>577159760758318</v>
      </c>
      <c r="Q1992">
        <v>29894837893267</v>
      </c>
      <c r="R1992">
        <v>209968658551855</v>
      </c>
      <c r="S1992" s="1" t="s">
        <v>58456</v>
      </c>
      <c r="T1992" s="1" t="s">
        <v>58473</v>
      </c>
      <c r="U1992" s="1" t="s">
        <v>58474</v>
      </c>
      <c r="V1992" s="1" t="s">
        <v>18916</v>
      </c>
      <c r="W1992" s="1" t="s">
        <v>18916</v>
      </c>
      <c r="X1992" s="1" t="s">
        <v>58467</v>
      </c>
      <c r="Y1992" s="1" t="s">
        <v>58468</v>
      </c>
      <c r="Z1992">
        <v>44639212771067</v>
      </c>
      <c r="AA1992" s="1" t="s">
        <v>58457</v>
      </c>
      <c r="AB1992" s="1" t="s">
        <v>18916</v>
      </c>
      <c r="AC1992" s="1" t="s">
        <v>18916</v>
      </c>
      <c r="AD1992">
        <v>115893766090796</v>
      </c>
      <c r="AE1992">
        <v>290208257961707</v>
      </c>
      <c r="AF1992" s="1" t="s">
        <v>18916</v>
      </c>
      <c r="AG1992">
        <v>115215363579339</v>
      </c>
      <c r="AH1992">
        <v>294054652045749</v>
      </c>
      <c r="AI1992" s="1" t="s">
        <v>58458</v>
      </c>
      <c r="AJ1992" s="1" t="s">
        <v>58469</v>
      </c>
      <c r="AK1992" s="1" t="s">
        <v>58454</v>
      </c>
      <c r="AL1992" s="1" t="s">
        <v>58452</v>
      </c>
      <c r="AM1992">
        <v>270988276943053</v>
      </c>
      <c r="AN1992">
        <v>427633142144533</v>
      </c>
      <c r="AO1992">
        <v>510336331919334</v>
      </c>
      <c r="AP1992" s="1" t="s">
        <v>58475</v>
      </c>
      <c r="AQ1992" s="1" t="s">
        <v>58476</v>
      </c>
      <c r="AR1992" s="1" t="s">
        <v>58477</v>
      </c>
      <c r="AS1992" s="1" t="s">
        <v>58478</v>
      </c>
      <c r="AT1992" s="1" t="s">
        <v>58479</v>
      </c>
      <c r="AU1992" s="1" t="s">
        <v>18916</v>
      </c>
      <c r="AV1992" s="1" t="s">
        <v>18916</v>
      </c>
      <c r="AW1992" s="1" t="s">
        <v>58471</v>
      </c>
      <c r="AX1992" s="1" t="s">
        <v>58472</v>
      </c>
      <c r="AY1992">
        <v>389606430055587</v>
      </c>
      <c r="AZ1992" s="1" t="s">
        <v>58480</v>
      </c>
      <c r="BA1992" s="1" t="s">
        <v>18916</v>
      </c>
      <c r="BB1992" s="1" t="s">
        <v>18916</v>
      </c>
      <c r="BC1992" s="1" t="s">
        <v>18916</v>
      </c>
      <c r="BD1992" s="1" t="s">
        <v>18916</v>
      </c>
      <c r="BE1992" s="1" t="s">
        <v>18916</v>
      </c>
      <c r="BF1992" s="1" t="s">
        <v>18916</v>
      </c>
      <c r="BG1992" s="1" t="s">
        <v>18916</v>
      </c>
      <c r="BH1992" s="1" t="s">
        <v>18916</v>
      </c>
      <c r="BI1992" s="1" t="s">
        <v>18916</v>
      </c>
      <c r="BJ1992" s="1" t="s">
        <v>18916</v>
      </c>
      <c r="BK1992" s="1" t="s">
        <v>18916</v>
      </c>
      <c r="BL1992" s="1" t="s">
        <v>18916</v>
      </c>
      <c r="BM1992" s="1" t="s">
        <v>18916</v>
      </c>
      <c r="BN1992" s="1" t="s">
        <v>18916</v>
      </c>
      <c r="BO1992" s="1" t="s">
        <v>18916</v>
      </c>
      <c r="BP1992" s="1" t="s">
        <v>18916</v>
      </c>
      <c r="BQ1992" s="1" t="s">
        <v>18916</v>
      </c>
      <c r="BR1992" s="1" t="s">
        <v>18916</v>
      </c>
      <c r="BS1992" s="1" t="s">
        <v>18916</v>
      </c>
      <c r="BT1992" s="1" t="s">
        <v>18916</v>
      </c>
      <c r="BU1992" s="1" t="s">
        <v>18916</v>
      </c>
      <c r="BV1992" s="1" t="s">
        <v>18916</v>
      </c>
      <c r="BW1992" s="1" t="s">
        <v>18916</v>
      </c>
      <c r="BX1992" s="1" t="s">
        <v>18916</v>
      </c>
      <c r="BY1992" s="1" t="s">
        <v>18916</v>
      </c>
      <c r="BZ1992" s="1" t="s">
        <v>18916</v>
      </c>
    </row>
    <row r="1993" spans="1:78" x14ac:dyDescent="0.25">
      <c r="A1993" t="s">
        <v>159007</v>
      </c>
      <c r="B1993" s="1" t="s">
        <v>58450</v>
      </c>
      <c r="C1993">
        <v>1984</v>
      </c>
      <c r="D1993" s="1" t="s">
        <v>21416</v>
      </c>
      <c r="E1993">
        <v>131023525476642</v>
      </c>
      <c r="F1993">
        <v>341213896306924</v>
      </c>
      <c r="G1993" s="1" t="s">
        <v>18916</v>
      </c>
      <c r="H1993">
        <v>122688634145243</v>
      </c>
      <c r="I1993">
        <v>335542367293109</v>
      </c>
      <c r="J1993" s="1" t="s">
        <v>58455</v>
      </c>
      <c r="K1993" s="1" t="s">
        <v>58465</v>
      </c>
      <c r="L1993" s="1" t="s">
        <v>58453</v>
      </c>
      <c r="M1993" s="1" t="s">
        <v>58451</v>
      </c>
      <c r="N1993">
        <v>306471476370378</v>
      </c>
      <c r="O1993">
        <v>502878972098808</v>
      </c>
      <c r="P1993">
        <v>577159760758318</v>
      </c>
      <c r="Q1993">
        <v>29894837893267</v>
      </c>
      <c r="R1993">
        <v>209968658551855</v>
      </c>
      <c r="S1993" s="1" t="s">
        <v>58456</v>
      </c>
      <c r="T1993" s="1" t="s">
        <v>58473</v>
      </c>
      <c r="U1993" s="1" t="s">
        <v>58474</v>
      </c>
      <c r="V1993" s="1" t="s">
        <v>18916</v>
      </c>
      <c r="W1993" s="1" t="s">
        <v>18916</v>
      </c>
      <c r="X1993" s="1" t="s">
        <v>58467</v>
      </c>
      <c r="Y1993" s="1" t="s">
        <v>58468</v>
      </c>
      <c r="Z1993">
        <v>44639212771067</v>
      </c>
      <c r="AA1993" s="1" t="s">
        <v>58457</v>
      </c>
      <c r="AB1993" s="1" t="s">
        <v>18916</v>
      </c>
      <c r="AC1993" s="1" t="s">
        <v>18916</v>
      </c>
      <c r="AD1993">
        <v>115893766090796</v>
      </c>
      <c r="AE1993">
        <v>290208257961707</v>
      </c>
      <c r="AF1993" s="1" t="s">
        <v>18916</v>
      </c>
      <c r="AG1993">
        <v>115215363579339</v>
      </c>
      <c r="AH1993">
        <v>294054652045749</v>
      </c>
      <c r="AI1993" s="1" t="s">
        <v>58458</v>
      </c>
      <c r="AJ1993" s="1" t="s">
        <v>58469</v>
      </c>
      <c r="AK1993" s="1" t="s">
        <v>58454</v>
      </c>
      <c r="AL1993" s="1" t="s">
        <v>58452</v>
      </c>
      <c r="AM1993">
        <v>270988276943053</v>
      </c>
      <c r="AN1993">
        <v>427633142144533</v>
      </c>
      <c r="AO1993">
        <v>510336331919334</v>
      </c>
      <c r="AP1993" s="1" t="s">
        <v>58475</v>
      </c>
      <c r="AQ1993" s="1" t="s">
        <v>58476</v>
      </c>
      <c r="AR1993" s="1" t="s">
        <v>58477</v>
      </c>
      <c r="AS1993" s="1" t="s">
        <v>58478</v>
      </c>
      <c r="AT1993" s="1" t="s">
        <v>58479</v>
      </c>
      <c r="AU1993" s="1" t="s">
        <v>18916</v>
      </c>
      <c r="AV1993" s="1" t="s">
        <v>18916</v>
      </c>
      <c r="AW1993" s="1" t="s">
        <v>58471</v>
      </c>
      <c r="AX1993" s="1" t="s">
        <v>58472</v>
      </c>
      <c r="AY1993">
        <v>389606430055587</v>
      </c>
      <c r="AZ1993" s="1" t="s">
        <v>58480</v>
      </c>
      <c r="BA1993" s="1" t="s">
        <v>18916</v>
      </c>
      <c r="BB1993" s="1" t="s">
        <v>18916</v>
      </c>
      <c r="BC1993" s="1" t="s">
        <v>18916</v>
      </c>
      <c r="BD1993" s="1" t="s">
        <v>18916</v>
      </c>
      <c r="BE1993" s="1" t="s">
        <v>18916</v>
      </c>
      <c r="BF1993" s="1" t="s">
        <v>18916</v>
      </c>
      <c r="BG1993" s="1" t="s">
        <v>18916</v>
      </c>
      <c r="BH1993" s="1" t="s">
        <v>18916</v>
      </c>
      <c r="BI1993" s="1" t="s">
        <v>18916</v>
      </c>
      <c r="BJ1993" s="1" t="s">
        <v>18916</v>
      </c>
      <c r="BK1993" s="1" t="s">
        <v>18916</v>
      </c>
      <c r="BL1993" s="1" t="s">
        <v>18916</v>
      </c>
      <c r="BM1993" s="1" t="s">
        <v>18916</v>
      </c>
      <c r="BN1993" s="1" t="s">
        <v>18916</v>
      </c>
      <c r="BO1993" s="1" t="s">
        <v>18916</v>
      </c>
      <c r="BP1993" s="1" t="s">
        <v>18916</v>
      </c>
      <c r="BQ1993" s="1" t="s">
        <v>18916</v>
      </c>
      <c r="BR1993" s="1" t="s">
        <v>18916</v>
      </c>
      <c r="BS1993" s="1" t="s">
        <v>18916</v>
      </c>
      <c r="BT1993" s="1" t="s">
        <v>18916</v>
      </c>
      <c r="BU1993" s="1" t="s">
        <v>18916</v>
      </c>
      <c r="BV1993" s="1" t="s">
        <v>18916</v>
      </c>
      <c r="BW1993" s="1" t="s">
        <v>18916</v>
      </c>
      <c r="BX1993" s="1" t="s">
        <v>18916</v>
      </c>
      <c r="BY1993" s="1" t="s">
        <v>18916</v>
      </c>
      <c r="BZ1993" s="1" t="s">
        <v>18916</v>
      </c>
    </row>
    <row r="1994" spans="1:78" x14ac:dyDescent="0.25">
      <c r="A1994" t="s">
        <v>159007</v>
      </c>
      <c r="B1994" s="1" t="s">
        <v>58450</v>
      </c>
      <c r="C1994">
        <v>1985</v>
      </c>
      <c r="D1994" s="1" t="s">
        <v>21416</v>
      </c>
      <c r="E1994">
        <v>131023525476642</v>
      </c>
      <c r="F1994">
        <v>341213896306924</v>
      </c>
      <c r="G1994" s="1" t="s">
        <v>18916</v>
      </c>
      <c r="H1994">
        <v>122688634145243</v>
      </c>
      <c r="I1994">
        <v>335542367293109</v>
      </c>
      <c r="J1994" s="1" t="s">
        <v>58455</v>
      </c>
      <c r="K1994" s="1" t="s">
        <v>58465</v>
      </c>
      <c r="L1994" s="1" t="s">
        <v>58453</v>
      </c>
      <c r="M1994" s="1" t="s">
        <v>58451</v>
      </c>
      <c r="N1994">
        <v>306471476370378</v>
      </c>
      <c r="O1994">
        <v>502878972098808</v>
      </c>
      <c r="P1994">
        <v>577159760758318</v>
      </c>
      <c r="Q1994">
        <v>29894837893267</v>
      </c>
      <c r="R1994">
        <v>209968658551855</v>
      </c>
      <c r="S1994" s="1" t="s">
        <v>58456</v>
      </c>
      <c r="T1994" s="1" t="s">
        <v>58473</v>
      </c>
      <c r="U1994" s="1" t="s">
        <v>58474</v>
      </c>
      <c r="V1994" s="1" t="s">
        <v>18916</v>
      </c>
      <c r="W1994" s="1" t="s">
        <v>18916</v>
      </c>
      <c r="X1994" s="1" t="s">
        <v>58467</v>
      </c>
      <c r="Y1994" s="1" t="s">
        <v>58468</v>
      </c>
      <c r="Z1994">
        <v>44639212771067</v>
      </c>
      <c r="AA1994" s="1" t="s">
        <v>58457</v>
      </c>
      <c r="AB1994" s="1" t="s">
        <v>18916</v>
      </c>
      <c r="AC1994" s="1" t="s">
        <v>18916</v>
      </c>
      <c r="AD1994">
        <v>115893766090796</v>
      </c>
      <c r="AE1994">
        <v>290208257961707</v>
      </c>
      <c r="AF1994" s="1" t="s">
        <v>18916</v>
      </c>
      <c r="AG1994">
        <v>115215363579339</v>
      </c>
      <c r="AH1994">
        <v>294054652045749</v>
      </c>
      <c r="AI1994" s="1" t="s">
        <v>58458</v>
      </c>
      <c r="AJ1994" s="1" t="s">
        <v>58469</v>
      </c>
      <c r="AK1994" s="1" t="s">
        <v>58454</v>
      </c>
      <c r="AL1994" s="1" t="s">
        <v>58452</v>
      </c>
      <c r="AM1994">
        <v>270988276943053</v>
      </c>
      <c r="AN1994">
        <v>427633142144533</v>
      </c>
      <c r="AO1994">
        <v>510336331919334</v>
      </c>
      <c r="AP1994" s="1" t="s">
        <v>58475</v>
      </c>
      <c r="AQ1994" s="1" t="s">
        <v>58476</v>
      </c>
      <c r="AR1994" s="1" t="s">
        <v>58477</v>
      </c>
      <c r="AS1994" s="1" t="s">
        <v>58478</v>
      </c>
      <c r="AT1994" s="1" t="s">
        <v>58479</v>
      </c>
      <c r="AU1994" s="1" t="s">
        <v>18916</v>
      </c>
      <c r="AV1994" s="1" t="s">
        <v>18916</v>
      </c>
      <c r="AW1994" s="1" t="s">
        <v>58471</v>
      </c>
      <c r="AX1994" s="1" t="s">
        <v>58472</v>
      </c>
      <c r="AY1994">
        <v>389606430055587</v>
      </c>
      <c r="AZ1994" s="1" t="s">
        <v>58480</v>
      </c>
      <c r="BA1994" s="1" t="s">
        <v>18916</v>
      </c>
      <c r="BB1994" s="1" t="s">
        <v>18916</v>
      </c>
      <c r="BC1994" s="1" t="s">
        <v>18916</v>
      </c>
      <c r="BD1994" s="1" t="s">
        <v>18916</v>
      </c>
      <c r="BE1994" s="1" t="s">
        <v>18916</v>
      </c>
      <c r="BF1994" s="1" t="s">
        <v>18916</v>
      </c>
      <c r="BG1994" s="1" t="s">
        <v>18916</v>
      </c>
      <c r="BH1994" s="1" t="s">
        <v>18916</v>
      </c>
      <c r="BI1994" s="1" t="s">
        <v>18916</v>
      </c>
      <c r="BJ1994" s="1" t="s">
        <v>18916</v>
      </c>
      <c r="BK1994" s="1" t="s">
        <v>18916</v>
      </c>
      <c r="BL1994" s="1" t="s">
        <v>18916</v>
      </c>
      <c r="BM1994" s="1" t="s">
        <v>18916</v>
      </c>
      <c r="BN1994" s="1" t="s">
        <v>18916</v>
      </c>
      <c r="BO1994" s="1" t="s">
        <v>18916</v>
      </c>
      <c r="BP1994" s="1" t="s">
        <v>18916</v>
      </c>
      <c r="BQ1994" s="1" t="s">
        <v>18916</v>
      </c>
      <c r="BR1994" s="1" t="s">
        <v>18916</v>
      </c>
      <c r="BS1994" s="1" t="s">
        <v>18916</v>
      </c>
      <c r="BT1994" s="1" t="s">
        <v>18916</v>
      </c>
      <c r="BU1994" s="1" t="s">
        <v>18916</v>
      </c>
      <c r="BV1994" s="1" t="s">
        <v>18916</v>
      </c>
      <c r="BW1994" s="1" t="s">
        <v>18916</v>
      </c>
      <c r="BX1994" s="1" t="s">
        <v>18916</v>
      </c>
      <c r="BY1994" s="1" t="s">
        <v>18916</v>
      </c>
      <c r="BZ1994" s="1" t="s">
        <v>18916</v>
      </c>
    </row>
    <row r="1995" spans="1:78" x14ac:dyDescent="0.25">
      <c r="A1995" t="s">
        <v>159007</v>
      </c>
      <c r="B1995" s="1" t="s">
        <v>58450</v>
      </c>
      <c r="C1995">
        <v>1986</v>
      </c>
      <c r="D1995" s="1" t="s">
        <v>21416</v>
      </c>
      <c r="E1995">
        <v>131023525476642</v>
      </c>
      <c r="F1995">
        <v>341213896306924</v>
      </c>
      <c r="G1995" s="1" t="s">
        <v>18916</v>
      </c>
      <c r="H1995">
        <v>122688634145243</v>
      </c>
      <c r="I1995">
        <v>335542367293109</v>
      </c>
      <c r="J1995" s="1" t="s">
        <v>58455</v>
      </c>
      <c r="K1995" s="1" t="s">
        <v>58465</v>
      </c>
      <c r="L1995" s="1" t="s">
        <v>58453</v>
      </c>
      <c r="M1995" s="1" t="s">
        <v>58451</v>
      </c>
      <c r="N1995">
        <v>306471476370378</v>
      </c>
      <c r="O1995">
        <v>502878972098808</v>
      </c>
      <c r="P1995">
        <v>577159760758318</v>
      </c>
      <c r="Q1995">
        <v>29894837893267</v>
      </c>
      <c r="R1995">
        <v>209968658551855</v>
      </c>
      <c r="S1995" s="1" t="s">
        <v>58456</v>
      </c>
      <c r="T1995" s="1" t="s">
        <v>58473</v>
      </c>
      <c r="U1995" s="1" t="s">
        <v>58474</v>
      </c>
      <c r="V1995" s="1" t="s">
        <v>18916</v>
      </c>
      <c r="W1995" s="1" t="s">
        <v>18916</v>
      </c>
      <c r="X1995" s="1" t="s">
        <v>58467</v>
      </c>
      <c r="Y1995" s="1" t="s">
        <v>58468</v>
      </c>
      <c r="Z1995">
        <v>44639212771067</v>
      </c>
      <c r="AA1995" s="1" t="s">
        <v>58457</v>
      </c>
      <c r="AB1995" s="1" t="s">
        <v>18916</v>
      </c>
      <c r="AC1995" s="1" t="s">
        <v>18916</v>
      </c>
      <c r="AD1995">
        <v>115893766090796</v>
      </c>
      <c r="AE1995">
        <v>290208257961707</v>
      </c>
      <c r="AF1995" s="1" t="s">
        <v>18916</v>
      </c>
      <c r="AG1995">
        <v>115215363579339</v>
      </c>
      <c r="AH1995">
        <v>294054652045749</v>
      </c>
      <c r="AI1995" s="1" t="s">
        <v>58458</v>
      </c>
      <c r="AJ1995" s="1" t="s">
        <v>58469</v>
      </c>
      <c r="AK1995" s="1" t="s">
        <v>58454</v>
      </c>
      <c r="AL1995" s="1" t="s">
        <v>58452</v>
      </c>
      <c r="AM1995">
        <v>270988276943053</v>
      </c>
      <c r="AN1995">
        <v>427633142144533</v>
      </c>
      <c r="AO1995">
        <v>510336331919334</v>
      </c>
      <c r="AP1995" s="1" t="s">
        <v>58475</v>
      </c>
      <c r="AQ1995" s="1" t="s">
        <v>58476</v>
      </c>
      <c r="AR1995" s="1" t="s">
        <v>58477</v>
      </c>
      <c r="AS1995" s="1" t="s">
        <v>58478</v>
      </c>
      <c r="AT1995" s="1" t="s">
        <v>58479</v>
      </c>
      <c r="AU1995" s="1" t="s">
        <v>18916</v>
      </c>
      <c r="AV1995" s="1" t="s">
        <v>18916</v>
      </c>
      <c r="AW1995" s="1" t="s">
        <v>58471</v>
      </c>
      <c r="AX1995" s="1" t="s">
        <v>58472</v>
      </c>
      <c r="AY1995">
        <v>389606430055587</v>
      </c>
      <c r="AZ1995" s="1" t="s">
        <v>58480</v>
      </c>
      <c r="BA1995" s="1" t="s">
        <v>18916</v>
      </c>
      <c r="BB1995" s="1" t="s">
        <v>18916</v>
      </c>
      <c r="BC1995" s="1" t="s">
        <v>18916</v>
      </c>
      <c r="BD1995" s="1" t="s">
        <v>18916</v>
      </c>
      <c r="BE1995" s="1" t="s">
        <v>18916</v>
      </c>
      <c r="BF1995" s="1" t="s">
        <v>18916</v>
      </c>
      <c r="BG1995" s="1" t="s">
        <v>18916</v>
      </c>
      <c r="BH1995" s="1" t="s">
        <v>18916</v>
      </c>
      <c r="BI1995" s="1" t="s">
        <v>18916</v>
      </c>
      <c r="BJ1995" s="1" t="s">
        <v>18916</v>
      </c>
      <c r="BK1995" s="1" t="s">
        <v>18916</v>
      </c>
      <c r="BL1995" s="1" t="s">
        <v>18916</v>
      </c>
      <c r="BM1995" s="1" t="s">
        <v>18916</v>
      </c>
      <c r="BN1995" s="1" t="s">
        <v>18916</v>
      </c>
      <c r="BO1995" s="1" t="s">
        <v>18916</v>
      </c>
      <c r="BP1995" s="1" t="s">
        <v>18916</v>
      </c>
      <c r="BQ1995" s="1" t="s">
        <v>18916</v>
      </c>
      <c r="BR1995" s="1" t="s">
        <v>18916</v>
      </c>
      <c r="BS1995" s="1" t="s">
        <v>18916</v>
      </c>
      <c r="BT1995" s="1" t="s">
        <v>18916</v>
      </c>
      <c r="BU1995" s="1" t="s">
        <v>18916</v>
      </c>
      <c r="BV1995" s="1" t="s">
        <v>18916</v>
      </c>
      <c r="BW1995" s="1" t="s">
        <v>18916</v>
      </c>
      <c r="BX1995" s="1" t="s">
        <v>18916</v>
      </c>
      <c r="BY1995" s="1" t="s">
        <v>18916</v>
      </c>
      <c r="BZ1995" s="1" t="s">
        <v>18916</v>
      </c>
    </row>
    <row r="1996" spans="1:78" x14ac:dyDescent="0.25">
      <c r="A1996" t="s">
        <v>159007</v>
      </c>
      <c r="B1996" s="1" t="s">
        <v>58450</v>
      </c>
      <c r="C1996">
        <v>1987</v>
      </c>
      <c r="D1996" s="1" t="s">
        <v>21416</v>
      </c>
      <c r="E1996">
        <v>130951053629167</v>
      </c>
      <c r="F1996">
        <v>340846385923972</v>
      </c>
      <c r="G1996" s="1" t="s">
        <v>18916</v>
      </c>
      <c r="H1996">
        <v>122688634145243</v>
      </c>
      <c r="I1996">
        <v>335542367293109</v>
      </c>
      <c r="J1996" s="1" t="s">
        <v>58455</v>
      </c>
      <c r="K1996" s="1" t="s">
        <v>58465</v>
      </c>
      <c r="L1996" s="1" t="s">
        <v>58453</v>
      </c>
      <c r="M1996" s="1" t="s">
        <v>58451</v>
      </c>
      <c r="N1996">
        <v>306471476370378</v>
      </c>
      <c r="O1996">
        <v>502878972098808</v>
      </c>
      <c r="P1996">
        <v>577159760758318</v>
      </c>
      <c r="Q1996">
        <v>29894837893267</v>
      </c>
      <c r="R1996">
        <v>209968658551855</v>
      </c>
      <c r="S1996" s="1" t="s">
        <v>58456</v>
      </c>
      <c r="T1996" s="1" t="s">
        <v>58481</v>
      </c>
      <c r="U1996" s="1" t="s">
        <v>58482</v>
      </c>
      <c r="V1996" s="1" t="s">
        <v>18916</v>
      </c>
      <c r="W1996" s="1" t="s">
        <v>18916</v>
      </c>
      <c r="X1996" s="1" t="s">
        <v>58467</v>
      </c>
      <c r="Y1996" s="1" t="s">
        <v>58468</v>
      </c>
      <c r="Z1996">
        <v>44639212771067</v>
      </c>
      <c r="AA1996" s="1" t="s">
        <v>58457</v>
      </c>
      <c r="AB1996" s="1" t="s">
        <v>18916</v>
      </c>
      <c r="AC1996" s="1" t="s">
        <v>18916</v>
      </c>
      <c r="AD1996">
        <v>112895366461675</v>
      </c>
      <c r="AE1996">
        <v>286200186522207</v>
      </c>
      <c r="AF1996" s="1" t="s">
        <v>18916</v>
      </c>
      <c r="AG1996">
        <v>115215363579339</v>
      </c>
      <c r="AH1996">
        <v>294054652045749</v>
      </c>
      <c r="AI1996" s="1" t="s">
        <v>58458</v>
      </c>
      <c r="AJ1996" s="1" t="s">
        <v>58469</v>
      </c>
      <c r="AK1996" s="1" t="s">
        <v>58454</v>
      </c>
      <c r="AL1996" s="1" t="s">
        <v>58452</v>
      </c>
      <c r="AM1996">
        <v>270988276943053</v>
      </c>
      <c r="AN1996">
        <v>427633142144533</v>
      </c>
      <c r="AO1996">
        <v>510336331919334</v>
      </c>
      <c r="AP1996" s="1" t="s">
        <v>58475</v>
      </c>
      <c r="AQ1996" s="1" t="s">
        <v>58476</v>
      </c>
      <c r="AR1996" s="1" t="s">
        <v>58477</v>
      </c>
      <c r="AS1996" s="1" t="s">
        <v>58483</v>
      </c>
      <c r="AT1996" s="1" t="s">
        <v>58484</v>
      </c>
      <c r="AU1996" s="1" t="s">
        <v>18916</v>
      </c>
      <c r="AV1996" s="1" t="s">
        <v>18916</v>
      </c>
      <c r="AW1996" s="1" t="s">
        <v>58471</v>
      </c>
      <c r="AX1996" s="1" t="s">
        <v>58472</v>
      </c>
      <c r="AY1996">
        <v>389606430055587</v>
      </c>
      <c r="AZ1996" s="1" t="s">
        <v>58480</v>
      </c>
      <c r="BA1996" s="1" t="s">
        <v>18916</v>
      </c>
      <c r="BB1996" s="1" t="s">
        <v>18916</v>
      </c>
      <c r="BC1996" s="1" t="s">
        <v>18916</v>
      </c>
      <c r="BD1996" s="1" t="s">
        <v>18916</v>
      </c>
      <c r="BE1996" s="1" t="s">
        <v>18916</v>
      </c>
      <c r="BF1996" s="1" t="s">
        <v>18916</v>
      </c>
      <c r="BG1996" s="1" t="s">
        <v>18916</v>
      </c>
      <c r="BH1996" s="1" t="s">
        <v>18916</v>
      </c>
      <c r="BI1996" s="1" t="s">
        <v>18916</v>
      </c>
      <c r="BJ1996" s="1" t="s">
        <v>18916</v>
      </c>
      <c r="BK1996" s="1" t="s">
        <v>18916</v>
      </c>
      <c r="BL1996" s="1" t="s">
        <v>18916</v>
      </c>
      <c r="BM1996" s="1" t="s">
        <v>18916</v>
      </c>
      <c r="BN1996" s="1" t="s">
        <v>18916</v>
      </c>
      <c r="BO1996" s="1" t="s">
        <v>18916</v>
      </c>
      <c r="BP1996" s="1" t="s">
        <v>18916</v>
      </c>
      <c r="BQ1996" s="1" t="s">
        <v>18916</v>
      </c>
      <c r="BR1996" s="1" t="s">
        <v>18916</v>
      </c>
      <c r="BS1996" s="1" t="s">
        <v>18916</v>
      </c>
      <c r="BT1996" s="1" t="s">
        <v>18916</v>
      </c>
      <c r="BU1996" s="1" t="s">
        <v>18916</v>
      </c>
      <c r="BV1996" s="1" t="s">
        <v>18916</v>
      </c>
      <c r="BW1996" s="1" t="s">
        <v>18916</v>
      </c>
      <c r="BX1996" s="1" t="s">
        <v>18916</v>
      </c>
      <c r="BY1996" s="1" t="s">
        <v>18916</v>
      </c>
      <c r="BZ1996" s="1" t="s">
        <v>18916</v>
      </c>
    </row>
    <row r="1997" spans="1:78" x14ac:dyDescent="0.25">
      <c r="A1997" t="s">
        <v>159007</v>
      </c>
      <c r="B1997" s="1" t="s">
        <v>58450</v>
      </c>
      <c r="C1997">
        <v>1988</v>
      </c>
      <c r="D1997" s="1" t="s">
        <v>21416</v>
      </c>
      <c r="E1997">
        <v>130951053629167</v>
      </c>
      <c r="F1997">
        <v>340846385923972</v>
      </c>
      <c r="G1997" s="1" t="s">
        <v>18916</v>
      </c>
      <c r="H1997">
        <v>122688634145243</v>
      </c>
      <c r="I1997">
        <v>335542367293109</v>
      </c>
      <c r="J1997" s="1" t="s">
        <v>58455</v>
      </c>
      <c r="K1997" s="1" t="s">
        <v>58465</v>
      </c>
      <c r="L1997" s="1" t="s">
        <v>58485</v>
      </c>
      <c r="M1997" s="1" t="s">
        <v>58451</v>
      </c>
      <c r="N1997">
        <v>306471476370378</v>
      </c>
      <c r="O1997">
        <v>502878972098808</v>
      </c>
      <c r="P1997">
        <v>577159760758318</v>
      </c>
      <c r="Q1997">
        <v>29894837893267</v>
      </c>
      <c r="R1997">
        <v>209968658551855</v>
      </c>
      <c r="S1997" s="1" t="s">
        <v>58456</v>
      </c>
      <c r="T1997" s="1" t="s">
        <v>58481</v>
      </c>
      <c r="U1997" s="1" t="s">
        <v>58486</v>
      </c>
      <c r="V1997" s="1" t="s">
        <v>18916</v>
      </c>
      <c r="W1997" s="1" t="s">
        <v>18916</v>
      </c>
      <c r="X1997" s="1" t="s">
        <v>58467</v>
      </c>
      <c r="Y1997" s="1" t="s">
        <v>58487</v>
      </c>
      <c r="Z1997">
        <v>44639212771067</v>
      </c>
      <c r="AA1997" s="1" t="s">
        <v>58457</v>
      </c>
      <c r="AB1997" s="1" t="s">
        <v>18916</v>
      </c>
      <c r="AC1997" s="1" t="s">
        <v>18916</v>
      </c>
      <c r="AD1997">
        <v>112895366461675</v>
      </c>
      <c r="AE1997">
        <v>286200186522207</v>
      </c>
      <c r="AF1997" s="1" t="s">
        <v>18916</v>
      </c>
      <c r="AG1997">
        <v>115215363579339</v>
      </c>
      <c r="AH1997">
        <v>294054652045749</v>
      </c>
      <c r="AI1997" s="1" t="s">
        <v>58458</v>
      </c>
      <c r="AJ1997" s="1" t="s">
        <v>58469</v>
      </c>
      <c r="AK1997" s="1" t="s">
        <v>58488</v>
      </c>
      <c r="AL1997" s="1" t="s">
        <v>58452</v>
      </c>
      <c r="AM1997">
        <v>270988276943053</v>
      </c>
      <c r="AN1997">
        <v>427633142144533</v>
      </c>
      <c r="AO1997">
        <v>510336331919334</v>
      </c>
      <c r="AP1997" s="1" t="s">
        <v>58475</v>
      </c>
      <c r="AQ1997" s="1" t="s">
        <v>58476</v>
      </c>
      <c r="AR1997" s="1" t="s">
        <v>58477</v>
      </c>
      <c r="AS1997" s="1" t="s">
        <v>58483</v>
      </c>
      <c r="AT1997" s="1" t="s">
        <v>58489</v>
      </c>
      <c r="AU1997" s="1" t="s">
        <v>18916</v>
      </c>
      <c r="AV1997" s="1" t="s">
        <v>18916</v>
      </c>
      <c r="AW1997" s="1" t="s">
        <v>58471</v>
      </c>
      <c r="AX1997" s="1" t="s">
        <v>58490</v>
      </c>
      <c r="AY1997">
        <v>389606430055587</v>
      </c>
      <c r="AZ1997" s="1" t="s">
        <v>58480</v>
      </c>
      <c r="BA1997" s="1" t="s">
        <v>18916</v>
      </c>
      <c r="BB1997" s="1" t="s">
        <v>18916</v>
      </c>
      <c r="BC1997" s="1" t="s">
        <v>18916</v>
      </c>
      <c r="BD1997" s="1" t="s">
        <v>18916</v>
      </c>
      <c r="BE1997" s="1" t="s">
        <v>18916</v>
      </c>
      <c r="BF1997" s="1" t="s">
        <v>18916</v>
      </c>
      <c r="BG1997" s="1" t="s">
        <v>18916</v>
      </c>
      <c r="BH1997" s="1" t="s">
        <v>18916</v>
      </c>
      <c r="BI1997" s="1" t="s">
        <v>18916</v>
      </c>
      <c r="BJ1997" s="1" t="s">
        <v>18916</v>
      </c>
      <c r="BK1997" s="1" t="s">
        <v>18916</v>
      </c>
      <c r="BL1997" s="1" t="s">
        <v>18916</v>
      </c>
      <c r="BM1997" s="1" t="s">
        <v>18916</v>
      </c>
      <c r="BN1997" s="1" t="s">
        <v>18916</v>
      </c>
      <c r="BO1997" s="1" t="s">
        <v>18916</v>
      </c>
      <c r="BP1997" s="1" t="s">
        <v>18916</v>
      </c>
      <c r="BQ1997" s="1" t="s">
        <v>18916</v>
      </c>
      <c r="BR1997" s="1" t="s">
        <v>18916</v>
      </c>
      <c r="BS1997" s="1" t="s">
        <v>18916</v>
      </c>
      <c r="BT1997" s="1" t="s">
        <v>18916</v>
      </c>
      <c r="BU1997" s="1" t="s">
        <v>18916</v>
      </c>
      <c r="BV1997" s="1" t="s">
        <v>18916</v>
      </c>
      <c r="BW1997" s="1" t="s">
        <v>18916</v>
      </c>
      <c r="BX1997" s="1" t="s">
        <v>18916</v>
      </c>
      <c r="BY1997" s="1" t="s">
        <v>18916</v>
      </c>
      <c r="BZ1997" s="1" t="s">
        <v>18916</v>
      </c>
    </row>
    <row r="1998" spans="1:78" x14ac:dyDescent="0.25">
      <c r="A1998" t="s">
        <v>159007</v>
      </c>
      <c r="B1998" s="1" t="s">
        <v>58450</v>
      </c>
      <c r="C1998">
        <v>1989</v>
      </c>
      <c r="D1998" s="1" t="s">
        <v>21416</v>
      </c>
      <c r="E1998">
        <v>130951053629167</v>
      </c>
      <c r="F1998">
        <v>340846385923972</v>
      </c>
      <c r="G1998" s="1" t="s">
        <v>18916</v>
      </c>
      <c r="H1998">
        <v>122688634145243</v>
      </c>
      <c r="I1998">
        <v>335542367293109</v>
      </c>
      <c r="J1998" s="1" t="s">
        <v>58455</v>
      </c>
      <c r="K1998" s="1" t="s">
        <v>58465</v>
      </c>
      <c r="L1998" s="1" t="s">
        <v>58485</v>
      </c>
      <c r="M1998" s="1" t="s">
        <v>58451</v>
      </c>
      <c r="N1998">
        <v>306471476370378</v>
      </c>
      <c r="O1998">
        <v>502878972098808</v>
      </c>
      <c r="P1998">
        <v>577159760758318</v>
      </c>
      <c r="Q1998">
        <v>29894837893267</v>
      </c>
      <c r="R1998">
        <v>209968658551855</v>
      </c>
      <c r="S1998" s="1" t="s">
        <v>58456</v>
      </c>
      <c r="T1998" s="1" t="s">
        <v>58481</v>
      </c>
      <c r="U1998" s="1" t="s">
        <v>58486</v>
      </c>
      <c r="V1998" s="1" t="s">
        <v>18916</v>
      </c>
      <c r="W1998" s="1" t="s">
        <v>18916</v>
      </c>
      <c r="X1998" s="1" t="s">
        <v>58467</v>
      </c>
      <c r="Y1998" s="1" t="s">
        <v>58487</v>
      </c>
      <c r="Z1998">
        <v>44639212771067</v>
      </c>
      <c r="AA1998" s="1" t="s">
        <v>58457</v>
      </c>
      <c r="AB1998" s="1" t="s">
        <v>18916</v>
      </c>
      <c r="AC1998" s="1" t="s">
        <v>18916</v>
      </c>
      <c r="AD1998">
        <v>112895366461675</v>
      </c>
      <c r="AE1998">
        <v>286200186522207</v>
      </c>
      <c r="AF1998" s="1" t="s">
        <v>18916</v>
      </c>
      <c r="AG1998">
        <v>115215363579339</v>
      </c>
      <c r="AH1998">
        <v>294054652045749</v>
      </c>
      <c r="AI1998" s="1" t="s">
        <v>58458</v>
      </c>
      <c r="AJ1998" s="1" t="s">
        <v>58469</v>
      </c>
      <c r="AK1998" s="1" t="s">
        <v>58488</v>
      </c>
      <c r="AL1998" s="1" t="s">
        <v>58452</v>
      </c>
      <c r="AM1998">
        <v>270988276943053</v>
      </c>
      <c r="AN1998">
        <v>427633142144533</v>
      </c>
      <c r="AO1998">
        <v>510336331919334</v>
      </c>
      <c r="AP1998" s="1" t="s">
        <v>58475</v>
      </c>
      <c r="AQ1998" s="1" t="s">
        <v>58476</v>
      </c>
      <c r="AR1998" s="1" t="s">
        <v>58477</v>
      </c>
      <c r="AS1998" s="1" t="s">
        <v>58483</v>
      </c>
      <c r="AT1998" s="1" t="s">
        <v>58489</v>
      </c>
      <c r="AU1998" s="1" t="s">
        <v>18916</v>
      </c>
      <c r="AV1998" s="1" t="s">
        <v>18916</v>
      </c>
      <c r="AW1998" s="1" t="s">
        <v>58471</v>
      </c>
      <c r="AX1998" s="1" t="s">
        <v>58490</v>
      </c>
      <c r="AY1998">
        <v>389606430055587</v>
      </c>
      <c r="AZ1998" s="1" t="s">
        <v>58480</v>
      </c>
      <c r="BA1998" s="1" t="s">
        <v>18916</v>
      </c>
      <c r="BB1998" s="1" t="s">
        <v>18916</v>
      </c>
      <c r="BC1998" s="1" t="s">
        <v>18916</v>
      </c>
      <c r="BD1998" s="1" t="s">
        <v>18916</v>
      </c>
      <c r="BE1998" s="1" t="s">
        <v>18916</v>
      </c>
      <c r="BF1998" s="1" t="s">
        <v>18916</v>
      </c>
      <c r="BG1998" s="1" t="s">
        <v>18916</v>
      </c>
      <c r="BH1998" s="1" t="s">
        <v>18916</v>
      </c>
      <c r="BI1998" s="1" t="s">
        <v>18916</v>
      </c>
      <c r="BJ1998" s="1" t="s">
        <v>18916</v>
      </c>
      <c r="BK1998" s="1" t="s">
        <v>18916</v>
      </c>
      <c r="BL1998" s="1" t="s">
        <v>18916</v>
      </c>
      <c r="BM1998" s="1" t="s">
        <v>18916</v>
      </c>
      <c r="BN1998" s="1" t="s">
        <v>18916</v>
      </c>
      <c r="BO1998" s="1" t="s">
        <v>18916</v>
      </c>
      <c r="BP1998" s="1" t="s">
        <v>18916</v>
      </c>
      <c r="BQ1998" s="1" t="s">
        <v>18916</v>
      </c>
      <c r="BR1998" s="1" t="s">
        <v>18916</v>
      </c>
      <c r="BS1998" s="1" t="s">
        <v>18916</v>
      </c>
      <c r="BT1998" s="1" t="s">
        <v>18916</v>
      </c>
      <c r="BU1998" s="1" t="s">
        <v>18916</v>
      </c>
      <c r="BV1998" s="1" t="s">
        <v>18916</v>
      </c>
      <c r="BW1998" s="1" t="s">
        <v>18916</v>
      </c>
      <c r="BX1998" s="1" t="s">
        <v>18916</v>
      </c>
      <c r="BY1998" s="1" t="s">
        <v>18916</v>
      </c>
      <c r="BZ1998" s="1" t="s">
        <v>18916</v>
      </c>
    </row>
    <row r="1999" spans="1:78" x14ac:dyDescent="0.25">
      <c r="A1999" t="s">
        <v>159007</v>
      </c>
      <c r="B1999" s="1" t="s">
        <v>58450</v>
      </c>
      <c r="C1999">
        <v>1990</v>
      </c>
      <c r="D1999" s="1" t="s">
        <v>21416</v>
      </c>
      <c r="E1999">
        <v>130951053629167</v>
      </c>
      <c r="F1999">
        <v>340846385923972</v>
      </c>
      <c r="G1999" s="1" t="s">
        <v>18916</v>
      </c>
      <c r="H1999">
        <v>138142552272336</v>
      </c>
      <c r="I1999">
        <v>335542367293109</v>
      </c>
      <c r="J1999" s="1" t="s">
        <v>58455</v>
      </c>
      <c r="K1999" s="1" t="s">
        <v>58491</v>
      </c>
      <c r="L1999" s="1" t="s">
        <v>58485</v>
      </c>
      <c r="M1999" s="1" t="s">
        <v>58492</v>
      </c>
      <c r="N1999">
        <v>291640282598961</v>
      </c>
      <c r="O1999">
        <v>502878972098808</v>
      </c>
      <c r="P1999">
        <v>577159760758318</v>
      </c>
      <c r="Q1999">
        <v>288933979142122</v>
      </c>
      <c r="R1999">
        <v>209968658551855</v>
      </c>
      <c r="S1999" s="1" t="s">
        <v>58493</v>
      </c>
      <c r="T1999" s="1" t="s">
        <v>58494</v>
      </c>
      <c r="U1999" s="1" t="s">
        <v>58486</v>
      </c>
      <c r="V1999" s="1" t="s">
        <v>18916</v>
      </c>
      <c r="W1999" s="1" t="s">
        <v>18916</v>
      </c>
      <c r="X1999" s="1" t="s">
        <v>58495</v>
      </c>
      <c r="Y1999" s="1" t="s">
        <v>58496</v>
      </c>
      <c r="Z1999">
        <v>439071933649316</v>
      </c>
      <c r="AA1999" s="1" t="s">
        <v>58497</v>
      </c>
      <c r="AB1999" s="1" t="s">
        <v>18916</v>
      </c>
      <c r="AC1999" s="1" t="s">
        <v>18916</v>
      </c>
      <c r="AD1999">
        <v>112895366461675</v>
      </c>
      <c r="AE1999">
        <v>286200186522207</v>
      </c>
      <c r="AF1999" s="1" t="s">
        <v>18916</v>
      </c>
      <c r="AG1999">
        <v>129727945027025</v>
      </c>
      <c r="AH1999">
        <v>294054652045749</v>
      </c>
      <c r="AI1999" s="1" t="s">
        <v>58458</v>
      </c>
      <c r="AJ1999" s="1" t="s">
        <v>58498</v>
      </c>
      <c r="AK1999" s="1" t="s">
        <v>58488</v>
      </c>
      <c r="AL1999" s="1" t="s">
        <v>58499</v>
      </c>
      <c r="AM1999">
        <v>25787423549057</v>
      </c>
      <c r="AN1999">
        <v>427633142144533</v>
      </c>
      <c r="AO1999">
        <v>510336331919334</v>
      </c>
      <c r="AP1999" s="1" t="s">
        <v>58500</v>
      </c>
      <c r="AQ1999" s="1" t="s">
        <v>58476</v>
      </c>
      <c r="AR1999" s="1" t="s">
        <v>58501</v>
      </c>
      <c r="AS1999" s="1" t="s">
        <v>58502</v>
      </c>
      <c r="AT1999" s="1" t="s">
        <v>58489</v>
      </c>
      <c r="AU1999" s="1" t="s">
        <v>18916</v>
      </c>
      <c r="AV1999" s="1" t="s">
        <v>18916</v>
      </c>
      <c r="AW1999" s="1" t="s">
        <v>58503</v>
      </c>
      <c r="AX1999" s="1" t="s">
        <v>58504</v>
      </c>
      <c r="AY1999">
        <v>383217440424017</v>
      </c>
      <c r="AZ1999" s="1" t="s">
        <v>58505</v>
      </c>
      <c r="BA1999" s="1" t="s">
        <v>18916</v>
      </c>
      <c r="BB1999" s="1" t="s">
        <v>18916</v>
      </c>
      <c r="BC1999" s="1" t="s">
        <v>18916</v>
      </c>
      <c r="BD1999" s="1" t="s">
        <v>18916</v>
      </c>
      <c r="BE1999" s="1" t="s">
        <v>18916</v>
      </c>
      <c r="BF1999" s="1" t="s">
        <v>18916</v>
      </c>
      <c r="BG1999" s="1" t="s">
        <v>18916</v>
      </c>
      <c r="BH1999" s="1" t="s">
        <v>18916</v>
      </c>
      <c r="BI1999" s="1" t="s">
        <v>18916</v>
      </c>
      <c r="BJ1999" s="1" t="s">
        <v>18916</v>
      </c>
      <c r="BK1999" s="1" t="s">
        <v>18916</v>
      </c>
      <c r="BL1999" s="1" t="s">
        <v>18916</v>
      </c>
      <c r="BM1999" s="1" t="s">
        <v>18916</v>
      </c>
      <c r="BN1999" s="1" t="s">
        <v>18916</v>
      </c>
      <c r="BO1999" s="1" t="s">
        <v>18916</v>
      </c>
      <c r="BP1999" s="1" t="s">
        <v>18916</v>
      </c>
      <c r="BQ1999" s="1" t="s">
        <v>18916</v>
      </c>
      <c r="BR1999" s="1" t="s">
        <v>18916</v>
      </c>
      <c r="BS1999" s="1" t="s">
        <v>18916</v>
      </c>
      <c r="BT1999" s="1" t="s">
        <v>18916</v>
      </c>
      <c r="BU1999" s="1" t="s">
        <v>18916</v>
      </c>
      <c r="BV1999" s="1" t="s">
        <v>18916</v>
      </c>
      <c r="BW1999" s="1" t="s">
        <v>18916</v>
      </c>
      <c r="BX1999" s="1" t="s">
        <v>18916</v>
      </c>
      <c r="BY1999" s="1" t="s">
        <v>18916</v>
      </c>
      <c r="BZ1999" s="1" t="s">
        <v>18916</v>
      </c>
    </row>
    <row r="2000" spans="1:78" x14ac:dyDescent="0.25">
      <c r="A2000" t="s">
        <v>159007</v>
      </c>
      <c r="B2000" s="1" t="s">
        <v>58450</v>
      </c>
      <c r="C2000">
        <v>1991</v>
      </c>
      <c r="D2000" s="1" t="s">
        <v>21416</v>
      </c>
      <c r="E2000">
        <v>130951053629167</v>
      </c>
      <c r="F2000">
        <v>340846385923972</v>
      </c>
      <c r="G2000" s="1" t="s">
        <v>18916</v>
      </c>
      <c r="H2000">
        <v>138142552272336</v>
      </c>
      <c r="I2000">
        <v>335542367293109</v>
      </c>
      <c r="J2000" s="1" t="s">
        <v>58455</v>
      </c>
      <c r="K2000" s="1" t="s">
        <v>58491</v>
      </c>
      <c r="L2000" s="1" t="s">
        <v>58485</v>
      </c>
      <c r="M2000" s="1" t="s">
        <v>58492</v>
      </c>
      <c r="N2000">
        <v>291640282598961</v>
      </c>
      <c r="O2000">
        <v>502878972098808</v>
      </c>
      <c r="P2000">
        <v>577159760758318</v>
      </c>
      <c r="Q2000">
        <v>288933979142122</v>
      </c>
      <c r="R2000">
        <v>209968658551855</v>
      </c>
      <c r="S2000" s="1" t="s">
        <v>58493</v>
      </c>
      <c r="T2000" s="1" t="s">
        <v>58494</v>
      </c>
      <c r="U2000" s="1" t="s">
        <v>58486</v>
      </c>
      <c r="V2000" s="1" t="s">
        <v>18916</v>
      </c>
      <c r="W2000" s="1" t="s">
        <v>18916</v>
      </c>
      <c r="X2000" s="1" t="s">
        <v>58495</v>
      </c>
      <c r="Y2000" s="1" t="s">
        <v>58496</v>
      </c>
      <c r="Z2000">
        <v>439071933649316</v>
      </c>
      <c r="AA2000" s="1" t="s">
        <v>58497</v>
      </c>
      <c r="AB2000" s="1" t="s">
        <v>18916</v>
      </c>
      <c r="AC2000" s="1" t="s">
        <v>18916</v>
      </c>
      <c r="AD2000">
        <v>112895366461675</v>
      </c>
      <c r="AE2000">
        <v>286200186522207</v>
      </c>
      <c r="AF2000" s="1" t="s">
        <v>18916</v>
      </c>
      <c r="AG2000">
        <v>129727945027025</v>
      </c>
      <c r="AH2000">
        <v>294054652045749</v>
      </c>
      <c r="AI2000" s="1" t="s">
        <v>58458</v>
      </c>
      <c r="AJ2000" s="1" t="s">
        <v>58498</v>
      </c>
      <c r="AK2000" s="1" t="s">
        <v>58488</v>
      </c>
      <c r="AL2000" s="1" t="s">
        <v>58499</v>
      </c>
      <c r="AM2000">
        <v>25787423549057</v>
      </c>
      <c r="AN2000">
        <v>427633142144533</v>
      </c>
      <c r="AO2000">
        <v>510336331919334</v>
      </c>
      <c r="AP2000" s="1" t="s">
        <v>58500</v>
      </c>
      <c r="AQ2000" s="1" t="s">
        <v>58476</v>
      </c>
      <c r="AR2000" s="1" t="s">
        <v>58501</v>
      </c>
      <c r="AS2000" s="1" t="s">
        <v>58502</v>
      </c>
      <c r="AT2000" s="1" t="s">
        <v>58489</v>
      </c>
      <c r="AU2000" s="1" t="s">
        <v>18916</v>
      </c>
      <c r="AV2000" s="1" t="s">
        <v>18916</v>
      </c>
      <c r="AW2000" s="1" t="s">
        <v>58503</v>
      </c>
      <c r="AX2000" s="1" t="s">
        <v>58504</v>
      </c>
      <c r="AY2000">
        <v>383217440424017</v>
      </c>
      <c r="AZ2000" s="1" t="s">
        <v>58505</v>
      </c>
      <c r="BA2000" s="1" t="s">
        <v>18916</v>
      </c>
      <c r="BB2000" s="1" t="s">
        <v>18916</v>
      </c>
      <c r="BC2000" s="1" t="s">
        <v>18916</v>
      </c>
      <c r="BD2000" s="1" t="s">
        <v>18916</v>
      </c>
      <c r="BE2000" s="1" t="s">
        <v>18916</v>
      </c>
      <c r="BF2000" s="1" t="s">
        <v>18916</v>
      </c>
      <c r="BG2000" s="1" t="s">
        <v>18916</v>
      </c>
      <c r="BH2000" s="1" t="s">
        <v>18916</v>
      </c>
      <c r="BI2000" s="1" t="s">
        <v>18916</v>
      </c>
      <c r="BJ2000" s="1" t="s">
        <v>18916</v>
      </c>
      <c r="BK2000" s="1" t="s">
        <v>18916</v>
      </c>
      <c r="BL2000" s="1" t="s">
        <v>18916</v>
      </c>
      <c r="BM2000" s="1" t="s">
        <v>18916</v>
      </c>
      <c r="BN2000" s="1" t="s">
        <v>18916</v>
      </c>
      <c r="BO2000" s="1" t="s">
        <v>18916</v>
      </c>
      <c r="BP2000" s="1" t="s">
        <v>18916</v>
      </c>
      <c r="BQ2000" s="1" t="s">
        <v>18916</v>
      </c>
      <c r="BR2000" s="1" t="s">
        <v>18916</v>
      </c>
      <c r="BS2000" s="1" t="s">
        <v>18916</v>
      </c>
      <c r="BT2000" s="1" t="s">
        <v>18916</v>
      </c>
      <c r="BU2000" s="1" t="s">
        <v>18916</v>
      </c>
      <c r="BV2000" s="1" t="s">
        <v>18916</v>
      </c>
      <c r="BW2000" s="1" t="s">
        <v>18916</v>
      </c>
      <c r="BX2000" s="1" t="s">
        <v>18916</v>
      </c>
      <c r="BY2000" s="1" t="s">
        <v>18916</v>
      </c>
      <c r="BZ2000" s="1" t="s">
        <v>18916</v>
      </c>
    </row>
    <row r="2001" spans="1:78" x14ac:dyDescent="0.25">
      <c r="A2001" t="s">
        <v>159007</v>
      </c>
      <c r="B2001" s="1" t="s">
        <v>58450</v>
      </c>
      <c r="C2001">
        <v>1992</v>
      </c>
      <c r="D2001" s="1" t="s">
        <v>21416</v>
      </c>
      <c r="E2001">
        <v>130951053629167</v>
      </c>
      <c r="F2001">
        <v>340846385923972</v>
      </c>
      <c r="G2001" s="1" t="s">
        <v>18916</v>
      </c>
      <c r="H2001">
        <v>138142552272336</v>
      </c>
      <c r="I2001">
        <v>250961644136718</v>
      </c>
      <c r="J2001" s="1" t="s">
        <v>58455</v>
      </c>
      <c r="K2001" s="1" t="s">
        <v>58491</v>
      </c>
      <c r="L2001" s="1" t="s">
        <v>58485</v>
      </c>
      <c r="M2001" s="1" t="s">
        <v>58492</v>
      </c>
      <c r="N2001">
        <v>291640282598961</v>
      </c>
      <c r="O2001">
        <v>502878972098808</v>
      </c>
      <c r="P2001">
        <v>577159760758318</v>
      </c>
      <c r="Q2001">
        <v>288933979142122</v>
      </c>
      <c r="R2001">
        <v>209968658551855</v>
      </c>
      <c r="S2001" s="1" t="s">
        <v>58493</v>
      </c>
      <c r="T2001" s="1" t="s">
        <v>58494</v>
      </c>
      <c r="U2001" s="1" t="s">
        <v>58506</v>
      </c>
      <c r="V2001" s="1" t="s">
        <v>18916</v>
      </c>
      <c r="W2001" s="1" t="s">
        <v>18916</v>
      </c>
      <c r="X2001" s="1" t="s">
        <v>58507</v>
      </c>
      <c r="Y2001" s="1" t="s">
        <v>58496</v>
      </c>
      <c r="Z2001">
        <v>439071933649316</v>
      </c>
      <c r="AA2001" s="1" t="s">
        <v>58497</v>
      </c>
      <c r="AB2001" s="1" t="s">
        <v>18916</v>
      </c>
      <c r="AC2001" s="1" t="s">
        <v>18916</v>
      </c>
      <c r="AD2001">
        <v>112895366461675</v>
      </c>
      <c r="AE2001">
        <v>286200186522207</v>
      </c>
      <c r="AF2001" s="1" t="s">
        <v>18916</v>
      </c>
      <c r="AG2001">
        <v>129727945027025</v>
      </c>
      <c r="AH2001">
        <v>219931806343214</v>
      </c>
      <c r="AI2001" s="1" t="s">
        <v>58458</v>
      </c>
      <c r="AJ2001" s="1" t="s">
        <v>58498</v>
      </c>
      <c r="AK2001" s="1" t="s">
        <v>58488</v>
      </c>
      <c r="AL2001" s="1" t="s">
        <v>58499</v>
      </c>
      <c r="AM2001">
        <v>25787423549057</v>
      </c>
      <c r="AN2001">
        <v>427633142144533</v>
      </c>
      <c r="AO2001">
        <v>510336331919334</v>
      </c>
      <c r="AP2001" s="1" t="s">
        <v>58500</v>
      </c>
      <c r="AQ2001" s="1" t="s">
        <v>58476</v>
      </c>
      <c r="AR2001" s="1" t="s">
        <v>58501</v>
      </c>
      <c r="AS2001" s="1" t="s">
        <v>58502</v>
      </c>
      <c r="AT2001" s="1" t="s">
        <v>58508</v>
      </c>
      <c r="AU2001" s="1" t="s">
        <v>18916</v>
      </c>
      <c r="AV2001" s="1" t="s">
        <v>18916</v>
      </c>
      <c r="AW2001" s="1" t="s">
        <v>58509</v>
      </c>
      <c r="AX2001" s="1" t="s">
        <v>58504</v>
      </c>
      <c r="AY2001">
        <v>383217440424017</v>
      </c>
      <c r="AZ2001" s="1" t="s">
        <v>58505</v>
      </c>
      <c r="BA2001" s="1" t="s">
        <v>18916</v>
      </c>
      <c r="BB2001" s="1" t="s">
        <v>18916</v>
      </c>
      <c r="BC2001" s="1" t="s">
        <v>18916</v>
      </c>
      <c r="BD2001" s="1" t="s">
        <v>18916</v>
      </c>
      <c r="BE2001" s="1" t="s">
        <v>18916</v>
      </c>
      <c r="BF2001" s="1" t="s">
        <v>18916</v>
      </c>
      <c r="BG2001" s="1" t="s">
        <v>18916</v>
      </c>
      <c r="BH2001" s="1" t="s">
        <v>18916</v>
      </c>
      <c r="BI2001" s="1" t="s">
        <v>18916</v>
      </c>
      <c r="BJ2001" s="1" t="s">
        <v>18916</v>
      </c>
      <c r="BK2001" s="1" t="s">
        <v>18916</v>
      </c>
      <c r="BL2001" s="1" t="s">
        <v>18916</v>
      </c>
      <c r="BM2001" s="1" t="s">
        <v>18916</v>
      </c>
      <c r="BN2001" s="1" t="s">
        <v>18916</v>
      </c>
      <c r="BO2001" s="1" t="s">
        <v>18916</v>
      </c>
      <c r="BP2001" s="1" t="s">
        <v>18916</v>
      </c>
      <c r="BQ2001" s="1" t="s">
        <v>18916</v>
      </c>
      <c r="BR2001" s="1" t="s">
        <v>18916</v>
      </c>
      <c r="BS2001" s="1" t="s">
        <v>18916</v>
      </c>
      <c r="BT2001" s="1" t="s">
        <v>18916</v>
      </c>
      <c r="BU2001" s="1" t="s">
        <v>18916</v>
      </c>
      <c r="BV2001" s="1" t="s">
        <v>18916</v>
      </c>
      <c r="BW2001" s="1" t="s">
        <v>18916</v>
      </c>
      <c r="BX2001" s="1" t="s">
        <v>18916</v>
      </c>
      <c r="BY2001" s="1" t="s">
        <v>18916</v>
      </c>
      <c r="BZ2001" s="1" t="s">
        <v>18916</v>
      </c>
    </row>
    <row r="2002" spans="1:78" x14ac:dyDescent="0.25">
      <c r="A2002" t="s">
        <v>159007</v>
      </c>
      <c r="B2002" s="1" t="s">
        <v>58450</v>
      </c>
      <c r="C2002">
        <v>1993</v>
      </c>
      <c r="D2002" s="1" t="s">
        <v>21416</v>
      </c>
      <c r="E2002">
        <v>103868881703646</v>
      </c>
      <c r="F2002">
        <v>318782251535715</v>
      </c>
      <c r="G2002" s="1" t="s">
        <v>18916</v>
      </c>
      <c r="H2002">
        <v>138142552272336</v>
      </c>
      <c r="I2002">
        <v>283075063193758</v>
      </c>
      <c r="J2002" s="1" t="s">
        <v>58455</v>
      </c>
      <c r="K2002" s="1" t="s">
        <v>58510</v>
      </c>
      <c r="L2002" s="1" t="s">
        <v>58485</v>
      </c>
      <c r="M2002" s="1" t="s">
        <v>58492</v>
      </c>
      <c r="N2002">
        <v>291640282598961</v>
      </c>
      <c r="O2002">
        <v>502878972098808</v>
      </c>
      <c r="P2002">
        <v>577159760758318</v>
      </c>
      <c r="Q2002">
        <v>288933979142122</v>
      </c>
      <c r="R2002">
        <v>209968658551855</v>
      </c>
      <c r="S2002" s="1" t="s">
        <v>58493</v>
      </c>
      <c r="T2002" s="1" t="s">
        <v>58511</v>
      </c>
      <c r="U2002" s="1" t="s">
        <v>58512</v>
      </c>
      <c r="V2002" s="1" t="s">
        <v>18916</v>
      </c>
      <c r="W2002" s="1" t="s">
        <v>18916</v>
      </c>
      <c r="X2002" s="1" t="s">
        <v>58513</v>
      </c>
      <c r="Y2002" s="1" t="s">
        <v>58514</v>
      </c>
      <c r="Z2002">
        <v>439071933649316</v>
      </c>
      <c r="AA2002" s="1" t="s">
        <v>58497</v>
      </c>
      <c r="AB2002" s="1" t="s">
        <v>18916</v>
      </c>
      <c r="AC2002" s="1" t="s">
        <v>18916</v>
      </c>
      <c r="AD2002">
        <v>943957748183898</v>
      </c>
      <c r="AE2002">
        <v>2748244340697</v>
      </c>
      <c r="AF2002" s="1" t="s">
        <v>18916</v>
      </c>
      <c r="AG2002">
        <v>129727945027025</v>
      </c>
      <c r="AH2002">
        <v>248074601969878</v>
      </c>
      <c r="AI2002" s="1" t="s">
        <v>58458</v>
      </c>
      <c r="AJ2002" s="1" t="s">
        <v>58515</v>
      </c>
      <c r="AK2002" s="1" t="s">
        <v>58516</v>
      </c>
      <c r="AL2002" s="1" t="s">
        <v>58517</v>
      </c>
      <c r="AM2002">
        <v>25787423549057</v>
      </c>
      <c r="AN2002">
        <v>427633142144533</v>
      </c>
      <c r="AO2002">
        <v>510336331919334</v>
      </c>
      <c r="AP2002" s="1" t="s">
        <v>58500</v>
      </c>
      <c r="AQ2002" s="1" t="s">
        <v>58476</v>
      </c>
      <c r="AR2002" s="1" t="s">
        <v>58501</v>
      </c>
      <c r="AS2002" s="1" t="s">
        <v>58518</v>
      </c>
      <c r="AT2002" s="1" t="s">
        <v>58519</v>
      </c>
      <c r="AU2002" s="1" t="s">
        <v>18916</v>
      </c>
      <c r="AV2002" s="1" t="s">
        <v>18916</v>
      </c>
      <c r="AW2002" s="1" t="s">
        <v>58520</v>
      </c>
      <c r="AX2002" s="1" t="s">
        <v>58521</v>
      </c>
      <c r="AY2002">
        <v>383217440424017</v>
      </c>
      <c r="AZ2002" s="1" t="s">
        <v>58505</v>
      </c>
      <c r="BA2002" s="1" t="s">
        <v>18916</v>
      </c>
      <c r="BB2002" s="1" t="s">
        <v>18916</v>
      </c>
      <c r="BC2002" s="1" t="s">
        <v>18916</v>
      </c>
      <c r="BD2002" s="1" t="s">
        <v>18916</v>
      </c>
      <c r="BE2002" s="1" t="s">
        <v>18916</v>
      </c>
      <c r="BF2002" s="1" t="s">
        <v>18916</v>
      </c>
      <c r="BG2002" s="1" t="s">
        <v>18916</v>
      </c>
      <c r="BH2002" s="1" t="s">
        <v>18916</v>
      </c>
      <c r="BI2002" s="1" t="s">
        <v>18916</v>
      </c>
      <c r="BJ2002" s="1" t="s">
        <v>18916</v>
      </c>
      <c r="BK2002" s="1" t="s">
        <v>18916</v>
      </c>
      <c r="BL2002" s="1" t="s">
        <v>18916</v>
      </c>
      <c r="BM2002" s="1" t="s">
        <v>18916</v>
      </c>
      <c r="BN2002" s="1" t="s">
        <v>18916</v>
      </c>
      <c r="BO2002" s="1" t="s">
        <v>18916</v>
      </c>
      <c r="BP2002" s="1" t="s">
        <v>18916</v>
      </c>
      <c r="BQ2002" s="1" t="s">
        <v>18916</v>
      </c>
      <c r="BR2002" s="1" t="s">
        <v>18916</v>
      </c>
      <c r="BS2002" s="1" t="s">
        <v>18916</v>
      </c>
      <c r="BT2002" s="1" t="s">
        <v>18916</v>
      </c>
      <c r="BU2002" s="1" t="s">
        <v>18916</v>
      </c>
      <c r="BV2002" s="1" t="s">
        <v>18916</v>
      </c>
      <c r="BW2002" s="1" t="s">
        <v>18916</v>
      </c>
      <c r="BX2002" s="1" t="s">
        <v>18916</v>
      </c>
      <c r="BY2002" s="1" t="s">
        <v>18916</v>
      </c>
      <c r="BZ2002" s="1" t="s">
        <v>18916</v>
      </c>
    </row>
    <row r="2003" spans="1:78" x14ac:dyDescent="0.25">
      <c r="A2003" t="s">
        <v>159007</v>
      </c>
      <c r="B2003" s="1" t="s">
        <v>58450</v>
      </c>
      <c r="C2003">
        <v>1994</v>
      </c>
      <c r="D2003" s="1" t="s">
        <v>21416</v>
      </c>
      <c r="E2003">
        <v>103868881703646</v>
      </c>
      <c r="F2003">
        <v>318782251535715</v>
      </c>
      <c r="G2003" s="1" t="s">
        <v>18916</v>
      </c>
      <c r="H2003">
        <v>138142552272336</v>
      </c>
      <c r="I2003">
        <v>283075063193758</v>
      </c>
      <c r="J2003" s="1" t="s">
        <v>58455</v>
      </c>
      <c r="K2003" s="1" t="s">
        <v>58510</v>
      </c>
      <c r="L2003" s="1" t="s">
        <v>58522</v>
      </c>
      <c r="M2003" s="1" t="s">
        <v>58492</v>
      </c>
      <c r="N2003">
        <v>253001212939815</v>
      </c>
      <c r="O2003">
        <v>502878972098808</v>
      </c>
      <c r="P2003">
        <v>577159760758318</v>
      </c>
      <c r="Q2003">
        <v>288933979142122</v>
      </c>
      <c r="R2003">
        <v>209968658551855</v>
      </c>
      <c r="S2003" s="1" t="s">
        <v>58493</v>
      </c>
      <c r="T2003" s="1" t="s">
        <v>58523</v>
      </c>
      <c r="U2003" s="1" t="s">
        <v>58524</v>
      </c>
      <c r="V2003" s="1" t="s">
        <v>18916</v>
      </c>
      <c r="W2003" s="1" t="s">
        <v>18916</v>
      </c>
      <c r="X2003" s="1" t="s">
        <v>58513</v>
      </c>
      <c r="Y2003" s="1" t="s">
        <v>58525</v>
      </c>
      <c r="Z2003">
        <v>418755677235848</v>
      </c>
      <c r="AA2003" s="1" t="s">
        <v>58497</v>
      </c>
      <c r="AB2003" s="1" t="s">
        <v>18916</v>
      </c>
      <c r="AC2003" s="1" t="s">
        <v>18916</v>
      </c>
      <c r="AD2003">
        <v>943957748183898</v>
      </c>
      <c r="AE2003">
        <v>2748244340697</v>
      </c>
      <c r="AF2003" s="1" t="s">
        <v>18916</v>
      </c>
      <c r="AG2003">
        <v>129727945027025</v>
      </c>
      <c r="AH2003">
        <v>248074601969878</v>
      </c>
      <c r="AI2003" s="1" t="s">
        <v>58458</v>
      </c>
      <c r="AJ2003" s="1" t="s">
        <v>58515</v>
      </c>
      <c r="AK2003" s="1" t="s">
        <v>58526</v>
      </c>
      <c r="AL2003" s="1" t="s">
        <v>58517</v>
      </c>
      <c r="AM2003">
        <v>223708788729839</v>
      </c>
      <c r="AN2003">
        <v>427633142144533</v>
      </c>
      <c r="AO2003">
        <v>510336331919334</v>
      </c>
      <c r="AP2003" s="1" t="s">
        <v>58500</v>
      </c>
      <c r="AQ2003" s="1" t="s">
        <v>58476</v>
      </c>
      <c r="AR2003" s="1" t="s">
        <v>58501</v>
      </c>
      <c r="AS2003" s="1" t="s">
        <v>58527</v>
      </c>
      <c r="AT2003" s="1" t="s">
        <v>58528</v>
      </c>
      <c r="AU2003" s="1" t="s">
        <v>18916</v>
      </c>
      <c r="AV2003" s="1" t="s">
        <v>18916</v>
      </c>
      <c r="AW2003" s="1" t="s">
        <v>58520</v>
      </c>
      <c r="AX2003" s="1" t="s">
        <v>58529</v>
      </c>
      <c r="AY2003">
        <v>365485622047337</v>
      </c>
      <c r="AZ2003" s="1" t="s">
        <v>58505</v>
      </c>
      <c r="BA2003" s="1" t="s">
        <v>18916</v>
      </c>
      <c r="BB2003" s="1" t="s">
        <v>18916</v>
      </c>
      <c r="BC2003" s="1" t="s">
        <v>18916</v>
      </c>
      <c r="BD2003" s="1" t="s">
        <v>18916</v>
      </c>
      <c r="BE2003" s="1" t="s">
        <v>18916</v>
      </c>
      <c r="BF2003" s="1" t="s">
        <v>18916</v>
      </c>
      <c r="BG2003" s="1" t="s">
        <v>18916</v>
      </c>
      <c r="BH2003" s="1" t="s">
        <v>18916</v>
      </c>
      <c r="BI2003" s="1" t="s">
        <v>18916</v>
      </c>
      <c r="BJ2003" s="1" t="s">
        <v>18916</v>
      </c>
      <c r="BK2003" s="1" t="s">
        <v>18916</v>
      </c>
      <c r="BL2003" s="1" t="s">
        <v>18916</v>
      </c>
      <c r="BM2003" s="1" t="s">
        <v>18916</v>
      </c>
      <c r="BN2003" s="1" t="s">
        <v>18916</v>
      </c>
      <c r="BO2003" s="1" t="s">
        <v>18916</v>
      </c>
      <c r="BP2003" s="1" t="s">
        <v>18916</v>
      </c>
      <c r="BQ2003" s="1" t="s">
        <v>18916</v>
      </c>
      <c r="BR2003" s="1" t="s">
        <v>18916</v>
      </c>
      <c r="BS2003" s="1" t="s">
        <v>18916</v>
      </c>
      <c r="BT2003" s="1" t="s">
        <v>18916</v>
      </c>
      <c r="BU2003" s="1" t="s">
        <v>18916</v>
      </c>
      <c r="BV2003" s="1" t="s">
        <v>18916</v>
      </c>
      <c r="BW2003" s="1" t="s">
        <v>18916</v>
      </c>
      <c r="BX2003" s="1" t="s">
        <v>18916</v>
      </c>
      <c r="BY2003" s="1" t="s">
        <v>18916</v>
      </c>
      <c r="BZ2003" s="1" t="s">
        <v>18916</v>
      </c>
    </row>
    <row r="2004" spans="1:78" x14ac:dyDescent="0.25">
      <c r="A2004" t="s">
        <v>159007</v>
      </c>
      <c r="B2004" s="1" t="s">
        <v>58450</v>
      </c>
      <c r="C2004">
        <v>1995</v>
      </c>
      <c r="D2004" s="1" t="s">
        <v>21416</v>
      </c>
      <c r="E2004">
        <v>103868881703646</v>
      </c>
      <c r="F2004">
        <v>318782251535715</v>
      </c>
      <c r="G2004" s="1" t="s">
        <v>18916</v>
      </c>
      <c r="H2004">
        <v>138142552272336</v>
      </c>
      <c r="I2004">
        <v>283075063193758</v>
      </c>
      <c r="J2004" s="1" t="s">
        <v>58530</v>
      </c>
      <c r="K2004" s="1" t="s">
        <v>58531</v>
      </c>
      <c r="L2004" s="1" t="s">
        <v>58522</v>
      </c>
      <c r="M2004" s="1" t="s">
        <v>58492</v>
      </c>
      <c r="N2004">
        <v>253001212939815</v>
      </c>
      <c r="O2004">
        <v>509175446636422</v>
      </c>
      <c r="P2004">
        <v>577159760758318</v>
      </c>
      <c r="Q2004">
        <v>288933979142122</v>
      </c>
      <c r="R2004">
        <v>307882482060489</v>
      </c>
      <c r="S2004" s="1" t="s">
        <v>58493</v>
      </c>
      <c r="T2004" s="1" t="s">
        <v>58532</v>
      </c>
      <c r="U2004" s="1" t="s">
        <v>58533</v>
      </c>
      <c r="V2004" s="1" t="s">
        <v>18916</v>
      </c>
      <c r="W2004" s="1" t="s">
        <v>18916</v>
      </c>
      <c r="X2004" s="1" t="s">
        <v>58534</v>
      </c>
      <c r="Y2004" s="1" t="s">
        <v>58535</v>
      </c>
      <c r="Z2004">
        <v>420496159542153</v>
      </c>
      <c r="AA2004" s="1" t="s">
        <v>58536</v>
      </c>
      <c r="AB2004" s="1" t="s">
        <v>18916</v>
      </c>
      <c r="AC2004" s="1" t="s">
        <v>18916</v>
      </c>
      <c r="AD2004">
        <v>943957748183898</v>
      </c>
      <c r="AE2004">
        <v>2748244340697</v>
      </c>
      <c r="AF2004" s="1" t="s">
        <v>18916</v>
      </c>
      <c r="AG2004">
        <v>129727945027025</v>
      </c>
      <c r="AH2004">
        <v>248074601969878</v>
      </c>
      <c r="AI2004" s="1" t="s">
        <v>58537</v>
      </c>
      <c r="AJ2004" s="1" t="s">
        <v>58538</v>
      </c>
      <c r="AK2004" s="1" t="s">
        <v>58526</v>
      </c>
      <c r="AL2004" s="1" t="s">
        <v>58517</v>
      </c>
      <c r="AM2004">
        <v>223708788729839</v>
      </c>
      <c r="AN2004">
        <v>432987474579066</v>
      </c>
      <c r="AO2004">
        <v>510336331919334</v>
      </c>
      <c r="AP2004" s="1" t="s">
        <v>58500</v>
      </c>
      <c r="AQ2004" s="1" t="s">
        <v>58539</v>
      </c>
      <c r="AR2004" s="1" t="s">
        <v>58501</v>
      </c>
      <c r="AS2004" s="1" t="s">
        <v>58540</v>
      </c>
      <c r="AT2004" s="1" t="s">
        <v>58541</v>
      </c>
      <c r="AU2004" s="1" t="s">
        <v>18916</v>
      </c>
      <c r="AV2004" s="1" t="s">
        <v>18916</v>
      </c>
      <c r="AW2004" s="1" t="s">
        <v>58542</v>
      </c>
      <c r="AX2004" s="1" t="s">
        <v>58543</v>
      </c>
      <c r="AY2004">
        <v>367004696994765</v>
      </c>
      <c r="AZ2004" s="1" t="s">
        <v>58544</v>
      </c>
      <c r="BA2004" s="1" t="s">
        <v>18916</v>
      </c>
      <c r="BB2004" s="1" t="s">
        <v>18916</v>
      </c>
      <c r="BC2004" s="1" t="s">
        <v>18916</v>
      </c>
      <c r="BD2004" s="1" t="s">
        <v>18916</v>
      </c>
      <c r="BE2004" s="1" t="s">
        <v>18916</v>
      </c>
      <c r="BF2004" s="1" t="s">
        <v>18916</v>
      </c>
      <c r="BG2004" s="1" t="s">
        <v>18916</v>
      </c>
      <c r="BH2004" s="1" t="s">
        <v>18916</v>
      </c>
      <c r="BI2004" s="1" t="s">
        <v>18916</v>
      </c>
      <c r="BJ2004" s="1" t="s">
        <v>18916</v>
      </c>
      <c r="BK2004" s="1" t="s">
        <v>18916</v>
      </c>
      <c r="BL2004" s="1" t="s">
        <v>18916</v>
      </c>
      <c r="BM2004" s="1" t="s">
        <v>18916</v>
      </c>
      <c r="BN2004" s="1" t="s">
        <v>18916</v>
      </c>
      <c r="BO2004" s="1" t="s">
        <v>18916</v>
      </c>
      <c r="BP2004" s="1" t="s">
        <v>18916</v>
      </c>
      <c r="BQ2004" s="1" t="s">
        <v>18916</v>
      </c>
      <c r="BR2004" s="1" t="s">
        <v>18916</v>
      </c>
      <c r="BS2004" s="1" t="s">
        <v>18916</v>
      </c>
      <c r="BT2004" s="1" t="s">
        <v>18916</v>
      </c>
      <c r="BU2004" s="1" t="s">
        <v>18916</v>
      </c>
      <c r="BV2004" s="1" t="s">
        <v>18916</v>
      </c>
      <c r="BW2004" s="1" t="s">
        <v>18916</v>
      </c>
      <c r="BX2004" s="1" t="s">
        <v>18916</v>
      </c>
      <c r="BY2004" s="1" t="s">
        <v>18916</v>
      </c>
      <c r="BZ2004" s="1" t="s">
        <v>18916</v>
      </c>
    </row>
    <row r="2005" spans="1:78" x14ac:dyDescent="0.25">
      <c r="A2005" t="s">
        <v>159007</v>
      </c>
      <c r="B2005" s="1" t="s">
        <v>58450</v>
      </c>
      <c r="C2005">
        <v>1996</v>
      </c>
      <c r="D2005" s="1" t="s">
        <v>21416</v>
      </c>
      <c r="E2005">
        <v>103868881703646</v>
      </c>
      <c r="F2005">
        <v>318782251535715</v>
      </c>
      <c r="G2005" s="1" t="s">
        <v>18916</v>
      </c>
      <c r="H2005">
        <v>138142552272336</v>
      </c>
      <c r="I2005">
        <v>283075063193758</v>
      </c>
      <c r="J2005" s="1" t="s">
        <v>58530</v>
      </c>
      <c r="K2005" s="1" t="s">
        <v>58545</v>
      </c>
      <c r="L2005" s="1" t="s">
        <v>58522</v>
      </c>
      <c r="M2005" s="1" t="s">
        <v>58492</v>
      </c>
      <c r="N2005">
        <v>253001212939815</v>
      </c>
      <c r="O2005">
        <v>509175446636422</v>
      </c>
      <c r="P2005">
        <v>577159760758318</v>
      </c>
      <c r="Q2005">
        <v>288933979142122</v>
      </c>
      <c r="R2005">
        <v>307882482060489</v>
      </c>
      <c r="S2005" s="1" t="s">
        <v>58493</v>
      </c>
      <c r="T2005" s="1" t="s">
        <v>58546</v>
      </c>
      <c r="U2005" s="1" t="s">
        <v>58533</v>
      </c>
      <c r="V2005" s="1" t="s">
        <v>18916</v>
      </c>
      <c r="W2005" s="1" t="s">
        <v>18916</v>
      </c>
      <c r="X2005" s="1" t="s">
        <v>58534</v>
      </c>
      <c r="Y2005" s="1" t="s">
        <v>58547</v>
      </c>
      <c r="Z2005">
        <v>420496159542153</v>
      </c>
      <c r="AA2005" s="1" t="s">
        <v>58536</v>
      </c>
      <c r="AB2005" s="1" t="s">
        <v>18916</v>
      </c>
      <c r="AC2005" s="1" t="s">
        <v>18916</v>
      </c>
      <c r="AD2005">
        <v>943957748183898</v>
      </c>
      <c r="AE2005">
        <v>2748244340697</v>
      </c>
      <c r="AF2005" s="1" t="s">
        <v>18916</v>
      </c>
      <c r="AG2005">
        <v>129727945027025</v>
      </c>
      <c r="AH2005">
        <v>248074601969878</v>
      </c>
      <c r="AI2005" s="1" t="s">
        <v>58537</v>
      </c>
      <c r="AJ2005" s="1" t="s">
        <v>58548</v>
      </c>
      <c r="AK2005" s="1" t="s">
        <v>58526</v>
      </c>
      <c r="AL2005" s="1" t="s">
        <v>58517</v>
      </c>
      <c r="AM2005">
        <v>223708788729839</v>
      </c>
      <c r="AN2005">
        <v>432987474579066</v>
      </c>
      <c r="AO2005">
        <v>510336331919334</v>
      </c>
      <c r="AP2005" s="1" t="s">
        <v>58500</v>
      </c>
      <c r="AQ2005" s="1" t="s">
        <v>58539</v>
      </c>
      <c r="AR2005" s="1" t="s">
        <v>58501</v>
      </c>
      <c r="AS2005" s="1" t="s">
        <v>58549</v>
      </c>
      <c r="AT2005" s="1" t="s">
        <v>58541</v>
      </c>
      <c r="AU2005" s="1" t="s">
        <v>18916</v>
      </c>
      <c r="AV2005" s="1" t="s">
        <v>18916</v>
      </c>
      <c r="AW2005" s="1" t="s">
        <v>58542</v>
      </c>
      <c r="AX2005" s="1" t="s">
        <v>58550</v>
      </c>
      <c r="AY2005">
        <v>367004696994765</v>
      </c>
      <c r="AZ2005" s="1" t="s">
        <v>58544</v>
      </c>
      <c r="BA2005" s="1" t="s">
        <v>18916</v>
      </c>
      <c r="BB2005" s="1" t="s">
        <v>18916</v>
      </c>
      <c r="BC2005" s="1" t="s">
        <v>18916</v>
      </c>
      <c r="BD2005" s="1" t="s">
        <v>18916</v>
      </c>
      <c r="BE2005" s="1" t="s">
        <v>18916</v>
      </c>
      <c r="BF2005" s="1" t="s">
        <v>18916</v>
      </c>
      <c r="BG2005" s="1" t="s">
        <v>18916</v>
      </c>
      <c r="BH2005" s="1" t="s">
        <v>18916</v>
      </c>
      <c r="BI2005" s="1" t="s">
        <v>18916</v>
      </c>
      <c r="BJ2005" s="1" t="s">
        <v>18916</v>
      </c>
      <c r="BK2005" s="1" t="s">
        <v>18916</v>
      </c>
      <c r="BL2005" s="1" t="s">
        <v>18916</v>
      </c>
      <c r="BM2005" s="1" t="s">
        <v>18916</v>
      </c>
      <c r="BN2005" s="1" t="s">
        <v>18916</v>
      </c>
      <c r="BO2005" s="1" t="s">
        <v>18916</v>
      </c>
      <c r="BP2005" s="1" t="s">
        <v>18916</v>
      </c>
      <c r="BQ2005" s="1" t="s">
        <v>18916</v>
      </c>
      <c r="BR2005" s="1" t="s">
        <v>18916</v>
      </c>
      <c r="BS2005" s="1" t="s">
        <v>18916</v>
      </c>
      <c r="BT2005" s="1" t="s">
        <v>18916</v>
      </c>
      <c r="BU2005" s="1" t="s">
        <v>18916</v>
      </c>
      <c r="BV2005" s="1" t="s">
        <v>18916</v>
      </c>
      <c r="BW2005" s="1" t="s">
        <v>18916</v>
      </c>
      <c r="BX2005" s="1" t="s">
        <v>18916</v>
      </c>
      <c r="BY2005" s="1" t="s">
        <v>18916</v>
      </c>
      <c r="BZ2005" s="1" t="s">
        <v>18916</v>
      </c>
    </row>
    <row r="2006" spans="1:78" x14ac:dyDescent="0.25">
      <c r="A2006" t="s">
        <v>159007</v>
      </c>
      <c r="B2006" s="1" t="s">
        <v>58450</v>
      </c>
      <c r="C2006">
        <v>1997</v>
      </c>
      <c r="D2006" s="1" t="s">
        <v>21416</v>
      </c>
      <c r="E2006">
        <v>103868881703646</v>
      </c>
      <c r="F2006">
        <v>318782251535715</v>
      </c>
      <c r="G2006" s="1" t="s">
        <v>18916</v>
      </c>
      <c r="H2006">
        <v>138142552272336</v>
      </c>
      <c r="I2006">
        <v>283075063193758</v>
      </c>
      <c r="J2006" s="1" t="s">
        <v>58530</v>
      </c>
      <c r="K2006" s="1" t="s">
        <v>58545</v>
      </c>
      <c r="L2006" s="1" t="s">
        <v>58522</v>
      </c>
      <c r="M2006" s="1" t="s">
        <v>58492</v>
      </c>
      <c r="N2006">
        <v>253001212939815</v>
      </c>
      <c r="O2006">
        <v>509175446636422</v>
      </c>
      <c r="P2006">
        <v>577159760758318</v>
      </c>
      <c r="Q2006">
        <v>288933979142122</v>
      </c>
      <c r="R2006">
        <v>307882482060489</v>
      </c>
      <c r="S2006" s="1" t="s">
        <v>58493</v>
      </c>
      <c r="T2006" s="1" t="s">
        <v>58546</v>
      </c>
      <c r="U2006" s="1" t="s">
        <v>58533</v>
      </c>
      <c r="V2006" s="1" t="s">
        <v>18916</v>
      </c>
      <c r="W2006" s="1" t="s">
        <v>18916</v>
      </c>
      <c r="X2006" s="1" t="s">
        <v>58534</v>
      </c>
      <c r="Y2006" s="1" t="s">
        <v>58547</v>
      </c>
      <c r="Z2006">
        <v>420496159542153</v>
      </c>
      <c r="AA2006" s="1" t="s">
        <v>58536</v>
      </c>
      <c r="AB2006" s="1" t="s">
        <v>18916</v>
      </c>
      <c r="AC2006" s="1" t="s">
        <v>18916</v>
      </c>
      <c r="AD2006">
        <v>943957748183898</v>
      </c>
      <c r="AE2006">
        <v>2748244340697</v>
      </c>
      <c r="AF2006" s="1" t="s">
        <v>18916</v>
      </c>
      <c r="AG2006">
        <v>129727945027025</v>
      </c>
      <c r="AH2006">
        <v>248074601969878</v>
      </c>
      <c r="AI2006" s="1" t="s">
        <v>58537</v>
      </c>
      <c r="AJ2006" s="1" t="s">
        <v>58548</v>
      </c>
      <c r="AK2006" s="1" t="s">
        <v>58526</v>
      </c>
      <c r="AL2006" s="1" t="s">
        <v>58517</v>
      </c>
      <c r="AM2006">
        <v>223708788729839</v>
      </c>
      <c r="AN2006">
        <v>432987474579066</v>
      </c>
      <c r="AO2006">
        <v>510336331919334</v>
      </c>
      <c r="AP2006" s="1" t="s">
        <v>58500</v>
      </c>
      <c r="AQ2006" s="1" t="s">
        <v>58539</v>
      </c>
      <c r="AR2006" s="1" t="s">
        <v>58501</v>
      </c>
      <c r="AS2006" s="1" t="s">
        <v>58549</v>
      </c>
      <c r="AT2006" s="1" t="s">
        <v>58541</v>
      </c>
      <c r="AU2006" s="1" t="s">
        <v>18916</v>
      </c>
      <c r="AV2006" s="1" t="s">
        <v>18916</v>
      </c>
      <c r="AW2006" s="1" t="s">
        <v>58542</v>
      </c>
      <c r="AX2006" s="1" t="s">
        <v>58550</v>
      </c>
      <c r="AY2006">
        <v>367004696994765</v>
      </c>
      <c r="AZ2006" s="1" t="s">
        <v>58544</v>
      </c>
      <c r="BA2006" s="1" t="s">
        <v>18916</v>
      </c>
      <c r="BB2006" s="1" t="s">
        <v>18916</v>
      </c>
      <c r="BC2006" s="1" t="s">
        <v>18916</v>
      </c>
      <c r="BD2006" s="1" t="s">
        <v>18916</v>
      </c>
      <c r="BE2006" s="1" t="s">
        <v>18916</v>
      </c>
      <c r="BF2006" s="1" t="s">
        <v>18916</v>
      </c>
      <c r="BG2006" s="1" t="s">
        <v>18916</v>
      </c>
      <c r="BH2006" s="1" t="s">
        <v>18916</v>
      </c>
      <c r="BI2006" s="1" t="s">
        <v>18916</v>
      </c>
      <c r="BJ2006" s="1" t="s">
        <v>18916</v>
      </c>
      <c r="BK2006" s="1" t="s">
        <v>18916</v>
      </c>
      <c r="BL2006" s="1" t="s">
        <v>18916</v>
      </c>
      <c r="BM2006" s="1" t="s">
        <v>18916</v>
      </c>
      <c r="BN2006" s="1" t="s">
        <v>18916</v>
      </c>
      <c r="BO2006" s="1" t="s">
        <v>18916</v>
      </c>
      <c r="BP2006" s="1" t="s">
        <v>18916</v>
      </c>
      <c r="BQ2006" s="1" t="s">
        <v>18916</v>
      </c>
      <c r="BR2006" s="1" t="s">
        <v>18916</v>
      </c>
      <c r="BS2006" s="1" t="s">
        <v>18916</v>
      </c>
      <c r="BT2006" s="1" t="s">
        <v>18916</v>
      </c>
      <c r="BU2006" s="1" t="s">
        <v>18916</v>
      </c>
      <c r="BV2006" s="1" t="s">
        <v>18916</v>
      </c>
      <c r="BW2006" s="1" t="s">
        <v>18916</v>
      </c>
      <c r="BX2006" s="1" t="s">
        <v>18916</v>
      </c>
      <c r="BY2006" s="1" t="s">
        <v>18916</v>
      </c>
      <c r="BZ2006" s="1" t="s">
        <v>18916</v>
      </c>
    </row>
    <row r="2007" spans="1:78" x14ac:dyDescent="0.25">
      <c r="A2007" t="s">
        <v>159007</v>
      </c>
      <c r="B2007" s="1" t="s">
        <v>58450</v>
      </c>
      <c r="C2007">
        <v>1998</v>
      </c>
      <c r="D2007" s="1" t="s">
        <v>21416</v>
      </c>
      <c r="E2007">
        <v>137389898539414</v>
      </c>
      <c r="F2007">
        <v>33873049893977</v>
      </c>
      <c r="G2007" s="1" t="s">
        <v>18916</v>
      </c>
      <c r="H2007">
        <v>138142552272336</v>
      </c>
      <c r="I2007">
        <v>283075063193758</v>
      </c>
      <c r="J2007" s="1" t="s">
        <v>58530</v>
      </c>
      <c r="K2007" s="1" t="s">
        <v>58545</v>
      </c>
      <c r="L2007" s="1" t="s">
        <v>58522</v>
      </c>
      <c r="M2007" s="1" t="s">
        <v>58492</v>
      </c>
      <c r="N2007">
        <v>246282308767635</v>
      </c>
      <c r="O2007">
        <v>509175446636422</v>
      </c>
      <c r="P2007">
        <v>483190464880271</v>
      </c>
      <c r="Q2007">
        <v>288933979142122</v>
      </c>
      <c r="R2007">
        <v>307882482060489</v>
      </c>
      <c r="S2007" s="1" t="s">
        <v>58493</v>
      </c>
      <c r="T2007" s="1" t="s">
        <v>58551</v>
      </c>
      <c r="U2007" s="1" t="s">
        <v>58552</v>
      </c>
      <c r="V2007" s="1" t="s">
        <v>18916</v>
      </c>
      <c r="W2007" s="1" t="s">
        <v>18916</v>
      </c>
      <c r="X2007" s="1" t="s">
        <v>58534</v>
      </c>
      <c r="Y2007" s="1" t="s">
        <v>58547</v>
      </c>
      <c r="Z2007">
        <v>39277123556327</v>
      </c>
      <c r="AA2007" s="1" t="s">
        <v>58536</v>
      </c>
      <c r="AB2007" s="1" t="s">
        <v>18916</v>
      </c>
      <c r="AC2007" s="1" t="s">
        <v>18916</v>
      </c>
      <c r="AD2007">
        <v>126586540876738</v>
      </c>
      <c r="AE2007">
        <v>294034523590811</v>
      </c>
      <c r="AF2007" s="1" t="s">
        <v>18916</v>
      </c>
      <c r="AG2007">
        <v>129727945027025</v>
      </c>
      <c r="AH2007">
        <v>248074601969878</v>
      </c>
      <c r="AI2007" s="1" t="s">
        <v>58537</v>
      </c>
      <c r="AJ2007" s="1" t="s">
        <v>58548</v>
      </c>
      <c r="AK2007" s="1" t="s">
        <v>58526</v>
      </c>
      <c r="AL2007" s="1" t="s">
        <v>58517</v>
      </c>
      <c r="AM2007">
        <v>21776779778958</v>
      </c>
      <c r="AN2007">
        <v>432987474579066</v>
      </c>
      <c r="AO2007">
        <v>427246780235348</v>
      </c>
      <c r="AP2007" s="1" t="s">
        <v>58500</v>
      </c>
      <c r="AQ2007" s="1" t="s">
        <v>58539</v>
      </c>
      <c r="AR2007" s="1" t="s">
        <v>58501</v>
      </c>
      <c r="AS2007" s="1" t="s">
        <v>58553</v>
      </c>
      <c r="AT2007" s="1" t="s">
        <v>58554</v>
      </c>
      <c r="AU2007" s="1" t="s">
        <v>18916</v>
      </c>
      <c r="AV2007" s="1" t="s">
        <v>18916</v>
      </c>
      <c r="AW2007" s="1" t="s">
        <v>58542</v>
      </c>
      <c r="AX2007" s="1" t="s">
        <v>58550</v>
      </c>
      <c r="AY2007">
        <v>342806670227644</v>
      </c>
      <c r="AZ2007" s="1" t="s">
        <v>58544</v>
      </c>
      <c r="BA2007" s="1" t="s">
        <v>18916</v>
      </c>
      <c r="BB2007" s="1" t="s">
        <v>18916</v>
      </c>
      <c r="BC2007" s="1" t="s">
        <v>18916</v>
      </c>
      <c r="BD2007" s="1" t="s">
        <v>18916</v>
      </c>
      <c r="BE2007" s="1" t="s">
        <v>18916</v>
      </c>
      <c r="BF2007" s="1" t="s">
        <v>18916</v>
      </c>
      <c r="BG2007" s="1" t="s">
        <v>18916</v>
      </c>
      <c r="BH2007" s="1" t="s">
        <v>18916</v>
      </c>
      <c r="BI2007" s="1" t="s">
        <v>18916</v>
      </c>
      <c r="BJ2007" s="1" t="s">
        <v>18916</v>
      </c>
      <c r="BK2007" s="1" t="s">
        <v>18916</v>
      </c>
      <c r="BL2007" s="1" t="s">
        <v>18916</v>
      </c>
      <c r="BM2007" s="1" t="s">
        <v>18916</v>
      </c>
      <c r="BN2007" s="1" t="s">
        <v>18916</v>
      </c>
      <c r="BO2007" s="1" t="s">
        <v>18916</v>
      </c>
      <c r="BP2007" s="1" t="s">
        <v>18916</v>
      </c>
      <c r="BQ2007" s="1" t="s">
        <v>18916</v>
      </c>
      <c r="BR2007" s="1" t="s">
        <v>18916</v>
      </c>
      <c r="BS2007" s="1" t="s">
        <v>18916</v>
      </c>
      <c r="BT2007" s="1" t="s">
        <v>18916</v>
      </c>
      <c r="BU2007" s="1" t="s">
        <v>18916</v>
      </c>
      <c r="BV2007" s="1" t="s">
        <v>18916</v>
      </c>
      <c r="BW2007" s="1" t="s">
        <v>18916</v>
      </c>
      <c r="BX2007" s="1" t="s">
        <v>18916</v>
      </c>
      <c r="BY2007" s="1" t="s">
        <v>18916</v>
      </c>
      <c r="BZ2007" s="1" t="s">
        <v>18916</v>
      </c>
    </row>
    <row r="2008" spans="1:78" x14ac:dyDescent="0.25">
      <c r="A2008" t="s">
        <v>159007</v>
      </c>
      <c r="B2008" s="1" t="s">
        <v>58450</v>
      </c>
      <c r="C2008">
        <v>1999</v>
      </c>
      <c r="D2008" s="1" t="s">
        <v>21416</v>
      </c>
      <c r="E2008">
        <v>137389898539414</v>
      </c>
      <c r="F2008">
        <v>33873049893977</v>
      </c>
      <c r="G2008" s="1" t="s">
        <v>18916</v>
      </c>
      <c r="H2008">
        <v>138142552272336</v>
      </c>
      <c r="I2008">
        <v>283075063193758</v>
      </c>
      <c r="J2008" s="1" t="s">
        <v>58530</v>
      </c>
      <c r="K2008" s="1" t="s">
        <v>58545</v>
      </c>
      <c r="L2008" s="1" t="s">
        <v>58522</v>
      </c>
      <c r="M2008" s="1" t="s">
        <v>58492</v>
      </c>
      <c r="N2008">
        <v>246282308767635</v>
      </c>
      <c r="O2008">
        <v>509175446636422</v>
      </c>
      <c r="P2008">
        <v>483190464880271</v>
      </c>
      <c r="Q2008">
        <v>288933979142122</v>
      </c>
      <c r="R2008">
        <v>307882482060489</v>
      </c>
      <c r="S2008" s="1" t="s">
        <v>58493</v>
      </c>
      <c r="T2008" s="1" t="s">
        <v>58551</v>
      </c>
      <c r="U2008" s="1" t="s">
        <v>58552</v>
      </c>
      <c r="V2008" s="1" t="s">
        <v>18916</v>
      </c>
      <c r="W2008" s="1" t="s">
        <v>18916</v>
      </c>
      <c r="X2008" s="1" t="s">
        <v>58534</v>
      </c>
      <c r="Y2008" s="1" t="s">
        <v>58547</v>
      </c>
      <c r="Z2008">
        <v>39277123556327</v>
      </c>
      <c r="AA2008" s="1" t="s">
        <v>58536</v>
      </c>
      <c r="AB2008" s="1" t="s">
        <v>18916</v>
      </c>
      <c r="AC2008" s="1" t="s">
        <v>18916</v>
      </c>
      <c r="AD2008">
        <v>126586540876738</v>
      </c>
      <c r="AE2008">
        <v>294034523590811</v>
      </c>
      <c r="AF2008" s="1" t="s">
        <v>18916</v>
      </c>
      <c r="AG2008">
        <v>129727945027025</v>
      </c>
      <c r="AH2008">
        <v>248074601969878</v>
      </c>
      <c r="AI2008" s="1" t="s">
        <v>58537</v>
      </c>
      <c r="AJ2008" s="1" t="s">
        <v>58548</v>
      </c>
      <c r="AK2008" s="1" t="s">
        <v>58526</v>
      </c>
      <c r="AL2008" s="1" t="s">
        <v>58517</v>
      </c>
      <c r="AM2008">
        <v>21776779778958</v>
      </c>
      <c r="AN2008">
        <v>432987474579066</v>
      </c>
      <c r="AO2008">
        <v>427246780235348</v>
      </c>
      <c r="AP2008" s="1" t="s">
        <v>58500</v>
      </c>
      <c r="AQ2008" s="1" t="s">
        <v>58539</v>
      </c>
      <c r="AR2008" s="1" t="s">
        <v>58501</v>
      </c>
      <c r="AS2008" s="1" t="s">
        <v>58553</v>
      </c>
      <c r="AT2008" s="1" t="s">
        <v>58554</v>
      </c>
      <c r="AU2008" s="1" t="s">
        <v>18916</v>
      </c>
      <c r="AV2008" s="1" t="s">
        <v>18916</v>
      </c>
      <c r="AW2008" s="1" t="s">
        <v>58542</v>
      </c>
      <c r="AX2008" s="1" t="s">
        <v>58550</v>
      </c>
      <c r="AY2008">
        <v>342806670227644</v>
      </c>
      <c r="AZ2008" s="1" t="s">
        <v>58544</v>
      </c>
      <c r="BA2008" s="1" t="s">
        <v>18916</v>
      </c>
      <c r="BB2008" s="1" t="s">
        <v>18916</v>
      </c>
      <c r="BC2008" s="1" t="s">
        <v>18916</v>
      </c>
      <c r="BD2008" s="1" t="s">
        <v>18916</v>
      </c>
      <c r="BE2008" s="1" t="s">
        <v>18916</v>
      </c>
      <c r="BF2008" s="1" t="s">
        <v>18916</v>
      </c>
      <c r="BG2008" s="1" t="s">
        <v>18916</v>
      </c>
      <c r="BH2008" s="1" t="s">
        <v>18916</v>
      </c>
      <c r="BI2008" s="1" t="s">
        <v>18916</v>
      </c>
      <c r="BJ2008" s="1" t="s">
        <v>18916</v>
      </c>
      <c r="BK2008" s="1" t="s">
        <v>18916</v>
      </c>
      <c r="BL2008" s="1" t="s">
        <v>18916</v>
      </c>
      <c r="BM2008" s="1" t="s">
        <v>18916</v>
      </c>
      <c r="BN2008" s="1" t="s">
        <v>18916</v>
      </c>
      <c r="BO2008" s="1" t="s">
        <v>18916</v>
      </c>
      <c r="BP2008" s="1" t="s">
        <v>18916</v>
      </c>
      <c r="BQ2008" s="1" t="s">
        <v>18916</v>
      </c>
      <c r="BR2008" s="1" t="s">
        <v>18916</v>
      </c>
      <c r="BS2008" s="1" t="s">
        <v>18916</v>
      </c>
      <c r="BT2008" s="1" t="s">
        <v>18916</v>
      </c>
      <c r="BU2008" s="1" t="s">
        <v>18916</v>
      </c>
      <c r="BV2008" s="1" t="s">
        <v>18916</v>
      </c>
      <c r="BW2008" s="1" t="s">
        <v>18916</v>
      </c>
      <c r="BX2008" s="1" t="s">
        <v>18916</v>
      </c>
      <c r="BY2008" s="1" t="s">
        <v>18916</v>
      </c>
      <c r="BZ2008" s="1" t="s">
        <v>18916</v>
      </c>
    </row>
    <row r="2009" spans="1:78" x14ac:dyDescent="0.25">
      <c r="A2009" t="s">
        <v>159007</v>
      </c>
      <c r="B2009" s="1" t="s">
        <v>58450</v>
      </c>
      <c r="C2009">
        <v>2000</v>
      </c>
      <c r="D2009" s="1" t="s">
        <v>21416</v>
      </c>
      <c r="E2009">
        <v>137389898539414</v>
      </c>
      <c r="F2009">
        <v>33873049893977</v>
      </c>
      <c r="G2009" s="1" t="s">
        <v>18916</v>
      </c>
      <c r="H2009">
        <v>138142552272336</v>
      </c>
      <c r="I2009">
        <v>283075063193758</v>
      </c>
      <c r="J2009" s="1" t="s">
        <v>58555</v>
      </c>
      <c r="K2009" s="1" t="s">
        <v>58556</v>
      </c>
      <c r="L2009" s="1" t="s">
        <v>58522</v>
      </c>
      <c r="M2009" s="1" t="s">
        <v>58492</v>
      </c>
      <c r="N2009">
        <v>246282308767635</v>
      </c>
      <c r="O2009">
        <v>507567089373092</v>
      </c>
      <c r="P2009">
        <v>483190464880271</v>
      </c>
      <c r="Q2009">
        <v>343718636819828</v>
      </c>
      <c r="R2009">
        <v>30917983739833</v>
      </c>
      <c r="S2009" s="1" t="s">
        <v>58557</v>
      </c>
      <c r="T2009" s="1" t="s">
        <v>58558</v>
      </c>
      <c r="U2009" s="1" t="s">
        <v>58559</v>
      </c>
      <c r="V2009" s="1" t="s">
        <v>18916</v>
      </c>
      <c r="W2009" s="1" t="s">
        <v>18916</v>
      </c>
      <c r="X2009" s="1" t="s">
        <v>58560</v>
      </c>
      <c r="Y2009" s="1" t="s">
        <v>58561</v>
      </c>
      <c r="Z2009">
        <v>392357244152948</v>
      </c>
      <c r="AA2009" s="1" t="s">
        <v>58562</v>
      </c>
      <c r="AB2009" s="1" t="s">
        <v>18916</v>
      </c>
      <c r="AC2009" s="1" t="s">
        <v>18916</v>
      </c>
      <c r="AD2009">
        <v>126586540876738</v>
      </c>
      <c r="AE2009">
        <v>294034523590811</v>
      </c>
      <c r="AF2009" s="1" t="s">
        <v>18916</v>
      </c>
      <c r="AG2009">
        <v>129727945027025</v>
      </c>
      <c r="AH2009">
        <v>248074601969878</v>
      </c>
      <c r="AI2009" s="1" t="s">
        <v>58563</v>
      </c>
      <c r="AJ2009" s="1" t="s">
        <v>58564</v>
      </c>
      <c r="AK2009" s="1" t="s">
        <v>58526</v>
      </c>
      <c r="AL2009" s="1" t="s">
        <v>58517</v>
      </c>
      <c r="AM2009">
        <v>21776779778958</v>
      </c>
      <c r="AN2009">
        <v>431619775970912</v>
      </c>
      <c r="AO2009">
        <v>427246780235348</v>
      </c>
      <c r="AP2009" s="1" t="s">
        <v>58565</v>
      </c>
      <c r="AQ2009" s="1" t="s">
        <v>58566</v>
      </c>
      <c r="AR2009" s="1" t="s">
        <v>58567</v>
      </c>
      <c r="AS2009" s="1" t="s">
        <v>58568</v>
      </c>
      <c r="AT2009" s="1" t="s">
        <v>58569</v>
      </c>
      <c r="AU2009" s="1" t="s">
        <v>18916</v>
      </c>
      <c r="AV2009" s="1" t="s">
        <v>18916</v>
      </c>
      <c r="AW2009" s="1" t="s">
        <v>58570</v>
      </c>
      <c r="AX2009" s="1" t="s">
        <v>58571</v>
      </c>
      <c r="AY2009">
        <v>34244534280846</v>
      </c>
      <c r="AZ2009" s="1" t="s">
        <v>58572</v>
      </c>
      <c r="BA2009" s="1" t="s">
        <v>18916</v>
      </c>
      <c r="BB2009" s="1" t="s">
        <v>18916</v>
      </c>
      <c r="BC2009" s="1" t="s">
        <v>18916</v>
      </c>
      <c r="BD2009" s="1" t="s">
        <v>18916</v>
      </c>
      <c r="BE2009" s="1" t="s">
        <v>18916</v>
      </c>
      <c r="BF2009" s="1" t="s">
        <v>18916</v>
      </c>
      <c r="BG2009" s="1" t="s">
        <v>18916</v>
      </c>
      <c r="BH2009" s="1" t="s">
        <v>18916</v>
      </c>
      <c r="BI2009" s="1" t="s">
        <v>18916</v>
      </c>
      <c r="BJ2009" s="1" t="s">
        <v>18916</v>
      </c>
      <c r="BK2009" s="1" t="s">
        <v>18916</v>
      </c>
      <c r="BL2009" s="1" t="s">
        <v>18916</v>
      </c>
      <c r="BM2009" s="1" t="s">
        <v>18916</v>
      </c>
      <c r="BN2009" s="1" t="s">
        <v>18916</v>
      </c>
      <c r="BO2009" s="1" t="s">
        <v>18916</v>
      </c>
      <c r="BP2009" s="1" t="s">
        <v>18916</v>
      </c>
      <c r="BQ2009" s="1" t="s">
        <v>18916</v>
      </c>
      <c r="BR2009" s="1" t="s">
        <v>18916</v>
      </c>
      <c r="BS2009" s="1" t="s">
        <v>18916</v>
      </c>
      <c r="BT2009" s="1" t="s">
        <v>18916</v>
      </c>
      <c r="BU2009" s="1" t="s">
        <v>18916</v>
      </c>
      <c r="BV2009" s="1" t="s">
        <v>18916</v>
      </c>
      <c r="BW2009" s="1" t="s">
        <v>18916</v>
      </c>
      <c r="BX2009" s="1" t="s">
        <v>18916</v>
      </c>
      <c r="BY2009" s="1" t="s">
        <v>18916</v>
      </c>
      <c r="BZ2009" s="1" t="s">
        <v>18916</v>
      </c>
    </row>
    <row r="2010" spans="1:78" x14ac:dyDescent="0.25">
      <c r="A2010" t="s">
        <v>159007</v>
      </c>
      <c r="B2010" s="1" t="s">
        <v>58450</v>
      </c>
      <c r="C2010">
        <v>2001</v>
      </c>
      <c r="D2010" s="1" t="s">
        <v>21416</v>
      </c>
      <c r="E2010">
        <v>137389898539414</v>
      </c>
      <c r="F2010">
        <v>33873049893977</v>
      </c>
      <c r="G2010" s="1" t="s">
        <v>18916</v>
      </c>
      <c r="H2010">
        <v>138142552272336</v>
      </c>
      <c r="I2010">
        <v>283075063193758</v>
      </c>
      <c r="J2010" s="1" t="s">
        <v>58555</v>
      </c>
      <c r="K2010" s="1" t="s">
        <v>58573</v>
      </c>
      <c r="L2010" s="1" t="s">
        <v>58522</v>
      </c>
      <c r="M2010" s="1" t="s">
        <v>58492</v>
      </c>
      <c r="N2010">
        <v>246282308767635</v>
      </c>
      <c r="O2010">
        <v>507567089373092</v>
      </c>
      <c r="P2010">
        <v>483190464880271</v>
      </c>
      <c r="Q2010">
        <v>343718636819828</v>
      </c>
      <c r="R2010">
        <v>30917983739833</v>
      </c>
      <c r="S2010" s="1" t="s">
        <v>58557</v>
      </c>
      <c r="T2010" s="1" t="s">
        <v>58574</v>
      </c>
      <c r="U2010" s="1" t="s">
        <v>58559</v>
      </c>
      <c r="V2010" s="1" t="s">
        <v>18916</v>
      </c>
      <c r="W2010" s="1" t="s">
        <v>18916</v>
      </c>
      <c r="X2010" s="1" t="s">
        <v>58560</v>
      </c>
      <c r="Y2010" s="1" t="s">
        <v>58575</v>
      </c>
      <c r="Z2010">
        <v>392357244152948</v>
      </c>
      <c r="AA2010" s="1" t="s">
        <v>58562</v>
      </c>
      <c r="AB2010" s="1" t="s">
        <v>18916</v>
      </c>
      <c r="AC2010" s="1" t="s">
        <v>18916</v>
      </c>
      <c r="AD2010">
        <v>126586540876738</v>
      </c>
      <c r="AE2010">
        <v>294034523590811</v>
      </c>
      <c r="AF2010" s="1" t="s">
        <v>18916</v>
      </c>
      <c r="AG2010">
        <v>129727945027025</v>
      </c>
      <c r="AH2010">
        <v>248074601969878</v>
      </c>
      <c r="AI2010" s="1" t="s">
        <v>58563</v>
      </c>
      <c r="AJ2010" s="1" t="s">
        <v>58576</v>
      </c>
      <c r="AK2010" s="1" t="s">
        <v>58526</v>
      </c>
      <c r="AL2010" s="1" t="s">
        <v>58517</v>
      </c>
      <c r="AM2010">
        <v>21776779778958</v>
      </c>
      <c r="AN2010">
        <v>431619775970912</v>
      </c>
      <c r="AO2010">
        <v>427246780235348</v>
      </c>
      <c r="AP2010" s="1" t="s">
        <v>58565</v>
      </c>
      <c r="AQ2010" s="1" t="s">
        <v>58566</v>
      </c>
      <c r="AR2010" s="1" t="s">
        <v>58567</v>
      </c>
      <c r="AS2010" s="1" t="s">
        <v>58577</v>
      </c>
      <c r="AT2010" s="1" t="s">
        <v>58569</v>
      </c>
      <c r="AU2010" s="1" t="s">
        <v>18916</v>
      </c>
      <c r="AV2010" s="1" t="s">
        <v>18916</v>
      </c>
      <c r="AW2010" s="1" t="s">
        <v>58570</v>
      </c>
      <c r="AX2010" s="1" t="s">
        <v>58578</v>
      </c>
      <c r="AY2010">
        <v>34244534280846</v>
      </c>
      <c r="AZ2010" s="1" t="s">
        <v>58572</v>
      </c>
      <c r="BA2010" s="1" t="s">
        <v>18916</v>
      </c>
      <c r="BB2010" s="1" t="s">
        <v>18916</v>
      </c>
      <c r="BC2010" s="1" t="s">
        <v>18916</v>
      </c>
      <c r="BD2010" s="1" t="s">
        <v>18916</v>
      </c>
      <c r="BE2010" s="1" t="s">
        <v>18916</v>
      </c>
      <c r="BF2010" s="1" t="s">
        <v>18916</v>
      </c>
      <c r="BG2010" s="1" t="s">
        <v>18916</v>
      </c>
      <c r="BH2010" s="1" t="s">
        <v>18916</v>
      </c>
      <c r="BI2010" s="1" t="s">
        <v>18916</v>
      </c>
      <c r="BJ2010" s="1" t="s">
        <v>18916</v>
      </c>
      <c r="BK2010" s="1" t="s">
        <v>18916</v>
      </c>
      <c r="BL2010" s="1" t="s">
        <v>18916</v>
      </c>
      <c r="BM2010" s="1" t="s">
        <v>18916</v>
      </c>
      <c r="BN2010" s="1" t="s">
        <v>18916</v>
      </c>
      <c r="BO2010" s="1" t="s">
        <v>18916</v>
      </c>
      <c r="BP2010" s="1" t="s">
        <v>18916</v>
      </c>
      <c r="BQ2010" s="1" t="s">
        <v>18916</v>
      </c>
      <c r="BR2010" s="1" t="s">
        <v>18916</v>
      </c>
      <c r="BS2010" s="1" t="s">
        <v>18916</v>
      </c>
      <c r="BT2010" s="1" t="s">
        <v>18916</v>
      </c>
      <c r="BU2010" s="1" t="s">
        <v>18916</v>
      </c>
      <c r="BV2010" s="1" t="s">
        <v>18916</v>
      </c>
      <c r="BW2010" s="1" t="s">
        <v>18916</v>
      </c>
      <c r="BX2010" s="1" t="s">
        <v>18916</v>
      </c>
      <c r="BY2010" s="1" t="s">
        <v>18916</v>
      </c>
      <c r="BZ2010" s="1" t="s">
        <v>18916</v>
      </c>
    </row>
    <row r="2011" spans="1:78" x14ac:dyDescent="0.25">
      <c r="A2011" t="s">
        <v>159007</v>
      </c>
      <c r="B2011" s="1" t="s">
        <v>58450</v>
      </c>
      <c r="C2011">
        <v>2002</v>
      </c>
      <c r="D2011" s="1" t="s">
        <v>21416</v>
      </c>
      <c r="E2011">
        <v>137389898539414</v>
      </c>
      <c r="F2011">
        <v>33873049893977</v>
      </c>
      <c r="G2011" s="1" t="s">
        <v>18916</v>
      </c>
      <c r="H2011">
        <v>138142552272336</v>
      </c>
      <c r="I2011">
        <v>283075063193758</v>
      </c>
      <c r="J2011" s="1" t="s">
        <v>58555</v>
      </c>
      <c r="K2011" s="1" t="s">
        <v>58573</v>
      </c>
      <c r="L2011" s="1" t="s">
        <v>58522</v>
      </c>
      <c r="M2011" s="1" t="s">
        <v>58492</v>
      </c>
      <c r="N2011">
        <v>246282308767635</v>
      </c>
      <c r="O2011">
        <v>507567089373092</v>
      </c>
      <c r="P2011">
        <v>483190464880271</v>
      </c>
      <c r="Q2011">
        <v>343718636819828</v>
      </c>
      <c r="R2011">
        <v>30917983739833</v>
      </c>
      <c r="S2011" s="1" t="s">
        <v>58557</v>
      </c>
      <c r="T2011" s="1" t="s">
        <v>58574</v>
      </c>
      <c r="U2011" s="1" t="s">
        <v>58559</v>
      </c>
      <c r="V2011" s="1" t="s">
        <v>18916</v>
      </c>
      <c r="W2011" s="1" t="s">
        <v>18916</v>
      </c>
      <c r="X2011" s="1" t="s">
        <v>58560</v>
      </c>
      <c r="Y2011" s="1" t="s">
        <v>58575</v>
      </c>
      <c r="Z2011">
        <v>392357244152948</v>
      </c>
      <c r="AA2011" s="1" t="s">
        <v>58562</v>
      </c>
      <c r="AB2011" s="1" t="s">
        <v>18916</v>
      </c>
      <c r="AC2011" s="1" t="s">
        <v>18916</v>
      </c>
      <c r="AD2011">
        <v>126586540876738</v>
      </c>
      <c r="AE2011">
        <v>294034523590811</v>
      </c>
      <c r="AF2011" s="1" t="s">
        <v>18916</v>
      </c>
      <c r="AG2011">
        <v>129727945027025</v>
      </c>
      <c r="AH2011">
        <v>248074601969878</v>
      </c>
      <c r="AI2011" s="1" t="s">
        <v>58563</v>
      </c>
      <c r="AJ2011" s="1" t="s">
        <v>58576</v>
      </c>
      <c r="AK2011" s="1" t="s">
        <v>58526</v>
      </c>
      <c r="AL2011" s="1" t="s">
        <v>58517</v>
      </c>
      <c r="AM2011">
        <v>21776779778958</v>
      </c>
      <c r="AN2011">
        <v>431619775970912</v>
      </c>
      <c r="AO2011">
        <v>427246780235348</v>
      </c>
      <c r="AP2011" s="1" t="s">
        <v>58565</v>
      </c>
      <c r="AQ2011" s="1" t="s">
        <v>58566</v>
      </c>
      <c r="AR2011" s="1" t="s">
        <v>58567</v>
      </c>
      <c r="AS2011" s="1" t="s">
        <v>58577</v>
      </c>
      <c r="AT2011" s="1" t="s">
        <v>58569</v>
      </c>
      <c r="AU2011" s="1" t="s">
        <v>18916</v>
      </c>
      <c r="AV2011" s="1" t="s">
        <v>18916</v>
      </c>
      <c r="AW2011" s="1" t="s">
        <v>58570</v>
      </c>
      <c r="AX2011" s="1" t="s">
        <v>58578</v>
      </c>
      <c r="AY2011">
        <v>34244534280846</v>
      </c>
      <c r="AZ2011" s="1" t="s">
        <v>58572</v>
      </c>
      <c r="BA2011" s="1" t="s">
        <v>18916</v>
      </c>
      <c r="BB2011" s="1" t="s">
        <v>18916</v>
      </c>
      <c r="BC2011" s="1" t="s">
        <v>18916</v>
      </c>
      <c r="BD2011" s="1" t="s">
        <v>18916</v>
      </c>
      <c r="BE2011" s="1" t="s">
        <v>18916</v>
      </c>
      <c r="BF2011" s="1" t="s">
        <v>18916</v>
      </c>
      <c r="BG2011" s="1" t="s">
        <v>18916</v>
      </c>
      <c r="BH2011" s="1" t="s">
        <v>18916</v>
      </c>
      <c r="BI2011" s="1" t="s">
        <v>18916</v>
      </c>
      <c r="BJ2011" s="1" t="s">
        <v>18916</v>
      </c>
      <c r="BK2011" s="1" t="s">
        <v>18916</v>
      </c>
      <c r="BL2011" s="1" t="s">
        <v>18916</v>
      </c>
      <c r="BM2011" s="1" t="s">
        <v>18916</v>
      </c>
      <c r="BN2011" s="1" t="s">
        <v>18916</v>
      </c>
      <c r="BO2011" s="1" t="s">
        <v>18916</v>
      </c>
      <c r="BP2011" s="1" t="s">
        <v>18916</v>
      </c>
      <c r="BQ2011" s="1" t="s">
        <v>18916</v>
      </c>
      <c r="BR2011" s="1" t="s">
        <v>18916</v>
      </c>
      <c r="BS2011" s="1" t="s">
        <v>18916</v>
      </c>
      <c r="BT2011" s="1" t="s">
        <v>18916</v>
      </c>
      <c r="BU2011" s="1" t="s">
        <v>18916</v>
      </c>
      <c r="BV2011" s="1" t="s">
        <v>18916</v>
      </c>
      <c r="BW2011" s="1" t="s">
        <v>18916</v>
      </c>
      <c r="BX2011" s="1" t="s">
        <v>18916</v>
      </c>
      <c r="BY2011" s="1" t="s">
        <v>18916</v>
      </c>
      <c r="BZ2011" s="1" t="s">
        <v>18916</v>
      </c>
    </row>
    <row r="2012" spans="1:78" x14ac:dyDescent="0.25">
      <c r="A2012" t="s">
        <v>159007</v>
      </c>
      <c r="B2012" s="1" t="s">
        <v>58450</v>
      </c>
      <c r="C2012">
        <v>2003</v>
      </c>
      <c r="D2012" s="1" t="s">
        <v>21416</v>
      </c>
      <c r="E2012">
        <v>14268591816256</v>
      </c>
      <c r="F2012">
        <v>318639030577653</v>
      </c>
      <c r="G2012" s="1" t="s">
        <v>58579</v>
      </c>
      <c r="H2012">
        <v>138142552272336</v>
      </c>
      <c r="I2012">
        <v>283075063193758</v>
      </c>
      <c r="J2012" s="1" t="s">
        <v>58555</v>
      </c>
      <c r="K2012" s="1" t="s">
        <v>58573</v>
      </c>
      <c r="L2012" s="1" t="s">
        <v>58522</v>
      </c>
      <c r="M2012" s="1" t="s">
        <v>58492</v>
      </c>
      <c r="N2012">
        <v>246282308767635</v>
      </c>
      <c r="O2012">
        <v>507567089373092</v>
      </c>
      <c r="P2012">
        <v>483190464880271</v>
      </c>
      <c r="Q2012">
        <v>343718636819828</v>
      </c>
      <c r="R2012">
        <v>30917983739833</v>
      </c>
      <c r="S2012" s="1" t="s">
        <v>58557</v>
      </c>
      <c r="T2012" s="1" t="s">
        <v>58580</v>
      </c>
      <c r="U2012" s="1" t="s">
        <v>58581</v>
      </c>
      <c r="V2012" s="1" t="s">
        <v>58582</v>
      </c>
      <c r="W2012" s="1" t="s">
        <v>58583</v>
      </c>
      <c r="X2012" s="1" t="s">
        <v>58560</v>
      </c>
      <c r="Y2012" s="1" t="s">
        <v>58575</v>
      </c>
      <c r="Z2012">
        <v>392357244152948</v>
      </c>
      <c r="AA2012" s="1" t="s">
        <v>58562</v>
      </c>
      <c r="AB2012" s="1" t="s">
        <v>58584</v>
      </c>
      <c r="AC2012" s="1" t="s">
        <v>19248</v>
      </c>
      <c r="AD2012">
        <v>12705061803015</v>
      </c>
      <c r="AE2012">
        <v>271909552272323</v>
      </c>
      <c r="AF2012" s="1" t="s">
        <v>58585</v>
      </c>
      <c r="AG2012">
        <v>129727945027025</v>
      </c>
      <c r="AH2012">
        <v>248074601969878</v>
      </c>
      <c r="AI2012" s="1" t="s">
        <v>58563</v>
      </c>
      <c r="AJ2012" s="1" t="s">
        <v>58576</v>
      </c>
      <c r="AK2012" s="1" t="s">
        <v>58526</v>
      </c>
      <c r="AL2012" s="1" t="s">
        <v>58517</v>
      </c>
      <c r="AM2012">
        <v>21776779778958</v>
      </c>
      <c r="AN2012">
        <v>431619775970912</v>
      </c>
      <c r="AO2012">
        <v>427246780235348</v>
      </c>
      <c r="AP2012" s="1" t="s">
        <v>58565</v>
      </c>
      <c r="AQ2012" s="1" t="s">
        <v>58566</v>
      </c>
      <c r="AR2012" s="1" t="s">
        <v>58567</v>
      </c>
      <c r="AS2012" s="1" t="s">
        <v>58586</v>
      </c>
      <c r="AT2012" s="1" t="s">
        <v>58587</v>
      </c>
      <c r="AU2012" s="1" t="s">
        <v>58588</v>
      </c>
      <c r="AV2012" s="1" t="s">
        <v>58589</v>
      </c>
      <c r="AW2012" s="1" t="s">
        <v>58570</v>
      </c>
      <c r="AX2012" s="1" t="s">
        <v>58578</v>
      </c>
      <c r="AY2012">
        <v>34244534280846</v>
      </c>
      <c r="AZ2012" s="1" t="s">
        <v>58572</v>
      </c>
      <c r="BA2012" s="1" t="s">
        <v>58590</v>
      </c>
      <c r="BB2012" s="1" t="s">
        <v>18914</v>
      </c>
      <c r="BC2012" s="1" t="s">
        <v>18916</v>
      </c>
      <c r="BD2012" s="1" t="s">
        <v>18916</v>
      </c>
      <c r="BE2012" s="1" t="s">
        <v>18916</v>
      </c>
      <c r="BF2012" s="1" t="s">
        <v>18916</v>
      </c>
      <c r="BG2012" s="1" t="s">
        <v>18916</v>
      </c>
      <c r="BH2012" s="1" t="s">
        <v>18916</v>
      </c>
      <c r="BI2012" s="1" t="s">
        <v>18916</v>
      </c>
      <c r="BJ2012" s="1" t="s">
        <v>18916</v>
      </c>
      <c r="BK2012" s="1" t="s">
        <v>18916</v>
      </c>
      <c r="BL2012" s="1" t="s">
        <v>18916</v>
      </c>
      <c r="BM2012" s="1" t="s">
        <v>18916</v>
      </c>
      <c r="BN2012" s="1" t="s">
        <v>18916</v>
      </c>
      <c r="BO2012" s="1" t="s">
        <v>18916</v>
      </c>
      <c r="BP2012" s="1" t="s">
        <v>18916</v>
      </c>
      <c r="BQ2012" s="1" t="s">
        <v>18916</v>
      </c>
      <c r="BR2012" s="1" t="s">
        <v>18916</v>
      </c>
      <c r="BS2012" s="1" t="s">
        <v>18916</v>
      </c>
      <c r="BT2012" s="1" t="s">
        <v>18916</v>
      </c>
      <c r="BU2012" s="1" t="s">
        <v>18916</v>
      </c>
      <c r="BV2012" s="1" t="s">
        <v>18916</v>
      </c>
      <c r="BW2012" s="1" t="s">
        <v>18916</v>
      </c>
      <c r="BX2012" s="1" t="s">
        <v>18916</v>
      </c>
      <c r="BY2012" s="1" t="s">
        <v>18916</v>
      </c>
      <c r="BZ2012" s="1" t="s">
        <v>18916</v>
      </c>
    </row>
    <row r="2013" spans="1:78" x14ac:dyDescent="0.25">
      <c r="A2013" t="s">
        <v>159007</v>
      </c>
      <c r="B2013" s="1" t="s">
        <v>58450</v>
      </c>
      <c r="C2013">
        <v>2004</v>
      </c>
      <c r="D2013" s="1" t="s">
        <v>21416</v>
      </c>
      <c r="E2013">
        <v>14268591816256</v>
      </c>
      <c r="F2013">
        <v>318639030577653</v>
      </c>
      <c r="G2013" s="1" t="s">
        <v>58579</v>
      </c>
      <c r="H2013">
        <v>138142552272336</v>
      </c>
      <c r="I2013">
        <v>283075063193758</v>
      </c>
      <c r="J2013" s="1" t="s">
        <v>58555</v>
      </c>
      <c r="K2013" s="1" t="s">
        <v>58573</v>
      </c>
      <c r="L2013" s="1" t="s">
        <v>58522</v>
      </c>
      <c r="M2013" s="1" t="s">
        <v>58492</v>
      </c>
      <c r="N2013">
        <v>246282308767635</v>
      </c>
      <c r="O2013">
        <v>507567089373092</v>
      </c>
      <c r="P2013">
        <v>483190464880271</v>
      </c>
      <c r="Q2013">
        <v>343718636819828</v>
      </c>
      <c r="R2013">
        <v>30917983739833</v>
      </c>
      <c r="S2013" s="1" t="s">
        <v>58557</v>
      </c>
      <c r="T2013" s="1" t="s">
        <v>58580</v>
      </c>
      <c r="U2013" s="1" t="s">
        <v>58581</v>
      </c>
      <c r="V2013" s="1" t="s">
        <v>58582</v>
      </c>
      <c r="W2013" s="1" t="s">
        <v>58583</v>
      </c>
      <c r="X2013" s="1" t="s">
        <v>58560</v>
      </c>
      <c r="Y2013" s="1" t="s">
        <v>58575</v>
      </c>
      <c r="Z2013">
        <v>392357244152948</v>
      </c>
      <c r="AA2013" s="1" t="s">
        <v>58562</v>
      </c>
      <c r="AB2013" s="1" t="s">
        <v>58584</v>
      </c>
      <c r="AC2013" s="1" t="s">
        <v>19248</v>
      </c>
      <c r="AD2013">
        <v>12705061803015</v>
      </c>
      <c r="AE2013">
        <v>271909552272323</v>
      </c>
      <c r="AF2013" s="1" t="s">
        <v>58585</v>
      </c>
      <c r="AG2013">
        <v>129727945027025</v>
      </c>
      <c r="AH2013">
        <v>248074601969878</v>
      </c>
      <c r="AI2013" s="1" t="s">
        <v>58563</v>
      </c>
      <c r="AJ2013" s="1" t="s">
        <v>58576</v>
      </c>
      <c r="AK2013" s="1" t="s">
        <v>58526</v>
      </c>
      <c r="AL2013" s="1" t="s">
        <v>58517</v>
      </c>
      <c r="AM2013">
        <v>21776779778958</v>
      </c>
      <c r="AN2013">
        <v>431619775970912</v>
      </c>
      <c r="AO2013">
        <v>427246780235348</v>
      </c>
      <c r="AP2013" s="1" t="s">
        <v>58565</v>
      </c>
      <c r="AQ2013" s="1" t="s">
        <v>58566</v>
      </c>
      <c r="AR2013" s="1" t="s">
        <v>58567</v>
      </c>
      <c r="AS2013" s="1" t="s">
        <v>58586</v>
      </c>
      <c r="AT2013" s="1" t="s">
        <v>58587</v>
      </c>
      <c r="AU2013" s="1" t="s">
        <v>58588</v>
      </c>
      <c r="AV2013" s="1" t="s">
        <v>58589</v>
      </c>
      <c r="AW2013" s="1" t="s">
        <v>58570</v>
      </c>
      <c r="AX2013" s="1" t="s">
        <v>58578</v>
      </c>
      <c r="AY2013">
        <v>34244534280846</v>
      </c>
      <c r="AZ2013" s="1" t="s">
        <v>58572</v>
      </c>
      <c r="BA2013" s="1" t="s">
        <v>58590</v>
      </c>
      <c r="BB2013" s="1" t="s">
        <v>18914</v>
      </c>
      <c r="BC2013" s="1" t="s">
        <v>18916</v>
      </c>
      <c r="BD2013" s="1" t="s">
        <v>18916</v>
      </c>
      <c r="BE2013" s="1" t="s">
        <v>18916</v>
      </c>
      <c r="BF2013" s="1" t="s">
        <v>18916</v>
      </c>
      <c r="BG2013" s="1" t="s">
        <v>18916</v>
      </c>
      <c r="BH2013" s="1" t="s">
        <v>18916</v>
      </c>
      <c r="BI2013" s="1" t="s">
        <v>18916</v>
      </c>
      <c r="BJ2013" s="1" t="s">
        <v>18916</v>
      </c>
      <c r="BK2013" s="1" t="s">
        <v>18916</v>
      </c>
      <c r="BL2013" s="1" t="s">
        <v>18916</v>
      </c>
      <c r="BM2013" s="1" t="s">
        <v>18916</v>
      </c>
      <c r="BN2013" s="1" t="s">
        <v>18916</v>
      </c>
      <c r="BO2013" s="1" t="s">
        <v>18916</v>
      </c>
      <c r="BP2013" s="1" t="s">
        <v>18916</v>
      </c>
      <c r="BQ2013" s="1" t="s">
        <v>18916</v>
      </c>
      <c r="BR2013" s="1" t="s">
        <v>18916</v>
      </c>
      <c r="BS2013" s="1" t="s">
        <v>18916</v>
      </c>
      <c r="BT2013" s="1" t="s">
        <v>18916</v>
      </c>
      <c r="BU2013" s="1" t="s">
        <v>18916</v>
      </c>
      <c r="BV2013" s="1" t="s">
        <v>18916</v>
      </c>
      <c r="BW2013" s="1" t="s">
        <v>18916</v>
      </c>
      <c r="BX2013" s="1" t="s">
        <v>18916</v>
      </c>
      <c r="BY2013" s="1" t="s">
        <v>18916</v>
      </c>
      <c r="BZ2013" s="1" t="s">
        <v>18916</v>
      </c>
    </row>
    <row r="2014" spans="1:78" x14ac:dyDescent="0.25">
      <c r="A2014" t="s">
        <v>159007</v>
      </c>
      <c r="B2014" s="1" t="s">
        <v>58450</v>
      </c>
      <c r="C2014">
        <v>2005</v>
      </c>
      <c r="D2014" s="1" t="s">
        <v>21416</v>
      </c>
      <c r="E2014">
        <v>14268591816256</v>
      </c>
      <c r="F2014">
        <v>318639030577653</v>
      </c>
      <c r="G2014" s="1" t="s">
        <v>58591</v>
      </c>
      <c r="H2014">
        <v>152621702379911</v>
      </c>
      <c r="I2014">
        <v>283075063193758</v>
      </c>
      <c r="J2014" s="1" t="s">
        <v>58555</v>
      </c>
      <c r="K2014" s="1" t="s">
        <v>58573</v>
      </c>
      <c r="L2014" s="1" t="s">
        <v>58592</v>
      </c>
      <c r="M2014" s="1" t="s">
        <v>58492</v>
      </c>
      <c r="N2014">
        <v>246282308767635</v>
      </c>
      <c r="O2014">
        <v>495359320123643</v>
      </c>
      <c r="P2014">
        <v>368190356919224</v>
      </c>
      <c r="Q2014">
        <v>343718636819828</v>
      </c>
      <c r="R2014">
        <v>30917983739833</v>
      </c>
      <c r="S2014" s="1" t="s">
        <v>58593</v>
      </c>
      <c r="T2014" s="1" t="s">
        <v>58594</v>
      </c>
      <c r="U2014" s="1" t="s">
        <v>58595</v>
      </c>
      <c r="V2014" s="1" t="s">
        <v>58596</v>
      </c>
      <c r="W2014" s="1" t="s">
        <v>58597</v>
      </c>
      <c r="X2014" s="1" t="s">
        <v>58598</v>
      </c>
      <c r="Y2014" s="1" t="s">
        <v>58599</v>
      </c>
      <c r="Z2014">
        <v>355474666073164</v>
      </c>
      <c r="AA2014" s="1" t="s">
        <v>58600</v>
      </c>
      <c r="AB2014" s="1" t="s">
        <v>58601</v>
      </c>
      <c r="AC2014" s="1" t="s">
        <v>19248</v>
      </c>
      <c r="AD2014">
        <v>12705061803015</v>
      </c>
      <c r="AE2014">
        <v>278433763068079</v>
      </c>
      <c r="AF2014" s="1" t="s">
        <v>58602</v>
      </c>
      <c r="AG2014">
        <v>14332513400534</v>
      </c>
      <c r="AH2014">
        <v>254026915828656</v>
      </c>
      <c r="AI2014" s="1" t="s">
        <v>58563</v>
      </c>
      <c r="AJ2014" s="1" t="s">
        <v>58576</v>
      </c>
      <c r="AK2014" s="1" t="s">
        <v>58603</v>
      </c>
      <c r="AL2014" s="1" t="s">
        <v>58517</v>
      </c>
      <c r="AM2014">
        <v>21776779778958</v>
      </c>
      <c r="AN2014">
        <v>431345876892086</v>
      </c>
      <c r="AO2014">
        <v>325561359217676</v>
      </c>
      <c r="AP2014" s="1" t="s">
        <v>58565</v>
      </c>
      <c r="AQ2014" s="1" t="s">
        <v>58604</v>
      </c>
      <c r="AR2014" s="1" t="s">
        <v>58605</v>
      </c>
      <c r="AS2014" s="1" t="s">
        <v>58606</v>
      </c>
      <c r="AT2014" s="1" t="s">
        <v>58607</v>
      </c>
      <c r="AU2014" s="1" t="s">
        <v>58608</v>
      </c>
      <c r="AV2014" s="1" t="s">
        <v>58609</v>
      </c>
      <c r="AW2014" s="1" t="s">
        <v>58610</v>
      </c>
      <c r="AX2014" s="1" t="s">
        <v>58611</v>
      </c>
      <c r="AY2014">
        <v>312716445565009</v>
      </c>
      <c r="AZ2014" s="1" t="s">
        <v>58612</v>
      </c>
      <c r="BA2014" s="1" t="s">
        <v>58613</v>
      </c>
      <c r="BB2014" s="1" t="s">
        <v>19248</v>
      </c>
      <c r="BC2014" s="1" t="s">
        <v>18916</v>
      </c>
      <c r="BD2014" s="1" t="s">
        <v>18916</v>
      </c>
      <c r="BE2014" s="1" t="s">
        <v>18916</v>
      </c>
      <c r="BF2014" s="1" t="s">
        <v>18916</v>
      </c>
      <c r="BG2014" s="1" t="s">
        <v>18916</v>
      </c>
      <c r="BH2014" s="1" t="s">
        <v>18916</v>
      </c>
      <c r="BI2014" s="1" t="s">
        <v>18916</v>
      </c>
      <c r="BJ2014" s="1" t="s">
        <v>18916</v>
      </c>
      <c r="BK2014" s="1" t="s">
        <v>18916</v>
      </c>
      <c r="BL2014" s="1" t="s">
        <v>18916</v>
      </c>
      <c r="BM2014" s="1" t="s">
        <v>18916</v>
      </c>
      <c r="BN2014" s="1" t="s">
        <v>18916</v>
      </c>
      <c r="BO2014" s="1" t="s">
        <v>18916</v>
      </c>
      <c r="BP2014" s="1" t="s">
        <v>18916</v>
      </c>
      <c r="BQ2014" s="1" t="s">
        <v>18916</v>
      </c>
      <c r="BR2014" s="1" t="s">
        <v>18916</v>
      </c>
      <c r="BS2014" s="1" t="s">
        <v>18916</v>
      </c>
      <c r="BT2014" s="1" t="s">
        <v>18916</v>
      </c>
      <c r="BU2014" s="1" t="s">
        <v>18916</v>
      </c>
      <c r="BV2014" s="1" t="s">
        <v>18916</v>
      </c>
      <c r="BW2014" s="1" t="s">
        <v>18916</v>
      </c>
      <c r="BX2014" s="1" t="s">
        <v>18916</v>
      </c>
      <c r="BY2014" s="1" t="s">
        <v>18916</v>
      </c>
      <c r="BZ2014" s="1" t="s">
        <v>18916</v>
      </c>
    </row>
    <row r="2015" spans="1:78" x14ac:dyDescent="0.25">
      <c r="A2015" t="s">
        <v>159007</v>
      </c>
      <c r="B2015" s="1" t="s">
        <v>58450</v>
      </c>
      <c r="C2015">
        <v>2006</v>
      </c>
      <c r="D2015" s="1" t="s">
        <v>21416</v>
      </c>
      <c r="E2015">
        <v>14268591816256</v>
      </c>
      <c r="F2015">
        <v>318639030577653</v>
      </c>
      <c r="G2015" s="1" t="s">
        <v>58614</v>
      </c>
      <c r="H2015">
        <v>164312586400464</v>
      </c>
      <c r="I2015">
        <v>283075063193758</v>
      </c>
      <c r="J2015" s="1" t="s">
        <v>58555</v>
      </c>
      <c r="K2015" s="1" t="s">
        <v>58573</v>
      </c>
      <c r="L2015" s="1" t="s">
        <v>58592</v>
      </c>
      <c r="M2015" s="1" t="s">
        <v>58492</v>
      </c>
      <c r="N2015">
        <v>246282308767635</v>
      </c>
      <c r="O2015">
        <v>495359320123643</v>
      </c>
      <c r="P2015">
        <v>376255047178978</v>
      </c>
      <c r="Q2015">
        <v>342693197189859</v>
      </c>
      <c r="R2015">
        <v>344602157366108</v>
      </c>
      <c r="S2015" s="1" t="s">
        <v>58593</v>
      </c>
      <c r="T2015" s="1" t="s">
        <v>58615</v>
      </c>
      <c r="U2015" s="1" t="s">
        <v>58616</v>
      </c>
      <c r="V2015" s="1" t="s">
        <v>58617</v>
      </c>
      <c r="W2015" s="1" t="s">
        <v>58618</v>
      </c>
      <c r="X2015" s="1" t="s">
        <v>58619</v>
      </c>
      <c r="Y2015" s="1" t="s">
        <v>58599</v>
      </c>
      <c r="Z2015">
        <v>358051334225388</v>
      </c>
      <c r="AA2015" s="1" t="s">
        <v>58620</v>
      </c>
      <c r="AB2015" s="1" t="s">
        <v>58621</v>
      </c>
      <c r="AC2015" s="1" t="s">
        <v>19248</v>
      </c>
      <c r="AD2015">
        <v>12705061803015</v>
      </c>
      <c r="AE2015">
        <v>2799879871124</v>
      </c>
      <c r="AF2015" s="1" t="s">
        <v>58622</v>
      </c>
      <c r="AG2015">
        <v>154303897135079</v>
      </c>
      <c r="AH2015">
        <v>255444900257467</v>
      </c>
      <c r="AI2015" s="1" t="s">
        <v>58563</v>
      </c>
      <c r="AJ2015" s="1" t="s">
        <v>58576</v>
      </c>
      <c r="AK2015" s="1" t="s">
        <v>58623</v>
      </c>
      <c r="AL2015" s="1" t="s">
        <v>58517</v>
      </c>
      <c r="AM2015">
        <v>21776779778958</v>
      </c>
      <c r="AN2015">
        <v>433753660078641</v>
      </c>
      <c r="AO2015">
        <v>332692321431364</v>
      </c>
      <c r="AP2015" s="1" t="s">
        <v>58624</v>
      </c>
      <c r="AQ2015" s="1" t="s">
        <v>58625</v>
      </c>
      <c r="AR2015" s="1" t="s">
        <v>58605</v>
      </c>
      <c r="AS2015" s="1" t="s">
        <v>58626</v>
      </c>
      <c r="AT2015" s="1" t="s">
        <v>58627</v>
      </c>
      <c r="AU2015" s="1" t="s">
        <v>58628</v>
      </c>
      <c r="AV2015" s="1" t="s">
        <v>58629</v>
      </c>
      <c r="AW2015" s="1" t="s">
        <v>58630</v>
      </c>
      <c r="AX2015" s="1" t="s">
        <v>58631</v>
      </c>
      <c r="AY2015">
        <v>315568173670431</v>
      </c>
      <c r="AZ2015" s="1" t="s">
        <v>58632</v>
      </c>
      <c r="BA2015" s="1" t="s">
        <v>58633</v>
      </c>
      <c r="BB2015" s="1" t="s">
        <v>19248</v>
      </c>
      <c r="BC2015" s="1" t="s">
        <v>18916</v>
      </c>
      <c r="BD2015" s="1" t="s">
        <v>18916</v>
      </c>
      <c r="BE2015" s="1" t="s">
        <v>18916</v>
      </c>
      <c r="BF2015" s="1" t="s">
        <v>18916</v>
      </c>
      <c r="BG2015" s="1" t="s">
        <v>18916</v>
      </c>
      <c r="BH2015" s="1" t="s">
        <v>18916</v>
      </c>
      <c r="BI2015" s="1" t="s">
        <v>18916</v>
      </c>
      <c r="BJ2015" s="1" t="s">
        <v>18916</v>
      </c>
      <c r="BK2015" s="1" t="s">
        <v>18916</v>
      </c>
      <c r="BL2015" s="1" t="s">
        <v>18916</v>
      </c>
      <c r="BM2015" s="1" t="s">
        <v>18916</v>
      </c>
      <c r="BN2015" s="1" t="s">
        <v>18916</v>
      </c>
      <c r="BO2015" s="1" t="s">
        <v>18916</v>
      </c>
      <c r="BP2015" s="1" t="s">
        <v>18916</v>
      </c>
      <c r="BQ2015" s="1" t="s">
        <v>18916</v>
      </c>
      <c r="BR2015" s="1" t="s">
        <v>18916</v>
      </c>
      <c r="BS2015" s="1" t="s">
        <v>18916</v>
      </c>
      <c r="BT2015" s="1" t="s">
        <v>18916</v>
      </c>
      <c r="BU2015" s="1" t="s">
        <v>18916</v>
      </c>
      <c r="BV2015" s="1" t="s">
        <v>18916</v>
      </c>
      <c r="BW2015" s="1" t="s">
        <v>18916</v>
      </c>
      <c r="BX2015" s="1" t="s">
        <v>18916</v>
      </c>
      <c r="BY2015" s="1" t="s">
        <v>18916</v>
      </c>
      <c r="BZ2015" s="1" t="s">
        <v>18916</v>
      </c>
    </row>
    <row r="2016" spans="1:78" x14ac:dyDescent="0.25">
      <c r="A2016" t="s">
        <v>159007</v>
      </c>
      <c r="B2016" s="1" t="s">
        <v>58450</v>
      </c>
      <c r="C2016">
        <v>2007</v>
      </c>
      <c r="D2016" s="1" t="s">
        <v>21416</v>
      </c>
      <c r="E2016">
        <v>14268591816256</v>
      </c>
      <c r="F2016">
        <v>318639030577653</v>
      </c>
      <c r="G2016" s="1" t="s">
        <v>58614</v>
      </c>
      <c r="H2016">
        <v>164312586400464</v>
      </c>
      <c r="I2016">
        <v>283075063193758</v>
      </c>
      <c r="J2016" s="1" t="s">
        <v>58555</v>
      </c>
      <c r="K2016" s="1" t="s">
        <v>58573</v>
      </c>
      <c r="L2016" s="1" t="s">
        <v>58592</v>
      </c>
      <c r="M2016" s="1" t="s">
        <v>58492</v>
      </c>
      <c r="N2016">
        <v>246282308767635</v>
      </c>
      <c r="O2016">
        <v>495359320123643</v>
      </c>
      <c r="P2016">
        <v>376255047178978</v>
      </c>
      <c r="Q2016">
        <v>323798926561068</v>
      </c>
      <c r="R2016">
        <v>344602157366108</v>
      </c>
      <c r="S2016" s="1" t="s">
        <v>58593</v>
      </c>
      <c r="T2016" s="1" t="s">
        <v>58634</v>
      </c>
      <c r="U2016" s="1" t="s">
        <v>58616</v>
      </c>
      <c r="V2016" s="1" t="s">
        <v>58617</v>
      </c>
      <c r="W2016" s="1" t="s">
        <v>58618</v>
      </c>
      <c r="X2016" s="1" t="s">
        <v>58619</v>
      </c>
      <c r="Y2016" s="1" t="s">
        <v>58599</v>
      </c>
      <c r="Z2016">
        <v>358051334225388</v>
      </c>
      <c r="AA2016" s="1" t="s">
        <v>58635</v>
      </c>
      <c r="AB2016" s="1" t="s">
        <v>58636</v>
      </c>
      <c r="AC2016" s="1" t="s">
        <v>19248</v>
      </c>
      <c r="AD2016">
        <v>12705061803015</v>
      </c>
      <c r="AE2016">
        <v>2799879871124</v>
      </c>
      <c r="AF2016" s="1" t="s">
        <v>58622</v>
      </c>
      <c r="AG2016">
        <v>154303897135079</v>
      </c>
      <c r="AH2016">
        <v>255444900257467</v>
      </c>
      <c r="AI2016" s="1" t="s">
        <v>58563</v>
      </c>
      <c r="AJ2016" s="1" t="s">
        <v>58576</v>
      </c>
      <c r="AK2016" s="1" t="s">
        <v>58623</v>
      </c>
      <c r="AL2016" s="1" t="s">
        <v>58517</v>
      </c>
      <c r="AM2016">
        <v>21776779778958</v>
      </c>
      <c r="AN2016">
        <v>433753660078641</v>
      </c>
      <c r="AO2016">
        <v>332692321431364</v>
      </c>
      <c r="AP2016" s="1" t="s">
        <v>58637</v>
      </c>
      <c r="AQ2016" s="1" t="s">
        <v>58638</v>
      </c>
      <c r="AR2016" s="1" t="s">
        <v>58639</v>
      </c>
      <c r="AS2016" s="1" t="s">
        <v>58640</v>
      </c>
      <c r="AT2016" s="1" t="s">
        <v>58641</v>
      </c>
      <c r="AU2016" s="1" t="s">
        <v>58642</v>
      </c>
      <c r="AV2016" s="1" t="s">
        <v>58629</v>
      </c>
      <c r="AW2016" s="1" t="s">
        <v>58630</v>
      </c>
      <c r="AX2016" s="1" t="s">
        <v>58631</v>
      </c>
      <c r="AY2016">
        <v>315568173670431</v>
      </c>
      <c r="AZ2016" s="1" t="s">
        <v>58643</v>
      </c>
      <c r="BA2016" s="1" t="s">
        <v>58644</v>
      </c>
      <c r="BB2016" s="1" t="s">
        <v>19248</v>
      </c>
      <c r="BC2016" s="1" t="s">
        <v>18916</v>
      </c>
      <c r="BD2016" s="1" t="s">
        <v>18916</v>
      </c>
      <c r="BE2016" s="1" t="s">
        <v>18916</v>
      </c>
      <c r="BF2016" s="1" t="s">
        <v>18916</v>
      </c>
      <c r="BG2016" s="1" t="s">
        <v>18916</v>
      </c>
      <c r="BH2016" s="1" t="s">
        <v>18916</v>
      </c>
      <c r="BI2016" s="1" t="s">
        <v>18916</v>
      </c>
      <c r="BJ2016" s="1" t="s">
        <v>18916</v>
      </c>
      <c r="BK2016" s="1" t="s">
        <v>18916</v>
      </c>
      <c r="BL2016" s="1" t="s">
        <v>18916</v>
      </c>
      <c r="BM2016" s="1" t="s">
        <v>18916</v>
      </c>
      <c r="BN2016" s="1" t="s">
        <v>18916</v>
      </c>
      <c r="BO2016" s="1" t="s">
        <v>18916</v>
      </c>
      <c r="BP2016" s="1" t="s">
        <v>18916</v>
      </c>
      <c r="BQ2016" s="1" t="s">
        <v>18916</v>
      </c>
      <c r="BR2016" s="1" t="s">
        <v>18916</v>
      </c>
      <c r="BS2016" s="1" t="s">
        <v>18916</v>
      </c>
      <c r="BT2016" s="1" t="s">
        <v>18916</v>
      </c>
      <c r="BU2016" s="1" t="s">
        <v>18916</v>
      </c>
      <c r="BV2016" s="1" t="s">
        <v>18916</v>
      </c>
      <c r="BW2016" s="1" t="s">
        <v>18916</v>
      </c>
      <c r="BX2016" s="1" t="s">
        <v>18916</v>
      </c>
      <c r="BY2016" s="1" t="s">
        <v>18916</v>
      </c>
      <c r="BZ2016" s="1" t="s">
        <v>18916</v>
      </c>
    </row>
    <row r="2017" spans="1:78" x14ac:dyDescent="0.25">
      <c r="A2017" t="s">
        <v>159007</v>
      </c>
      <c r="B2017" s="1" t="s">
        <v>58450</v>
      </c>
      <c r="C2017">
        <v>2008</v>
      </c>
      <c r="D2017" s="1" t="s">
        <v>21416</v>
      </c>
      <c r="E2017">
        <v>114499944252425</v>
      </c>
      <c r="F2017">
        <v>338044119253963</v>
      </c>
      <c r="G2017" s="1" t="s">
        <v>58645</v>
      </c>
      <c r="H2017">
        <v>164312586400464</v>
      </c>
      <c r="I2017">
        <v>283075063193758</v>
      </c>
      <c r="J2017" s="1" t="s">
        <v>58555</v>
      </c>
      <c r="K2017" s="1" t="s">
        <v>58646</v>
      </c>
      <c r="L2017" s="1" t="s">
        <v>58647</v>
      </c>
      <c r="M2017" s="1" t="s">
        <v>58648</v>
      </c>
      <c r="N2017">
        <v>246282308767635</v>
      </c>
      <c r="O2017">
        <v>495359320123643</v>
      </c>
      <c r="P2017">
        <v>409690583637424</v>
      </c>
      <c r="Q2017">
        <v>342589562333639</v>
      </c>
      <c r="R2017">
        <v>344602157366108</v>
      </c>
      <c r="S2017" s="1" t="s">
        <v>58649</v>
      </c>
      <c r="T2017" s="1" t="s">
        <v>58650</v>
      </c>
      <c r="U2017" s="1" t="s">
        <v>58651</v>
      </c>
      <c r="V2017" s="1" t="s">
        <v>58652</v>
      </c>
      <c r="W2017" s="1" t="s">
        <v>58653</v>
      </c>
      <c r="X2017" s="1" t="s">
        <v>58619</v>
      </c>
      <c r="Y2017" s="1" t="s">
        <v>58654</v>
      </c>
      <c r="Z2017">
        <v>368357778944228</v>
      </c>
      <c r="AA2017" s="1" t="s">
        <v>58655</v>
      </c>
      <c r="AB2017" s="1" t="s">
        <v>58656</v>
      </c>
      <c r="AC2017" s="1" t="s">
        <v>19248</v>
      </c>
      <c r="AD2017">
        <v>102928969173487</v>
      </c>
      <c r="AE2017">
        <v>298457262730324</v>
      </c>
      <c r="AF2017" s="1" t="s">
        <v>58657</v>
      </c>
      <c r="AG2017">
        <v>154303897135079</v>
      </c>
      <c r="AH2017">
        <v>255444900257467</v>
      </c>
      <c r="AI2017" s="1" t="s">
        <v>58563</v>
      </c>
      <c r="AJ2017" s="1" t="s">
        <v>58658</v>
      </c>
      <c r="AK2017" s="1" t="s">
        <v>58659</v>
      </c>
      <c r="AL2017" s="1" t="s">
        <v>58660</v>
      </c>
      <c r="AM2017">
        <v>21776779778958</v>
      </c>
      <c r="AN2017">
        <v>433753660078641</v>
      </c>
      <c r="AO2017">
        <v>362256698908995</v>
      </c>
      <c r="AP2017" s="1" t="s">
        <v>58661</v>
      </c>
      <c r="AQ2017" s="1" t="s">
        <v>58638</v>
      </c>
      <c r="AR2017" s="1" t="s">
        <v>58662</v>
      </c>
      <c r="AS2017" s="1" t="s">
        <v>58663</v>
      </c>
      <c r="AT2017" s="1" t="s">
        <v>58664</v>
      </c>
      <c r="AU2017" s="1" t="s">
        <v>58665</v>
      </c>
      <c r="AV2017" s="1" t="s">
        <v>58666</v>
      </c>
      <c r="AW2017" s="1" t="s">
        <v>58630</v>
      </c>
      <c r="AX2017" s="1" t="s">
        <v>58667</v>
      </c>
      <c r="AY2017">
        <v>324651748080218</v>
      </c>
      <c r="AZ2017" s="1" t="s">
        <v>58668</v>
      </c>
      <c r="BA2017" s="1" t="s">
        <v>58669</v>
      </c>
      <c r="BB2017" s="1" t="s">
        <v>19248</v>
      </c>
      <c r="BC2017" s="1" t="s">
        <v>18916</v>
      </c>
      <c r="BD2017" s="1" t="s">
        <v>18916</v>
      </c>
      <c r="BE2017" s="1" t="s">
        <v>18916</v>
      </c>
      <c r="BF2017" s="1" t="s">
        <v>18916</v>
      </c>
      <c r="BG2017" s="1" t="s">
        <v>18916</v>
      </c>
      <c r="BH2017" s="1" t="s">
        <v>18916</v>
      </c>
      <c r="BI2017" s="1" t="s">
        <v>18916</v>
      </c>
      <c r="BJ2017" s="1" t="s">
        <v>18916</v>
      </c>
      <c r="BK2017" s="1" t="s">
        <v>18916</v>
      </c>
      <c r="BL2017" s="1" t="s">
        <v>18916</v>
      </c>
      <c r="BM2017" s="1" t="s">
        <v>18916</v>
      </c>
      <c r="BN2017" s="1" t="s">
        <v>18916</v>
      </c>
      <c r="BO2017" s="1" t="s">
        <v>18916</v>
      </c>
      <c r="BP2017" s="1" t="s">
        <v>18916</v>
      </c>
      <c r="BQ2017" s="1" t="s">
        <v>18916</v>
      </c>
      <c r="BR2017" s="1" t="s">
        <v>18916</v>
      </c>
      <c r="BS2017" s="1" t="s">
        <v>18916</v>
      </c>
      <c r="BT2017" s="1" t="s">
        <v>18916</v>
      </c>
      <c r="BU2017" s="1" t="s">
        <v>18916</v>
      </c>
      <c r="BV2017" s="1" t="s">
        <v>18916</v>
      </c>
      <c r="BW2017" s="1" t="s">
        <v>18916</v>
      </c>
      <c r="BX2017" s="1" t="s">
        <v>18916</v>
      </c>
      <c r="BY2017" s="1" t="s">
        <v>18916</v>
      </c>
      <c r="BZ2017" s="1" t="s">
        <v>18916</v>
      </c>
    </row>
    <row r="2018" spans="1:78" x14ac:dyDescent="0.25">
      <c r="A2018" t="s">
        <v>159007</v>
      </c>
      <c r="B2018" s="1" t="s">
        <v>58450</v>
      </c>
      <c r="C2018">
        <v>2009</v>
      </c>
      <c r="D2018" s="1" t="s">
        <v>21416</v>
      </c>
      <c r="E2018">
        <v>114499944252425</v>
      </c>
      <c r="F2018">
        <v>338044119253963</v>
      </c>
      <c r="G2018" s="1" t="s">
        <v>58670</v>
      </c>
      <c r="H2018">
        <v>164312586400464</v>
      </c>
      <c r="I2018">
        <v>283075063193758</v>
      </c>
      <c r="J2018" s="1" t="s">
        <v>58555</v>
      </c>
      <c r="K2018" s="1" t="s">
        <v>58646</v>
      </c>
      <c r="L2018" s="1" t="s">
        <v>58671</v>
      </c>
      <c r="M2018" s="1" t="s">
        <v>58648</v>
      </c>
      <c r="N2018">
        <v>246282308767635</v>
      </c>
      <c r="O2018">
        <v>495359320123643</v>
      </c>
      <c r="P2018">
        <v>412044134476281</v>
      </c>
      <c r="Q2018">
        <v>342589562333639</v>
      </c>
      <c r="R2018">
        <v>344602157366108</v>
      </c>
      <c r="S2018" s="1" t="s">
        <v>58649</v>
      </c>
      <c r="T2018" s="1" t="s">
        <v>58650</v>
      </c>
      <c r="U2018" s="1" t="s">
        <v>58672</v>
      </c>
      <c r="V2018" s="1" t="s">
        <v>58673</v>
      </c>
      <c r="W2018" s="1" t="s">
        <v>58674</v>
      </c>
      <c r="X2018" s="1" t="s">
        <v>58619</v>
      </c>
      <c r="Y2018" s="1" t="s">
        <v>58675</v>
      </c>
      <c r="Z2018">
        <v>369061801240679</v>
      </c>
      <c r="AA2018" s="1" t="s">
        <v>58655</v>
      </c>
      <c r="AB2018" s="1" t="s">
        <v>58676</v>
      </c>
      <c r="AC2018" s="1" t="s">
        <v>19248</v>
      </c>
      <c r="AD2018">
        <v>102928969173487</v>
      </c>
      <c r="AE2018">
        <v>298457262730324</v>
      </c>
      <c r="AF2018" s="1" t="s">
        <v>58677</v>
      </c>
      <c r="AG2018">
        <v>154303897135079</v>
      </c>
      <c r="AH2018">
        <v>255444900257467</v>
      </c>
      <c r="AI2018" s="1" t="s">
        <v>58563</v>
      </c>
      <c r="AJ2018" s="1" t="s">
        <v>58658</v>
      </c>
      <c r="AK2018" s="1" t="s">
        <v>58678</v>
      </c>
      <c r="AL2018" s="1" t="s">
        <v>58660</v>
      </c>
      <c r="AM2018">
        <v>21776779778958</v>
      </c>
      <c r="AN2018">
        <v>433753660078641</v>
      </c>
      <c r="AO2018">
        <v>364337756154757</v>
      </c>
      <c r="AP2018" s="1" t="s">
        <v>58661</v>
      </c>
      <c r="AQ2018" s="1" t="s">
        <v>58638</v>
      </c>
      <c r="AR2018" s="1" t="s">
        <v>58662</v>
      </c>
      <c r="AS2018" s="1" t="s">
        <v>58663</v>
      </c>
      <c r="AT2018" s="1" t="s">
        <v>58679</v>
      </c>
      <c r="AU2018" s="1" t="s">
        <v>58680</v>
      </c>
      <c r="AV2018" s="1" t="s">
        <v>58681</v>
      </c>
      <c r="AW2018" s="1" t="s">
        <v>58630</v>
      </c>
      <c r="AX2018" s="1" t="s">
        <v>58682</v>
      </c>
      <c r="AY2018">
        <v>325272237404172</v>
      </c>
      <c r="AZ2018" s="1" t="s">
        <v>58668</v>
      </c>
      <c r="BA2018" s="1" t="s">
        <v>58683</v>
      </c>
      <c r="BB2018" s="1" t="s">
        <v>19248</v>
      </c>
      <c r="BC2018" s="1" t="s">
        <v>18916</v>
      </c>
      <c r="BD2018" s="1" t="s">
        <v>18916</v>
      </c>
      <c r="BE2018" s="1" t="s">
        <v>18916</v>
      </c>
      <c r="BF2018" s="1" t="s">
        <v>18916</v>
      </c>
      <c r="BG2018" s="1" t="s">
        <v>18916</v>
      </c>
      <c r="BH2018" s="1" t="s">
        <v>18916</v>
      </c>
      <c r="BI2018" s="1" t="s">
        <v>18916</v>
      </c>
      <c r="BJ2018" s="1" t="s">
        <v>18916</v>
      </c>
      <c r="BK2018" s="1" t="s">
        <v>18916</v>
      </c>
      <c r="BL2018" s="1" t="s">
        <v>18916</v>
      </c>
      <c r="BM2018" s="1" t="s">
        <v>18916</v>
      </c>
      <c r="BN2018" s="1" t="s">
        <v>18916</v>
      </c>
      <c r="BO2018" s="1" t="s">
        <v>18916</v>
      </c>
      <c r="BP2018" s="1" t="s">
        <v>18916</v>
      </c>
      <c r="BQ2018" s="1" t="s">
        <v>18916</v>
      </c>
      <c r="BR2018" s="1" t="s">
        <v>18916</v>
      </c>
      <c r="BS2018" s="1" t="s">
        <v>18916</v>
      </c>
      <c r="BT2018" s="1" t="s">
        <v>18916</v>
      </c>
      <c r="BU2018" s="1" t="s">
        <v>18916</v>
      </c>
      <c r="BV2018" s="1" t="s">
        <v>18916</v>
      </c>
      <c r="BW2018" s="1" t="s">
        <v>18916</v>
      </c>
      <c r="BX2018" s="1" t="s">
        <v>18916</v>
      </c>
      <c r="BY2018" s="1" t="s">
        <v>18916</v>
      </c>
      <c r="BZ2018" s="1" t="s">
        <v>18916</v>
      </c>
    </row>
    <row r="2019" spans="1:78" x14ac:dyDescent="0.25">
      <c r="A2019" t="s">
        <v>159007</v>
      </c>
      <c r="B2019" s="1" t="s">
        <v>58450</v>
      </c>
      <c r="C2019">
        <v>2010</v>
      </c>
      <c r="D2019" s="1" t="s">
        <v>21416</v>
      </c>
      <c r="E2019">
        <v>114499944252425</v>
      </c>
      <c r="F2019">
        <v>338044119253963</v>
      </c>
      <c r="G2019" s="1" t="s">
        <v>58684</v>
      </c>
      <c r="H2019">
        <v>164312586400464</v>
      </c>
      <c r="I2019">
        <v>283075063193758</v>
      </c>
      <c r="J2019" s="1" t="s">
        <v>58685</v>
      </c>
      <c r="K2019" s="1" t="s">
        <v>58646</v>
      </c>
      <c r="L2019" s="1" t="s">
        <v>58671</v>
      </c>
      <c r="M2019" s="1" t="s">
        <v>58648</v>
      </c>
      <c r="N2019">
        <v>246282308767635</v>
      </c>
      <c r="O2019">
        <v>495359320123643</v>
      </c>
      <c r="P2019">
        <v>387429015611167</v>
      </c>
      <c r="Q2019">
        <v>327257058079155</v>
      </c>
      <c r="R2019">
        <v>344602157366108</v>
      </c>
      <c r="S2019" s="1" t="s">
        <v>58649</v>
      </c>
      <c r="T2019" s="1" t="s">
        <v>58686</v>
      </c>
      <c r="U2019" s="1" t="s">
        <v>58672</v>
      </c>
      <c r="V2019" s="1" t="s">
        <v>58687</v>
      </c>
      <c r="W2019" s="1" t="s">
        <v>58688</v>
      </c>
      <c r="X2019" s="1" t="s">
        <v>58689</v>
      </c>
      <c r="Y2019" s="1" t="s">
        <v>58675</v>
      </c>
      <c r="Z2019">
        <v>361561266756214</v>
      </c>
      <c r="AA2019" s="1" t="s">
        <v>58690</v>
      </c>
      <c r="AB2019" s="1" t="s">
        <v>58691</v>
      </c>
      <c r="AC2019" s="1" t="s">
        <v>19248</v>
      </c>
      <c r="AD2019">
        <v>102928969173487</v>
      </c>
      <c r="AE2019">
        <v>298457262730324</v>
      </c>
      <c r="AF2019" s="1" t="s">
        <v>58692</v>
      </c>
      <c r="AG2019">
        <v>154303897135079</v>
      </c>
      <c r="AH2019">
        <v>255444900257467</v>
      </c>
      <c r="AI2019" s="1" t="s">
        <v>58693</v>
      </c>
      <c r="AJ2019" s="1" t="s">
        <v>58658</v>
      </c>
      <c r="AK2019" s="1" t="s">
        <v>58678</v>
      </c>
      <c r="AL2019" s="1" t="s">
        <v>58660</v>
      </c>
      <c r="AM2019">
        <v>21776779778958</v>
      </c>
      <c r="AN2019">
        <v>433753660078641</v>
      </c>
      <c r="AO2019">
        <v>342572570281654</v>
      </c>
      <c r="AP2019" s="1" t="s">
        <v>58694</v>
      </c>
      <c r="AQ2019" s="1" t="s">
        <v>58638</v>
      </c>
      <c r="AR2019" s="1" t="s">
        <v>58662</v>
      </c>
      <c r="AS2019" s="1" t="s">
        <v>58695</v>
      </c>
      <c r="AT2019" s="1" t="s">
        <v>58679</v>
      </c>
      <c r="AU2019" s="1" t="s">
        <v>58696</v>
      </c>
      <c r="AV2019" s="1" t="s">
        <v>58697</v>
      </c>
      <c r="AW2019" s="1" t="s">
        <v>58698</v>
      </c>
      <c r="AX2019" s="1" t="s">
        <v>58682</v>
      </c>
      <c r="AY2019">
        <v>31866164908187</v>
      </c>
      <c r="AZ2019" s="1" t="s">
        <v>58699</v>
      </c>
      <c r="BA2019" s="1" t="s">
        <v>58700</v>
      </c>
      <c r="BB2019" s="1" t="s">
        <v>19248</v>
      </c>
      <c r="BC2019" s="1" t="s">
        <v>18916</v>
      </c>
      <c r="BD2019" s="1" t="s">
        <v>18916</v>
      </c>
      <c r="BE2019" s="1" t="s">
        <v>18916</v>
      </c>
      <c r="BF2019" s="1" t="s">
        <v>18916</v>
      </c>
      <c r="BG2019" s="1" t="s">
        <v>18916</v>
      </c>
      <c r="BH2019" s="1" t="s">
        <v>18916</v>
      </c>
      <c r="BI2019" s="1" t="s">
        <v>18916</v>
      </c>
      <c r="BJ2019" s="1" t="s">
        <v>18916</v>
      </c>
      <c r="BK2019" s="1" t="s">
        <v>18916</v>
      </c>
      <c r="BL2019" s="1" t="s">
        <v>18916</v>
      </c>
      <c r="BM2019" s="1" t="s">
        <v>18916</v>
      </c>
      <c r="BN2019" s="1" t="s">
        <v>18916</v>
      </c>
      <c r="BO2019" s="1" t="s">
        <v>18916</v>
      </c>
      <c r="BP2019" s="1" t="s">
        <v>18916</v>
      </c>
      <c r="BQ2019" s="1" t="s">
        <v>18916</v>
      </c>
      <c r="BR2019" s="1" t="s">
        <v>18916</v>
      </c>
      <c r="BS2019" s="1" t="s">
        <v>18916</v>
      </c>
      <c r="BT2019" s="1" t="s">
        <v>18916</v>
      </c>
      <c r="BU2019" s="1" t="s">
        <v>18916</v>
      </c>
      <c r="BV2019" s="1" t="s">
        <v>18916</v>
      </c>
      <c r="BW2019" s="1" t="s">
        <v>18916</v>
      </c>
      <c r="BX2019" s="1" t="s">
        <v>18916</v>
      </c>
      <c r="BY2019" s="1" t="s">
        <v>18916</v>
      </c>
      <c r="BZ2019" s="1" t="s">
        <v>18916</v>
      </c>
    </row>
    <row r="2020" spans="1:78" x14ac:dyDescent="0.25">
      <c r="A2020" t="s">
        <v>159007</v>
      </c>
      <c r="B2020" s="1" t="s">
        <v>58450</v>
      </c>
      <c r="C2020">
        <v>2011</v>
      </c>
      <c r="D2020" s="1" t="s">
        <v>21416</v>
      </c>
      <c r="E2020">
        <v>114499944252425</v>
      </c>
      <c r="F2020">
        <v>338044119253963</v>
      </c>
      <c r="G2020" s="1" t="s">
        <v>58684</v>
      </c>
      <c r="H2020">
        <v>16768764616906</v>
      </c>
      <c r="I2020">
        <v>297098582261787</v>
      </c>
      <c r="J2020" s="1" t="s">
        <v>58685</v>
      </c>
      <c r="K2020" s="1" t="s">
        <v>58701</v>
      </c>
      <c r="L2020" s="1" t="s">
        <v>58702</v>
      </c>
      <c r="M2020" s="1" t="s">
        <v>58648</v>
      </c>
      <c r="N2020">
        <v>248091335586975</v>
      </c>
      <c r="O2020">
        <v>510393325599491</v>
      </c>
      <c r="P2020">
        <v>37160192602509</v>
      </c>
      <c r="Q2020">
        <v>347929484662041</v>
      </c>
      <c r="R2020">
        <v>353612193637768</v>
      </c>
      <c r="S2020" s="1" t="s">
        <v>58649</v>
      </c>
      <c r="T2020" s="1" t="s">
        <v>58703</v>
      </c>
      <c r="U2020" s="1" t="s">
        <v>58704</v>
      </c>
      <c r="V2020" s="1" t="s">
        <v>58705</v>
      </c>
      <c r="W2020" s="1" t="s">
        <v>58688</v>
      </c>
      <c r="X2020" s="1" t="s">
        <v>58706</v>
      </c>
      <c r="Y2020" s="1" t="s">
        <v>58707</v>
      </c>
      <c r="Z2020">
        <v>361020209002647</v>
      </c>
      <c r="AA2020" s="1" t="s">
        <v>58708</v>
      </c>
      <c r="AB2020" s="1" t="s">
        <v>58709</v>
      </c>
      <c r="AC2020" s="1" t="s">
        <v>19248</v>
      </c>
      <c r="AD2020">
        <v>102928969173487</v>
      </c>
      <c r="AE2020">
        <v>299470792094868</v>
      </c>
      <c r="AF2020" s="1" t="s">
        <v>58692</v>
      </c>
      <c r="AG2020">
        <v>157473373599219</v>
      </c>
      <c r="AH2020">
        <v>269010060986975</v>
      </c>
      <c r="AI2020" s="1" t="s">
        <v>58693</v>
      </c>
      <c r="AJ2020" s="1" t="s">
        <v>58710</v>
      </c>
      <c r="AK2020" s="1" t="s">
        <v>58711</v>
      </c>
      <c r="AL2020" s="1" t="s">
        <v>58660</v>
      </c>
      <c r="AM2020">
        <v>218490070651167</v>
      </c>
      <c r="AN2020">
        <v>447538036902303</v>
      </c>
      <c r="AO2020">
        <v>327263871909255</v>
      </c>
      <c r="AP2020" s="1" t="s">
        <v>58712</v>
      </c>
      <c r="AQ2020" s="1" t="s">
        <v>58713</v>
      </c>
      <c r="AR2020" s="1" t="s">
        <v>58662</v>
      </c>
      <c r="AS2020" s="1" t="s">
        <v>58714</v>
      </c>
      <c r="AT2020" s="1" t="s">
        <v>58715</v>
      </c>
      <c r="AU2020" s="1" t="s">
        <v>58716</v>
      </c>
      <c r="AV2020" s="1" t="s">
        <v>58717</v>
      </c>
      <c r="AW2020" s="1" t="s">
        <v>58718</v>
      </c>
      <c r="AX2020" s="1" t="s">
        <v>58719</v>
      </c>
      <c r="AY2020">
        <v>317482584676872</v>
      </c>
      <c r="AZ2020" s="1" t="s">
        <v>58720</v>
      </c>
      <c r="BA2020" s="1" t="s">
        <v>58721</v>
      </c>
      <c r="BB2020" s="1" t="s">
        <v>19248</v>
      </c>
      <c r="BC2020" s="1" t="s">
        <v>18916</v>
      </c>
      <c r="BD2020" s="1" t="s">
        <v>18916</v>
      </c>
      <c r="BE2020" s="1" t="s">
        <v>18916</v>
      </c>
      <c r="BF2020" s="1" t="s">
        <v>18916</v>
      </c>
      <c r="BG2020" s="1" t="s">
        <v>18916</v>
      </c>
      <c r="BH2020" s="1" t="s">
        <v>18916</v>
      </c>
      <c r="BI2020" s="1" t="s">
        <v>18916</v>
      </c>
      <c r="BJ2020" s="1" t="s">
        <v>18916</v>
      </c>
      <c r="BK2020" s="1" t="s">
        <v>18916</v>
      </c>
      <c r="BL2020" s="1" t="s">
        <v>18916</v>
      </c>
      <c r="BM2020" s="1" t="s">
        <v>18916</v>
      </c>
      <c r="BN2020" s="1" t="s">
        <v>18916</v>
      </c>
      <c r="BO2020" s="1" t="s">
        <v>18916</v>
      </c>
      <c r="BP2020" s="1" t="s">
        <v>18916</v>
      </c>
      <c r="BQ2020" s="1" t="s">
        <v>18916</v>
      </c>
      <c r="BR2020" s="1" t="s">
        <v>18916</v>
      </c>
      <c r="BS2020" s="1" t="s">
        <v>18916</v>
      </c>
      <c r="BT2020" s="1" t="s">
        <v>18916</v>
      </c>
      <c r="BU2020" s="1" t="s">
        <v>18916</v>
      </c>
      <c r="BV2020" s="1" t="s">
        <v>18916</v>
      </c>
      <c r="BW2020" s="1" t="s">
        <v>18916</v>
      </c>
      <c r="BX2020" s="1" t="s">
        <v>18916</v>
      </c>
      <c r="BY2020" s="1" t="s">
        <v>18916</v>
      </c>
      <c r="BZ2020" s="1" t="s">
        <v>18916</v>
      </c>
    </row>
    <row r="2021" spans="1:78" x14ac:dyDescent="0.25">
      <c r="A2021" t="s">
        <v>159007</v>
      </c>
      <c r="B2021" s="1" t="s">
        <v>58450</v>
      </c>
      <c r="C2021">
        <v>2012</v>
      </c>
      <c r="D2021" s="1" t="s">
        <v>21416</v>
      </c>
      <c r="E2021">
        <v>114499944252425</v>
      </c>
      <c r="F2021">
        <v>338044119253963</v>
      </c>
      <c r="G2021" s="1" t="s">
        <v>58684</v>
      </c>
      <c r="H2021">
        <v>16768764616906</v>
      </c>
      <c r="I2021">
        <v>297098582261787</v>
      </c>
      <c r="J2021" s="1" t="s">
        <v>58685</v>
      </c>
      <c r="K2021" s="1" t="s">
        <v>58701</v>
      </c>
      <c r="L2021" s="1" t="s">
        <v>58702</v>
      </c>
      <c r="M2021" s="1" t="s">
        <v>58648</v>
      </c>
      <c r="N2021">
        <v>248091335586975</v>
      </c>
      <c r="O2021">
        <v>510393325599491</v>
      </c>
      <c r="P2021">
        <v>37160192602509</v>
      </c>
      <c r="Q2021">
        <v>347929484662041</v>
      </c>
      <c r="R2021">
        <v>353612193637768</v>
      </c>
      <c r="S2021" s="1" t="s">
        <v>58649</v>
      </c>
      <c r="T2021" s="1" t="s">
        <v>58703</v>
      </c>
      <c r="U2021" s="1" t="s">
        <v>58704</v>
      </c>
      <c r="V2021" s="1" t="s">
        <v>58705</v>
      </c>
      <c r="W2021" s="1" t="s">
        <v>58688</v>
      </c>
      <c r="X2021" s="1" t="s">
        <v>58706</v>
      </c>
      <c r="Y2021" s="1" t="s">
        <v>58707</v>
      </c>
      <c r="Z2021">
        <v>361020209002647</v>
      </c>
      <c r="AA2021" s="1" t="s">
        <v>58708</v>
      </c>
      <c r="AB2021" s="1" t="s">
        <v>58709</v>
      </c>
      <c r="AC2021" s="1" t="s">
        <v>19248</v>
      </c>
      <c r="AD2021">
        <v>102928969173487</v>
      </c>
      <c r="AE2021">
        <v>299470792094868</v>
      </c>
      <c r="AF2021" s="1" t="s">
        <v>58692</v>
      </c>
      <c r="AG2021">
        <v>157473373599219</v>
      </c>
      <c r="AH2021">
        <v>269010060986975</v>
      </c>
      <c r="AI2021" s="1" t="s">
        <v>58693</v>
      </c>
      <c r="AJ2021" s="1" t="s">
        <v>58710</v>
      </c>
      <c r="AK2021" s="1" t="s">
        <v>58711</v>
      </c>
      <c r="AL2021" s="1" t="s">
        <v>58660</v>
      </c>
      <c r="AM2021">
        <v>218490070651167</v>
      </c>
      <c r="AN2021">
        <v>447538036902303</v>
      </c>
      <c r="AO2021">
        <v>327263871909255</v>
      </c>
      <c r="AP2021" s="1" t="s">
        <v>58712</v>
      </c>
      <c r="AQ2021" s="1" t="s">
        <v>58713</v>
      </c>
      <c r="AR2021" s="1" t="s">
        <v>58662</v>
      </c>
      <c r="AS2021" s="1" t="s">
        <v>58714</v>
      </c>
      <c r="AT2021" s="1" t="s">
        <v>58715</v>
      </c>
      <c r="AU2021" s="1" t="s">
        <v>58716</v>
      </c>
      <c r="AV2021" s="1" t="s">
        <v>58717</v>
      </c>
      <c r="AW2021" s="1" t="s">
        <v>58718</v>
      </c>
      <c r="AX2021" s="1" t="s">
        <v>58719</v>
      </c>
      <c r="AY2021">
        <v>317482584676872</v>
      </c>
      <c r="AZ2021" s="1" t="s">
        <v>58720</v>
      </c>
      <c r="BA2021" s="1" t="s">
        <v>58721</v>
      </c>
      <c r="BB2021" s="1" t="s">
        <v>19248</v>
      </c>
      <c r="BC2021" s="1" t="s">
        <v>18916</v>
      </c>
      <c r="BD2021" s="1" t="s">
        <v>18916</v>
      </c>
      <c r="BE2021" s="1" t="s">
        <v>18916</v>
      </c>
      <c r="BF2021" s="1" t="s">
        <v>18916</v>
      </c>
      <c r="BG2021" s="1" t="s">
        <v>18916</v>
      </c>
      <c r="BH2021" s="1" t="s">
        <v>18916</v>
      </c>
      <c r="BI2021" s="1" t="s">
        <v>18916</v>
      </c>
      <c r="BJ2021" s="1" t="s">
        <v>18916</v>
      </c>
      <c r="BK2021" s="1" t="s">
        <v>18916</v>
      </c>
      <c r="BL2021" s="1" t="s">
        <v>18916</v>
      </c>
      <c r="BM2021" s="1" t="s">
        <v>18916</v>
      </c>
      <c r="BN2021" s="1" t="s">
        <v>18916</v>
      </c>
      <c r="BO2021" s="1" t="s">
        <v>18916</v>
      </c>
      <c r="BP2021" s="1" t="s">
        <v>18916</v>
      </c>
      <c r="BQ2021" s="1" t="s">
        <v>18916</v>
      </c>
      <c r="BR2021" s="1" t="s">
        <v>18916</v>
      </c>
      <c r="BS2021" s="1" t="s">
        <v>18916</v>
      </c>
      <c r="BT2021" s="1" t="s">
        <v>18916</v>
      </c>
      <c r="BU2021" s="1" t="s">
        <v>18916</v>
      </c>
      <c r="BV2021" s="1" t="s">
        <v>18916</v>
      </c>
      <c r="BW2021" s="1" t="s">
        <v>18916</v>
      </c>
      <c r="BX2021" s="1" t="s">
        <v>18916</v>
      </c>
      <c r="BY2021" s="1" t="s">
        <v>18916</v>
      </c>
      <c r="BZ2021" s="1" t="s">
        <v>18916</v>
      </c>
    </row>
    <row r="2022" spans="1:78" x14ac:dyDescent="0.25">
      <c r="A2022" t="s">
        <v>159007</v>
      </c>
      <c r="B2022" s="1" t="s">
        <v>58450</v>
      </c>
      <c r="C2022">
        <v>2013</v>
      </c>
      <c r="D2022" s="1" t="s">
        <v>21416</v>
      </c>
      <c r="E2022">
        <v>117532612331364</v>
      </c>
      <c r="F2022">
        <v>341278751080386</v>
      </c>
      <c r="G2022" s="1" t="s">
        <v>58722</v>
      </c>
      <c r="H2022">
        <v>160732582873666</v>
      </c>
      <c r="I2022">
        <v>364952192548632</v>
      </c>
      <c r="J2022" s="1" t="s">
        <v>58685</v>
      </c>
      <c r="K2022" s="1" t="s">
        <v>58723</v>
      </c>
      <c r="L2022" s="1" t="s">
        <v>58724</v>
      </c>
      <c r="M2022" s="1" t="s">
        <v>58725</v>
      </c>
      <c r="N2022">
        <v>300629204692753</v>
      </c>
      <c r="O2022">
        <v>510393325599491</v>
      </c>
      <c r="P2022">
        <v>333092220326906</v>
      </c>
      <c r="Q2022">
        <v>365989221974953</v>
      </c>
      <c r="R2022">
        <v>331966876506303</v>
      </c>
      <c r="S2022" s="1" t="s">
        <v>58726</v>
      </c>
      <c r="T2022" s="1" t="s">
        <v>58727</v>
      </c>
      <c r="U2022" s="1" t="s">
        <v>58728</v>
      </c>
      <c r="V2022" s="1" t="s">
        <v>58729</v>
      </c>
      <c r="W2022" s="1" t="s">
        <v>58730</v>
      </c>
      <c r="X2022" s="1" t="s">
        <v>58731</v>
      </c>
      <c r="Y2022" s="1" t="s">
        <v>58732</v>
      </c>
      <c r="Z2022">
        <v>371107912897133</v>
      </c>
      <c r="AA2022" s="1" t="s">
        <v>58733</v>
      </c>
      <c r="AB2022" s="1" t="s">
        <v>58734</v>
      </c>
      <c r="AC2022" s="1" t="s">
        <v>19248</v>
      </c>
      <c r="AD2022">
        <v>106562939882316</v>
      </c>
      <c r="AE2022">
        <v>30522394628855</v>
      </c>
      <c r="AF2022" s="1" t="s">
        <v>58735</v>
      </c>
      <c r="AG2022">
        <v>15094196054797</v>
      </c>
      <c r="AH2022">
        <v>332180749609726</v>
      </c>
      <c r="AI2022" s="1" t="s">
        <v>58693</v>
      </c>
      <c r="AJ2022" s="1" t="s">
        <v>58736</v>
      </c>
      <c r="AK2022" s="1" t="s">
        <v>58737</v>
      </c>
      <c r="AL2022" s="1" t="s">
        <v>58738</v>
      </c>
      <c r="AM2022">
        <v>264759331549072</v>
      </c>
      <c r="AN2022">
        <v>449883942785907</v>
      </c>
      <c r="AO2022">
        <v>293348990122494</v>
      </c>
      <c r="AP2022" s="1" t="s">
        <v>58739</v>
      </c>
      <c r="AQ2022" s="1" t="s">
        <v>58740</v>
      </c>
      <c r="AR2022" s="1" t="s">
        <v>58741</v>
      </c>
      <c r="AS2022" s="1" t="s">
        <v>58742</v>
      </c>
      <c r="AT2022" s="1" t="s">
        <v>58743</v>
      </c>
      <c r="AU2022" s="1" t="s">
        <v>58744</v>
      </c>
      <c r="AV2022" s="1" t="s">
        <v>58745</v>
      </c>
      <c r="AW2022" s="1" t="s">
        <v>58746</v>
      </c>
      <c r="AX2022" s="1" t="s">
        <v>58747</v>
      </c>
      <c r="AY2022">
        <v>326922984786594</v>
      </c>
      <c r="AZ2022" s="1" t="s">
        <v>58748</v>
      </c>
      <c r="BA2022" s="1" t="s">
        <v>58749</v>
      </c>
      <c r="BB2022" s="1" t="s">
        <v>19248</v>
      </c>
      <c r="BC2022" s="1" t="s">
        <v>18916</v>
      </c>
      <c r="BD2022" s="1" t="s">
        <v>18916</v>
      </c>
      <c r="BE2022" s="1" t="s">
        <v>18916</v>
      </c>
      <c r="BF2022" s="1" t="s">
        <v>18916</v>
      </c>
      <c r="BG2022" s="1" t="s">
        <v>18916</v>
      </c>
      <c r="BH2022" s="1" t="s">
        <v>18916</v>
      </c>
      <c r="BI2022" s="1" t="s">
        <v>18916</v>
      </c>
      <c r="BJ2022" s="1" t="s">
        <v>18916</v>
      </c>
      <c r="BK2022" s="1" t="s">
        <v>18916</v>
      </c>
      <c r="BL2022" s="1" t="s">
        <v>18916</v>
      </c>
      <c r="BM2022" s="1" t="s">
        <v>18916</v>
      </c>
      <c r="BN2022" s="1" t="s">
        <v>18916</v>
      </c>
      <c r="BO2022" s="1" t="s">
        <v>18916</v>
      </c>
      <c r="BP2022" s="1" t="s">
        <v>18916</v>
      </c>
      <c r="BQ2022" s="1" t="s">
        <v>18916</v>
      </c>
      <c r="BR2022" s="1" t="s">
        <v>18916</v>
      </c>
      <c r="BS2022" s="1" t="s">
        <v>18916</v>
      </c>
      <c r="BT2022" s="1" t="s">
        <v>18916</v>
      </c>
      <c r="BU2022" s="1" t="s">
        <v>18916</v>
      </c>
      <c r="BV2022" s="1" t="s">
        <v>18916</v>
      </c>
      <c r="BW2022" s="1" t="s">
        <v>18916</v>
      </c>
      <c r="BX2022" s="1" t="s">
        <v>18916</v>
      </c>
      <c r="BY2022" s="1" t="s">
        <v>18916</v>
      </c>
      <c r="BZ2022" s="1" t="s">
        <v>18916</v>
      </c>
    </row>
    <row r="2023" spans="1:78" x14ac:dyDescent="0.25">
      <c r="A2023" t="s">
        <v>159007</v>
      </c>
      <c r="B2023" s="1" t="s">
        <v>58450</v>
      </c>
      <c r="C2023">
        <v>2014</v>
      </c>
      <c r="D2023" s="1" t="s">
        <v>21416</v>
      </c>
      <c r="E2023">
        <v>117532612331364</v>
      </c>
      <c r="F2023">
        <v>341278751080386</v>
      </c>
      <c r="G2023" s="1" t="s">
        <v>58722</v>
      </c>
      <c r="H2023">
        <v>160732582873666</v>
      </c>
      <c r="I2023">
        <v>364952192548632</v>
      </c>
      <c r="J2023" s="1" t="s">
        <v>58685</v>
      </c>
      <c r="K2023" s="1" t="s">
        <v>58723</v>
      </c>
      <c r="L2023" s="1" t="s">
        <v>58724</v>
      </c>
      <c r="M2023" s="1" t="s">
        <v>58725</v>
      </c>
      <c r="N2023">
        <v>300629204692753</v>
      </c>
      <c r="O2023">
        <v>510393325599491</v>
      </c>
      <c r="P2023">
        <v>333092220326906</v>
      </c>
      <c r="Q2023">
        <v>365989221974953</v>
      </c>
      <c r="R2023">
        <v>331966876506303</v>
      </c>
      <c r="S2023" s="1" t="s">
        <v>58726</v>
      </c>
      <c r="T2023" s="1" t="s">
        <v>58727</v>
      </c>
      <c r="U2023" s="1" t="s">
        <v>58728</v>
      </c>
      <c r="V2023" s="1" t="s">
        <v>58729</v>
      </c>
      <c r="W2023" s="1" t="s">
        <v>58730</v>
      </c>
      <c r="X2023" s="1" t="s">
        <v>58731</v>
      </c>
      <c r="Y2023" s="1" t="s">
        <v>58732</v>
      </c>
      <c r="Z2023">
        <v>371107912897133</v>
      </c>
      <c r="AA2023" s="1" t="s">
        <v>58733</v>
      </c>
      <c r="AB2023" s="1" t="s">
        <v>58734</v>
      </c>
      <c r="AC2023" s="1" t="s">
        <v>19248</v>
      </c>
      <c r="AD2023">
        <v>106562939882316</v>
      </c>
      <c r="AE2023">
        <v>30522394628855</v>
      </c>
      <c r="AF2023" s="1" t="s">
        <v>58735</v>
      </c>
      <c r="AG2023">
        <v>15094196054797</v>
      </c>
      <c r="AH2023">
        <v>332180749609726</v>
      </c>
      <c r="AI2023" s="1" t="s">
        <v>58693</v>
      </c>
      <c r="AJ2023" s="1" t="s">
        <v>58736</v>
      </c>
      <c r="AK2023" s="1" t="s">
        <v>58737</v>
      </c>
      <c r="AL2023" s="1" t="s">
        <v>58738</v>
      </c>
      <c r="AM2023">
        <v>264759331549072</v>
      </c>
      <c r="AN2023">
        <v>449883942785907</v>
      </c>
      <c r="AO2023">
        <v>293348990122494</v>
      </c>
      <c r="AP2023" s="1" t="s">
        <v>58739</v>
      </c>
      <c r="AQ2023" s="1" t="s">
        <v>58740</v>
      </c>
      <c r="AR2023" s="1" t="s">
        <v>58741</v>
      </c>
      <c r="AS2023" s="1" t="s">
        <v>58742</v>
      </c>
      <c r="AT2023" s="1" t="s">
        <v>58743</v>
      </c>
      <c r="AU2023" s="1" t="s">
        <v>58744</v>
      </c>
      <c r="AV2023" s="1" t="s">
        <v>58745</v>
      </c>
      <c r="AW2023" s="1" t="s">
        <v>58746</v>
      </c>
      <c r="AX2023" s="1" t="s">
        <v>58747</v>
      </c>
      <c r="AY2023">
        <v>326922984786594</v>
      </c>
      <c r="AZ2023" s="1" t="s">
        <v>58748</v>
      </c>
      <c r="BA2023" s="1" t="s">
        <v>58749</v>
      </c>
      <c r="BB2023" s="1" t="s">
        <v>19248</v>
      </c>
      <c r="BC2023" s="1" t="s">
        <v>18916</v>
      </c>
      <c r="BD2023" s="1" t="s">
        <v>18916</v>
      </c>
      <c r="BE2023" s="1" t="s">
        <v>18916</v>
      </c>
      <c r="BF2023" s="1" t="s">
        <v>18916</v>
      </c>
      <c r="BG2023" s="1" t="s">
        <v>18916</v>
      </c>
      <c r="BH2023" s="1" t="s">
        <v>18916</v>
      </c>
      <c r="BI2023" s="1" t="s">
        <v>18916</v>
      </c>
      <c r="BJ2023" s="1" t="s">
        <v>18916</v>
      </c>
      <c r="BK2023" s="1" t="s">
        <v>18916</v>
      </c>
      <c r="BL2023" s="1" t="s">
        <v>18916</v>
      </c>
      <c r="BM2023" s="1" t="s">
        <v>18916</v>
      </c>
      <c r="BN2023" s="1" t="s">
        <v>18916</v>
      </c>
      <c r="BO2023" s="1" t="s">
        <v>18916</v>
      </c>
      <c r="BP2023" s="1" t="s">
        <v>18916</v>
      </c>
      <c r="BQ2023" s="1" t="s">
        <v>18916</v>
      </c>
      <c r="BR2023" s="1" t="s">
        <v>18916</v>
      </c>
      <c r="BS2023" s="1" t="s">
        <v>18916</v>
      </c>
      <c r="BT2023" s="1" t="s">
        <v>18916</v>
      </c>
      <c r="BU2023" s="1" t="s">
        <v>18916</v>
      </c>
      <c r="BV2023" s="1" t="s">
        <v>18916</v>
      </c>
      <c r="BW2023" s="1" t="s">
        <v>18916</v>
      </c>
      <c r="BX2023" s="1" t="s">
        <v>18916</v>
      </c>
      <c r="BY2023" s="1" t="s">
        <v>18916</v>
      </c>
      <c r="BZ2023" s="1" t="s">
        <v>18916</v>
      </c>
    </row>
    <row r="2024" spans="1:78" x14ac:dyDescent="0.25">
      <c r="A2024" t="s">
        <v>159007</v>
      </c>
      <c r="B2024" s="1" t="s">
        <v>58450</v>
      </c>
      <c r="C2024">
        <v>2015</v>
      </c>
      <c r="D2024" s="1" t="s">
        <v>21416</v>
      </c>
      <c r="E2024">
        <v>117532612331364</v>
      </c>
      <c r="F2024">
        <v>341278751080386</v>
      </c>
      <c r="G2024" s="1" t="s">
        <v>58722</v>
      </c>
      <c r="H2024">
        <v>160732582873666</v>
      </c>
      <c r="I2024">
        <v>364952192548632</v>
      </c>
      <c r="J2024" s="1" t="s">
        <v>58685</v>
      </c>
      <c r="K2024" s="1" t="s">
        <v>58723</v>
      </c>
      <c r="L2024" s="1" t="s">
        <v>58724</v>
      </c>
      <c r="M2024" s="1" t="s">
        <v>58725</v>
      </c>
      <c r="N2024">
        <v>300629204692753</v>
      </c>
      <c r="O2024">
        <v>510393325599491</v>
      </c>
      <c r="P2024">
        <v>333092220326906</v>
      </c>
      <c r="Q2024">
        <v>365989221974953</v>
      </c>
      <c r="R2024">
        <v>331966876506303</v>
      </c>
      <c r="S2024" s="1" t="s">
        <v>58726</v>
      </c>
      <c r="T2024" s="1" t="s">
        <v>58727</v>
      </c>
      <c r="U2024" s="1" t="s">
        <v>58728</v>
      </c>
      <c r="V2024" s="1" t="s">
        <v>58729</v>
      </c>
      <c r="W2024" s="1" t="s">
        <v>58730</v>
      </c>
      <c r="X2024" s="1" t="s">
        <v>58731</v>
      </c>
      <c r="Y2024" s="1" t="s">
        <v>58732</v>
      </c>
      <c r="Z2024">
        <v>371107912897133</v>
      </c>
      <c r="AA2024" s="1" t="s">
        <v>58733</v>
      </c>
      <c r="AB2024" s="1" t="s">
        <v>58734</v>
      </c>
      <c r="AC2024" s="1" t="s">
        <v>19248</v>
      </c>
      <c r="AD2024">
        <v>106562939882316</v>
      </c>
      <c r="AE2024">
        <v>30522394628855</v>
      </c>
      <c r="AF2024" s="1" t="s">
        <v>58735</v>
      </c>
      <c r="AG2024">
        <v>15094196054797</v>
      </c>
      <c r="AH2024">
        <v>332180749609726</v>
      </c>
      <c r="AI2024" s="1" t="s">
        <v>58693</v>
      </c>
      <c r="AJ2024" s="1" t="s">
        <v>58736</v>
      </c>
      <c r="AK2024" s="1" t="s">
        <v>58737</v>
      </c>
      <c r="AL2024" s="1" t="s">
        <v>58738</v>
      </c>
      <c r="AM2024">
        <v>264759331549072</v>
      </c>
      <c r="AN2024">
        <v>449883942785907</v>
      </c>
      <c r="AO2024">
        <v>293348990122494</v>
      </c>
      <c r="AP2024" s="1" t="s">
        <v>58739</v>
      </c>
      <c r="AQ2024" s="1" t="s">
        <v>58740</v>
      </c>
      <c r="AR2024" s="1" t="s">
        <v>58741</v>
      </c>
      <c r="AS2024" s="1" t="s">
        <v>58742</v>
      </c>
      <c r="AT2024" s="1" t="s">
        <v>58743</v>
      </c>
      <c r="AU2024" s="1" t="s">
        <v>58744</v>
      </c>
      <c r="AV2024" s="1" t="s">
        <v>58745</v>
      </c>
      <c r="AW2024" s="1" t="s">
        <v>58746</v>
      </c>
      <c r="AX2024" s="1" t="s">
        <v>58747</v>
      </c>
      <c r="AY2024">
        <v>326922984786594</v>
      </c>
      <c r="AZ2024" s="1" t="s">
        <v>58748</v>
      </c>
      <c r="BA2024" s="1" t="s">
        <v>58749</v>
      </c>
      <c r="BB2024" s="1" t="s">
        <v>19248</v>
      </c>
      <c r="BC2024" s="1" t="s">
        <v>18916</v>
      </c>
      <c r="BD2024" s="1" t="s">
        <v>18916</v>
      </c>
      <c r="BE2024" s="1" t="s">
        <v>18916</v>
      </c>
      <c r="BF2024" s="1" t="s">
        <v>18916</v>
      </c>
      <c r="BG2024" s="1" t="s">
        <v>18916</v>
      </c>
      <c r="BH2024" s="1" t="s">
        <v>18916</v>
      </c>
      <c r="BI2024" s="1" t="s">
        <v>18916</v>
      </c>
      <c r="BJ2024" s="1" t="s">
        <v>18916</v>
      </c>
      <c r="BK2024" s="1" t="s">
        <v>18916</v>
      </c>
      <c r="BL2024" s="1" t="s">
        <v>18916</v>
      </c>
      <c r="BM2024" s="1" t="s">
        <v>18916</v>
      </c>
      <c r="BN2024" s="1" t="s">
        <v>18916</v>
      </c>
      <c r="BO2024" s="1" t="s">
        <v>18916</v>
      </c>
      <c r="BP2024" s="1" t="s">
        <v>18916</v>
      </c>
      <c r="BQ2024" s="1" t="s">
        <v>18916</v>
      </c>
      <c r="BR2024" s="1" t="s">
        <v>18916</v>
      </c>
      <c r="BS2024" s="1" t="s">
        <v>18916</v>
      </c>
      <c r="BT2024" s="1" t="s">
        <v>18916</v>
      </c>
      <c r="BU2024" s="1" t="s">
        <v>18916</v>
      </c>
      <c r="BV2024" s="1" t="s">
        <v>18916</v>
      </c>
      <c r="BW2024" s="1" t="s">
        <v>18916</v>
      </c>
      <c r="BX2024" s="1" t="s">
        <v>18916</v>
      </c>
      <c r="BY2024" s="1" t="s">
        <v>18916</v>
      </c>
      <c r="BZ2024" s="1" t="s">
        <v>18916</v>
      </c>
    </row>
    <row r="2025" spans="1:78" x14ac:dyDescent="0.25">
      <c r="A2025" t="s">
        <v>159007</v>
      </c>
      <c r="B2025" s="1" t="s">
        <v>58450</v>
      </c>
      <c r="C2025">
        <v>2016</v>
      </c>
      <c r="D2025" s="1" t="s">
        <v>21416</v>
      </c>
      <c r="E2025">
        <v>117532612331364</v>
      </c>
      <c r="F2025">
        <v>341278751080386</v>
      </c>
      <c r="G2025" s="1" t="s">
        <v>58722</v>
      </c>
      <c r="H2025">
        <v>160732582873666</v>
      </c>
      <c r="I2025">
        <v>364952192548632</v>
      </c>
      <c r="J2025" s="1" t="s">
        <v>58685</v>
      </c>
      <c r="K2025" s="1" t="s">
        <v>58723</v>
      </c>
      <c r="L2025" s="1" t="s">
        <v>58724</v>
      </c>
      <c r="M2025" s="1" t="s">
        <v>58725</v>
      </c>
      <c r="N2025">
        <v>300629204692753</v>
      </c>
      <c r="O2025">
        <v>510393325599491</v>
      </c>
      <c r="P2025">
        <v>333092220326906</v>
      </c>
      <c r="Q2025">
        <v>365989221974953</v>
      </c>
      <c r="R2025">
        <v>331966876506303</v>
      </c>
      <c r="S2025" s="1" t="s">
        <v>58726</v>
      </c>
      <c r="T2025" s="1" t="s">
        <v>58727</v>
      </c>
      <c r="U2025" s="1" t="s">
        <v>58728</v>
      </c>
      <c r="V2025" s="1" t="s">
        <v>58729</v>
      </c>
      <c r="W2025" s="1" t="s">
        <v>58730</v>
      </c>
      <c r="X2025" s="1" t="s">
        <v>58731</v>
      </c>
      <c r="Y2025" s="1" t="s">
        <v>58732</v>
      </c>
      <c r="Z2025">
        <v>371107912897133</v>
      </c>
      <c r="AA2025" s="1" t="s">
        <v>58733</v>
      </c>
      <c r="AB2025" s="1" t="s">
        <v>58734</v>
      </c>
      <c r="AC2025" s="1" t="s">
        <v>19248</v>
      </c>
      <c r="AD2025">
        <v>106562939882316</v>
      </c>
      <c r="AE2025">
        <v>30522394628855</v>
      </c>
      <c r="AF2025" s="1" t="s">
        <v>58735</v>
      </c>
      <c r="AG2025">
        <v>15094196054797</v>
      </c>
      <c r="AH2025">
        <v>332180749609726</v>
      </c>
      <c r="AI2025" s="1" t="s">
        <v>58693</v>
      </c>
      <c r="AJ2025" s="1" t="s">
        <v>58736</v>
      </c>
      <c r="AK2025" s="1" t="s">
        <v>58737</v>
      </c>
      <c r="AL2025" s="1" t="s">
        <v>58738</v>
      </c>
      <c r="AM2025">
        <v>264759331549072</v>
      </c>
      <c r="AN2025">
        <v>449883942785907</v>
      </c>
      <c r="AO2025">
        <v>293348990122494</v>
      </c>
      <c r="AP2025" s="1" t="s">
        <v>58739</v>
      </c>
      <c r="AQ2025" s="1" t="s">
        <v>58740</v>
      </c>
      <c r="AR2025" s="1" t="s">
        <v>58741</v>
      </c>
      <c r="AS2025" s="1" t="s">
        <v>58742</v>
      </c>
      <c r="AT2025" s="1" t="s">
        <v>58743</v>
      </c>
      <c r="AU2025" s="1" t="s">
        <v>58744</v>
      </c>
      <c r="AV2025" s="1" t="s">
        <v>58745</v>
      </c>
      <c r="AW2025" s="1" t="s">
        <v>58746</v>
      </c>
      <c r="AX2025" s="1" t="s">
        <v>58747</v>
      </c>
      <c r="AY2025">
        <v>326922984786594</v>
      </c>
      <c r="AZ2025" s="1" t="s">
        <v>58748</v>
      </c>
      <c r="BA2025" s="1" t="s">
        <v>58749</v>
      </c>
      <c r="BB2025" s="1" t="s">
        <v>19248</v>
      </c>
      <c r="BC2025" s="1" t="s">
        <v>18916</v>
      </c>
      <c r="BD2025" s="1" t="s">
        <v>18916</v>
      </c>
      <c r="BE2025" s="1" t="s">
        <v>18916</v>
      </c>
      <c r="BF2025" s="1" t="s">
        <v>18916</v>
      </c>
      <c r="BG2025" s="1" t="s">
        <v>18916</v>
      </c>
      <c r="BH2025" s="1" t="s">
        <v>18916</v>
      </c>
      <c r="BI2025" s="1" t="s">
        <v>18916</v>
      </c>
      <c r="BJ2025" s="1" t="s">
        <v>18916</v>
      </c>
      <c r="BK2025" s="1" t="s">
        <v>18916</v>
      </c>
      <c r="BL2025" s="1" t="s">
        <v>18916</v>
      </c>
      <c r="BM2025" s="1" t="s">
        <v>18916</v>
      </c>
      <c r="BN2025" s="1" t="s">
        <v>18916</v>
      </c>
      <c r="BO2025" s="1" t="s">
        <v>18916</v>
      </c>
      <c r="BP2025" s="1" t="s">
        <v>18916</v>
      </c>
      <c r="BQ2025" s="1" t="s">
        <v>18916</v>
      </c>
      <c r="BR2025" s="1" t="s">
        <v>18916</v>
      </c>
      <c r="BS2025" s="1" t="s">
        <v>18916</v>
      </c>
      <c r="BT2025" s="1" t="s">
        <v>18916</v>
      </c>
      <c r="BU2025" s="1" t="s">
        <v>18916</v>
      </c>
      <c r="BV2025" s="1" t="s">
        <v>18916</v>
      </c>
      <c r="BW2025" s="1" t="s">
        <v>18916</v>
      </c>
      <c r="BX2025" s="1" t="s">
        <v>18916</v>
      </c>
      <c r="BY2025" s="1" t="s">
        <v>18916</v>
      </c>
      <c r="BZ2025" s="1" t="s">
        <v>18916</v>
      </c>
    </row>
    <row r="2026" spans="1:78" x14ac:dyDescent="0.25">
      <c r="A2026" t="s">
        <v>159007</v>
      </c>
      <c r="B2026" s="1" t="s">
        <v>58450</v>
      </c>
      <c r="C2026">
        <v>2017</v>
      </c>
      <c r="D2026" s="1" t="s">
        <v>21416</v>
      </c>
      <c r="E2026">
        <v>117532612331364</v>
      </c>
      <c r="F2026">
        <v>341278751080386</v>
      </c>
      <c r="G2026" s="1" t="s">
        <v>58750</v>
      </c>
      <c r="H2026">
        <v>163447229732972</v>
      </c>
      <c r="I2026">
        <v>330508847126058</v>
      </c>
      <c r="J2026" s="1" t="s">
        <v>58685</v>
      </c>
      <c r="K2026" s="1" t="s">
        <v>58751</v>
      </c>
      <c r="L2026" s="1" t="s">
        <v>58752</v>
      </c>
      <c r="M2026" s="1" t="s">
        <v>58725</v>
      </c>
      <c r="N2026">
        <v>322437693703741</v>
      </c>
      <c r="O2026">
        <v>530439960915475</v>
      </c>
      <c r="P2026">
        <v>302431282793168</v>
      </c>
      <c r="Q2026">
        <v>361085656935899</v>
      </c>
      <c r="R2026">
        <v>335455551762263</v>
      </c>
      <c r="S2026" s="1" t="s">
        <v>58753</v>
      </c>
      <c r="T2026" s="1" t="s">
        <v>58754</v>
      </c>
      <c r="U2026" s="1" t="s">
        <v>58755</v>
      </c>
      <c r="V2026" s="1" t="s">
        <v>58756</v>
      </c>
      <c r="W2026" s="1" t="s">
        <v>58757</v>
      </c>
      <c r="X2026" s="1" t="s">
        <v>58758</v>
      </c>
      <c r="Y2026" s="1" t="s">
        <v>58759</v>
      </c>
      <c r="Z2026">
        <v>372594337730453</v>
      </c>
      <c r="AA2026" s="1" t="s">
        <v>58760</v>
      </c>
      <c r="AB2026" s="1" t="s">
        <v>58761</v>
      </c>
      <c r="AC2026" s="1" t="s">
        <v>19248</v>
      </c>
      <c r="AD2026">
        <v>106562939882316</v>
      </c>
      <c r="AE2026">
        <v>307252071204389</v>
      </c>
      <c r="AF2026" s="1" t="s">
        <v>58762</v>
      </c>
      <c r="AG2026">
        <v>153491251499519</v>
      </c>
      <c r="AH2026">
        <v>302829227705385</v>
      </c>
      <c r="AI2026" s="1" t="s">
        <v>58693</v>
      </c>
      <c r="AJ2026" s="1" t="s">
        <v>58763</v>
      </c>
      <c r="AK2026" s="1" t="s">
        <v>58764</v>
      </c>
      <c r="AL2026" s="1" t="s">
        <v>58765</v>
      </c>
      <c r="AM2026">
        <v>281680238414796</v>
      </c>
      <c r="AN2026">
        <v>468762853598399</v>
      </c>
      <c r="AO2026">
        <v>264202720416256</v>
      </c>
      <c r="AP2026" s="1" t="s">
        <v>58766</v>
      </c>
      <c r="AQ2026" s="1" t="s">
        <v>58767</v>
      </c>
      <c r="AR2026" s="1" t="s">
        <v>58768</v>
      </c>
      <c r="AS2026" s="1" t="s">
        <v>58769</v>
      </c>
      <c r="AT2026" s="1" t="s">
        <v>58770</v>
      </c>
      <c r="AU2026" s="1" t="s">
        <v>58771</v>
      </c>
      <c r="AV2026" s="1" t="s">
        <v>58772</v>
      </c>
      <c r="AW2026" s="1" t="s">
        <v>58773</v>
      </c>
      <c r="AX2026" s="1" t="s">
        <v>58774</v>
      </c>
      <c r="AY2026">
        <v>326750016391595</v>
      </c>
      <c r="AZ2026" s="1" t="s">
        <v>58775</v>
      </c>
      <c r="BA2026" s="1" t="s">
        <v>58776</v>
      </c>
      <c r="BB2026" s="1" t="s">
        <v>19248</v>
      </c>
      <c r="BC2026" s="1" t="s">
        <v>18916</v>
      </c>
      <c r="BD2026" s="1" t="s">
        <v>18916</v>
      </c>
      <c r="BE2026" s="1" t="s">
        <v>18916</v>
      </c>
      <c r="BF2026" s="1" t="s">
        <v>18916</v>
      </c>
      <c r="BG2026" s="1" t="s">
        <v>18916</v>
      </c>
      <c r="BH2026" s="1" t="s">
        <v>18916</v>
      </c>
      <c r="BI2026" s="1" t="s">
        <v>18916</v>
      </c>
      <c r="BJ2026" s="1" t="s">
        <v>18916</v>
      </c>
      <c r="BK2026" s="1" t="s">
        <v>18916</v>
      </c>
      <c r="BL2026" s="1" t="s">
        <v>18916</v>
      </c>
      <c r="BM2026" s="1" t="s">
        <v>18916</v>
      </c>
      <c r="BN2026" s="1" t="s">
        <v>18916</v>
      </c>
      <c r="BO2026" s="1" t="s">
        <v>18916</v>
      </c>
      <c r="BP2026" s="1" t="s">
        <v>18916</v>
      </c>
      <c r="BQ2026" s="1" t="s">
        <v>18916</v>
      </c>
      <c r="BR2026" s="1" t="s">
        <v>18916</v>
      </c>
      <c r="BS2026" s="1" t="s">
        <v>18916</v>
      </c>
      <c r="BT2026" s="1" t="s">
        <v>18916</v>
      </c>
      <c r="BU2026" s="1" t="s">
        <v>18916</v>
      </c>
      <c r="BV2026" s="1" t="s">
        <v>18916</v>
      </c>
      <c r="BW2026" s="1" t="s">
        <v>18916</v>
      </c>
      <c r="BX2026" s="1" t="s">
        <v>18916</v>
      </c>
      <c r="BY2026" s="1" t="s">
        <v>18916</v>
      </c>
      <c r="BZ2026" s="1" t="s">
        <v>18916</v>
      </c>
    </row>
    <row r="2027" spans="1:78" x14ac:dyDescent="0.25">
      <c r="A2027" t="s">
        <v>159007</v>
      </c>
      <c r="B2027" s="1" t="s">
        <v>58450</v>
      </c>
      <c r="C2027">
        <v>2018</v>
      </c>
      <c r="D2027" s="1" t="s">
        <v>21416</v>
      </c>
      <c r="E2027">
        <v>140461589920838</v>
      </c>
      <c r="F2027">
        <v>380737476167627</v>
      </c>
      <c r="G2027" s="1" t="s">
        <v>58777</v>
      </c>
      <c r="H2027">
        <v>163820831816944</v>
      </c>
      <c r="I2027">
        <v>295406088581163</v>
      </c>
      <c r="J2027" s="1" t="s">
        <v>58778</v>
      </c>
      <c r="K2027" s="1" t="s">
        <v>58779</v>
      </c>
      <c r="L2027" s="1" t="s">
        <v>58780</v>
      </c>
      <c r="M2027" s="1" t="s">
        <v>58781</v>
      </c>
      <c r="N2027">
        <v>363331381856176</v>
      </c>
      <c r="O2027">
        <v>535474108739044</v>
      </c>
      <c r="P2027">
        <v>421793017079438</v>
      </c>
      <c r="Q2027">
        <v>36169110267487</v>
      </c>
      <c r="R2027">
        <v>408999211611786</v>
      </c>
      <c r="S2027" s="1" t="s">
        <v>58782</v>
      </c>
      <c r="T2027" s="1" t="s">
        <v>58783</v>
      </c>
      <c r="U2027" s="1" t="s">
        <v>58784</v>
      </c>
      <c r="V2027" s="1" t="s">
        <v>58785</v>
      </c>
      <c r="W2027" s="1" t="s">
        <v>58786</v>
      </c>
      <c r="X2027" s="1" t="s">
        <v>58787</v>
      </c>
      <c r="Y2027" s="1" t="s">
        <v>58788</v>
      </c>
      <c r="Z2027">
        <v>434557174296338</v>
      </c>
      <c r="AA2027" s="1" t="s">
        <v>58789</v>
      </c>
      <c r="AB2027" s="1" t="s">
        <v>58790</v>
      </c>
      <c r="AC2027" s="1" t="s">
        <v>19248</v>
      </c>
      <c r="AD2027">
        <v>124016221576736</v>
      </c>
      <c r="AE2027">
        <v>336365926167499</v>
      </c>
      <c r="AF2027" s="1" t="s">
        <v>58791</v>
      </c>
      <c r="AG2027">
        <v>153842096549175</v>
      </c>
      <c r="AH2027">
        <v>269152479298001</v>
      </c>
      <c r="AI2027" s="1" t="s">
        <v>58792</v>
      </c>
      <c r="AJ2027" s="1" t="s">
        <v>58793</v>
      </c>
      <c r="AK2027" s="1" t="s">
        <v>58794</v>
      </c>
      <c r="AL2027" s="1" t="s">
        <v>58795</v>
      </c>
      <c r="AM2027">
        <v>338951176378639</v>
      </c>
      <c r="AN2027">
        <v>48627451012577</v>
      </c>
      <c r="AO2027">
        <v>393489928111864</v>
      </c>
      <c r="AP2027" s="1" t="s">
        <v>58796</v>
      </c>
      <c r="AQ2027" s="1" t="s">
        <v>58797</v>
      </c>
      <c r="AR2027" s="1" t="s">
        <v>58798</v>
      </c>
      <c r="AS2027" s="1" t="s">
        <v>58799</v>
      </c>
      <c r="AT2027" s="1" t="s">
        <v>58800</v>
      </c>
      <c r="AU2027" s="1" t="s">
        <v>58801</v>
      </c>
      <c r="AV2027" s="1" t="s">
        <v>58802</v>
      </c>
      <c r="AW2027" s="1" t="s">
        <v>58803</v>
      </c>
      <c r="AX2027" s="1" t="s">
        <v>58804</v>
      </c>
      <c r="AY2027">
        <v>401776092185543</v>
      </c>
      <c r="AZ2027" s="1" t="s">
        <v>58805</v>
      </c>
      <c r="BA2027" s="1" t="s">
        <v>58806</v>
      </c>
      <c r="BB2027" s="1" t="s">
        <v>19248</v>
      </c>
      <c r="BC2027" s="1" t="s">
        <v>18916</v>
      </c>
      <c r="BD2027" s="1" t="s">
        <v>18916</v>
      </c>
      <c r="BE2027" s="1" t="s">
        <v>18916</v>
      </c>
      <c r="BF2027" s="1" t="s">
        <v>18916</v>
      </c>
      <c r="BG2027" s="1" t="s">
        <v>18916</v>
      </c>
      <c r="BH2027" s="1" t="s">
        <v>18916</v>
      </c>
      <c r="BI2027" s="1" t="s">
        <v>18916</v>
      </c>
      <c r="BJ2027" s="1" t="s">
        <v>18916</v>
      </c>
      <c r="BK2027" s="1" t="s">
        <v>18916</v>
      </c>
      <c r="BL2027" s="1" t="s">
        <v>18916</v>
      </c>
      <c r="BM2027" s="1" t="s">
        <v>18916</v>
      </c>
      <c r="BN2027" s="1" t="s">
        <v>18916</v>
      </c>
      <c r="BO2027" s="1" t="s">
        <v>18916</v>
      </c>
      <c r="BP2027" s="1" t="s">
        <v>18916</v>
      </c>
      <c r="BQ2027" s="1" t="s">
        <v>18916</v>
      </c>
      <c r="BR2027" s="1" t="s">
        <v>18916</v>
      </c>
      <c r="BS2027" s="1" t="s">
        <v>18916</v>
      </c>
      <c r="BT2027" s="1" t="s">
        <v>18916</v>
      </c>
      <c r="BU2027" s="1" t="s">
        <v>18916</v>
      </c>
      <c r="BV2027" s="1" t="s">
        <v>18916</v>
      </c>
      <c r="BW2027" s="1" t="s">
        <v>18916</v>
      </c>
      <c r="BX2027" s="1" t="s">
        <v>18916</v>
      </c>
      <c r="BY2027" s="1" t="s">
        <v>18916</v>
      </c>
      <c r="BZ2027" s="1" t="s">
        <v>18916</v>
      </c>
    </row>
    <row r="2028" spans="1:78" x14ac:dyDescent="0.25">
      <c r="A2028" t="s">
        <v>159007</v>
      </c>
      <c r="B2028" s="1" t="s">
        <v>58450</v>
      </c>
      <c r="C2028">
        <v>2019</v>
      </c>
      <c r="D2028" s="1" t="s">
        <v>21416</v>
      </c>
      <c r="E2028">
        <v>140461589920838</v>
      </c>
      <c r="F2028">
        <v>380737476167627</v>
      </c>
      <c r="G2028" s="1" t="s">
        <v>58777</v>
      </c>
      <c r="H2028">
        <v>144627578138972</v>
      </c>
      <c r="I2028">
        <v>254445543466315</v>
      </c>
      <c r="J2028" s="1" t="s">
        <v>58807</v>
      </c>
      <c r="K2028" s="1" t="s">
        <v>58808</v>
      </c>
      <c r="L2028" s="1" t="s">
        <v>58780</v>
      </c>
      <c r="M2028" s="1" t="s">
        <v>58809</v>
      </c>
      <c r="N2028">
        <v>355116268565028</v>
      </c>
      <c r="O2028">
        <v>465560079974552</v>
      </c>
      <c r="P2028">
        <v>289486753179453</v>
      </c>
      <c r="Q2028">
        <v>28687219094995</v>
      </c>
      <c r="R2028">
        <v>294164462686197</v>
      </c>
      <c r="S2028" s="1" t="s">
        <v>58810</v>
      </c>
      <c r="T2028" s="1" t="s">
        <v>58811</v>
      </c>
      <c r="U2028" s="1" t="s">
        <v>58812</v>
      </c>
      <c r="V2028" s="1" t="s">
        <v>58813</v>
      </c>
      <c r="W2028" s="1" t="s">
        <v>58786</v>
      </c>
      <c r="X2028" s="1" t="s">
        <v>58814</v>
      </c>
      <c r="Y2028" s="1" t="s">
        <v>58815</v>
      </c>
      <c r="Z2028">
        <v>363071087487819</v>
      </c>
      <c r="AA2028" s="1" t="s">
        <v>58816</v>
      </c>
      <c r="AB2028" s="1" t="s">
        <v>58817</v>
      </c>
      <c r="AC2028" s="1" t="s">
        <v>19248</v>
      </c>
      <c r="AD2028">
        <v>124016221576736</v>
      </c>
      <c r="AE2028">
        <v>336365926167499</v>
      </c>
      <c r="AF2028" s="1" t="s">
        <v>58791</v>
      </c>
      <c r="AG2028">
        <v>135817951801096</v>
      </c>
      <c r="AH2028">
        <v>231832218486823</v>
      </c>
      <c r="AI2028" s="1" t="s">
        <v>58818</v>
      </c>
      <c r="AJ2028" s="1" t="s">
        <v>58819</v>
      </c>
      <c r="AK2028" s="1" t="s">
        <v>58820</v>
      </c>
      <c r="AL2028" s="1" t="s">
        <v>58821</v>
      </c>
      <c r="AM2028">
        <v>33128731233284</v>
      </c>
      <c r="AN2028">
        <v>422784213333586</v>
      </c>
      <c r="AO2028">
        <v>270061658409264</v>
      </c>
      <c r="AP2028" s="1" t="s">
        <v>58822</v>
      </c>
      <c r="AQ2028" s="1" t="s">
        <v>58823</v>
      </c>
      <c r="AR2028" s="1" t="s">
        <v>58824</v>
      </c>
      <c r="AS2028" s="1" t="s">
        <v>58825</v>
      </c>
      <c r="AT2028" s="1" t="s">
        <v>58826</v>
      </c>
      <c r="AU2028" s="1" t="s">
        <v>58827</v>
      </c>
      <c r="AV2028" s="1" t="s">
        <v>58802</v>
      </c>
      <c r="AW2028" s="1" t="s">
        <v>58828</v>
      </c>
      <c r="AX2028" s="1" t="s">
        <v>58829</v>
      </c>
      <c r="AY2028">
        <v>335682601380632</v>
      </c>
      <c r="AZ2028" s="1" t="s">
        <v>58830</v>
      </c>
      <c r="BA2028" s="1" t="s">
        <v>58831</v>
      </c>
      <c r="BB2028" s="1" t="s">
        <v>19248</v>
      </c>
      <c r="BC2028" s="1" t="s">
        <v>18916</v>
      </c>
      <c r="BD2028" s="1" t="s">
        <v>18916</v>
      </c>
      <c r="BE2028" s="1" t="s">
        <v>18916</v>
      </c>
      <c r="BF2028" s="1" t="s">
        <v>18916</v>
      </c>
      <c r="BG2028" s="1" t="s">
        <v>18916</v>
      </c>
      <c r="BH2028" s="1" t="s">
        <v>18916</v>
      </c>
      <c r="BI2028" s="1" t="s">
        <v>18916</v>
      </c>
      <c r="BJ2028" s="1" t="s">
        <v>18916</v>
      </c>
      <c r="BK2028" s="1" t="s">
        <v>18916</v>
      </c>
      <c r="BL2028" s="1" t="s">
        <v>18916</v>
      </c>
      <c r="BM2028" s="1" t="s">
        <v>18916</v>
      </c>
      <c r="BN2028" s="1" t="s">
        <v>18916</v>
      </c>
      <c r="BO2028" s="1" t="s">
        <v>18916</v>
      </c>
      <c r="BP2028" s="1" t="s">
        <v>18916</v>
      </c>
      <c r="BQ2028" s="1" t="s">
        <v>18916</v>
      </c>
      <c r="BR2028" s="1" t="s">
        <v>18916</v>
      </c>
      <c r="BS2028" s="1" t="s">
        <v>18916</v>
      </c>
      <c r="BT2028" s="1" t="s">
        <v>18916</v>
      </c>
      <c r="BU2028" s="1" t="s">
        <v>18916</v>
      </c>
      <c r="BV2028" s="1" t="s">
        <v>18916</v>
      </c>
      <c r="BW2028" s="1" t="s">
        <v>18916</v>
      </c>
      <c r="BX2028" s="1" t="s">
        <v>18916</v>
      </c>
      <c r="BY2028" s="1" t="s">
        <v>18916</v>
      </c>
      <c r="BZ2028" s="1" t="s">
        <v>18916</v>
      </c>
    </row>
    <row r="2029" spans="1:78" x14ac:dyDescent="0.25">
      <c r="A2029" t="s">
        <v>159007</v>
      </c>
      <c r="B2029" s="1" t="s">
        <v>58450</v>
      </c>
      <c r="C2029">
        <v>2020</v>
      </c>
      <c r="D2029" s="1" t="s">
        <v>21416</v>
      </c>
      <c r="E2029">
        <v>140461589920838</v>
      </c>
      <c r="F2029">
        <v>380737476167627</v>
      </c>
      <c r="G2029" s="1" t="s">
        <v>58777</v>
      </c>
      <c r="H2029">
        <v>171980085641716</v>
      </c>
      <c r="I2029">
        <v>335300582481591</v>
      </c>
      <c r="J2029" s="1" t="s">
        <v>58807</v>
      </c>
      <c r="K2029" s="1" t="s">
        <v>58808</v>
      </c>
      <c r="L2029" s="1" t="s">
        <v>58780</v>
      </c>
      <c r="M2029" s="1" t="s">
        <v>58832</v>
      </c>
      <c r="N2029">
        <v>398264313546124</v>
      </c>
      <c r="O2029">
        <v>47955968521878</v>
      </c>
      <c r="P2029">
        <v>289486753179453</v>
      </c>
      <c r="Q2029">
        <v>28687219094995</v>
      </c>
      <c r="R2029">
        <v>294164462686197</v>
      </c>
      <c r="S2029" s="1" t="s">
        <v>58810</v>
      </c>
      <c r="T2029" s="1" t="s">
        <v>58833</v>
      </c>
      <c r="U2029" s="1" t="s">
        <v>58834</v>
      </c>
      <c r="V2029" s="1" t="s">
        <v>58835</v>
      </c>
      <c r="W2029" s="1" t="s">
        <v>58786</v>
      </c>
      <c r="X2029" s="1" t="s">
        <v>58836</v>
      </c>
      <c r="Y2029" s="1" t="s">
        <v>58837</v>
      </c>
      <c r="Z2029">
        <v>380961351122984</v>
      </c>
      <c r="AA2029" s="1" t="s">
        <v>58816</v>
      </c>
      <c r="AB2029" s="1" t="s">
        <v>58838</v>
      </c>
      <c r="AC2029" s="1" t="s">
        <v>19248</v>
      </c>
      <c r="AD2029">
        <v>124016221576736</v>
      </c>
      <c r="AE2029">
        <v>329607250068699</v>
      </c>
      <c r="AF2029" s="1" t="s">
        <v>58791</v>
      </c>
      <c r="AG2029">
        <v>161504349882636</v>
      </c>
      <c r="AH2029">
        <v>299362923120724</v>
      </c>
      <c r="AI2029" s="1" t="s">
        <v>58818</v>
      </c>
      <c r="AJ2029" s="1" t="s">
        <v>58819</v>
      </c>
      <c r="AK2029" s="1" t="s">
        <v>58839</v>
      </c>
      <c r="AL2029" s="1" t="s">
        <v>58840</v>
      </c>
      <c r="AM2029">
        <v>371540043957795</v>
      </c>
      <c r="AN2029">
        <v>42674697898745</v>
      </c>
      <c r="AO2029">
        <v>270061658409264</v>
      </c>
      <c r="AP2029" s="1" t="s">
        <v>58822</v>
      </c>
      <c r="AQ2029" s="1" t="s">
        <v>58841</v>
      </c>
      <c r="AR2029" s="1" t="s">
        <v>58824</v>
      </c>
      <c r="AS2029" s="1" t="s">
        <v>58842</v>
      </c>
      <c r="AT2029" s="1" t="s">
        <v>58843</v>
      </c>
      <c r="AU2029" s="1" t="s">
        <v>58844</v>
      </c>
      <c r="AV2029" s="1" t="s">
        <v>58845</v>
      </c>
      <c r="AW2029" s="1" t="s">
        <v>58846</v>
      </c>
      <c r="AX2029" s="1" t="s">
        <v>58847</v>
      </c>
      <c r="AY2029">
        <v>349848222141435</v>
      </c>
      <c r="AZ2029" s="1" t="s">
        <v>58848</v>
      </c>
      <c r="BA2029" s="1" t="s">
        <v>58849</v>
      </c>
      <c r="BB2029" s="1" t="s">
        <v>19248</v>
      </c>
      <c r="BC2029" s="1" t="s">
        <v>18916</v>
      </c>
      <c r="BD2029" s="1" t="s">
        <v>18916</v>
      </c>
      <c r="BE2029" s="1" t="s">
        <v>18916</v>
      </c>
      <c r="BF2029" s="1" t="s">
        <v>18916</v>
      </c>
      <c r="BG2029" s="1" t="s">
        <v>18916</v>
      </c>
      <c r="BH2029" s="1" t="s">
        <v>18916</v>
      </c>
      <c r="BI2029" s="1" t="s">
        <v>18916</v>
      </c>
      <c r="BJ2029" s="1" t="s">
        <v>18916</v>
      </c>
      <c r="BK2029" s="1" t="s">
        <v>18916</v>
      </c>
      <c r="BL2029" s="1" t="s">
        <v>18916</v>
      </c>
      <c r="BM2029" s="1" t="s">
        <v>18916</v>
      </c>
      <c r="BN2029" s="1" t="s">
        <v>18916</v>
      </c>
      <c r="BO2029" s="1" t="s">
        <v>18916</v>
      </c>
      <c r="BP2029" s="1" t="s">
        <v>18916</v>
      </c>
      <c r="BQ2029" s="1" t="s">
        <v>18916</v>
      </c>
      <c r="BR2029" s="1" t="s">
        <v>18916</v>
      </c>
      <c r="BS2029" s="1" t="s">
        <v>18916</v>
      </c>
      <c r="BT2029" s="1" t="s">
        <v>18916</v>
      </c>
      <c r="BU2029" s="1" t="s">
        <v>18916</v>
      </c>
      <c r="BV2029" s="1" t="s">
        <v>18916</v>
      </c>
      <c r="BW2029" s="1" t="s">
        <v>18916</v>
      </c>
      <c r="BX2029" s="1" t="s">
        <v>18916</v>
      </c>
      <c r="BY2029" s="1" t="s">
        <v>18916</v>
      </c>
      <c r="BZ2029" s="1" t="s">
        <v>18916</v>
      </c>
    </row>
    <row r="2030" spans="1:78" x14ac:dyDescent="0.25">
      <c r="A2030" t="s">
        <v>159008</v>
      </c>
      <c r="B2030" s="1" t="s">
        <v>58850</v>
      </c>
      <c r="C2030">
        <v>1980</v>
      </c>
      <c r="D2030" s="1" t="s">
        <v>21416</v>
      </c>
      <c r="E2030">
        <v>1</v>
      </c>
      <c r="F2030">
        <v>1</v>
      </c>
      <c r="G2030" s="1" t="s">
        <v>18913</v>
      </c>
      <c r="H2030">
        <v>54721907506834</v>
      </c>
      <c r="I2030">
        <v>667919551599077</v>
      </c>
      <c r="J2030" s="1" t="s">
        <v>58851</v>
      </c>
      <c r="K2030" s="1" t="s">
        <v>58855</v>
      </c>
      <c r="L2030" s="1" t="s">
        <v>58856</v>
      </c>
      <c r="M2030" s="1" t="s">
        <v>58857</v>
      </c>
      <c r="N2030">
        <v>161224279237308</v>
      </c>
      <c r="O2030">
        <v>310022690095456</v>
      </c>
      <c r="P2030">
        <v>396432966985512</v>
      </c>
      <c r="Q2030">
        <v>257832613343806</v>
      </c>
      <c r="R2030">
        <v>154684633327408</v>
      </c>
      <c r="S2030" s="1" t="s">
        <v>18913</v>
      </c>
      <c r="T2030" s="1" t="s">
        <v>58865</v>
      </c>
      <c r="U2030" s="1" t="s">
        <v>58866</v>
      </c>
      <c r="V2030" s="1" t="s">
        <v>58858</v>
      </c>
      <c r="W2030" s="1" t="s">
        <v>18913</v>
      </c>
      <c r="X2030" s="1" t="s">
        <v>58867</v>
      </c>
      <c r="Y2030" s="1" t="s">
        <v>58859</v>
      </c>
      <c r="Z2030">
        <v>125602387798559</v>
      </c>
      <c r="AA2030" s="1" t="s">
        <v>58868</v>
      </c>
      <c r="AB2030" s="1" t="s">
        <v>58869</v>
      </c>
      <c r="AC2030" s="1" t="s">
        <v>18914</v>
      </c>
      <c r="AD2030">
        <v>751</v>
      </c>
      <c r="AE2030">
        <v>793955780314836</v>
      </c>
      <c r="AF2030" s="1" t="s">
        <v>18915</v>
      </c>
      <c r="AG2030">
        <v>448376149498631</v>
      </c>
      <c r="AH2030">
        <v>553912467737588</v>
      </c>
      <c r="AI2030" s="1" t="s">
        <v>58852</v>
      </c>
      <c r="AJ2030" s="1" t="s">
        <v>58860</v>
      </c>
      <c r="AK2030" s="1" t="s">
        <v>58861</v>
      </c>
      <c r="AL2030" s="1" t="s">
        <v>58862</v>
      </c>
      <c r="AM2030">
        <v>13330716356411</v>
      </c>
      <c r="AN2030">
        <v>258274392467038</v>
      </c>
      <c r="AO2030">
        <v>327787815967571</v>
      </c>
      <c r="AP2030" s="1" t="s">
        <v>58870</v>
      </c>
      <c r="AQ2030" s="1" t="s">
        <v>58871</v>
      </c>
      <c r="AR2030" s="1" t="s">
        <v>58853</v>
      </c>
      <c r="AS2030" s="1" t="s">
        <v>58872</v>
      </c>
      <c r="AT2030" s="1" t="s">
        <v>58873</v>
      </c>
      <c r="AU2030" s="1" t="s">
        <v>58863</v>
      </c>
      <c r="AV2030" s="1" t="s">
        <v>58854</v>
      </c>
      <c r="AW2030" s="1" t="s">
        <v>58874</v>
      </c>
      <c r="AX2030" s="1" t="s">
        <v>58864</v>
      </c>
      <c r="AY2030">
        <v>104114019710151</v>
      </c>
      <c r="AZ2030" s="1" t="s">
        <v>58875</v>
      </c>
      <c r="BA2030" s="1" t="s">
        <v>58876</v>
      </c>
      <c r="BB2030" s="1" t="s">
        <v>18914</v>
      </c>
      <c r="BC2030" s="1" t="s">
        <v>18916</v>
      </c>
      <c r="BD2030" s="1" t="s">
        <v>18916</v>
      </c>
      <c r="BE2030" s="1" t="s">
        <v>18916</v>
      </c>
      <c r="BF2030" s="1" t="s">
        <v>18916</v>
      </c>
      <c r="BG2030" s="1" t="s">
        <v>18916</v>
      </c>
      <c r="BH2030" s="1" t="s">
        <v>18916</v>
      </c>
      <c r="BI2030" s="1" t="s">
        <v>18916</v>
      </c>
      <c r="BJ2030" s="1" t="s">
        <v>18916</v>
      </c>
      <c r="BK2030" s="1" t="s">
        <v>18916</v>
      </c>
      <c r="BL2030" s="1" t="s">
        <v>18916</v>
      </c>
      <c r="BM2030" s="1" t="s">
        <v>18916</v>
      </c>
      <c r="BN2030" s="1" t="s">
        <v>18916</v>
      </c>
      <c r="BO2030" s="1" t="s">
        <v>18916</v>
      </c>
      <c r="BP2030" s="1" t="s">
        <v>18916</v>
      </c>
      <c r="BQ2030" s="1" t="s">
        <v>18916</v>
      </c>
      <c r="BR2030" s="1" t="s">
        <v>18916</v>
      </c>
      <c r="BS2030" s="1" t="s">
        <v>18916</v>
      </c>
      <c r="BT2030" s="1" t="s">
        <v>18916</v>
      </c>
      <c r="BU2030" s="1" t="s">
        <v>18916</v>
      </c>
      <c r="BV2030" s="1" t="s">
        <v>18916</v>
      </c>
      <c r="BW2030" s="1" t="s">
        <v>18916</v>
      </c>
      <c r="BX2030" s="1" t="s">
        <v>18916</v>
      </c>
      <c r="BY2030" s="1" t="s">
        <v>18916</v>
      </c>
      <c r="BZ2030" s="1" t="s">
        <v>18916</v>
      </c>
    </row>
    <row r="2031" spans="1:78" x14ac:dyDescent="0.25">
      <c r="A2031" t="s">
        <v>159008</v>
      </c>
      <c r="B2031" s="1" t="s">
        <v>58850</v>
      </c>
      <c r="C2031">
        <v>1981</v>
      </c>
      <c r="D2031" s="1" t="s">
        <v>21416</v>
      </c>
      <c r="E2031">
        <v>1</v>
      </c>
      <c r="F2031">
        <v>1</v>
      </c>
      <c r="G2031" s="1" t="s">
        <v>18913</v>
      </c>
      <c r="H2031">
        <v>615528943043963</v>
      </c>
      <c r="I2031">
        <v>667919551599077</v>
      </c>
      <c r="J2031" s="1" t="s">
        <v>58851</v>
      </c>
      <c r="K2031" s="1" t="s">
        <v>58855</v>
      </c>
      <c r="L2031" s="1" t="s">
        <v>58856</v>
      </c>
      <c r="M2031" s="1" t="s">
        <v>58857</v>
      </c>
      <c r="N2031">
        <v>161224279237308</v>
      </c>
      <c r="O2031">
        <v>310022690095456</v>
      </c>
      <c r="P2031">
        <v>396432966985512</v>
      </c>
      <c r="Q2031">
        <v>257832613343806</v>
      </c>
      <c r="R2031">
        <v>175461752061119</v>
      </c>
      <c r="S2031" s="1" t="s">
        <v>18913</v>
      </c>
      <c r="T2031" s="1" t="s">
        <v>58877</v>
      </c>
      <c r="U2031" s="1" t="s">
        <v>58878</v>
      </c>
      <c r="V2031" s="1" t="s">
        <v>58858</v>
      </c>
      <c r="W2031" s="1" t="s">
        <v>18913</v>
      </c>
      <c r="X2031" s="1" t="s">
        <v>58879</v>
      </c>
      <c r="Y2031" s="1" t="s">
        <v>58859</v>
      </c>
      <c r="Z2031">
        <v>125602387798559</v>
      </c>
      <c r="AA2031" s="1" t="s">
        <v>58880</v>
      </c>
      <c r="AB2031" s="1" t="s">
        <v>58881</v>
      </c>
      <c r="AC2031" s="1" t="s">
        <v>18914</v>
      </c>
      <c r="AD2031">
        <v>751</v>
      </c>
      <c r="AE2031">
        <v>797264731493801</v>
      </c>
      <c r="AF2031" s="1" t="s">
        <v>18915</v>
      </c>
      <c r="AG2031">
        <v>504347362804462</v>
      </c>
      <c r="AH2031">
        <v>556220995943575</v>
      </c>
      <c r="AI2031" s="1" t="s">
        <v>58852</v>
      </c>
      <c r="AJ2031" s="1" t="s">
        <v>58860</v>
      </c>
      <c r="AK2031" s="1" t="s">
        <v>58882</v>
      </c>
      <c r="AL2031" s="1" t="s">
        <v>58862</v>
      </c>
      <c r="AM2031">
        <v>13330716356411</v>
      </c>
      <c r="AN2031">
        <v>259350796690849</v>
      </c>
      <c r="AO2031">
        <v>327787815967571</v>
      </c>
      <c r="AP2031" s="1" t="s">
        <v>58870</v>
      </c>
      <c r="AQ2031" s="1" t="s">
        <v>58883</v>
      </c>
      <c r="AR2031" s="1" t="s">
        <v>58853</v>
      </c>
      <c r="AS2031" s="1" t="s">
        <v>58884</v>
      </c>
      <c r="AT2031" s="1" t="s">
        <v>58885</v>
      </c>
      <c r="AU2031" s="1" t="s">
        <v>58863</v>
      </c>
      <c r="AV2031" s="1" t="s">
        <v>58886</v>
      </c>
      <c r="AW2031" s="1" t="s">
        <v>58887</v>
      </c>
      <c r="AX2031" s="1" t="s">
        <v>58888</v>
      </c>
      <c r="AY2031">
        <v>104258457105041</v>
      </c>
      <c r="AZ2031" s="1" t="s">
        <v>58889</v>
      </c>
      <c r="BA2031" s="1" t="s">
        <v>58890</v>
      </c>
      <c r="BB2031" s="1" t="s">
        <v>18914</v>
      </c>
      <c r="BC2031" s="1" t="s">
        <v>18916</v>
      </c>
      <c r="BD2031" s="1" t="s">
        <v>18916</v>
      </c>
      <c r="BE2031" s="1" t="s">
        <v>18916</v>
      </c>
      <c r="BF2031" s="1" t="s">
        <v>18916</v>
      </c>
      <c r="BG2031" s="1" t="s">
        <v>18916</v>
      </c>
      <c r="BH2031" s="1" t="s">
        <v>18916</v>
      </c>
      <c r="BI2031" s="1" t="s">
        <v>18916</v>
      </c>
      <c r="BJ2031" s="1" t="s">
        <v>18916</v>
      </c>
      <c r="BK2031" s="1" t="s">
        <v>18916</v>
      </c>
      <c r="BL2031" s="1" t="s">
        <v>18916</v>
      </c>
      <c r="BM2031" s="1" t="s">
        <v>18916</v>
      </c>
      <c r="BN2031" s="1" t="s">
        <v>18916</v>
      </c>
      <c r="BO2031" s="1" t="s">
        <v>18916</v>
      </c>
      <c r="BP2031" s="1" t="s">
        <v>18916</v>
      </c>
      <c r="BQ2031" s="1" t="s">
        <v>18916</v>
      </c>
      <c r="BR2031" s="1" t="s">
        <v>18916</v>
      </c>
      <c r="BS2031" s="1" t="s">
        <v>18916</v>
      </c>
      <c r="BT2031" s="1" t="s">
        <v>18916</v>
      </c>
      <c r="BU2031" s="1" t="s">
        <v>18916</v>
      </c>
      <c r="BV2031" s="1" t="s">
        <v>18916</v>
      </c>
      <c r="BW2031" s="1" t="s">
        <v>18916</v>
      </c>
      <c r="BX2031" s="1" t="s">
        <v>18916</v>
      </c>
      <c r="BY2031" s="1" t="s">
        <v>18916</v>
      </c>
      <c r="BZ2031" s="1" t="s">
        <v>18916</v>
      </c>
    </row>
    <row r="2032" spans="1:78" x14ac:dyDescent="0.25">
      <c r="A2032" t="s">
        <v>159008</v>
      </c>
      <c r="B2032" s="1" t="s">
        <v>58850</v>
      </c>
      <c r="C2032">
        <v>1982</v>
      </c>
      <c r="D2032" s="1" t="s">
        <v>21416</v>
      </c>
      <c r="E2032">
        <v>1</v>
      </c>
      <c r="F2032">
        <v>1</v>
      </c>
      <c r="G2032" s="1" t="s">
        <v>18913</v>
      </c>
      <c r="H2032">
        <v>615528943043963</v>
      </c>
      <c r="I2032">
        <v>667919551599077</v>
      </c>
      <c r="J2032" s="1" t="s">
        <v>58851</v>
      </c>
      <c r="K2032" s="1" t="s">
        <v>58855</v>
      </c>
      <c r="L2032" s="1" t="s">
        <v>58856</v>
      </c>
      <c r="M2032" s="1" t="s">
        <v>58857</v>
      </c>
      <c r="N2032">
        <v>161224279237308</v>
      </c>
      <c r="O2032">
        <v>310022690095456</v>
      </c>
      <c r="P2032">
        <v>396432966985512</v>
      </c>
      <c r="Q2032">
        <v>257832613343806</v>
      </c>
      <c r="R2032">
        <v>175461752061119</v>
      </c>
      <c r="S2032" s="1" t="s">
        <v>18913</v>
      </c>
      <c r="T2032" s="1" t="s">
        <v>58877</v>
      </c>
      <c r="U2032" s="1" t="s">
        <v>58878</v>
      </c>
      <c r="V2032" s="1" t="s">
        <v>58858</v>
      </c>
      <c r="W2032" s="1" t="s">
        <v>18913</v>
      </c>
      <c r="X2032" s="1" t="s">
        <v>58879</v>
      </c>
      <c r="Y2032" s="1" t="s">
        <v>58859</v>
      </c>
      <c r="Z2032">
        <v>125602387798559</v>
      </c>
      <c r="AA2032" s="1" t="s">
        <v>58880</v>
      </c>
      <c r="AB2032" s="1" t="s">
        <v>58881</v>
      </c>
      <c r="AC2032" s="1" t="s">
        <v>18914</v>
      </c>
      <c r="AD2032">
        <v>751</v>
      </c>
      <c r="AE2032">
        <v>797264731493801</v>
      </c>
      <c r="AF2032" s="1" t="s">
        <v>18915</v>
      </c>
      <c r="AG2032">
        <v>504347362804462</v>
      </c>
      <c r="AH2032">
        <v>556220995943575</v>
      </c>
      <c r="AI2032" s="1" t="s">
        <v>58852</v>
      </c>
      <c r="AJ2032" s="1" t="s">
        <v>58860</v>
      </c>
      <c r="AK2032" s="1" t="s">
        <v>58882</v>
      </c>
      <c r="AL2032" s="1" t="s">
        <v>58862</v>
      </c>
      <c r="AM2032">
        <v>13330716356411</v>
      </c>
      <c r="AN2032">
        <v>259350796690849</v>
      </c>
      <c r="AO2032">
        <v>327787815967571</v>
      </c>
      <c r="AP2032" s="1" t="s">
        <v>58870</v>
      </c>
      <c r="AQ2032" s="1" t="s">
        <v>58883</v>
      </c>
      <c r="AR2032" s="1" t="s">
        <v>58853</v>
      </c>
      <c r="AS2032" s="1" t="s">
        <v>58884</v>
      </c>
      <c r="AT2032" s="1" t="s">
        <v>58885</v>
      </c>
      <c r="AU2032" s="1" t="s">
        <v>58863</v>
      </c>
      <c r="AV2032" s="1" t="s">
        <v>58886</v>
      </c>
      <c r="AW2032" s="1" t="s">
        <v>58887</v>
      </c>
      <c r="AX2032" s="1" t="s">
        <v>58888</v>
      </c>
      <c r="AY2032">
        <v>104258457105041</v>
      </c>
      <c r="AZ2032" s="1" t="s">
        <v>58889</v>
      </c>
      <c r="BA2032" s="1" t="s">
        <v>58890</v>
      </c>
      <c r="BB2032" s="1" t="s">
        <v>18914</v>
      </c>
      <c r="BC2032" s="1" t="s">
        <v>18916</v>
      </c>
      <c r="BD2032" s="1" t="s">
        <v>18916</v>
      </c>
      <c r="BE2032" s="1" t="s">
        <v>18916</v>
      </c>
      <c r="BF2032" s="1" t="s">
        <v>18916</v>
      </c>
      <c r="BG2032" s="1" t="s">
        <v>18916</v>
      </c>
      <c r="BH2032" s="1" t="s">
        <v>18916</v>
      </c>
      <c r="BI2032" s="1" t="s">
        <v>18916</v>
      </c>
      <c r="BJ2032" s="1" t="s">
        <v>18916</v>
      </c>
      <c r="BK2032" s="1" t="s">
        <v>18916</v>
      </c>
      <c r="BL2032" s="1" t="s">
        <v>18916</v>
      </c>
      <c r="BM2032" s="1" t="s">
        <v>18916</v>
      </c>
      <c r="BN2032" s="1" t="s">
        <v>18916</v>
      </c>
      <c r="BO2032" s="1" t="s">
        <v>18916</v>
      </c>
      <c r="BP2032" s="1" t="s">
        <v>18916</v>
      </c>
      <c r="BQ2032" s="1" t="s">
        <v>18916</v>
      </c>
      <c r="BR2032" s="1" t="s">
        <v>18916</v>
      </c>
      <c r="BS2032" s="1" t="s">
        <v>18916</v>
      </c>
      <c r="BT2032" s="1" t="s">
        <v>18916</v>
      </c>
      <c r="BU2032" s="1" t="s">
        <v>18916</v>
      </c>
      <c r="BV2032" s="1" t="s">
        <v>18916</v>
      </c>
      <c r="BW2032" s="1" t="s">
        <v>18916</v>
      </c>
      <c r="BX2032" s="1" t="s">
        <v>18916</v>
      </c>
      <c r="BY2032" s="1" t="s">
        <v>18916</v>
      </c>
      <c r="BZ2032" s="1" t="s">
        <v>18916</v>
      </c>
    </row>
    <row r="2033" spans="1:78" x14ac:dyDescent="0.25">
      <c r="A2033" t="s">
        <v>159008</v>
      </c>
      <c r="B2033" s="1" t="s">
        <v>58850</v>
      </c>
      <c r="C2033">
        <v>1983</v>
      </c>
      <c r="D2033" s="1" t="s">
        <v>21416</v>
      </c>
      <c r="E2033">
        <v>1</v>
      </c>
      <c r="F2033">
        <v>1</v>
      </c>
      <c r="G2033" s="1" t="s">
        <v>18913</v>
      </c>
      <c r="H2033">
        <v>615528943043963</v>
      </c>
      <c r="I2033">
        <v>667919551599077</v>
      </c>
      <c r="J2033" s="1" t="s">
        <v>58851</v>
      </c>
      <c r="K2033" s="1" t="s">
        <v>58855</v>
      </c>
      <c r="L2033" s="1" t="s">
        <v>58856</v>
      </c>
      <c r="M2033" s="1" t="s">
        <v>58857</v>
      </c>
      <c r="N2033">
        <v>161224279237308</v>
      </c>
      <c r="O2033">
        <v>310022690095456</v>
      </c>
      <c r="P2033">
        <v>396432966985512</v>
      </c>
      <c r="Q2033">
        <v>257832613343806</v>
      </c>
      <c r="R2033">
        <v>175461752061119</v>
      </c>
      <c r="S2033" s="1" t="s">
        <v>18913</v>
      </c>
      <c r="T2033" s="1" t="s">
        <v>58877</v>
      </c>
      <c r="U2033" s="1" t="s">
        <v>58878</v>
      </c>
      <c r="V2033" s="1" t="s">
        <v>58858</v>
      </c>
      <c r="W2033" s="1" t="s">
        <v>18913</v>
      </c>
      <c r="X2033" s="1" t="s">
        <v>58879</v>
      </c>
      <c r="Y2033" s="1" t="s">
        <v>58859</v>
      </c>
      <c r="Z2033">
        <v>125602387798559</v>
      </c>
      <c r="AA2033" s="1" t="s">
        <v>58880</v>
      </c>
      <c r="AB2033" s="1" t="s">
        <v>58881</v>
      </c>
      <c r="AC2033" s="1" t="s">
        <v>18914</v>
      </c>
      <c r="AD2033">
        <v>751</v>
      </c>
      <c r="AE2033">
        <v>797264731493801</v>
      </c>
      <c r="AF2033" s="1" t="s">
        <v>18915</v>
      </c>
      <c r="AG2033">
        <v>504347362804462</v>
      </c>
      <c r="AH2033">
        <v>556220995943575</v>
      </c>
      <c r="AI2033" s="1" t="s">
        <v>58852</v>
      </c>
      <c r="AJ2033" s="1" t="s">
        <v>58860</v>
      </c>
      <c r="AK2033" s="1" t="s">
        <v>58882</v>
      </c>
      <c r="AL2033" s="1" t="s">
        <v>58862</v>
      </c>
      <c r="AM2033">
        <v>13330716356411</v>
      </c>
      <c r="AN2033">
        <v>259350796690849</v>
      </c>
      <c r="AO2033">
        <v>327787815967571</v>
      </c>
      <c r="AP2033" s="1" t="s">
        <v>58870</v>
      </c>
      <c r="AQ2033" s="1" t="s">
        <v>58883</v>
      </c>
      <c r="AR2033" s="1" t="s">
        <v>58853</v>
      </c>
      <c r="AS2033" s="1" t="s">
        <v>58884</v>
      </c>
      <c r="AT2033" s="1" t="s">
        <v>58885</v>
      </c>
      <c r="AU2033" s="1" t="s">
        <v>58863</v>
      </c>
      <c r="AV2033" s="1" t="s">
        <v>58886</v>
      </c>
      <c r="AW2033" s="1" t="s">
        <v>58887</v>
      </c>
      <c r="AX2033" s="1" t="s">
        <v>58888</v>
      </c>
      <c r="AY2033">
        <v>104258457105041</v>
      </c>
      <c r="AZ2033" s="1" t="s">
        <v>58889</v>
      </c>
      <c r="BA2033" s="1" t="s">
        <v>58890</v>
      </c>
      <c r="BB2033" s="1" t="s">
        <v>18914</v>
      </c>
      <c r="BC2033" s="1" t="s">
        <v>18916</v>
      </c>
      <c r="BD2033" s="1" t="s">
        <v>18916</v>
      </c>
      <c r="BE2033" s="1" t="s">
        <v>18916</v>
      </c>
      <c r="BF2033" s="1" t="s">
        <v>18916</v>
      </c>
      <c r="BG2033" s="1" t="s">
        <v>18916</v>
      </c>
      <c r="BH2033" s="1" t="s">
        <v>18916</v>
      </c>
      <c r="BI2033" s="1" t="s">
        <v>18916</v>
      </c>
      <c r="BJ2033" s="1" t="s">
        <v>18916</v>
      </c>
      <c r="BK2033" s="1" t="s">
        <v>18916</v>
      </c>
      <c r="BL2033" s="1" t="s">
        <v>18916</v>
      </c>
      <c r="BM2033" s="1" t="s">
        <v>18916</v>
      </c>
      <c r="BN2033" s="1" t="s">
        <v>18916</v>
      </c>
      <c r="BO2033" s="1" t="s">
        <v>18916</v>
      </c>
      <c r="BP2033" s="1" t="s">
        <v>18916</v>
      </c>
      <c r="BQ2033" s="1" t="s">
        <v>18916</v>
      </c>
      <c r="BR2033" s="1" t="s">
        <v>18916</v>
      </c>
      <c r="BS2033" s="1" t="s">
        <v>18916</v>
      </c>
      <c r="BT2033" s="1" t="s">
        <v>18916</v>
      </c>
      <c r="BU2033" s="1" t="s">
        <v>18916</v>
      </c>
      <c r="BV2033" s="1" t="s">
        <v>18916</v>
      </c>
      <c r="BW2033" s="1" t="s">
        <v>18916</v>
      </c>
      <c r="BX2033" s="1" t="s">
        <v>18916</v>
      </c>
      <c r="BY2033" s="1" t="s">
        <v>18916</v>
      </c>
      <c r="BZ2033" s="1" t="s">
        <v>18916</v>
      </c>
    </row>
    <row r="2034" spans="1:78" x14ac:dyDescent="0.25">
      <c r="A2034" t="s">
        <v>159008</v>
      </c>
      <c r="B2034" s="1" t="s">
        <v>58850</v>
      </c>
      <c r="C2034">
        <v>1984</v>
      </c>
      <c r="D2034" s="1" t="s">
        <v>21416</v>
      </c>
      <c r="E2034">
        <v>1</v>
      </c>
      <c r="F2034">
        <v>1</v>
      </c>
      <c r="G2034" s="1" t="s">
        <v>18913</v>
      </c>
      <c r="H2034">
        <v>615528943043963</v>
      </c>
      <c r="I2034">
        <v>667919551599077</v>
      </c>
      <c r="J2034" s="1" t="s">
        <v>58851</v>
      </c>
      <c r="K2034" s="1" t="s">
        <v>58855</v>
      </c>
      <c r="L2034" s="1" t="s">
        <v>58856</v>
      </c>
      <c r="M2034" s="1" t="s">
        <v>58857</v>
      </c>
      <c r="N2034">
        <v>161224279237308</v>
      </c>
      <c r="O2034">
        <v>310022690095456</v>
      </c>
      <c r="P2034">
        <v>396432966985512</v>
      </c>
      <c r="Q2034">
        <v>257832613343806</v>
      </c>
      <c r="R2034">
        <v>175461752061119</v>
      </c>
      <c r="S2034" s="1" t="s">
        <v>18913</v>
      </c>
      <c r="T2034" s="1" t="s">
        <v>58877</v>
      </c>
      <c r="U2034" s="1" t="s">
        <v>58878</v>
      </c>
      <c r="V2034" s="1" t="s">
        <v>58858</v>
      </c>
      <c r="W2034" s="1" t="s">
        <v>18913</v>
      </c>
      <c r="X2034" s="1" t="s">
        <v>58879</v>
      </c>
      <c r="Y2034" s="1" t="s">
        <v>58859</v>
      </c>
      <c r="Z2034">
        <v>125602387798559</v>
      </c>
      <c r="AA2034" s="1" t="s">
        <v>58880</v>
      </c>
      <c r="AB2034" s="1" t="s">
        <v>58881</v>
      </c>
      <c r="AC2034" s="1" t="s">
        <v>18914</v>
      </c>
      <c r="AD2034">
        <v>751</v>
      </c>
      <c r="AE2034">
        <v>797264731493801</v>
      </c>
      <c r="AF2034" s="1" t="s">
        <v>18915</v>
      </c>
      <c r="AG2034">
        <v>504347362804462</v>
      </c>
      <c r="AH2034">
        <v>556220995943575</v>
      </c>
      <c r="AI2034" s="1" t="s">
        <v>58852</v>
      </c>
      <c r="AJ2034" s="1" t="s">
        <v>58860</v>
      </c>
      <c r="AK2034" s="1" t="s">
        <v>58882</v>
      </c>
      <c r="AL2034" s="1" t="s">
        <v>58862</v>
      </c>
      <c r="AM2034">
        <v>13330716356411</v>
      </c>
      <c r="AN2034">
        <v>259350796690849</v>
      </c>
      <c r="AO2034">
        <v>327787815967571</v>
      </c>
      <c r="AP2034" s="1" t="s">
        <v>58870</v>
      </c>
      <c r="AQ2034" s="1" t="s">
        <v>58883</v>
      </c>
      <c r="AR2034" s="1" t="s">
        <v>58853</v>
      </c>
      <c r="AS2034" s="1" t="s">
        <v>58884</v>
      </c>
      <c r="AT2034" s="1" t="s">
        <v>58885</v>
      </c>
      <c r="AU2034" s="1" t="s">
        <v>58863</v>
      </c>
      <c r="AV2034" s="1" t="s">
        <v>58886</v>
      </c>
      <c r="AW2034" s="1" t="s">
        <v>58887</v>
      </c>
      <c r="AX2034" s="1" t="s">
        <v>58888</v>
      </c>
      <c r="AY2034">
        <v>104258457105041</v>
      </c>
      <c r="AZ2034" s="1" t="s">
        <v>58889</v>
      </c>
      <c r="BA2034" s="1" t="s">
        <v>58890</v>
      </c>
      <c r="BB2034" s="1" t="s">
        <v>18914</v>
      </c>
      <c r="BC2034" s="1" t="s">
        <v>18916</v>
      </c>
      <c r="BD2034" s="1" t="s">
        <v>18916</v>
      </c>
      <c r="BE2034" s="1" t="s">
        <v>18916</v>
      </c>
      <c r="BF2034" s="1" t="s">
        <v>18916</v>
      </c>
      <c r="BG2034" s="1" t="s">
        <v>18916</v>
      </c>
      <c r="BH2034" s="1" t="s">
        <v>18916</v>
      </c>
      <c r="BI2034" s="1" t="s">
        <v>18916</v>
      </c>
      <c r="BJ2034" s="1" t="s">
        <v>18916</v>
      </c>
      <c r="BK2034" s="1" t="s">
        <v>18916</v>
      </c>
      <c r="BL2034" s="1" t="s">
        <v>18916</v>
      </c>
      <c r="BM2034" s="1" t="s">
        <v>18916</v>
      </c>
      <c r="BN2034" s="1" t="s">
        <v>18916</v>
      </c>
      <c r="BO2034" s="1" t="s">
        <v>18916</v>
      </c>
      <c r="BP2034" s="1" t="s">
        <v>18916</v>
      </c>
      <c r="BQ2034" s="1" t="s">
        <v>18916</v>
      </c>
      <c r="BR2034" s="1" t="s">
        <v>18916</v>
      </c>
      <c r="BS2034" s="1" t="s">
        <v>18916</v>
      </c>
      <c r="BT2034" s="1" t="s">
        <v>18916</v>
      </c>
      <c r="BU2034" s="1" t="s">
        <v>18916</v>
      </c>
      <c r="BV2034" s="1" t="s">
        <v>18916</v>
      </c>
      <c r="BW2034" s="1" t="s">
        <v>18916</v>
      </c>
      <c r="BX2034" s="1" t="s">
        <v>18916</v>
      </c>
      <c r="BY2034" s="1" t="s">
        <v>18916</v>
      </c>
      <c r="BZ2034" s="1" t="s">
        <v>18916</v>
      </c>
    </row>
    <row r="2035" spans="1:78" x14ac:dyDescent="0.25">
      <c r="A2035" t="s">
        <v>159008</v>
      </c>
      <c r="B2035" s="1" t="s">
        <v>58850</v>
      </c>
      <c r="C2035">
        <v>1985</v>
      </c>
      <c r="D2035" s="1" t="s">
        <v>21416</v>
      </c>
      <c r="E2035">
        <v>1</v>
      </c>
      <c r="F2035">
        <v>1</v>
      </c>
      <c r="G2035" s="1" t="s">
        <v>18913</v>
      </c>
      <c r="H2035">
        <v>615528943043963</v>
      </c>
      <c r="I2035">
        <v>667919551599077</v>
      </c>
      <c r="J2035" s="1" t="s">
        <v>58851</v>
      </c>
      <c r="K2035" s="1" t="s">
        <v>58855</v>
      </c>
      <c r="L2035" s="1" t="s">
        <v>58856</v>
      </c>
      <c r="M2035" s="1" t="s">
        <v>58857</v>
      </c>
      <c r="N2035">
        <v>161224279237308</v>
      </c>
      <c r="O2035">
        <v>310022690095456</v>
      </c>
      <c r="P2035">
        <v>396432966985512</v>
      </c>
      <c r="Q2035">
        <v>257832613343806</v>
      </c>
      <c r="R2035">
        <v>175461752061119</v>
      </c>
      <c r="S2035" s="1" t="s">
        <v>18913</v>
      </c>
      <c r="T2035" s="1" t="s">
        <v>58877</v>
      </c>
      <c r="U2035" s="1" t="s">
        <v>58878</v>
      </c>
      <c r="V2035" s="1" t="s">
        <v>58858</v>
      </c>
      <c r="W2035" s="1" t="s">
        <v>18913</v>
      </c>
      <c r="X2035" s="1" t="s">
        <v>58879</v>
      </c>
      <c r="Y2035" s="1" t="s">
        <v>58859</v>
      </c>
      <c r="Z2035">
        <v>125602387798559</v>
      </c>
      <c r="AA2035" s="1" t="s">
        <v>58880</v>
      </c>
      <c r="AB2035" s="1" t="s">
        <v>58881</v>
      </c>
      <c r="AC2035" s="1" t="s">
        <v>18914</v>
      </c>
      <c r="AD2035">
        <v>751</v>
      </c>
      <c r="AE2035">
        <v>797264731493801</v>
      </c>
      <c r="AF2035" s="1" t="s">
        <v>18915</v>
      </c>
      <c r="AG2035">
        <v>504347362804462</v>
      </c>
      <c r="AH2035">
        <v>556220995943575</v>
      </c>
      <c r="AI2035" s="1" t="s">
        <v>58852</v>
      </c>
      <c r="AJ2035" s="1" t="s">
        <v>58860</v>
      </c>
      <c r="AK2035" s="1" t="s">
        <v>58882</v>
      </c>
      <c r="AL2035" s="1" t="s">
        <v>58862</v>
      </c>
      <c r="AM2035">
        <v>13330716356411</v>
      </c>
      <c r="AN2035">
        <v>259350796690849</v>
      </c>
      <c r="AO2035">
        <v>327787815967571</v>
      </c>
      <c r="AP2035" s="1" t="s">
        <v>58870</v>
      </c>
      <c r="AQ2035" s="1" t="s">
        <v>58883</v>
      </c>
      <c r="AR2035" s="1" t="s">
        <v>58853</v>
      </c>
      <c r="AS2035" s="1" t="s">
        <v>58884</v>
      </c>
      <c r="AT2035" s="1" t="s">
        <v>58885</v>
      </c>
      <c r="AU2035" s="1" t="s">
        <v>58863</v>
      </c>
      <c r="AV2035" s="1" t="s">
        <v>58886</v>
      </c>
      <c r="AW2035" s="1" t="s">
        <v>58887</v>
      </c>
      <c r="AX2035" s="1" t="s">
        <v>58888</v>
      </c>
      <c r="AY2035">
        <v>104258457105041</v>
      </c>
      <c r="AZ2035" s="1" t="s">
        <v>58889</v>
      </c>
      <c r="BA2035" s="1" t="s">
        <v>58890</v>
      </c>
      <c r="BB2035" s="1" t="s">
        <v>18914</v>
      </c>
      <c r="BC2035" s="1" t="s">
        <v>18916</v>
      </c>
      <c r="BD2035" s="1" t="s">
        <v>18916</v>
      </c>
      <c r="BE2035" s="1" t="s">
        <v>18916</v>
      </c>
      <c r="BF2035" s="1" t="s">
        <v>18916</v>
      </c>
      <c r="BG2035" s="1" t="s">
        <v>18916</v>
      </c>
      <c r="BH2035" s="1" t="s">
        <v>18916</v>
      </c>
      <c r="BI2035" s="1" t="s">
        <v>18916</v>
      </c>
      <c r="BJ2035" s="1" t="s">
        <v>18916</v>
      </c>
      <c r="BK2035" s="1" t="s">
        <v>18916</v>
      </c>
      <c r="BL2035" s="1" t="s">
        <v>18916</v>
      </c>
      <c r="BM2035" s="1" t="s">
        <v>18916</v>
      </c>
      <c r="BN2035" s="1" t="s">
        <v>18916</v>
      </c>
      <c r="BO2035" s="1" t="s">
        <v>18916</v>
      </c>
      <c r="BP2035" s="1" t="s">
        <v>18916</v>
      </c>
      <c r="BQ2035" s="1" t="s">
        <v>18916</v>
      </c>
      <c r="BR2035" s="1" t="s">
        <v>18916</v>
      </c>
      <c r="BS2035" s="1" t="s">
        <v>18916</v>
      </c>
      <c r="BT2035" s="1" t="s">
        <v>18916</v>
      </c>
      <c r="BU2035" s="1" t="s">
        <v>18916</v>
      </c>
      <c r="BV2035" s="1" t="s">
        <v>18916</v>
      </c>
      <c r="BW2035" s="1" t="s">
        <v>18916</v>
      </c>
      <c r="BX2035" s="1" t="s">
        <v>18916</v>
      </c>
      <c r="BY2035" s="1" t="s">
        <v>18916</v>
      </c>
      <c r="BZ2035" s="1" t="s">
        <v>18916</v>
      </c>
    </row>
    <row r="2036" spans="1:78" x14ac:dyDescent="0.25">
      <c r="A2036" t="s">
        <v>159008</v>
      </c>
      <c r="B2036" s="1" t="s">
        <v>58850</v>
      </c>
      <c r="C2036">
        <v>1986</v>
      </c>
      <c r="D2036" s="1" t="s">
        <v>21416</v>
      </c>
      <c r="E2036">
        <v>1</v>
      </c>
      <c r="F2036">
        <v>1</v>
      </c>
      <c r="G2036" s="1" t="s">
        <v>18913</v>
      </c>
      <c r="H2036">
        <v>615528943043963</v>
      </c>
      <c r="I2036">
        <v>667919551599077</v>
      </c>
      <c r="J2036" s="1" t="s">
        <v>58851</v>
      </c>
      <c r="K2036" s="1" t="s">
        <v>58855</v>
      </c>
      <c r="L2036" s="1" t="s">
        <v>58856</v>
      </c>
      <c r="M2036" s="1" t="s">
        <v>58857</v>
      </c>
      <c r="N2036">
        <v>161224279237308</v>
      </c>
      <c r="O2036">
        <v>310022690095456</v>
      </c>
      <c r="P2036">
        <v>396432966985512</v>
      </c>
      <c r="Q2036">
        <v>257832613343806</v>
      </c>
      <c r="R2036">
        <v>175461752061119</v>
      </c>
      <c r="S2036" s="1" t="s">
        <v>18913</v>
      </c>
      <c r="T2036" s="1" t="s">
        <v>58877</v>
      </c>
      <c r="U2036" s="1" t="s">
        <v>58878</v>
      </c>
      <c r="V2036" s="1" t="s">
        <v>58858</v>
      </c>
      <c r="W2036" s="1" t="s">
        <v>18913</v>
      </c>
      <c r="X2036" s="1" t="s">
        <v>58879</v>
      </c>
      <c r="Y2036" s="1" t="s">
        <v>58859</v>
      </c>
      <c r="Z2036">
        <v>125602387798559</v>
      </c>
      <c r="AA2036" s="1" t="s">
        <v>58880</v>
      </c>
      <c r="AB2036" s="1" t="s">
        <v>58881</v>
      </c>
      <c r="AC2036" s="1" t="s">
        <v>18914</v>
      </c>
      <c r="AD2036">
        <v>751</v>
      </c>
      <c r="AE2036">
        <v>797264731493801</v>
      </c>
      <c r="AF2036" s="1" t="s">
        <v>18915</v>
      </c>
      <c r="AG2036">
        <v>504347362804462</v>
      </c>
      <c r="AH2036">
        <v>556220995943575</v>
      </c>
      <c r="AI2036" s="1" t="s">
        <v>58852</v>
      </c>
      <c r="AJ2036" s="1" t="s">
        <v>58860</v>
      </c>
      <c r="AK2036" s="1" t="s">
        <v>58882</v>
      </c>
      <c r="AL2036" s="1" t="s">
        <v>58862</v>
      </c>
      <c r="AM2036">
        <v>13330716356411</v>
      </c>
      <c r="AN2036">
        <v>259350796690849</v>
      </c>
      <c r="AO2036">
        <v>327787815967571</v>
      </c>
      <c r="AP2036" s="1" t="s">
        <v>58870</v>
      </c>
      <c r="AQ2036" s="1" t="s">
        <v>58883</v>
      </c>
      <c r="AR2036" s="1" t="s">
        <v>58853</v>
      </c>
      <c r="AS2036" s="1" t="s">
        <v>58884</v>
      </c>
      <c r="AT2036" s="1" t="s">
        <v>58885</v>
      </c>
      <c r="AU2036" s="1" t="s">
        <v>58863</v>
      </c>
      <c r="AV2036" s="1" t="s">
        <v>58886</v>
      </c>
      <c r="AW2036" s="1" t="s">
        <v>58887</v>
      </c>
      <c r="AX2036" s="1" t="s">
        <v>58888</v>
      </c>
      <c r="AY2036">
        <v>104258457105041</v>
      </c>
      <c r="AZ2036" s="1" t="s">
        <v>58889</v>
      </c>
      <c r="BA2036" s="1" t="s">
        <v>58890</v>
      </c>
      <c r="BB2036" s="1" t="s">
        <v>18914</v>
      </c>
      <c r="BC2036" s="1" t="s">
        <v>18916</v>
      </c>
      <c r="BD2036" s="1" t="s">
        <v>18916</v>
      </c>
      <c r="BE2036" s="1" t="s">
        <v>18916</v>
      </c>
      <c r="BF2036" s="1" t="s">
        <v>18916</v>
      </c>
      <c r="BG2036" s="1" t="s">
        <v>18916</v>
      </c>
      <c r="BH2036" s="1" t="s">
        <v>18916</v>
      </c>
      <c r="BI2036" s="1" t="s">
        <v>18916</v>
      </c>
      <c r="BJ2036" s="1" t="s">
        <v>18916</v>
      </c>
      <c r="BK2036" s="1" t="s">
        <v>18916</v>
      </c>
      <c r="BL2036" s="1" t="s">
        <v>18916</v>
      </c>
      <c r="BM2036" s="1" t="s">
        <v>18916</v>
      </c>
      <c r="BN2036" s="1" t="s">
        <v>18916</v>
      </c>
      <c r="BO2036" s="1" t="s">
        <v>18916</v>
      </c>
      <c r="BP2036" s="1" t="s">
        <v>18916</v>
      </c>
      <c r="BQ2036" s="1" t="s">
        <v>18916</v>
      </c>
      <c r="BR2036" s="1" t="s">
        <v>18916</v>
      </c>
      <c r="BS2036" s="1" t="s">
        <v>18916</v>
      </c>
      <c r="BT2036" s="1" t="s">
        <v>18916</v>
      </c>
      <c r="BU2036" s="1" t="s">
        <v>18916</v>
      </c>
      <c r="BV2036" s="1" t="s">
        <v>18916</v>
      </c>
      <c r="BW2036" s="1" t="s">
        <v>18916</v>
      </c>
      <c r="BX2036" s="1" t="s">
        <v>18916</v>
      </c>
      <c r="BY2036" s="1" t="s">
        <v>18916</v>
      </c>
      <c r="BZ2036" s="1" t="s">
        <v>18916</v>
      </c>
    </row>
    <row r="2037" spans="1:78" x14ac:dyDescent="0.25">
      <c r="A2037" t="s">
        <v>159008</v>
      </c>
      <c r="B2037" s="1" t="s">
        <v>58850</v>
      </c>
      <c r="C2037">
        <v>1987</v>
      </c>
      <c r="D2037" s="1" t="s">
        <v>21416</v>
      </c>
      <c r="E2037">
        <v>26942226000669</v>
      </c>
      <c r="F2037">
        <v>274775476211577</v>
      </c>
      <c r="G2037" s="1" t="s">
        <v>58891</v>
      </c>
      <c r="H2037">
        <v>376647656630208</v>
      </c>
      <c r="I2037">
        <v>667919551599077</v>
      </c>
      <c r="J2037" s="1" t="s">
        <v>58892</v>
      </c>
      <c r="K2037" s="1" t="s">
        <v>58855</v>
      </c>
      <c r="L2037" s="1" t="s">
        <v>58856</v>
      </c>
      <c r="M2037" s="1" t="s">
        <v>58857</v>
      </c>
      <c r="N2037">
        <v>167026590942467</v>
      </c>
      <c r="O2037">
        <v>310022690095456</v>
      </c>
      <c r="P2037">
        <v>462829011292726</v>
      </c>
      <c r="Q2037">
        <v>257832613343806</v>
      </c>
      <c r="R2037">
        <v>175461752061119</v>
      </c>
      <c r="S2037" s="1" t="s">
        <v>18916</v>
      </c>
      <c r="T2037" s="1" t="s">
        <v>58893</v>
      </c>
      <c r="U2037" s="1" t="s">
        <v>58894</v>
      </c>
      <c r="V2037" s="1" t="s">
        <v>18916</v>
      </c>
      <c r="W2037" s="1" t="s">
        <v>58895</v>
      </c>
      <c r="X2037" s="1" t="s">
        <v>58896</v>
      </c>
      <c r="Y2037" s="1" t="s">
        <v>58859</v>
      </c>
      <c r="Z2037">
        <v>1338237587155</v>
      </c>
      <c r="AA2037" s="1" t="s">
        <v>18916</v>
      </c>
      <c r="AB2037" s="1" t="s">
        <v>18916</v>
      </c>
      <c r="AC2037" s="1" t="s">
        <v>18916</v>
      </c>
      <c r="AD2037">
        <v>222656341521499</v>
      </c>
      <c r="AE2037">
        <v>229805993085676</v>
      </c>
      <c r="AF2037" s="1" t="s">
        <v>58897</v>
      </c>
      <c r="AG2037">
        <v>308614654882862</v>
      </c>
      <c r="AH2037">
        <v>556220995943575</v>
      </c>
      <c r="AI2037" s="1" t="s">
        <v>58898</v>
      </c>
      <c r="AJ2037" s="1" t="s">
        <v>58860</v>
      </c>
      <c r="AK2037" s="1" t="s">
        <v>58882</v>
      </c>
      <c r="AL2037" s="1" t="s">
        <v>58862</v>
      </c>
      <c r="AM2037">
        <v>138104764267854</v>
      </c>
      <c r="AN2037">
        <v>259350796690849</v>
      </c>
      <c r="AO2037">
        <v>382686919132074</v>
      </c>
      <c r="AP2037" s="1" t="s">
        <v>58899</v>
      </c>
      <c r="AQ2037" s="1" t="s">
        <v>58900</v>
      </c>
      <c r="AR2037" s="1" t="s">
        <v>18916</v>
      </c>
      <c r="AS2037" s="1" t="s">
        <v>58901</v>
      </c>
      <c r="AT2037" s="1" t="s">
        <v>58902</v>
      </c>
      <c r="AU2037" s="1" t="s">
        <v>18916</v>
      </c>
      <c r="AV2037" s="1" t="s">
        <v>58903</v>
      </c>
      <c r="AW2037" s="1" t="s">
        <v>58904</v>
      </c>
      <c r="AX2037" s="1" t="s">
        <v>58888</v>
      </c>
      <c r="AY2037">
        <v>111082749716924</v>
      </c>
      <c r="AZ2037" s="1" t="s">
        <v>18916</v>
      </c>
      <c r="BA2037" s="1" t="s">
        <v>18916</v>
      </c>
      <c r="BB2037" s="1" t="s">
        <v>18916</v>
      </c>
      <c r="BC2037" s="1" t="s">
        <v>18916</v>
      </c>
      <c r="BD2037" s="1" t="s">
        <v>18916</v>
      </c>
      <c r="BE2037" s="1" t="s">
        <v>18916</v>
      </c>
      <c r="BF2037" s="1" t="s">
        <v>18916</v>
      </c>
      <c r="BG2037" s="1" t="s">
        <v>18916</v>
      </c>
      <c r="BH2037" s="1" t="s">
        <v>18916</v>
      </c>
      <c r="BI2037" s="1" t="s">
        <v>18916</v>
      </c>
      <c r="BJ2037" s="1" t="s">
        <v>18916</v>
      </c>
      <c r="BK2037" s="1" t="s">
        <v>18916</v>
      </c>
      <c r="BL2037" s="1" t="s">
        <v>18916</v>
      </c>
      <c r="BM2037" s="1" t="s">
        <v>18916</v>
      </c>
      <c r="BN2037" s="1" t="s">
        <v>18916</v>
      </c>
      <c r="BO2037" s="1" t="s">
        <v>18916</v>
      </c>
      <c r="BP2037" s="1" t="s">
        <v>18916</v>
      </c>
      <c r="BQ2037" s="1" t="s">
        <v>18916</v>
      </c>
      <c r="BR2037" s="1" t="s">
        <v>18916</v>
      </c>
      <c r="BS2037" s="1" t="s">
        <v>18916</v>
      </c>
      <c r="BT2037" s="1" t="s">
        <v>18916</v>
      </c>
      <c r="BU2037" s="1" t="s">
        <v>18916</v>
      </c>
      <c r="BV2037" s="1" t="s">
        <v>18916</v>
      </c>
      <c r="BW2037" s="1" t="s">
        <v>18916</v>
      </c>
      <c r="BX2037" s="1" t="s">
        <v>18916</v>
      </c>
      <c r="BY2037" s="1" t="s">
        <v>18916</v>
      </c>
      <c r="BZ2037" s="1" t="s">
        <v>18916</v>
      </c>
    </row>
    <row r="2038" spans="1:78" x14ac:dyDescent="0.25">
      <c r="A2038" t="s">
        <v>159008</v>
      </c>
      <c r="B2038" s="1" t="s">
        <v>58850</v>
      </c>
      <c r="C2038">
        <v>1988</v>
      </c>
      <c r="D2038" s="1" t="s">
        <v>21416</v>
      </c>
      <c r="E2038">
        <v>26942226000669</v>
      </c>
      <c r="F2038">
        <v>274775476211577</v>
      </c>
      <c r="G2038" s="1" t="s">
        <v>58891</v>
      </c>
      <c r="H2038">
        <v>376647656630208</v>
      </c>
      <c r="I2038">
        <v>667919551599077</v>
      </c>
      <c r="J2038" s="1" t="s">
        <v>58892</v>
      </c>
      <c r="K2038" s="1" t="s">
        <v>58905</v>
      </c>
      <c r="L2038" s="1" t="s">
        <v>58856</v>
      </c>
      <c r="M2038" s="1" t="s">
        <v>58857</v>
      </c>
      <c r="N2038">
        <v>167026590942467</v>
      </c>
      <c r="O2038">
        <v>310022690095456</v>
      </c>
      <c r="P2038">
        <v>462829011292726</v>
      </c>
      <c r="Q2038">
        <v>294868438277261</v>
      </c>
      <c r="R2038">
        <v>175461752061119</v>
      </c>
      <c r="S2038" s="1" t="s">
        <v>58906</v>
      </c>
      <c r="T2038" s="1" t="s">
        <v>58907</v>
      </c>
      <c r="U2038" s="1" t="s">
        <v>58894</v>
      </c>
      <c r="V2038" s="1" t="s">
        <v>58908</v>
      </c>
      <c r="W2038" s="1" t="s">
        <v>58895</v>
      </c>
      <c r="X2038" s="1" t="s">
        <v>58896</v>
      </c>
      <c r="Y2038" s="1" t="s">
        <v>58909</v>
      </c>
      <c r="Z2038">
        <v>1338237587155</v>
      </c>
      <c r="AA2038" s="1" t="s">
        <v>58910</v>
      </c>
      <c r="AB2038" s="1" t="s">
        <v>58911</v>
      </c>
      <c r="AC2038" s="1" t="s">
        <v>18914</v>
      </c>
      <c r="AD2038">
        <v>222656341521499</v>
      </c>
      <c r="AE2038">
        <v>229805993085676</v>
      </c>
      <c r="AF2038" s="1" t="s">
        <v>58897</v>
      </c>
      <c r="AG2038">
        <v>308614654882862</v>
      </c>
      <c r="AH2038">
        <v>556220995943575</v>
      </c>
      <c r="AI2038" s="1" t="s">
        <v>58898</v>
      </c>
      <c r="AJ2038" s="1" t="s">
        <v>58912</v>
      </c>
      <c r="AK2038" s="1" t="s">
        <v>58882</v>
      </c>
      <c r="AL2038" s="1" t="s">
        <v>58862</v>
      </c>
      <c r="AM2038">
        <v>138104764267854</v>
      </c>
      <c r="AN2038">
        <v>259350796690849</v>
      </c>
      <c r="AO2038">
        <v>382686919132074</v>
      </c>
      <c r="AP2038" s="1" t="s">
        <v>58913</v>
      </c>
      <c r="AQ2038" s="1" t="s">
        <v>58900</v>
      </c>
      <c r="AR2038" s="1" t="s">
        <v>58914</v>
      </c>
      <c r="AS2038" s="1" t="s">
        <v>58915</v>
      </c>
      <c r="AT2038" s="1" t="s">
        <v>58902</v>
      </c>
      <c r="AU2038" s="1" t="s">
        <v>58916</v>
      </c>
      <c r="AV2038" s="1" t="s">
        <v>58903</v>
      </c>
      <c r="AW2038" s="1" t="s">
        <v>58904</v>
      </c>
      <c r="AX2038" s="1" t="s">
        <v>58917</v>
      </c>
      <c r="AY2038">
        <v>111082749716924</v>
      </c>
      <c r="AZ2038" s="1" t="s">
        <v>58918</v>
      </c>
      <c r="BA2038" s="1" t="s">
        <v>58919</v>
      </c>
      <c r="BB2038" s="1" t="s">
        <v>18914</v>
      </c>
      <c r="BC2038" s="1" t="s">
        <v>18916</v>
      </c>
      <c r="BD2038" s="1" t="s">
        <v>18916</v>
      </c>
      <c r="BE2038" s="1" t="s">
        <v>18916</v>
      </c>
      <c r="BF2038" s="1" t="s">
        <v>18916</v>
      </c>
      <c r="BG2038" s="1" t="s">
        <v>18916</v>
      </c>
      <c r="BH2038" s="1" t="s">
        <v>18916</v>
      </c>
      <c r="BI2038" s="1" t="s">
        <v>18916</v>
      </c>
      <c r="BJ2038" s="1" t="s">
        <v>18916</v>
      </c>
      <c r="BK2038" s="1" t="s">
        <v>18916</v>
      </c>
      <c r="BL2038" s="1" t="s">
        <v>18916</v>
      </c>
      <c r="BM2038" s="1" t="s">
        <v>18916</v>
      </c>
      <c r="BN2038" s="1" t="s">
        <v>18916</v>
      </c>
      <c r="BO2038" s="1" t="s">
        <v>18916</v>
      </c>
      <c r="BP2038" s="1" t="s">
        <v>18916</v>
      </c>
      <c r="BQ2038" s="1" t="s">
        <v>18916</v>
      </c>
      <c r="BR2038" s="1" t="s">
        <v>18916</v>
      </c>
      <c r="BS2038" s="1" t="s">
        <v>18916</v>
      </c>
      <c r="BT2038" s="1" t="s">
        <v>18916</v>
      </c>
      <c r="BU2038" s="1" t="s">
        <v>18916</v>
      </c>
      <c r="BV2038" s="1" t="s">
        <v>18916</v>
      </c>
      <c r="BW2038" s="1" t="s">
        <v>18916</v>
      </c>
      <c r="BX2038" s="1" t="s">
        <v>18916</v>
      </c>
      <c r="BY2038" s="1" t="s">
        <v>18916</v>
      </c>
      <c r="BZ2038" s="1" t="s">
        <v>18916</v>
      </c>
    </row>
    <row r="2039" spans="1:78" x14ac:dyDescent="0.25">
      <c r="A2039" t="s">
        <v>159008</v>
      </c>
      <c r="B2039" s="1" t="s">
        <v>58850</v>
      </c>
      <c r="C2039">
        <v>1989</v>
      </c>
      <c r="D2039" s="1" t="s">
        <v>21416</v>
      </c>
      <c r="E2039">
        <v>26942226000669</v>
      </c>
      <c r="F2039">
        <v>274775476211577</v>
      </c>
      <c r="G2039" s="1" t="s">
        <v>58891</v>
      </c>
      <c r="H2039">
        <v>376647656630208</v>
      </c>
      <c r="I2039">
        <v>667919551599077</v>
      </c>
      <c r="J2039" s="1" t="s">
        <v>58892</v>
      </c>
      <c r="K2039" s="1" t="s">
        <v>58905</v>
      </c>
      <c r="L2039" s="1" t="s">
        <v>58856</v>
      </c>
      <c r="M2039" s="1" t="s">
        <v>58857</v>
      </c>
      <c r="N2039">
        <v>167026590942467</v>
      </c>
      <c r="O2039">
        <v>310022690095456</v>
      </c>
      <c r="P2039">
        <v>462829011292726</v>
      </c>
      <c r="Q2039">
        <v>294868438277261</v>
      </c>
      <c r="R2039">
        <v>175461752061119</v>
      </c>
      <c r="S2039" s="1" t="s">
        <v>58906</v>
      </c>
      <c r="T2039" s="1" t="s">
        <v>58907</v>
      </c>
      <c r="U2039" s="1" t="s">
        <v>58894</v>
      </c>
      <c r="V2039" s="1" t="s">
        <v>58908</v>
      </c>
      <c r="W2039" s="1" t="s">
        <v>58895</v>
      </c>
      <c r="X2039" s="1" t="s">
        <v>58896</v>
      </c>
      <c r="Y2039" s="1" t="s">
        <v>58909</v>
      </c>
      <c r="Z2039">
        <v>1338237587155</v>
      </c>
      <c r="AA2039" s="1" t="s">
        <v>58910</v>
      </c>
      <c r="AB2039" s="1" t="s">
        <v>58911</v>
      </c>
      <c r="AC2039" s="1" t="s">
        <v>18914</v>
      </c>
      <c r="AD2039">
        <v>222656341521499</v>
      </c>
      <c r="AE2039">
        <v>229805993085676</v>
      </c>
      <c r="AF2039" s="1" t="s">
        <v>58897</v>
      </c>
      <c r="AG2039">
        <v>308614654882862</v>
      </c>
      <c r="AH2039">
        <v>556220995943575</v>
      </c>
      <c r="AI2039" s="1" t="s">
        <v>58898</v>
      </c>
      <c r="AJ2039" s="1" t="s">
        <v>58912</v>
      </c>
      <c r="AK2039" s="1" t="s">
        <v>58882</v>
      </c>
      <c r="AL2039" s="1" t="s">
        <v>58862</v>
      </c>
      <c r="AM2039">
        <v>138104764267854</v>
      </c>
      <c r="AN2039">
        <v>259350796690849</v>
      </c>
      <c r="AO2039">
        <v>382686919132074</v>
      </c>
      <c r="AP2039" s="1" t="s">
        <v>58913</v>
      </c>
      <c r="AQ2039" s="1" t="s">
        <v>58900</v>
      </c>
      <c r="AR2039" s="1" t="s">
        <v>58914</v>
      </c>
      <c r="AS2039" s="1" t="s">
        <v>58915</v>
      </c>
      <c r="AT2039" s="1" t="s">
        <v>58902</v>
      </c>
      <c r="AU2039" s="1" t="s">
        <v>58916</v>
      </c>
      <c r="AV2039" s="1" t="s">
        <v>58903</v>
      </c>
      <c r="AW2039" s="1" t="s">
        <v>58904</v>
      </c>
      <c r="AX2039" s="1" t="s">
        <v>58917</v>
      </c>
      <c r="AY2039">
        <v>111082749716924</v>
      </c>
      <c r="AZ2039" s="1" t="s">
        <v>58918</v>
      </c>
      <c r="BA2039" s="1" t="s">
        <v>58919</v>
      </c>
      <c r="BB2039" s="1" t="s">
        <v>18914</v>
      </c>
      <c r="BC2039" s="1" t="s">
        <v>18916</v>
      </c>
      <c r="BD2039" s="1" t="s">
        <v>18916</v>
      </c>
      <c r="BE2039" s="1" t="s">
        <v>18916</v>
      </c>
      <c r="BF2039" s="1" t="s">
        <v>18916</v>
      </c>
      <c r="BG2039" s="1" t="s">
        <v>18916</v>
      </c>
      <c r="BH2039" s="1" t="s">
        <v>18916</v>
      </c>
      <c r="BI2039" s="1" t="s">
        <v>18916</v>
      </c>
      <c r="BJ2039" s="1" t="s">
        <v>18916</v>
      </c>
      <c r="BK2039" s="1" t="s">
        <v>18916</v>
      </c>
      <c r="BL2039" s="1" t="s">
        <v>18916</v>
      </c>
      <c r="BM2039" s="1" t="s">
        <v>18916</v>
      </c>
      <c r="BN2039" s="1" t="s">
        <v>18916</v>
      </c>
      <c r="BO2039" s="1" t="s">
        <v>18916</v>
      </c>
      <c r="BP2039" s="1" t="s">
        <v>18916</v>
      </c>
      <c r="BQ2039" s="1" t="s">
        <v>18916</v>
      </c>
      <c r="BR2039" s="1" t="s">
        <v>18916</v>
      </c>
      <c r="BS2039" s="1" t="s">
        <v>18916</v>
      </c>
      <c r="BT2039" s="1" t="s">
        <v>18916</v>
      </c>
      <c r="BU2039" s="1" t="s">
        <v>18916</v>
      </c>
      <c r="BV2039" s="1" t="s">
        <v>18916</v>
      </c>
      <c r="BW2039" s="1" t="s">
        <v>18916</v>
      </c>
      <c r="BX2039" s="1" t="s">
        <v>18916</v>
      </c>
      <c r="BY2039" s="1" t="s">
        <v>18916</v>
      </c>
      <c r="BZ2039" s="1" t="s">
        <v>18916</v>
      </c>
    </row>
    <row r="2040" spans="1:78" x14ac:dyDescent="0.25">
      <c r="A2040" t="s">
        <v>159008</v>
      </c>
      <c r="B2040" s="1" t="s">
        <v>58850</v>
      </c>
      <c r="C2040">
        <v>1990</v>
      </c>
      <c r="D2040" s="1" t="s">
        <v>21416</v>
      </c>
      <c r="E2040">
        <v>26942226000669</v>
      </c>
      <c r="F2040">
        <v>274775476211577</v>
      </c>
      <c r="G2040" s="1" t="s">
        <v>58891</v>
      </c>
      <c r="H2040">
        <v>602019081494571</v>
      </c>
      <c r="I2040">
        <v>667919551599077</v>
      </c>
      <c r="J2040" s="1" t="s">
        <v>58892</v>
      </c>
      <c r="K2040" s="1" t="s">
        <v>58905</v>
      </c>
      <c r="L2040" s="1" t="s">
        <v>58856</v>
      </c>
      <c r="M2040" s="1" t="s">
        <v>58857</v>
      </c>
      <c r="N2040">
        <v>223007553630081</v>
      </c>
      <c r="O2040">
        <v>310022690095456</v>
      </c>
      <c r="P2040">
        <v>462829011292726</v>
      </c>
      <c r="Q2040">
        <v>294868438277261</v>
      </c>
      <c r="R2040">
        <v>175461752061119</v>
      </c>
      <c r="S2040" s="1" t="s">
        <v>58906</v>
      </c>
      <c r="T2040" s="1" t="s">
        <v>58920</v>
      </c>
      <c r="U2040" s="1" t="s">
        <v>58894</v>
      </c>
      <c r="V2040" s="1" t="s">
        <v>58908</v>
      </c>
      <c r="W2040" s="1" t="s">
        <v>58895</v>
      </c>
      <c r="X2040" s="1" t="s">
        <v>58921</v>
      </c>
      <c r="Y2040" s="1" t="s">
        <v>58909</v>
      </c>
      <c r="Z2040">
        <v>147359410640838</v>
      </c>
      <c r="AA2040" s="1" t="s">
        <v>58910</v>
      </c>
      <c r="AB2040" s="1" t="s">
        <v>58922</v>
      </c>
      <c r="AC2040" s="1" t="s">
        <v>18914</v>
      </c>
      <c r="AD2040">
        <v>222656341521499</v>
      </c>
      <c r="AE2040">
        <v>229805993085676</v>
      </c>
      <c r="AF2040" s="1" t="s">
        <v>58897</v>
      </c>
      <c r="AG2040">
        <v>49327775653933</v>
      </c>
      <c r="AH2040">
        <v>556220995943575</v>
      </c>
      <c r="AI2040" s="1" t="s">
        <v>58898</v>
      </c>
      <c r="AJ2040" s="1" t="s">
        <v>58912</v>
      </c>
      <c r="AK2040" s="1" t="s">
        <v>58882</v>
      </c>
      <c r="AL2040" s="1" t="s">
        <v>58862</v>
      </c>
      <c r="AM2040">
        <v>184392230304466</v>
      </c>
      <c r="AN2040">
        <v>259350796690849</v>
      </c>
      <c r="AO2040">
        <v>382686919132074</v>
      </c>
      <c r="AP2040" s="1" t="s">
        <v>58913</v>
      </c>
      <c r="AQ2040" s="1" t="s">
        <v>58900</v>
      </c>
      <c r="AR2040" s="1" t="s">
        <v>58914</v>
      </c>
      <c r="AS2040" s="1" t="s">
        <v>58923</v>
      </c>
      <c r="AT2040" s="1" t="s">
        <v>58902</v>
      </c>
      <c r="AU2040" s="1" t="s">
        <v>58916</v>
      </c>
      <c r="AV2040" s="1" t="s">
        <v>58903</v>
      </c>
      <c r="AW2040" s="1" t="s">
        <v>58924</v>
      </c>
      <c r="AX2040" s="1" t="s">
        <v>58917</v>
      </c>
      <c r="AY2040">
        <v>122318254155819</v>
      </c>
      <c r="AZ2040" s="1" t="s">
        <v>58918</v>
      </c>
      <c r="BA2040" s="1" t="s">
        <v>58925</v>
      </c>
      <c r="BB2040" s="1" t="s">
        <v>18914</v>
      </c>
      <c r="BC2040" s="1" t="s">
        <v>18916</v>
      </c>
      <c r="BD2040" s="1" t="s">
        <v>18916</v>
      </c>
      <c r="BE2040" s="1" t="s">
        <v>18916</v>
      </c>
      <c r="BF2040" s="1" t="s">
        <v>18916</v>
      </c>
      <c r="BG2040" s="1" t="s">
        <v>18916</v>
      </c>
      <c r="BH2040" s="1" t="s">
        <v>18916</v>
      </c>
      <c r="BI2040" s="1" t="s">
        <v>18916</v>
      </c>
      <c r="BJ2040" s="1" t="s">
        <v>18916</v>
      </c>
      <c r="BK2040" s="1" t="s">
        <v>18916</v>
      </c>
      <c r="BL2040" s="1" t="s">
        <v>18916</v>
      </c>
      <c r="BM2040" s="1" t="s">
        <v>18916</v>
      </c>
      <c r="BN2040" s="1" t="s">
        <v>18916</v>
      </c>
      <c r="BO2040" s="1" t="s">
        <v>18916</v>
      </c>
      <c r="BP2040" s="1" t="s">
        <v>18916</v>
      </c>
      <c r="BQ2040" s="1" t="s">
        <v>18916</v>
      </c>
      <c r="BR2040" s="1" t="s">
        <v>18916</v>
      </c>
      <c r="BS2040" s="1" t="s">
        <v>18916</v>
      </c>
      <c r="BT2040" s="1" t="s">
        <v>18916</v>
      </c>
      <c r="BU2040" s="1" t="s">
        <v>18916</v>
      </c>
      <c r="BV2040" s="1" t="s">
        <v>18916</v>
      </c>
      <c r="BW2040" s="1" t="s">
        <v>18916</v>
      </c>
      <c r="BX2040" s="1" t="s">
        <v>18916</v>
      </c>
      <c r="BY2040" s="1" t="s">
        <v>18916</v>
      </c>
      <c r="BZ2040" s="1" t="s">
        <v>18916</v>
      </c>
    </row>
    <row r="2041" spans="1:78" x14ac:dyDescent="0.25">
      <c r="A2041" t="s">
        <v>159008</v>
      </c>
      <c r="B2041" s="1" t="s">
        <v>58850</v>
      </c>
      <c r="C2041">
        <v>1991</v>
      </c>
      <c r="D2041" s="1" t="s">
        <v>21416</v>
      </c>
      <c r="E2041">
        <v>26888449102464</v>
      </c>
      <c r="F2041">
        <v>274227022167243</v>
      </c>
      <c r="G2041" s="1" t="s">
        <v>58926</v>
      </c>
      <c r="H2041">
        <v>275429808166654</v>
      </c>
      <c r="I2041">
        <v>593339927464557</v>
      </c>
      <c r="J2041" s="1" t="s">
        <v>58927</v>
      </c>
      <c r="K2041" s="1" t="s">
        <v>58928</v>
      </c>
      <c r="L2041" s="1" t="s">
        <v>58929</v>
      </c>
      <c r="M2041" s="1" t="s">
        <v>58930</v>
      </c>
      <c r="N2041">
        <v>319094821979323</v>
      </c>
      <c r="O2041">
        <v>541502182719736</v>
      </c>
      <c r="P2041">
        <v>942931790210092</v>
      </c>
      <c r="Q2041">
        <v>124492734651132</v>
      </c>
      <c r="R2041">
        <v>349475938181525</v>
      </c>
      <c r="S2041" s="1" t="s">
        <v>58931</v>
      </c>
      <c r="T2041" s="1" t="s">
        <v>58932</v>
      </c>
      <c r="U2041" s="1" t="s">
        <v>58933</v>
      </c>
      <c r="V2041" s="1" t="s">
        <v>58934</v>
      </c>
      <c r="W2041" s="1" t="s">
        <v>58935</v>
      </c>
      <c r="X2041" s="1" t="s">
        <v>58936</v>
      </c>
      <c r="Y2041" s="1" t="s">
        <v>58937</v>
      </c>
      <c r="Z2041">
        <v>25351291097238</v>
      </c>
      <c r="AA2041" s="1" t="s">
        <v>58938</v>
      </c>
      <c r="AB2041" s="1" t="s">
        <v>58939</v>
      </c>
      <c r="AC2041" s="1" t="s">
        <v>19248</v>
      </c>
      <c r="AD2041">
        <v>222211917686127</v>
      </c>
      <c r="AE2041">
        <v>232914132706529</v>
      </c>
      <c r="AF2041" s="1" t="s">
        <v>58940</v>
      </c>
      <c r="AG2041">
        <v>231291972236326</v>
      </c>
      <c r="AH2041">
        <v>507999378202994</v>
      </c>
      <c r="AI2041" s="1" t="s">
        <v>58941</v>
      </c>
      <c r="AJ2041" s="1" t="s">
        <v>58942</v>
      </c>
      <c r="AK2041" s="1" t="s">
        <v>58943</v>
      </c>
      <c r="AL2041" s="1" t="s">
        <v>58944</v>
      </c>
      <c r="AM2041">
        <v>261168901013847</v>
      </c>
      <c r="AN2041">
        <v>457705214814423</v>
      </c>
      <c r="AO2041">
        <v>771759497232287</v>
      </c>
      <c r="AP2041" s="1" t="s">
        <v>58945</v>
      </c>
      <c r="AQ2041" s="1" t="s">
        <v>58946</v>
      </c>
      <c r="AR2041" s="1" t="s">
        <v>58947</v>
      </c>
      <c r="AS2041" s="1" t="s">
        <v>58948</v>
      </c>
      <c r="AT2041" s="1" t="s">
        <v>58949</v>
      </c>
      <c r="AU2041" s="1" t="s">
        <v>58950</v>
      </c>
      <c r="AV2041" s="1" t="s">
        <v>58951</v>
      </c>
      <c r="AW2041" s="1" t="s">
        <v>58952</v>
      </c>
      <c r="AX2041" s="1" t="s">
        <v>58953</v>
      </c>
      <c r="AY2041">
        <v>209731228902329</v>
      </c>
      <c r="AZ2041" s="1" t="s">
        <v>58954</v>
      </c>
      <c r="BA2041" s="1" t="s">
        <v>58955</v>
      </c>
      <c r="BB2041" s="1" t="s">
        <v>19248</v>
      </c>
      <c r="BC2041" s="1" t="s">
        <v>18916</v>
      </c>
      <c r="BD2041" s="1" t="s">
        <v>18916</v>
      </c>
      <c r="BE2041" s="1" t="s">
        <v>18916</v>
      </c>
      <c r="BF2041" s="1" t="s">
        <v>18916</v>
      </c>
      <c r="BG2041" s="1" t="s">
        <v>18916</v>
      </c>
      <c r="BH2041" s="1" t="s">
        <v>18916</v>
      </c>
      <c r="BI2041" s="1" t="s">
        <v>18916</v>
      </c>
      <c r="BJ2041" s="1" t="s">
        <v>18916</v>
      </c>
      <c r="BK2041" s="1" t="s">
        <v>18916</v>
      </c>
      <c r="BL2041" s="1" t="s">
        <v>18916</v>
      </c>
      <c r="BM2041" s="1" t="s">
        <v>18916</v>
      </c>
      <c r="BN2041" s="1" t="s">
        <v>18916</v>
      </c>
      <c r="BO2041" s="1" t="s">
        <v>18916</v>
      </c>
      <c r="BP2041" s="1" t="s">
        <v>18916</v>
      </c>
      <c r="BQ2041" s="1" t="s">
        <v>18916</v>
      </c>
      <c r="BR2041" s="1" t="s">
        <v>18916</v>
      </c>
      <c r="BS2041" s="1" t="s">
        <v>18916</v>
      </c>
      <c r="BT2041" s="1" t="s">
        <v>18916</v>
      </c>
      <c r="BU2041" s="1" t="s">
        <v>18916</v>
      </c>
      <c r="BV2041" s="1" t="s">
        <v>18916</v>
      </c>
      <c r="BW2041" s="1" t="s">
        <v>18916</v>
      </c>
      <c r="BX2041" s="1" t="s">
        <v>18916</v>
      </c>
      <c r="BY2041" s="1" t="s">
        <v>18916</v>
      </c>
      <c r="BZ2041" s="1" t="s">
        <v>18916</v>
      </c>
    </row>
    <row r="2042" spans="1:78" x14ac:dyDescent="0.25">
      <c r="A2042" t="s">
        <v>159008</v>
      </c>
      <c r="B2042" s="1" t="s">
        <v>58850</v>
      </c>
      <c r="C2042">
        <v>1992</v>
      </c>
      <c r="D2042" s="1" t="s">
        <v>21416</v>
      </c>
      <c r="E2042">
        <v>26888449102464</v>
      </c>
      <c r="F2042">
        <v>274227022167243</v>
      </c>
      <c r="G2042" s="1" t="s">
        <v>58926</v>
      </c>
      <c r="H2042">
        <v>42306687986367</v>
      </c>
      <c r="I2042">
        <v>54445543466315</v>
      </c>
      <c r="J2042" s="1" t="s">
        <v>58956</v>
      </c>
      <c r="K2042" s="1" t="s">
        <v>58957</v>
      </c>
      <c r="L2042" s="1" t="s">
        <v>58958</v>
      </c>
      <c r="M2042" s="1" t="s">
        <v>58959</v>
      </c>
      <c r="N2042">
        <v>394099095690152</v>
      </c>
      <c r="O2042">
        <v>592779183247947</v>
      </c>
      <c r="P2042">
        <v>942931790210092</v>
      </c>
      <c r="Q2042">
        <v>148056028275952</v>
      </c>
      <c r="R2042">
        <v>414236374392393</v>
      </c>
      <c r="S2042" s="1" t="s">
        <v>58931</v>
      </c>
      <c r="T2042" s="1" t="s">
        <v>58960</v>
      </c>
      <c r="U2042" s="1" t="s">
        <v>58961</v>
      </c>
      <c r="V2042" s="1" t="s">
        <v>58962</v>
      </c>
      <c r="W2042" s="1" t="s">
        <v>58935</v>
      </c>
      <c r="X2042" s="1" t="s">
        <v>58963</v>
      </c>
      <c r="Y2042" s="1" t="s">
        <v>58964</v>
      </c>
      <c r="Z2042">
        <v>28032352999733</v>
      </c>
      <c r="AA2042" s="1" t="s">
        <v>58965</v>
      </c>
      <c r="AB2042" s="1" t="s">
        <v>58966</v>
      </c>
      <c r="AC2042" s="1" t="s">
        <v>19248</v>
      </c>
      <c r="AD2042">
        <v>222211917686127</v>
      </c>
      <c r="AE2042">
        <v>232914132706529</v>
      </c>
      <c r="AF2042" s="1" t="s">
        <v>58940</v>
      </c>
      <c r="AG2042">
        <v>351888988189445</v>
      </c>
      <c r="AH2042">
        <v>463922523755084</v>
      </c>
      <c r="AI2042" s="1" t="s">
        <v>58967</v>
      </c>
      <c r="AJ2042" s="1" t="s">
        <v>58968</v>
      </c>
      <c r="AK2042" s="1" t="s">
        <v>58969</v>
      </c>
      <c r="AL2042" s="1" t="s">
        <v>58970</v>
      </c>
      <c r="AM2042">
        <v>322557498970062</v>
      </c>
      <c r="AN2042">
        <v>501047146372159</v>
      </c>
      <c r="AO2042">
        <v>771759497232287</v>
      </c>
      <c r="AP2042" s="1" t="s">
        <v>58971</v>
      </c>
      <c r="AQ2042" s="1" t="s">
        <v>58972</v>
      </c>
      <c r="AR2042" s="1" t="s">
        <v>58947</v>
      </c>
      <c r="AS2042" s="1" t="s">
        <v>58973</v>
      </c>
      <c r="AT2042" s="1" t="s">
        <v>58974</v>
      </c>
      <c r="AU2042" s="1" t="s">
        <v>58975</v>
      </c>
      <c r="AV2042" s="1" t="s">
        <v>58951</v>
      </c>
      <c r="AW2042" s="1" t="s">
        <v>58976</v>
      </c>
      <c r="AX2042" s="1" t="s">
        <v>58977</v>
      </c>
      <c r="AY2042">
        <v>231911653773658</v>
      </c>
      <c r="AZ2042" s="1" t="s">
        <v>58978</v>
      </c>
      <c r="BA2042" s="1" t="s">
        <v>58979</v>
      </c>
      <c r="BB2042" s="1" t="s">
        <v>19248</v>
      </c>
      <c r="BC2042" s="1" t="s">
        <v>18916</v>
      </c>
      <c r="BD2042" s="1" t="s">
        <v>18916</v>
      </c>
      <c r="BE2042" s="1" t="s">
        <v>18916</v>
      </c>
      <c r="BF2042" s="1" t="s">
        <v>18916</v>
      </c>
      <c r="BG2042" s="1" t="s">
        <v>18916</v>
      </c>
      <c r="BH2042" s="1" t="s">
        <v>18916</v>
      </c>
      <c r="BI2042" s="1" t="s">
        <v>18916</v>
      </c>
      <c r="BJ2042" s="1" t="s">
        <v>18916</v>
      </c>
      <c r="BK2042" s="1" t="s">
        <v>18916</v>
      </c>
      <c r="BL2042" s="1" t="s">
        <v>18916</v>
      </c>
      <c r="BM2042" s="1" t="s">
        <v>18916</v>
      </c>
      <c r="BN2042" s="1" t="s">
        <v>18916</v>
      </c>
      <c r="BO2042" s="1" t="s">
        <v>18916</v>
      </c>
      <c r="BP2042" s="1" t="s">
        <v>18916</v>
      </c>
      <c r="BQ2042" s="1" t="s">
        <v>18916</v>
      </c>
      <c r="BR2042" s="1" t="s">
        <v>18916</v>
      </c>
      <c r="BS2042" s="1" t="s">
        <v>18916</v>
      </c>
      <c r="BT2042" s="1" t="s">
        <v>18916</v>
      </c>
      <c r="BU2042" s="1" t="s">
        <v>18916</v>
      </c>
      <c r="BV2042" s="1" t="s">
        <v>18916</v>
      </c>
      <c r="BW2042" s="1" t="s">
        <v>18916</v>
      </c>
      <c r="BX2042" s="1" t="s">
        <v>18916</v>
      </c>
      <c r="BY2042" s="1" t="s">
        <v>18916</v>
      </c>
      <c r="BZ2042" s="1" t="s">
        <v>18916</v>
      </c>
    </row>
    <row r="2043" spans="1:78" x14ac:dyDescent="0.25">
      <c r="A2043" t="s">
        <v>159008</v>
      </c>
      <c r="B2043" s="1" t="s">
        <v>58850</v>
      </c>
      <c r="C2043">
        <v>1993</v>
      </c>
      <c r="D2043" s="1" t="s">
        <v>21416</v>
      </c>
      <c r="E2043">
        <v>26888449102464</v>
      </c>
      <c r="F2043">
        <v>274227022167243</v>
      </c>
      <c r="G2043" s="1" t="s">
        <v>58926</v>
      </c>
      <c r="H2043">
        <v>42306687986367</v>
      </c>
      <c r="I2043">
        <v>54445543466315</v>
      </c>
      <c r="J2043" s="1" t="s">
        <v>58980</v>
      </c>
      <c r="K2043" s="1" t="s">
        <v>58981</v>
      </c>
      <c r="L2043" s="1" t="s">
        <v>58958</v>
      </c>
      <c r="M2043" s="1" t="s">
        <v>58959</v>
      </c>
      <c r="N2043">
        <v>394099095690152</v>
      </c>
      <c r="O2043">
        <v>592779183247947</v>
      </c>
      <c r="P2043">
        <v>148673158724332</v>
      </c>
      <c r="Q2043">
        <v>148056028275952</v>
      </c>
      <c r="R2043">
        <v>414236374392393</v>
      </c>
      <c r="S2043" s="1" t="s">
        <v>58931</v>
      </c>
      <c r="T2043" s="1" t="s">
        <v>58982</v>
      </c>
      <c r="U2043" s="1" t="s">
        <v>58961</v>
      </c>
      <c r="V2043" s="1" t="s">
        <v>58983</v>
      </c>
      <c r="W2043" s="1" t="s">
        <v>58935</v>
      </c>
      <c r="X2043" s="1" t="s">
        <v>58984</v>
      </c>
      <c r="Y2043" s="1" t="s">
        <v>58985</v>
      </c>
      <c r="Z2043">
        <v>326269880323403</v>
      </c>
      <c r="AA2043" s="1" t="s">
        <v>58965</v>
      </c>
      <c r="AB2043" s="1" t="s">
        <v>58986</v>
      </c>
      <c r="AC2043" s="1" t="s">
        <v>19248</v>
      </c>
      <c r="AD2043">
        <v>222211917686127</v>
      </c>
      <c r="AE2043">
        <v>232914132706529</v>
      </c>
      <c r="AF2043" s="1" t="s">
        <v>58940</v>
      </c>
      <c r="AG2043">
        <v>351888988189445</v>
      </c>
      <c r="AH2043">
        <v>463922523755084</v>
      </c>
      <c r="AI2043" s="1" t="s">
        <v>58987</v>
      </c>
      <c r="AJ2043" s="1" t="s">
        <v>58988</v>
      </c>
      <c r="AK2043" s="1" t="s">
        <v>58969</v>
      </c>
      <c r="AL2043" s="1" t="s">
        <v>58970</v>
      </c>
      <c r="AM2043">
        <v>322557498970062</v>
      </c>
      <c r="AN2043">
        <v>501047146372159</v>
      </c>
      <c r="AO2043">
        <v>121684222995029</v>
      </c>
      <c r="AP2043" s="1" t="s">
        <v>58971</v>
      </c>
      <c r="AQ2043" s="1" t="s">
        <v>58972</v>
      </c>
      <c r="AR2043" s="1" t="s">
        <v>58947</v>
      </c>
      <c r="AS2043" s="1" t="s">
        <v>58989</v>
      </c>
      <c r="AT2043" s="1" t="s">
        <v>58974</v>
      </c>
      <c r="AU2043" s="1" t="s">
        <v>58990</v>
      </c>
      <c r="AV2043" s="1" t="s">
        <v>58951</v>
      </c>
      <c r="AW2043" s="1" t="s">
        <v>58991</v>
      </c>
      <c r="AX2043" s="1" t="s">
        <v>58992</v>
      </c>
      <c r="AY2043">
        <v>269923068973392</v>
      </c>
      <c r="AZ2043" s="1" t="s">
        <v>58978</v>
      </c>
      <c r="BA2043" s="1" t="s">
        <v>58993</v>
      </c>
      <c r="BB2043" s="1" t="s">
        <v>19248</v>
      </c>
      <c r="BC2043" s="1" t="s">
        <v>18916</v>
      </c>
      <c r="BD2043" s="1" t="s">
        <v>18916</v>
      </c>
      <c r="BE2043" s="1" t="s">
        <v>18916</v>
      </c>
      <c r="BF2043" s="1" t="s">
        <v>18916</v>
      </c>
      <c r="BG2043" s="1" t="s">
        <v>18916</v>
      </c>
      <c r="BH2043" s="1" t="s">
        <v>18916</v>
      </c>
      <c r="BI2043" s="1" t="s">
        <v>18916</v>
      </c>
      <c r="BJ2043" s="1" t="s">
        <v>18916</v>
      </c>
      <c r="BK2043" s="1" t="s">
        <v>18916</v>
      </c>
      <c r="BL2043" s="1" t="s">
        <v>18916</v>
      </c>
      <c r="BM2043" s="1" t="s">
        <v>18916</v>
      </c>
      <c r="BN2043" s="1" t="s">
        <v>18916</v>
      </c>
      <c r="BO2043" s="1" t="s">
        <v>18916</v>
      </c>
      <c r="BP2043" s="1" t="s">
        <v>18916</v>
      </c>
      <c r="BQ2043" s="1" t="s">
        <v>18916</v>
      </c>
      <c r="BR2043" s="1" t="s">
        <v>18916</v>
      </c>
      <c r="BS2043" s="1" t="s">
        <v>18916</v>
      </c>
      <c r="BT2043" s="1" t="s">
        <v>18916</v>
      </c>
      <c r="BU2043" s="1" t="s">
        <v>18916</v>
      </c>
      <c r="BV2043" s="1" t="s">
        <v>18916</v>
      </c>
      <c r="BW2043" s="1" t="s">
        <v>18916</v>
      </c>
      <c r="BX2043" s="1" t="s">
        <v>18916</v>
      </c>
      <c r="BY2043" s="1" t="s">
        <v>18916</v>
      </c>
      <c r="BZ2043" s="1" t="s">
        <v>18916</v>
      </c>
    </row>
    <row r="2044" spans="1:78" x14ac:dyDescent="0.25">
      <c r="A2044" t="s">
        <v>159008</v>
      </c>
      <c r="B2044" s="1" t="s">
        <v>58850</v>
      </c>
      <c r="C2044">
        <v>1994</v>
      </c>
      <c r="D2044" s="1" t="s">
        <v>21416</v>
      </c>
      <c r="E2044">
        <v>104036124428587</v>
      </c>
      <c r="F2044">
        <v>303725134963594</v>
      </c>
      <c r="G2044" s="1" t="s">
        <v>58994</v>
      </c>
      <c r="H2044">
        <v>43673471706422</v>
      </c>
      <c r="I2044">
        <v>54445543466315</v>
      </c>
      <c r="J2044" s="1" t="s">
        <v>18916</v>
      </c>
      <c r="K2044" s="1" t="s">
        <v>58995</v>
      </c>
      <c r="L2044" s="1" t="s">
        <v>58958</v>
      </c>
      <c r="M2044" s="1" t="s">
        <v>58959</v>
      </c>
      <c r="N2044">
        <v>394099095690152</v>
      </c>
      <c r="O2044">
        <v>592779183247947</v>
      </c>
      <c r="P2044">
        <v>148673158724332</v>
      </c>
      <c r="Q2044">
        <v>148056028275952</v>
      </c>
      <c r="R2044">
        <v>414236374392393</v>
      </c>
      <c r="S2044" s="1" t="s">
        <v>18916</v>
      </c>
      <c r="T2044" s="1" t="s">
        <v>58996</v>
      </c>
      <c r="U2044" s="1" t="s">
        <v>58997</v>
      </c>
      <c r="V2044" s="1" t="s">
        <v>18916</v>
      </c>
      <c r="W2044" s="1" t="s">
        <v>58998</v>
      </c>
      <c r="X2044" s="1" t="s">
        <v>18916</v>
      </c>
      <c r="Y2044" s="1" t="s">
        <v>58999</v>
      </c>
      <c r="Z2044">
        <v>326269880323403</v>
      </c>
      <c r="AA2044" s="1" t="s">
        <v>18916</v>
      </c>
      <c r="AB2044" s="1" t="s">
        <v>18916</v>
      </c>
      <c r="AC2044" s="1" t="s">
        <v>18916</v>
      </c>
      <c r="AD2044">
        <v>812184973627746</v>
      </c>
      <c r="AE2044">
        <v>250726895221909</v>
      </c>
      <c r="AF2044" s="1" t="s">
        <v>59000</v>
      </c>
      <c r="AG2044">
        <v>363257312282292</v>
      </c>
      <c r="AH2044">
        <v>463922523755084</v>
      </c>
      <c r="AI2044" s="1" t="s">
        <v>18916</v>
      </c>
      <c r="AJ2044" s="1" t="s">
        <v>59001</v>
      </c>
      <c r="AK2044" s="1" t="s">
        <v>58969</v>
      </c>
      <c r="AL2044" s="1" t="s">
        <v>58970</v>
      </c>
      <c r="AM2044">
        <v>322557498970062</v>
      </c>
      <c r="AN2044">
        <v>501047146372159</v>
      </c>
      <c r="AO2044">
        <v>121684222995029</v>
      </c>
      <c r="AP2044" s="1" t="s">
        <v>18916</v>
      </c>
      <c r="AQ2044" s="1" t="s">
        <v>18916</v>
      </c>
      <c r="AR2044" s="1" t="s">
        <v>18916</v>
      </c>
      <c r="AS2044" s="1" t="s">
        <v>18916</v>
      </c>
      <c r="AT2044" s="1" t="s">
        <v>18916</v>
      </c>
      <c r="AU2044" s="1" t="s">
        <v>18916</v>
      </c>
      <c r="AV2044" s="1" t="s">
        <v>59002</v>
      </c>
      <c r="AW2044" s="1" t="s">
        <v>18916</v>
      </c>
      <c r="AX2044" s="1" t="s">
        <v>59003</v>
      </c>
      <c r="AY2044">
        <v>269923068973392</v>
      </c>
      <c r="AZ2044" s="1" t="s">
        <v>18916</v>
      </c>
      <c r="BA2044" s="1" t="s">
        <v>18916</v>
      </c>
      <c r="BB2044" s="1" t="s">
        <v>18916</v>
      </c>
      <c r="BC2044" s="1" t="s">
        <v>18916</v>
      </c>
      <c r="BD2044" s="1" t="s">
        <v>18916</v>
      </c>
      <c r="BE2044" s="1" t="s">
        <v>18916</v>
      </c>
      <c r="BF2044" s="1" t="s">
        <v>18916</v>
      </c>
      <c r="BG2044" s="1" t="s">
        <v>18916</v>
      </c>
      <c r="BH2044" s="1" t="s">
        <v>18916</v>
      </c>
      <c r="BI2044" s="1" t="s">
        <v>18916</v>
      </c>
      <c r="BJ2044" s="1" t="s">
        <v>18916</v>
      </c>
      <c r="BK2044" s="1" t="s">
        <v>18916</v>
      </c>
      <c r="BL2044" s="1" t="s">
        <v>18916</v>
      </c>
      <c r="BM2044" s="1" t="s">
        <v>18916</v>
      </c>
      <c r="BN2044" s="1" t="s">
        <v>18916</v>
      </c>
      <c r="BO2044" s="1" t="s">
        <v>18916</v>
      </c>
      <c r="BP2044" s="1" t="s">
        <v>18916</v>
      </c>
      <c r="BQ2044" s="1" t="s">
        <v>18916</v>
      </c>
      <c r="BR2044" s="1" t="s">
        <v>18916</v>
      </c>
      <c r="BS2044" s="1" t="s">
        <v>18916</v>
      </c>
      <c r="BT2044" s="1" t="s">
        <v>18916</v>
      </c>
      <c r="BU2044" s="1" t="s">
        <v>18916</v>
      </c>
      <c r="BV2044" s="1" t="s">
        <v>18916</v>
      </c>
      <c r="BW2044" s="1" t="s">
        <v>18916</v>
      </c>
      <c r="BX2044" s="1" t="s">
        <v>18916</v>
      </c>
      <c r="BY2044" s="1" t="s">
        <v>18916</v>
      </c>
      <c r="BZ2044" s="1" t="s">
        <v>18916</v>
      </c>
    </row>
    <row r="2045" spans="1:78" x14ac:dyDescent="0.25">
      <c r="A2045" t="s">
        <v>159008</v>
      </c>
      <c r="B2045" s="1" t="s">
        <v>58850</v>
      </c>
      <c r="C2045">
        <v>1995</v>
      </c>
      <c r="D2045" s="1" t="s">
        <v>21416</v>
      </c>
      <c r="E2045">
        <v>984014382874345</v>
      </c>
      <c r="F2045">
        <v>440148212938067</v>
      </c>
      <c r="G2045" s="1" t="s">
        <v>59004</v>
      </c>
      <c r="H2045">
        <v>456406395637081</v>
      </c>
      <c r="I2045">
        <v>54445543466315</v>
      </c>
      <c r="J2045" s="1" t="s">
        <v>59005</v>
      </c>
      <c r="K2045" s="1" t="s">
        <v>59006</v>
      </c>
      <c r="L2045" s="1" t="s">
        <v>58958</v>
      </c>
      <c r="M2045" s="1" t="s">
        <v>59007</v>
      </c>
      <c r="N2045">
        <v>394099095690152</v>
      </c>
      <c r="O2045">
        <v>616361491248499</v>
      </c>
      <c r="P2045">
        <v>148673158724332</v>
      </c>
      <c r="Q2045">
        <v>148056028275952</v>
      </c>
      <c r="R2045">
        <v>414236374392393</v>
      </c>
      <c r="S2045" s="1" t="s">
        <v>59008</v>
      </c>
      <c r="T2045" s="1" t="s">
        <v>59009</v>
      </c>
      <c r="U2045" s="1" t="s">
        <v>59010</v>
      </c>
      <c r="V2045" s="1" t="s">
        <v>59011</v>
      </c>
      <c r="W2045" s="1" t="s">
        <v>59012</v>
      </c>
      <c r="X2045" s="1" t="s">
        <v>59013</v>
      </c>
      <c r="Y2045" s="1" t="s">
        <v>59014</v>
      </c>
      <c r="Z2045">
        <v>330540364282006</v>
      </c>
      <c r="AA2045" s="1" t="s">
        <v>59015</v>
      </c>
      <c r="AB2045" s="1" t="s">
        <v>59016</v>
      </c>
      <c r="AC2045" s="1" t="s">
        <v>19248</v>
      </c>
      <c r="AD2045">
        <v>768605001528968</v>
      </c>
      <c r="AE2045">
        <v>363441586394683</v>
      </c>
      <c r="AF2045" s="1" t="s">
        <v>59017</v>
      </c>
      <c r="AG2045">
        <v>379619375583543</v>
      </c>
      <c r="AH2045">
        <v>463922523755084</v>
      </c>
      <c r="AI2045" s="1" t="s">
        <v>59018</v>
      </c>
      <c r="AJ2045" s="1" t="s">
        <v>59019</v>
      </c>
      <c r="AK2045" s="1" t="s">
        <v>58969</v>
      </c>
      <c r="AL2045" s="1" t="s">
        <v>59020</v>
      </c>
      <c r="AM2045">
        <v>315268821923628</v>
      </c>
      <c r="AN2045">
        <v>51506031211352</v>
      </c>
      <c r="AO2045">
        <v>118934582990103</v>
      </c>
      <c r="AP2045" s="1" t="s">
        <v>59021</v>
      </c>
      <c r="AQ2045" s="1" t="s">
        <v>59022</v>
      </c>
      <c r="AR2045" s="1" t="s">
        <v>59023</v>
      </c>
      <c r="AS2045" s="1" t="s">
        <v>59024</v>
      </c>
      <c r="AT2045" s="1" t="s">
        <v>59025</v>
      </c>
      <c r="AU2045" s="1" t="s">
        <v>59026</v>
      </c>
      <c r="AV2045" s="1" t="s">
        <v>59027</v>
      </c>
      <c r="AW2045" s="1" t="s">
        <v>59028</v>
      </c>
      <c r="AX2045" s="1" t="s">
        <v>59029</v>
      </c>
      <c r="AY2045">
        <v>268296961914546</v>
      </c>
      <c r="AZ2045" s="1" t="s">
        <v>59030</v>
      </c>
      <c r="BA2045" s="1" t="s">
        <v>59031</v>
      </c>
      <c r="BB2045" s="1" t="s">
        <v>19248</v>
      </c>
      <c r="BC2045" s="1" t="s">
        <v>18916</v>
      </c>
      <c r="BD2045" s="1" t="s">
        <v>18916</v>
      </c>
      <c r="BE2045" s="1" t="s">
        <v>18916</v>
      </c>
      <c r="BF2045" s="1" t="s">
        <v>18916</v>
      </c>
      <c r="BG2045" s="1" t="s">
        <v>18916</v>
      </c>
      <c r="BH2045" s="1" t="s">
        <v>18916</v>
      </c>
      <c r="BI2045" s="1" t="s">
        <v>18916</v>
      </c>
      <c r="BJ2045" s="1" t="s">
        <v>18916</v>
      </c>
      <c r="BK2045" s="1" t="s">
        <v>18916</v>
      </c>
      <c r="BL2045" s="1" t="s">
        <v>18916</v>
      </c>
      <c r="BM2045" s="1" t="s">
        <v>18916</v>
      </c>
      <c r="BN2045" s="1" t="s">
        <v>18916</v>
      </c>
      <c r="BO2045" s="1" t="s">
        <v>18916</v>
      </c>
      <c r="BP2045" s="1" t="s">
        <v>18916</v>
      </c>
      <c r="BQ2045" s="1" t="s">
        <v>18916</v>
      </c>
      <c r="BR2045" s="1" t="s">
        <v>18916</v>
      </c>
      <c r="BS2045" s="1" t="s">
        <v>18916</v>
      </c>
      <c r="BT2045" s="1" t="s">
        <v>18916</v>
      </c>
      <c r="BU2045" s="1" t="s">
        <v>18916</v>
      </c>
      <c r="BV2045" s="1" t="s">
        <v>18916</v>
      </c>
      <c r="BW2045" s="1" t="s">
        <v>18916</v>
      </c>
      <c r="BX2045" s="1" t="s">
        <v>18916</v>
      </c>
      <c r="BY2045" s="1" t="s">
        <v>18916</v>
      </c>
      <c r="BZ2045" s="1" t="s">
        <v>18916</v>
      </c>
    </row>
    <row r="2046" spans="1:78" x14ac:dyDescent="0.25">
      <c r="A2046" t="s">
        <v>159008</v>
      </c>
      <c r="B2046" s="1" t="s">
        <v>58850</v>
      </c>
      <c r="C2046">
        <v>1996</v>
      </c>
      <c r="D2046" s="1" t="s">
        <v>21416</v>
      </c>
      <c r="E2046">
        <v>984014382874345</v>
      </c>
      <c r="F2046">
        <v>440148212938067</v>
      </c>
      <c r="G2046" s="1" t="s">
        <v>59032</v>
      </c>
      <c r="H2046">
        <v>456406395637081</v>
      </c>
      <c r="I2046">
        <v>54445543466315</v>
      </c>
      <c r="J2046" s="1" t="s">
        <v>59005</v>
      </c>
      <c r="K2046" s="1" t="s">
        <v>59006</v>
      </c>
      <c r="L2046" s="1" t="s">
        <v>58958</v>
      </c>
      <c r="M2046" s="1" t="s">
        <v>59007</v>
      </c>
      <c r="N2046">
        <v>394099095690152</v>
      </c>
      <c r="O2046">
        <v>616361491248499</v>
      </c>
      <c r="P2046">
        <v>148673158724332</v>
      </c>
      <c r="Q2046">
        <v>148056028275952</v>
      </c>
      <c r="R2046">
        <v>414236374392393</v>
      </c>
      <c r="S2046" s="1" t="s">
        <v>59008</v>
      </c>
      <c r="T2046" s="1" t="s">
        <v>59009</v>
      </c>
      <c r="U2046" s="1" t="s">
        <v>59010</v>
      </c>
      <c r="V2046" s="1" t="s">
        <v>59033</v>
      </c>
      <c r="W2046" s="1" t="s">
        <v>59034</v>
      </c>
      <c r="X2046" s="1" t="s">
        <v>59013</v>
      </c>
      <c r="Y2046" s="1" t="s">
        <v>59014</v>
      </c>
      <c r="Z2046">
        <v>330540364282006</v>
      </c>
      <c r="AA2046" s="1" t="s">
        <v>59015</v>
      </c>
      <c r="AB2046" s="1" t="s">
        <v>59035</v>
      </c>
      <c r="AC2046" s="1" t="s">
        <v>19248</v>
      </c>
      <c r="AD2046">
        <v>768605001528968</v>
      </c>
      <c r="AE2046">
        <v>363441586394683</v>
      </c>
      <c r="AF2046" s="1" t="s">
        <v>59036</v>
      </c>
      <c r="AG2046">
        <v>379619375583543</v>
      </c>
      <c r="AH2046">
        <v>463922523755084</v>
      </c>
      <c r="AI2046" s="1" t="s">
        <v>59018</v>
      </c>
      <c r="AJ2046" s="1" t="s">
        <v>59019</v>
      </c>
      <c r="AK2046" s="1" t="s">
        <v>58969</v>
      </c>
      <c r="AL2046" s="1" t="s">
        <v>59020</v>
      </c>
      <c r="AM2046">
        <v>315268821923628</v>
      </c>
      <c r="AN2046">
        <v>51506031211352</v>
      </c>
      <c r="AO2046">
        <v>118934582990103</v>
      </c>
      <c r="AP2046" s="1" t="s">
        <v>59021</v>
      </c>
      <c r="AQ2046" s="1" t="s">
        <v>59022</v>
      </c>
      <c r="AR2046" s="1" t="s">
        <v>59023</v>
      </c>
      <c r="AS2046" s="1" t="s">
        <v>59024</v>
      </c>
      <c r="AT2046" s="1" t="s">
        <v>59025</v>
      </c>
      <c r="AU2046" s="1" t="s">
        <v>59037</v>
      </c>
      <c r="AV2046" s="1" t="s">
        <v>59038</v>
      </c>
      <c r="AW2046" s="1" t="s">
        <v>59028</v>
      </c>
      <c r="AX2046" s="1" t="s">
        <v>59029</v>
      </c>
      <c r="AY2046">
        <v>268296961914546</v>
      </c>
      <c r="AZ2046" s="1" t="s">
        <v>59030</v>
      </c>
      <c r="BA2046" s="1" t="s">
        <v>59039</v>
      </c>
      <c r="BB2046" s="1" t="s">
        <v>19248</v>
      </c>
      <c r="BC2046" s="1" t="s">
        <v>18916</v>
      </c>
      <c r="BD2046" s="1" t="s">
        <v>18916</v>
      </c>
      <c r="BE2046" s="1" t="s">
        <v>18916</v>
      </c>
      <c r="BF2046" s="1" t="s">
        <v>18916</v>
      </c>
      <c r="BG2046" s="1" t="s">
        <v>18916</v>
      </c>
      <c r="BH2046" s="1" t="s">
        <v>18916</v>
      </c>
      <c r="BI2046" s="1" t="s">
        <v>18916</v>
      </c>
      <c r="BJ2046" s="1" t="s">
        <v>18916</v>
      </c>
      <c r="BK2046" s="1" t="s">
        <v>18916</v>
      </c>
      <c r="BL2046" s="1" t="s">
        <v>18916</v>
      </c>
      <c r="BM2046" s="1" t="s">
        <v>18916</v>
      </c>
      <c r="BN2046" s="1" t="s">
        <v>18916</v>
      </c>
      <c r="BO2046" s="1" t="s">
        <v>18916</v>
      </c>
      <c r="BP2046" s="1" t="s">
        <v>18916</v>
      </c>
      <c r="BQ2046" s="1" t="s">
        <v>18916</v>
      </c>
      <c r="BR2046" s="1" t="s">
        <v>18916</v>
      </c>
      <c r="BS2046" s="1" t="s">
        <v>18916</v>
      </c>
      <c r="BT2046" s="1" t="s">
        <v>18916</v>
      </c>
      <c r="BU2046" s="1" t="s">
        <v>18916</v>
      </c>
      <c r="BV2046" s="1" t="s">
        <v>18916</v>
      </c>
      <c r="BW2046" s="1" t="s">
        <v>18916</v>
      </c>
      <c r="BX2046" s="1" t="s">
        <v>18916</v>
      </c>
      <c r="BY2046" s="1" t="s">
        <v>18916</v>
      </c>
      <c r="BZ2046" s="1" t="s">
        <v>18916</v>
      </c>
    </row>
    <row r="2047" spans="1:78" x14ac:dyDescent="0.25">
      <c r="A2047" t="s">
        <v>159008</v>
      </c>
      <c r="B2047" s="1" t="s">
        <v>58850</v>
      </c>
      <c r="C2047">
        <v>1997</v>
      </c>
      <c r="D2047" s="1" t="s">
        <v>21416</v>
      </c>
      <c r="E2047">
        <v>984014382874345</v>
      </c>
      <c r="F2047">
        <v>440148212938067</v>
      </c>
      <c r="G2047" s="1" t="s">
        <v>59032</v>
      </c>
      <c r="H2047">
        <v>456406395637081</v>
      </c>
      <c r="I2047">
        <v>54445543466315</v>
      </c>
      <c r="J2047" s="1" t="s">
        <v>59005</v>
      </c>
      <c r="K2047" s="1" t="s">
        <v>59006</v>
      </c>
      <c r="L2047" s="1" t="s">
        <v>58958</v>
      </c>
      <c r="M2047" s="1" t="s">
        <v>59007</v>
      </c>
      <c r="N2047">
        <v>394099095690152</v>
      </c>
      <c r="O2047">
        <v>616361491248499</v>
      </c>
      <c r="P2047">
        <v>148673158724332</v>
      </c>
      <c r="Q2047">
        <v>148056028275952</v>
      </c>
      <c r="R2047">
        <v>414236374392393</v>
      </c>
      <c r="S2047" s="1" t="s">
        <v>59008</v>
      </c>
      <c r="T2047" s="1" t="s">
        <v>59009</v>
      </c>
      <c r="U2047" s="1" t="s">
        <v>59010</v>
      </c>
      <c r="V2047" s="1" t="s">
        <v>59033</v>
      </c>
      <c r="W2047" s="1" t="s">
        <v>59034</v>
      </c>
      <c r="X2047" s="1" t="s">
        <v>59013</v>
      </c>
      <c r="Y2047" s="1" t="s">
        <v>59014</v>
      </c>
      <c r="Z2047">
        <v>330540364282006</v>
      </c>
      <c r="AA2047" s="1" t="s">
        <v>59015</v>
      </c>
      <c r="AB2047" s="1" t="s">
        <v>59035</v>
      </c>
      <c r="AC2047" s="1" t="s">
        <v>19248</v>
      </c>
      <c r="AD2047">
        <v>768605001528968</v>
      </c>
      <c r="AE2047">
        <v>363441586394683</v>
      </c>
      <c r="AF2047" s="1" t="s">
        <v>59036</v>
      </c>
      <c r="AG2047">
        <v>379619375583543</v>
      </c>
      <c r="AH2047">
        <v>463922523755084</v>
      </c>
      <c r="AI2047" s="1" t="s">
        <v>59018</v>
      </c>
      <c r="AJ2047" s="1" t="s">
        <v>59019</v>
      </c>
      <c r="AK2047" s="1" t="s">
        <v>58969</v>
      </c>
      <c r="AL2047" s="1" t="s">
        <v>59020</v>
      </c>
      <c r="AM2047">
        <v>315268821923628</v>
      </c>
      <c r="AN2047">
        <v>51506031211352</v>
      </c>
      <c r="AO2047">
        <v>118934582990103</v>
      </c>
      <c r="AP2047" s="1" t="s">
        <v>59021</v>
      </c>
      <c r="AQ2047" s="1" t="s">
        <v>59022</v>
      </c>
      <c r="AR2047" s="1" t="s">
        <v>59023</v>
      </c>
      <c r="AS2047" s="1" t="s">
        <v>59024</v>
      </c>
      <c r="AT2047" s="1" t="s">
        <v>59025</v>
      </c>
      <c r="AU2047" s="1" t="s">
        <v>59037</v>
      </c>
      <c r="AV2047" s="1" t="s">
        <v>59038</v>
      </c>
      <c r="AW2047" s="1" t="s">
        <v>59028</v>
      </c>
      <c r="AX2047" s="1" t="s">
        <v>59029</v>
      </c>
      <c r="AY2047">
        <v>268296961914546</v>
      </c>
      <c r="AZ2047" s="1" t="s">
        <v>59030</v>
      </c>
      <c r="BA2047" s="1" t="s">
        <v>59039</v>
      </c>
      <c r="BB2047" s="1" t="s">
        <v>19248</v>
      </c>
      <c r="BC2047" s="1" t="s">
        <v>18916</v>
      </c>
      <c r="BD2047" s="1" t="s">
        <v>18916</v>
      </c>
      <c r="BE2047" s="1" t="s">
        <v>18916</v>
      </c>
      <c r="BF2047" s="1" t="s">
        <v>18916</v>
      </c>
      <c r="BG2047" s="1" t="s">
        <v>18916</v>
      </c>
      <c r="BH2047" s="1" t="s">
        <v>18916</v>
      </c>
      <c r="BI2047" s="1" t="s">
        <v>18916</v>
      </c>
      <c r="BJ2047" s="1" t="s">
        <v>18916</v>
      </c>
      <c r="BK2047" s="1" t="s">
        <v>18916</v>
      </c>
      <c r="BL2047" s="1" t="s">
        <v>18916</v>
      </c>
      <c r="BM2047" s="1" t="s">
        <v>18916</v>
      </c>
      <c r="BN2047" s="1" t="s">
        <v>18916</v>
      </c>
      <c r="BO2047" s="1" t="s">
        <v>18916</v>
      </c>
      <c r="BP2047" s="1" t="s">
        <v>18916</v>
      </c>
      <c r="BQ2047" s="1" t="s">
        <v>18916</v>
      </c>
      <c r="BR2047" s="1" t="s">
        <v>18916</v>
      </c>
      <c r="BS2047" s="1" t="s">
        <v>18916</v>
      </c>
      <c r="BT2047" s="1" t="s">
        <v>18916</v>
      </c>
      <c r="BU2047" s="1" t="s">
        <v>18916</v>
      </c>
      <c r="BV2047" s="1" t="s">
        <v>18916</v>
      </c>
      <c r="BW2047" s="1" t="s">
        <v>18916</v>
      </c>
      <c r="BX2047" s="1" t="s">
        <v>18916</v>
      </c>
      <c r="BY2047" s="1" t="s">
        <v>18916</v>
      </c>
      <c r="BZ2047" s="1" t="s">
        <v>18916</v>
      </c>
    </row>
    <row r="2048" spans="1:78" x14ac:dyDescent="0.25">
      <c r="A2048" t="s">
        <v>159008</v>
      </c>
      <c r="B2048" s="1" t="s">
        <v>58850</v>
      </c>
      <c r="C2048">
        <v>1998</v>
      </c>
      <c r="D2048" s="1" t="s">
        <v>21416</v>
      </c>
      <c r="E2048">
        <v>984014382874345</v>
      </c>
      <c r="F2048">
        <v>440148212938067</v>
      </c>
      <c r="G2048" s="1" t="s">
        <v>59032</v>
      </c>
      <c r="H2048">
        <v>456406395637081</v>
      </c>
      <c r="I2048">
        <v>54445543466315</v>
      </c>
      <c r="J2048" s="1" t="s">
        <v>59005</v>
      </c>
      <c r="K2048" s="1" t="s">
        <v>59006</v>
      </c>
      <c r="L2048" s="1" t="s">
        <v>58958</v>
      </c>
      <c r="M2048" s="1" t="s">
        <v>59007</v>
      </c>
      <c r="N2048">
        <v>394099095690152</v>
      </c>
      <c r="O2048">
        <v>616361491248499</v>
      </c>
      <c r="P2048">
        <v>148673158724332</v>
      </c>
      <c r="Q2048">
        <v>148056028275952</v>
      </c>
      <c r="R2048">
        <v>414236374392393</v>
      </c>
      <c r="S2048" s="1" t="s">
        <v>59008</v>
      </c>
      <c r="T2048" s="1" t="s">
        <v>59009</v>
      </c>
      <c r="U2048" s="1" t="s">
        <v>59010</v>
      </c>
      <c r="V2048" s="1" t="s">
        <v>59033</v>
      </c>
      <c r="W2048" s="1" t="s">
        <v>59034</v>
      </c>
      <c r="X2048" s="1" t="s">
        <v>59013</v>
      </c>
      <c r="Y2048" s="1" t="s">
        <v>59014</v>
      </c>
      <c r="Z2048">
        <v>330540364282006</v>
      </c>
      <c r="AA2048" s="1" t="s">
        <v>59015</v>
      </c>
      <c r="AB2048" s="1" t="s">
        <v>59035</v>
      </c>
      <c r="AC2048" s="1" t="s">
        <v>19248</v>
      </c>
      <c r="AD2048">
        <v>768605001528968</v>
      </c>
      <c r="AE2048">
        <v>363441586394683</v>
      </c>
      <c r="AF2048" s="1" t="s">
        <v>59036</v>
      </c>
      <c r="AG2048">
        <v>379619375583543</v>
      </c>
      <c r="AH2048">
        <v>463922523755084</v>
      </c>
      <c r="AI2048" s="1" t="s">
        <v>59018</v>
      </c>
      <c r="AJ2048" s="1" t="s">
        <v>59019</v>
      </c>
      <c r="AK2048" s="1" t="s">
        <v>58969</v>
      </c>
      <c r="AL2048" s="1" t="s">
        <v>59020</v>
      </c>
      <c r="AM2048">
        <v>315268821923628</v>
      </c>
      <c r="AN2048">
        <v>51506031211352</v>
      </c>
      <c r="AO2048">
        <v>118934582990103</v>
      </c>
      <c r="AP2048" s="1" t="s">
        <v>59021</v>
      </c>
      <c r="AQ2048" s="1" t="s">
        <v>59022</v>
      </c>
      <c r="AR2048" s="1" t="s">
        <v>59023</v>
      </c>
      <c r="AS2048" s="1" t="s">
        <v>59024</v>
      </c>
      <c r="AT2048" s="1" t="s">
        <v>59025</v>
      </c>
      <c r="AU2048" s="1" t="s">
        <v>59037</v>
      </c>
      <c r="AV2048" s="1" t="s">
        <v>59038</v>
      </c>
      <c r="AW2048" s="1" t="s">
        <v>59028</v>
      </c>
      <c r="AX2048" s="1" t="s">
        <v>59029</v>
      </c>
      <c r="AY2048">
        <v>268296961914546</v>
      </c>
      <c r="AZ2048" s="1" t="s">
        <v>59030</v>
      </c>
      <c r="BA2048" s="1" t="s">
        <v>59039</v>
      </c>
      <c r="BB2048" s="1" t="s">
        <v>19248</v>
      </c>
      <c r="BC2048" s="1" t="s">
        <v>18916</v>
      </c>
      <c r="BD2048" s="1" t="s">
        <v>18916</v>
      </c>
      <c r="BE2048" s="1" t="s">
        <v>18916</v>
      </c>
      <c r="BF2048" s="1" t="s">
        <v>18916</v>
      </c>
      <c r="BG2048" s="1" t="s">
        <v>18916</v>
      </c>
      <c r="BH2048" s="1" t="s">
        <v>18916</v>
      </c>
      <c r="BI2048" s="1" t="s">
        <v>18916</v>
      </c>
      <c r="BJ2048" s="1" t="s">
        <v>18916</v>
      </c>
      <c r="BK2048" s="1" t="s">
        <v>18916</v>
      </c>
      <c r="BL2048" s="1" t="s">
        <v>18916</v>
      </c>
      <c r="BM2048" s="1" t="s">
        <v>18916</v>
      </c>
      <c r="BN2048" s="1" t="s">
        <v>18916</v>
      </c>
      <c r="BO2048" s="1" t="s">
        <v>18916</v>
      </c>
      <c r="BP2048" s="1" t="s">
        <v>18916</v>
      </c>
      <c r="BQ2048" s="1" t="s">
        <v>18916</v>
      </c>
      <c r="BR2048" s="1" t="s">
        <v>18916</v>
      </c>
      <c r="BS2048" s="1" t="s">
        <v>18916</v>
      </c>
      <c r="BT2048" s="1" t="s">
        <v>18916</v>
      </c>
      <c r="BU2048" s="1" t="s">
        <v>18916</v>
      </c>
      <c r="BV2048" s="1" t="s">
        <v>18916</v>
      </c>
      <c r="BW2048" s="1" t="s">
        <v>18916</v>
      </c>
      <c r="BX2048" s="1" t="s">
        <v>18916</v>
      </c>
      <c r="BY2048" s="1" t="s">
        <v>18916</v>
      </c>
      <c r="BZ2048" s="1" t="s">
        <v>18916</v>
      </c>
    </row>
    <row r="2049" spans="1:78" x14ac:dyDescent="0.25">
      <c r="A2049" t="s">
        <v>159008</v>
      </c>
      <c r="B2049" s="1" t="s">
        <v>58850</v>
      </c>
      <c r="C2049">
        <v>1999</v>
      </c>
      <c r="D2049" s="1" t="s">
        <v>21416</v>
      </c>
      <c r="E2049">
        <v>984014382874345</v>
      </c>
      <c r="F2049">
        <v>440148212938067</v>
      </c>
      <c r="G2049" s="1" t="s">
        <v>59032</v>
      </c>
      <c r="H2049">
        <v>456406395637081</v>
      </c>
      <c r="I2049">
        <v>54445543466315</v>
      </c>
      <c r="J2049" s="1" t="s">
        <v>59005</v>
      </c>
      <c r="K2049" s="1" t="s">
        <v>59006</v>
      </c>
      <c r="L2049" s="1" t="s">
        <v>58958</v>
      </c>
      <c r="M2049" s="1" t="s">
        <v>59007</v>
      </c>
      <c r="N2049">
        <v>394099095690152</v>
      </c>
      <c r="O2049">
        <v>616361491248499</v>
      </c>
      <c r="P2049">
        <v>148673158724332</v>
      </c>
      <c r="Q2049">
        <v>148056028275952</v>
      </c>
      <c r="R2049">
        <v>414236374392393</v>
      </c>
      <c r="S2049" s="1" t="s">
        <v>59008</v>
      </c>
      <c r="T2049" s="1" t="s">
        <v>59009</v>
      </c>
      <c r="U2049" s="1" t="s">
        <v>59010</v>
      </c>
      <c r="V2049" s="1" t="s">
        <v>59033</v>
      </c>
      <c r="W2049" s="1" t="s">
        <v>59034</v>
      </c>
      <c r="X2049" s="1" t="s">
        <v>59013</v>
      </c>
      <c r="Y2049" s="1" t="s">
        <v>59014</v>
      </c>
      <c r="Z2049">
        <v>330540364282006</v>
      </c>
      <c r="AA2049" s="1" t="s">
        <v>59015</v>
      </c>
      <c r="AB2049" s="1" t="s">
        <v>59035</v>
      </c>
      <c r="AC2049" s="1" t="s">
        <v>19248</v>
      </c>
      <c r="AD2049">
        <v>768605001528968</v>
      </c>
      <c r="AE2049">
        <v>369164233814365</v>
      </c>
      <c r="AF2049" s="1" t="s">
        <v>59036</v>
      </c>
      <c r="AG2049">
        <v>379619375583543</v>
      </c>
      <c r="AH2049">
        <v>471227315316874</v>
      </c>
      <c r="AI2049" s="1" t="s">
        <v>59018</v>
      </c>
      <c r="AJ2049" s="1" t="s">
        <v>59019</v>
      </c>
      <c r="AK2049" s="1" t="s">
        <v>59040</v>
      </c>
      <c r="AL2049" s="1" t="s">
        <v>59020</v>
      </c>
      <c r="AM2049">
        <v>315268821923628</v>
      </c>
      <c r="AN2049">
        <v>523170304685742</v>
      </c>
      <c r="AO2049">
        <v>118934582990103</v>
      </c>
      <c r="AP2049" s="1" t="s">
        <v>59021</v>
      </c>
      <c r="AQ2049" s="1" t="s">
        <v>59041</v>
      </c>
      <c r="AR2049" s="1" t="s">
        <v>59023</v>
      </c>
      <c r="AS2049" s="1" t="s">
        <v>59024</v>
      </c>
      <c r="AT2049" s="1" t="s">
        <v>59042</v>
      </c>
      <c r="AU2049" s="1" t="s">
        <v>59037</v>
      </c>
      <c r="AV2049" s="1" t="s">
        <v>59043</v>
      </c>
      <c r="AW2049" s="1" t="s">
        <v>59044</v>
      </c>
      <c r="AX2049" s="1" t="s">
        <v>59045</v>
      </c>
      <c r="AY2049">
        <v>26969781076399</v>
      </c>
      <c r="AZ2049" s="1" t="s">
        <v>59046</v>
      </c>
      <c r="BA2049" s="1" t="s">
        <v>59047</v>
      </c>
      <c r="BB2049" s="1" t="s">
        <v>19248</v>
      </c>
      <c r="BC2049" s="1" t="s">
        <v>18916</v>
      </c>
      <c r="BD2049" s="1" t="s">
        <v>18916</v>
      </c>
      <c r="BE2049" s="1" t="s">
        <v>18916</v>
      </c>
      <c r="BF2049" s="1" t="s">
        <v>18916</v>
      </c>
      <c r="BG2049" s="1" t="s">
        <v>18916</v>
      </c>
      <c r="BH2049" s="1" t="s">
        <v>18916</v>
      </c>
      <c r="BI2049" s="1" t="s">
        <v>18916</v>
      </c>
      <c r="BJ2049" s="1" t="s">
        <v>18916</v>
      </c>
      <c r="BK2049" s="1" t="s">
        <v>18916</v>
      </c>
      <c r="BL2049" s="1" t="s">
        <v>18916</v>
      </c>
      <c r="BM2049" s="1" t="s">
        <v>18916</v>
      </c>
      <c r="BN2049" s="1" t="s">
        <v>18916</v>
      </c>
      <c r="BO2049" s="1" t="s">
        <v>18916</v>
      </c>
      <c r="BP2049" s="1" t="s">
        <v>18916</v>
      </c>
      <c r="BQ2049" s="1" t="s">
        <v>18916</v>
      </c>
      <c r="BR2049" s="1" t="s">
        <v>18916</v>
      </c>
      <c r="BS2049" s="1" t="s">
        <v>18916</v>
      </c>
      <c r="BT2049" s="1" t="s">
        <v>18916</v>
      </c>
      <c r="BU2049" s="1" t="s">
        <v>18916</v>
      </c>
      <c r="BV2049" s="1" t="s">
        <v>18916</v>
      </c>
      <c r="BW2049" s="1" t="s">
        <v>18916</v>
      </c>
      <c r="BX2049" s="1" t="s">
        <v>18916</v>
      </c>
      <c r="BY2049" s="1" t="s">
        <v>18916</v>
      </c>
      <c r="BZ2049" s="1" t="s">
        <v>18916</v>
      </c>
    </row>
    <row r="2050" spans="1:78" x14ac:dyDescent="0.25">
      <c r="A2050" t="s">
        <v>159008</v>
      </c>
      <c r="B2050" s="1" t="s">
        <v>58850</v>
      </c>
      <c r="C2050">
        <v>2000</v>
      </c>
      <c r="D2050" s="1" t="s">
        <v>21416</v>
      </c>
      <c r="E2050">
        <v>913511121641209</v>
      </c>
      <c r="F2050">
        <v>503859100875255</v>
      </c>
      <c r="G2050" s="1" t="s">
        <v>59048</v>
      </c>
      <c r="H2050">
        <v>456406395637081</v>
      </c>
      <c r="I2050">
        <v>54445543466315</v>
      </c>
      <c r="J2050" s="1" t="s">
        <v>59005</v>
      </c>
      <c r="K2050" s="1" t="s">
        <v>59006</v>
      </c>
      <c r="L2050" s="1" t="s">
        <v>59049</v>
      </c>
      <c r="M2050" s="1" t="s">
        <v>59007</v>
      </c>
      <c r="N2050">
        <v>394099095690152</v>
      </c>
      <c r="O2050">
        <v>616361491248499</v>
      </c>
      <c r="P2050">
        <v>148673158724332</v>
      </c>
      <c r="Q2050">
        <v>148056028275952</v>
      </c>
      <c r="R2050">
        <v>414236374392393</v>
      </c>
      <c r="S2050" s="1" t="s">
        <v>59008</v>
      </c>
      <c r="T2050" s="1" t="s">
        <v>59050</v>
      </c>
      <c r="U2050" s="1" t="s">
        <v>59051</v>
      </c>
      <c r="V2050" s="1" t="s">
        <v>59052</v>
      </c>
      <c r="W2050" s="1" t="s">
        <v>59053</v>
      </c>
      <c r="X2050" s="1" t="s">
        <v>59013</v>
      </c>
      <c r="Y2050" s="1" t="s">
        <v>59054</v>
      </c>
      <c r="Z2050">
        <v>330540364282006</v>
      </c>
      <c r="AA2050" s="1" t="s">
        <v>59015</v>
      </c>
      <c r="AB2050" s="1" t="s">
        <v>59055</v>
      </c>
      <c r="AC2050" s="1" t="s">
        <v>19248</v>
      </c>
      <c r="AD2050">
        <v>699042502187904</v>
      </c>
      <c r="AE2050">
        <v>418286428611074</v>
      </c>
      <c r="AF2050" s="1" t="s">
        <v>59056</v>
      </c>
      <c r="AG2050">
        <v>379619375583543</v>
      </c>
      <c r="AH2050">
        <v>471227315316874</v>
      </c>
      <c r="AI2050" s="1" t="s">
        <v>59018</v>
      </c>
      <c r="AJ2050" s="1" t="s">
        <v>59019</v>
      </c>
      <c r="AK2050" s="1" t="s">
        <v>59057</v>
      </c>
      <c r="AL2050" s="1" t="s">
        <v>59020</v>
      </c>
      <c r="AM2050">
        <v>315268821923628</v>
      </c>
      <c r="AN2050">
        <v>523170304685742</v>
      </c>
      <c r="AO2050">
        <v>118934582990103</v>
      </c>
      <c r="AP2050" s="1" t="s">
        <v>59021</v>
      </c>
      <c r="AQ2050" s="1" t="s">
        <v>59041</v>
      </c>
      <c r="AR2050" s="1" t="s">
        <v>59023</v>
      </c>
      <c r="AS2050" s="1" t="s">
        <v>59058</v>
      </c>
      <c r="AT2050" s="1" t="s">
        <v>59059</v>
      </c>
      <c r="AU2050" s="1" t="s">
        <v>59060</v>
      </c>
      <c r="AV2050" s="1" t="s">
        <v>59061</v>
      </c>
      <c r="AW2050" s="1" t="s">
        <v>59044</v>
      </c>
      <c r="AX2050" s="1" t="s">
        <v>59062</v>
      </c>
      <c r="AY2050">
        <v>26969781076399</v>
      </c>
      <c r="AZ2050" s="1" t="s">
        <v>59046</v>
      </c>
      <c r="BA2050" s="1" t="s">
        <v>59063</v>
      </c>
      <c r="BB2050" s="1" t="s">
        <v>19248</v>
      </c>
      <c r="BC2050" s="1" t="s">
        <v>18916</v>
      </c>
      <c r="BD2050" s="1" t="s">
        <v>18916</v>
      </c>
      <c r="BE2050" s="1" t="s">
        <v>18916</v>
      </c>
      <c r="BF2050" s="1" t="s">
        <v>18916</v>
      </c>
      <c r="BG2050" s="1" t="s">
        <v>18916</v>
      </c>
      <c r="BH2050" s="1" t="s">
        <v>18916</v>
      </c>
      <c r="BI2050" s="1" t="s">
        <v>18916</v>
      </c>
      <c r="BJ2050" s="1" t="s">
        <v>18916</v>
      </c>
      <c r="BK2050" s="1" t="s">
        <v>18916</v>
      </c>
      <c r="BL2050" s="1" t="s">
        <v>18916</v>
      </c>
      <c r="BM2050" s="1" t="s">
        <v>18916</v>
      </c>
      <c r="BN2050" s="1" t="s">
        <v>18916</v>
      </c>
      <c r="BO2050" s="1" t="s">
        <v>18916</v>
      </c>
      <c r="BP2050" s="1" t="s">
        <v>18916</v>
      </c>
      <c r="BQ2050" s="1" t="s">
        <v>18916</v>
      </c>
      <c r="BR2050" s="1" t="s">
        <v>18916</v>
      </c>
      <c r="BS2050" s="1" t="s">
        <v>18916</v>
      </c>
      <c r="BT2050" s="1" t="s">
        <v>18916</v>
      </c>
      <c r="BU2050" s="1" t="s">
        <v>18916</v>
      </c>
      <c r="BV2050" s="1" t="s">
        <v>18916</v>
      </c>
      <c r="BW2050" s="1" t="s">
        <v>18916</v>
      </c>
      <c r="BX2050" s="1" t="s">
        <v>18916</v>
      </c>
      <c r="BY2050" s="1" t="s">
        <v>18916</v>
      </c>
      <c r="BZ2050" s="1" t="s">
        <v>18916</v>
      </c>
    </row>
    <row r="2051" spans="1:78" x14ac:dyDescent="0.25">
      <c r="A2051" t="s">
        <v>159008</v>
      </c>
      <c r="B2051" s="1" t="s">
        <v>58850</v>
      </c>
      <c r="C2051">
        <v>2001</v>
      </c>
      <c r="D2051" s="1" t="s">
        <v>21416</v>
      </c>
      <c r="E2051">
        <v>913511121641209</v>
      </c>
      <c r="F2051">
        <v>503859100875255</v>
      </c>
      <c r="G2051" s="1" t="s">
        <v>59048</v>
      </c>
      <c r="H2051">
        <v>456406395637081</v>
      </c>
      <c r="I2051">
        <v>54445543466315</v>
      </c>
      <c r="J2051" s="1" t="s">
        <v>59005</v>
      </c>
      <c r="K2051" s="1" t="s">
        <v>59006</v>
      </c>
      <c r="L2051" s="1" t="s">
        <v>59064</v>
      </c>
      <c r="M2051" s="1" t="s">
        <v>59007</v>
      </c>
      <c r="N2051">
        <v>394099095690152</v>
      </c>
      <c r="O2051">
        <v>616361491248499</v>
      </c>
      <c r="P2051">
        <v>148673158724332</v>
      </c>
      <c r="Q2051">
        <v>148056028275952</v>
      </c>
      <c r="R2051">
        <v>414236374392393</v>
      </c>
      <c r="S2051" s="1" t="s">
        <v>59008</v>
      </c>
      <c r="T2051" s="1" t="s">
        <v>59050</v>
      </c>
      <c r="U2051" s="1" t="s">
        <v>59065</v>
      </c>
      <c r="V2051" s="1" t="s">
        <v>59052</v>
      </c>
      <c r="W2051" s="1" t="s">
        <v>59053</v>
      </c>
      <c r="X2051" s="1" t="s">
        <v>59013</v>
      </c>
      <c r="Y2051" s="1" t="s">
        <v>59066</v>
      </c>
      <c r="Z2051">
        <v>330540364282006</v>
      </c>
      <c r="AA2051" s="1" t="s">
        <v>59015</v>
      </c>
      <c r="AB2051" s="1" t="s">
        <v>59067</v>
      </c>
      <c r="AC2051" s="1" t="s">
        <v>19248</v>
      </c>
      <c r="AD2051">
        <v>699042502187904</v>
      </c>
      <c r="AE2051">
        <v>418286428611074</v>
      </c>
      <c r="AF2051" s="1" t="s">
        <v>59056</v>
      </c>
      <c r="AG2051">
        <v>379619375583543</v>
      </c>
      <c r="AH2051">
        <v>471227315316874</v>
      </c>
      <c r="AI2051" s="1" t="s">
        <v>59018</v>
      </c>
      <c r="AJ2051" s="1" t="s">
        <v>59019</v>
      </c>
      <c r="AK2051" s="1" t="s">
        <v>59068</v>
      </c>
      <c r="AL2051" s="1" t="s">
        <v>59020</v>
      </c>
      <c r="AM2051">
        <v>315268821923628</v>
      </c>
      <c r="AN2051">
        <v>523170304685742</v>
      </c>
      <c r="AO2051">
        <v>118934582990103</v>
      </c>
      <c r="AP2051" s="1" t="s">
        <v>59021</v>
      </c>
      <c r="AQ2051" s="1" t="s">
        <v>59041</v>
      </c>
      <c r="AR2051" s="1" t="s">
        <v>59023</v>
      </c>
      <c r="AS2051" s="1" t="s">
        <v>59058</v>
      </c>
      <c r="AT2051" s="1" t="s">
        <v>59069</v>
      </c>
      <c r="AU2051" s="1" t="s">
        <v>59060</v>
      </c>
      <c r="AV2051" s="1" t="s">
        <v>59061</v>
      </c>
      <c r="AW2051" s="1" t="s">
        <v>59044</v>
      </c>
      <c r="AX2051" s="1" t="s">
        <v>59070</v>
      </c>
      <c r="AY2051">
        <v>26969781076399</v>
      </c>
      <c r="AZ2051" s="1" t="s">
        <v>59046</v>
      </c>
      <c r="BA2051" s="1" t="s">
        <v>59071</v>
      </c>
      <c r="BB2051" s="1" t="s">
        <v>19248</v>
      </c>
      <c r="BC2051" s="1" t="s">
        <v>18916</v>
      </c>
      <c r="BD2051" s="1" t="s">
        <v>18916</v>
      </c>
      <c r="BE2051" s="1" t="s">
        <v>18916</v>
      </c>
      <c r="BF2051" s="1" t="s">
        <v>18916</v>
      </c>
      <c r="BG2051" s="1" t="s">
        <v>18916</v>
      </c>
      <c r="BH2051" s="1" t="s">
        <v>18916</v>
      </c>
      <c r="BI2051" s="1" t="s">
        <v>18916</v>
      </c>
      <c r="BJ2051" s="1" t="s">
        <v>18916</v>
      </c>
      <c r="BK2051" s="1" t="s">
        <v>18916</v>
      </c>
      <c r="BL2051" s="1" t="s">
        <v>18916</v>
      </c>
      <c r="BM2051" s="1" t="s">
        <v>18916</v>
      </c>
      <c r="BN2051" s="1" t="s">
        <v>18916</v>
      </c>
      <c r="BO2051" s="1" t="s">
        <v>18916</v>
      </c>
      <c r="BP2051" s="1" t="s">
        <v>18916</v>
      </c>
      <c r="BQ2051" s="1" t="s">
        <v>18916</v>
      </c>
      <c r="BR2051" s="1" t="s">
        <v>18916</v>
      </c>
      <c r="BS2051" s="1" t="s">
        <v>18916</v>
      </c>
      <c r="BT2051" s="1" t="s">
        <v>18916</v>
      </c>
      <c r="BU2051" s="1" t="s">
        <v>18916</v>
      </c>
      <c r="BV2051" s="1" t="s">
        <v>18916</v>
      </c>
      <c r="BW2051" s="1" t="s">
        <v>18916</v>
      </c>
      <c r="BX2051" s="1" t="s">
        <v>18916</v>
      </c>
      <c r="BY2051" s="1" t="s">
        <v>18916</v>
      </c>
      <c r="BZ2051" s="1" t="s">
        <v>18916</v>
      </c>
    </row>
    <row r="2052" spans="1:78" x14ac:dyDescent="0.25">
      <c r="A2052" t="s">
        <v>159008</v>
      </c>
      <c r="B2052" s="1" t="s">
        <v>58850</v>
      </c>
      <c r="C2052">
        <v>2002</v>
      </c>
      <c r="D2052" s="1" t="s">
        <v>21416</v>
      </c>
      <c r="E2052">
        <v>913511121641209</v>
      </c>
      <c r="F2052">
        <v>503859100875255</v>
      </c>
      <c r="G2052" s="1" t="s">
        <v>59048</v>
      </c>
      <c r="H2052">
        <v>461833053757823</v>
      </c>
      <c r="I2052">
        <v>54445543466315</v>
      </c>
      <c r="J2052" s="1" t="s">
        <v>59005</v>
      </c>
      <c r="K2052" s="1" t="s">
        <v>59006</v>
      </c>
      <c r="L2052" s="1" t="s">
        <v>59064</v>
      </c>
      <c r="M2052" s="1" t="s">
        <v>59007</v>
      </c>
      <c r="N2052">
        <v>394099095690152</v>
      </c>
      <c r="O2052">
        <v>616361491248499</v>
      </c>
      <c r="P2052">
        <v>148673158724332</v>
      </c>
      <c r="Q2052">
        <v>148056028275952</v>
      </c>
      <c r="R2052">
        <v>414236374392393</v>
      </c>
      <c r="S2052" s="1" t="s">
        <v>59008</v>
      </c>
      <c r="T2052" s="1" t="s">
        <v>59072</v>
      </c>
      <c r="U2052" s="1" t="s">
        <v>59065</v>
      </c>
      <c r="V2052" s="1" t="s">
        <v>59052</v>
      </c>
      <c r="W2052" s="1" t="s">
        <v>59053</v>
      </c>
      <c r="X2052" s="1" t="s">
        <v>59073</v>
      </c>
      <c r="Y2052" s="1" t="s">
        <v>59066</v>
      </c>
      <c r="Z2052">
        <v>330540364282006</v>
      </c>
      <c r="AA2052" s="1" t="s">
        <v>59015</v>
      </c>
      <c r="AB2052" s="1" t="s">
        <v>59074</v>
      </c>
      <c r="AC2052" s="1" t="s">
        <v>19248</v>
      </c>
      <c r="AD2052">
        <v>699042502187904</v>
      </c>
      <c r="AE2052">
        <v>418286428611074</v>
      </c>
      <c r="AF2052" s="1" t="s">
        <v>59056</v>
      </c>
      <c r="AG2052">
        <v>384133038378355</v>
      </c>
      <c r="AH2052">
        <v>471227315316874</v>
      </c>
      <c r="AI2052" s="1" t="s">
        <v>59018</v>
      </c>
      <c r="AJ2052" s="1" t="s">
        <v>59019</v>
      </c>
      <c r="AK2052" s="1" t="s">
        <v>59068</v>
      </c>
      <c r="AL2052" s="1" t="s">
        <v>59020</v>
      </c>
      <c r="AM2052">
        <v>315268821923628</v>
      </c>
      <c r="AN2052">
        <v>523170304685742</v>
      </c>
      <c r="AO2052">
        <v>118934582990103</v>
      </c>
      <c r="AP2052" s="1" t="s">
        <v>59021</v>
      </c>
      <c r="AQ2052" s="1" t="s">
        <v>59041</v>
      </c>
      <c r="AR2052" s="1" t="s">
        <v>59023</v>
      </c>
      <c r="AS2052" s="1" t="s">
        <v>59075</v>
      </c>
      <c r="AT2052" s="1" t="s">
        <v>59069</v>
      </c>
      <c r="AU2052" s="1" t="s">
        <v>59060</v>
      </c>
      <c r="AV2052" s="1" t="s">
        <v>59061</v>
      </c>
      <c r="AW2052" s="1" t="s">
        <v>59076</v>
      </c>
      <c r="AX2052" s="1" t="s">
        <v>59070</v>
      </c>
      <c r="AY2052">
        <v>26969781076399</v>
      </c>
      <c r="AZ2052" s="1" t="s">
        <v>59046</v>
      </c>
      <c r="BA2052" s="1" t="s">
        <v>59077</v>
      </c>
      <c r="BB2052" s="1" t="s">
        <v>19248</v>
      </c>
      <c r="BC2052" s="1" t="s">
        <v>18916</v>
      </c>
      <c r="BD2052" s="1" t="s">
        <v>18916</v>
      </c>
      <c r="BE2052" s="1" t="s">
        <v>18916</v>
      </c>
      <c r="BF2052" s="1" t="s">
        <v>18916</v>
      </c>
      <c r="BG2052" s="1" t="s">
        <v>18916</v>
      </c>
      <c r="BH2052" s="1" t="s">
        <v>18916</v>
      </c>
      <c r="BI2052" s="1" t="s">
        <v>18916</v>
      </c>
      <c r="BJ2052" s="1" t="s">
        <v>18916</v>
      </c>
      <c r="BK2052" s="1" t="s">
        <v>18916</v>
      </c>
      <c r="BL2052" s="1" t="s">
        <v>18916</v>
      </c>
      <c r="BM2052" s="1" t="s">
        <v>18916</v>
      </c>
      <c r="BN2052" s="1" t="s">
        <v>18916</v>
      </c>
      <c r="BO2052" s="1" t="s">
        <v>18916</v>
      </c>
      <c r="BP2052" s="1" t="s">
        <v>18916</v>
      </c>
      <c r="BQ2052" s="1" t="s">
        <v>18916</v>
      </c>
      <c r="BR2052" s="1" t="s">
        <v>18916</v>
      </c>
      <c r="BS2052" s="1" t="s">
        <v>18916</v>
      </c>
      <c r="BT2052" s="1" t="s">
        <v>18916</v>
      </c>
      <c r="BU2052" s="1" t="s">
        <v>18916</v>
      </c>
      <c r="BV2052" s="1" t="s">
        <v>18916</v>
      </c>
      <c r="BW2052" s="1" t="s">
        <v>18916</v>
      </c>
      <c r="BX2052" s="1" t="s">
        <v>18916</v>
      </c>
      <c r="BY2052" s="1" t="s">
        <v>18916</v>
      </c>
      <c r="BZ2052" s="1" t="s">
        <v>18916</v>
      </c>
    </row>
    <row r="2053" spans="1:78" x14ac:dyDescent="0.25">
      <c r="A2053" t="s">
        <v>159008</v>
      </c>
      <c r="B2053" s="1" t="s">
        <v>58850</v>
      </c>
      <c r="C2053">
        <v>2003</v>
      </c>
      <c r="D2053" s="1" t="s">
        <v>21416</v>
      </c>
      <c r="E2053">
        <v>913511121641209</v>
      </c>
      <c r="F2053">
        <v>503859100875255</v>
      </c>
      <c r="G2053" s="1" t="s">
        <v>59048</v>
      </c>
      <c r="H2053">
        <v>461833053757823</v>
      </c>
      <c r="I2053">
        <v>54445543466315</v>
      </c>
      <c r="J2053" s="1" t="s">
        <v>59005</v>
      </c>
      <c r="K2053" s="1" t="s">
        <v>59006</v>
      </c>
      <c r="L2053" s="1" t="s">
        <v>59064</v>
      </c>
      <c r="M2053" s="1" t="s">
        <v>59007</v>
      </c>
      <c r="N2053">
        <v>394099095690152</v>
      </c>
      <c r="O2053">
        <v>616361491248499</v>
      </c>
      <c r="P2053">
        <v>148673158724332</v>
      </c>
      <c r="Q2053">
        <v>148056028275952</v>
      </c>
      <c r="R2053">
        <v>414236374392393</v>
      </c>
      <c r="S2053" s="1" t="s">
        <v>59008</v>
      </c>
      <c r="T2053" s="1" t="s">
        <v>59072</v>
      </c>
      <c r="U2053" s="1" t="s">
        <v>59065</v>
      </c>
      <c r="V2053" s="1" t="s">
        <v>59052</v>
      </c>
      <c r="W2053" s="1" t="s">
        <v>59053</v>
      </c>
      <c r="X2053" s="1" t="s">
        <v>59073</v>
      </c>
      <c r="Y2053" s="1" t="s">
        <v>59066</v>
      </c>
      <c r="Z2053">
        <v>330540364282006</v>
      </c>
      <c r="AA2053" s="1" t="s">
        <v>59015</v>
      </c>
      <c r="AB2053" s="1" t="s">
        <v>59074</v>
      </c>
      <c r="AC2053" s="1" t="s">
        <v>19248</v>
      </c>
      <c r="AD2053">
        <v>699042502187904</v>
      </c>
      <c r="AE2053">
        <v>418286428611074</v>
      </c>
      <c r="AF2053" s="1" t="s">
        <v>59056</v>
      </c>
      <c r="AG2053">
        <v>384133038378355</v>
      </c>
      <c r="AH2053">
        <v>471227315316874</v>
      </c>
      <c r="AI2053" s="1" t="s">
        <v>59018</v>
      </c>
      <c r="AJ2053" s="1" t="s">
        <v>59019</v>
      </c>
      <c r="AK2053" s="1" t="s">
        <v>59068</v>
      </c>
      <c r="AL2053" s="1" t="s">
        <v>59020</v>
      </c>
      <c r="AM2053">
        <v>315268821923628</v>
      </c>
      <c r="AN2053">
        <v>523170304685742</v>
      </c>
      <c r="AO2053">
        <v>118934582990103</v>
      </c>
      <c r="AP2053" s="1" t="s">
        <v>59021</v>
      </c>
      <c r="AQ2053" s="1" t="s">
        <v>59041</v>
      </c>
      <c r="AR2053" s="1" t="s">
        <v>59023</v>
      </c>
      <c r="AS2053" s="1" t="s">
        <v>59075</v>
      </c>
      <c r="AT2053" s="1" t="s">
        <v>59069</v>
      </c>
      <c r="AU2053" s="1" t="s">
        <v>59060</v>
      </c>
      <c r="AV2053" s="1" t="s">
        <v>59061</v>
      </c>
      <c r="AW2053" s="1" t="s">
        <v>59076</v>
      </c>
      <c r="AX2053" s="1" t="s">
        <v>59070</v>
      </c>
      <c r="AY2053">
        <v>26969781076399</v>
      </c>
      <c r="AZ2053" s="1" t="s">
        <v>59046</v>
      </c>
      <c r="BA2053" s="1" t="s">
        <v>59077</v>
      </c>
      <c r="BB2053" s="1" t="s">
        <v>19248</v>
      </c>
      <c r="BC2053" s="1" t="s">
        <v>18916</v>
      </c>
      <c r="BD2053" s="1" t="s">
        <v>18916</v>
      </c>
      <c r="BE2053" s="1" t="s">
        <v>18916</v>
      </c>
      <c r="BF2053" s="1" t="s">
        <v>18916</v>
      </c>
      <c r="BG2053" s="1" t="s">
        <v>18916</v>
      </c>
      <c r="BH2053" s="1" t="s">
        <v>18916</v>
      </c>
      <c r="BI2053" s="1" t="s">
        <v>18916</v>
      </c>
      <c r="BJ2053" s="1" t="s">
        <v>18916</v>
      </c>
      <c r="BK2053" s="1" t="s">
        <v>18916</v>
      </c>
      <c r="BL2053" s="1" t="s">
        <v>18916</v>
      </c>
      <c r="BM2053" s="1" t="s">
        <v>18916</v>
      </c>
      <c r="BN2053" s="1" t="s">
        <v>18916</v>
      </c>
      <c r="BO2053" s="1" t="s">
        <v>18916</v>
      </c>
      <c r="BP2053" s="1" t="s">
        <v>18916</v>
      </c>
      <c r="BQ2053" s="1" t="s">
        <v>18916</v>
      </c>
      <c r="BR2053" s="1" t="s">
        <v>18916</v>
      </c>
      <c r="BS2053" s="1" t="s">
        <v>18916</v>
      </c>
      <c r="BT2053" s="1" t="s">
        <v>18916</v>
      </c>
      <c r="BU2053" s="1" t="s">
        <v>18916</v>
      </c>
      <c r="BV2053" s="1" t="s">
        <v>18916</v>
      </c>
      <c r="BW2053" s="1" t="s">
        <v>18916</v>
      </c>
      <c r="BX2053" s="1" t="s">
        <v>18916</v>
      </c>
      <c r="BY2053" s="1" t="s">
        <v>18916</v>
      </c>
      <c r="BZ2053" s="1" t="s">
        <v>18916</v>
      </c>
    </row>
    <row r="2054" spans="1:78" x14ac:dyDescent="0.25">
      <c r="A2054" t="s">
        <v>159008</v>
      </c>
      <c r="B2054" s="1" t="s">
        <v>58850</v>
      </c>
      <c r="C2054">
        <v>2004</v>
      </c>
      <c r="D2054" s="1" t="s">
        <v>21416</v>
      </c>
      <c r="E2054">
        <v>913511121641209</v>
      </c>
      <c r="F2054">
        <v>503859100875255</v>
      </c>
      <c r="G2054" s="1" t="s">
        <v>59048</v>
      </c>
      <c r="H2054">
        <v>461833053757823</v>
      </c>
      <c r="I2054">
        <v>54445543466315</v>
      </c>
      <c r="J2054" s="1" t="s">
        <v>59005</v>
      </c>
      <c r="K2054" s="1" t="s">
        <v>59078</v>
      </c>
      <c r="L2054" s="1" t="s">
        <v>59064</v>
      </c>
      <c r="M2054" s="1" t="s">
        <v>59007</v>
      </c>
      <c r="N2054">
        <v>394099095690152</v>
      </c>
      <c r="O2054">
        <v>616361491248499</v>
      </c>
      <c r="P2054">
        <v>148673158724332</v>
      </c>
      <c r="Q2054">
        <v>148056028275952</v>
      </c>
      <c r="R2054">
        <v>414236374392393</v>
      </c>
      <c r="S2054" s="1" t="s">
        <v>59008</v>
      </c>
      <c r="T2054" s="1" t="s">
        <v>59079</v>
      </c>
      <c r="U2054" s="1" t="s">
        <v>59065</v>
      </c>
      <c r="V2054" s="1" t="s">
        <v>59052</v>
      </c>
      <c r="W2054" s="1" t="s">
        <v>59053</v>
      </c>
      <c r="X2054" s="1" t="s">
        <v>59073</v>
      </c>
      <c r="Y2054" s="1" t="s">
        <v>59080</v>
      </c>
      <c r="Z2054">
        <v>330540364282006</v>
      </c>
      <c r="AA2054" s="1" t="s">
        <v>59015</v>
      </c>
      <c r="AB2054" s="1" t="s">
        <v>59081</v>
      </c>
      <c r="AC2054" s="1" t="s">
        <v>19248</v>
      </c>
      <c r="AD2054">
        <v>699042502187904</v>
      </c>
      <c r="AE2054">
        <v>418286428611074</v>
      </c>
      <c r="AF2054" s="1" t="s">
        <v>59056</v>
      </c>
      <c r="AG2054">
        <v>384133038378355</v>
      </c>
      <c r="AH2054">
        <v>471227315316874</v>
      </c>
      <c r="AI2054" s="1" t="s">
        <v>59018</v>
      </c>
      <c r="AJ2054" s="1" t="s">
        <v>59082</v>
      </c>
      <c r="AK2054" s="1" t="s">
        <v>59068</v>
      </c>
      <c r="AL2054" s="1" t="s">
        <v>59020</v>
      </c>
      <c r="AM2054">
        <v>315268821923628</v>
      </c>
      <c r="AN2054">
        <v>523170304685742</v>
      </c>
      <c r="AO2054">
        <v>118934582990103</v>
      </c>
      <c r="AP2054" s="1" t="s">
        <v>59021</v>
      </c>
      <c r="AQ2054" s="1" t="s">
        <v>59041</v>
      </c>
      <c r="AR2054" s="1" t="s">
        <v>59023</v>
      </c>
      <c r="AS2054" s="1" t="s">
        <v>59083</v>
      </c>
      <c r="AT2054" s="1" t="s">
        <v>59069</v>
      </c>
      <c r="AU2054" s="1" t="s">
        <v>59060</v>
      </c>
      <c r="AV2054" s="1" t="s">
        <v>59061</v>
      </c>
      <c r="AW2054" s="1" t="s">
        <v>59076</v>
      </c>
      <c r="AX2054" s="1" t="s">
        <v>59084</v>
      </c>
      <c r="AY2054">
        <v>26969781076399</v>
      </c>
      <c r="AZ2054" s="1" t="s">
        <v>59046</v>
      </c>
      <c r="BA2054" s="1" t="s">
        <v>59085</v>
      </c>
      <c r="BB2054" s="1" t="s">
        <v>19248</v>
      </c>
      <c r="BC2054" s="1" t="s">
        <v>18916</v>
      </c>
      <c r="BD2054" s="1" t="s">
        <v>18916</v>
      </c>
      <c r="BE2054" s="1" t="s">
        <v>18916</v>
      </c>
      <c r="BF2054" s="1" t="s">
        <v>18916</v>
      </c>
      <c r="BG2054" s="1" t="s">
        <v>18916</v>
      </c>
      <c r="BH2054" s="1" t="s">
        <v>18916</v>
      </c>
      <c r="BI2054" s="1" t="s">
        <v>18916</v>
      </c>
      <c r="BJ2054" s="1" t="s">
        <v>18916</v>
      </c>
      <c r="BK2054" s="1" t="s">
        <v>18916</v>
      </c>
      <c r="BL2054" s="1" t="s">
        <v>18916</v>
      </c>
      <c r="BM2054" s="1" t="s">
        <v>18916</v>
      </c>
      <c r="BN2054" s="1" t="s">
        <v>18916</v>
      </c>
      <c r="BO2054" s="1" t="s">
        <v>18916</v>
      </c>
      <c r="BP2054" s="1" t="s">
        <v>18916</v>
      </c>
      <c r="BQ2054" s="1" t="s">
        <v>18916</v>
      </c>
      <c r="BR2054" s="1" t="s">
        <v>18916</v>
      </c>
      <c r="BS2054" s="1" t="s">
        <v>18916</v>
      </c>
      <c r="BT2054" s="1" t="s">
        <v>18916</v>
      </c>
      <c r="BU2054" s="1" t="s">
        <v>18916</v>
      </c>
      <c r="BV2054" s="1" t="s">
        <v>18916</v>
      </c>
      <c r="BW2054" s="1" t="s">
        <v>18916</v>
      </c>
      <c r="BX2054" s="1" t="s">
        <v>18916</v>
      </c>
      <c r="BY2054" s="1" t="s">
        <v>18916</v>
      </c>
      <c r="BZ2054" s="1" t="s">
        <v>18916</v>
      </c>
    </row>
    <row r="2055" spans="1:78" x14ac:dyDescent="0.25">
      <c r="A2055" t="s">
        <v>159008</v>
      </c>
      <c r="B2055" s="1" t="s">
        <v>58850</v>
      </c>
      <c r="C2055">
        <v>2005</v>
      </c>
      <c r="D2055" s="1" t="s">
        <v>21416</v>
      </c>
      <c r="E2055">
        <v>269963206600513</v>
      </c>
      <c r="F2055">
        <v>657691101102506</v>
      </c>
      <c r="G2055" s="1" t="s">
        <v>59086</v>
      </c>
      <c r="H2055">
        <v>486231612272549</v>
      </c>
      <c r="I2055">
        <v>54445543466315</v>
      </c>
      <c r="J2055" s="1" t="s">
        <v>59005</v>
      </c>
      <c r="K2055" s="1" t="s">
        <v>59087</v>
      </c>
      <c r="L2055" s="1" t="s">
        <v>59088</v>
      </c>
      <c r="M2055" s="1" t="s">
        <v>59089</v>
      </c>
      <c r="N2055">
        <v>394099095690152</v>
      </c>
      <c r="O2055">
        <v>616361491248499</v>
      </c>
      <c r="P2055">
        <v>148673158724332</v>
      </c>
      <c r="Q2055">
        <v>222084042413929</v>
      </c>
      <c r="R2055">
        <v>414236374392393</v>
      </c>
      <c r="S2055" s="1" t="s">
        <v>59008</v>
      </c>
      <c r="T2055" s="1" t="s">
        <v>59090</v>
      </c>
      <c r="U2055" s="1" t="s">
        <v>59091</v>
      </c>
      <c r="V2055" s="1" t="s">
        <v>59092</v>
      </c>
      <c r="W2055" s="1" t="s">
        <v>59093</v>
      </c>
      <c r="X2055" s="1" t="s">
        <v>59094</v>
      </c>
      <c r="Y2055" s="1" t="s">
        <v>59095</v>
      </c>
      <c r="Z2055">
        <v>330540364282006</v>
      </c>
      <c r="AA2055" s="1" t="s">
        <v>59096</v>
      </c>
      <c r="AB2055" s="1" t="s">
        <v>59097</v>
      </c>
      <c r="AC2055" s="1" t="s">
        <v>19248</v>
      </c>
      <c r="AD2055">
        <v>206809294861497</v>
      </c>
      <c r="AE2055">
        <v>546291570052</v>
      </c>
      <c r="AF2055" s="1" t="s">
        <v>59098</v>
      </c>
      <c r="AG2055">
        <v>404426718828582</v>
      </c>
      <c r="AH2055">
        <v>471227315316874</v>
      </c>
      <c r="AI2055" s="1" t="s">
        <v>59018</v>
      </c>
      <c r="AJ2055" s="1" t="s">
        <v>59099</v>
      </c>
      <c r="AK2055" s="1" t="s">
        <v>59100</v>
      </c>
      <c r="AL2055" s="1" t="s">
        <v>59101</v>
      </c>
      <c r="AM2055">
        <v>315268821923628</v>
      </c>
      <c r="AN2055">
        <v>523170304685742</v>
      </c>
      <c r="AO2055">
        <v>118934582990103</v>
      </c>
      <c r="AP2055" s="1" t="s">
        <v>59102</v>
      </c>
      <c r="AQ2055" s="1" t="s">
        <v>59041</v>
      </c>
      <c r="AR2055" s="1" t="s">
        <v>59023</v>
      </c>
      <c r="AS2055" s="1" t="s">
        <v>59103</v>
      </c>
      <c r="AT2055" s="1" t="s">
        <v>59104</v>
      </c>
      <c r="AU2055" s="1" t="s">
        <v>59105</v>
      </c>
      <c r="AV2055" s="1" t="s">
        <v>59106</v>
      </c>
      <c r="AW2055" s="1" t="s">
        <v>59107</v>
      </c>
      <c r="AX2055" s="1" t="s">
        <v>59108</v>
      </c>
      <c r="AY2055">
        <v>26969781076399</v>
      </c>
      <c r="AZ2055" s="1" t="s">
        <v>59109</v>
      </c>
      <c r="BA2055" s="1" t="s">
        <v>59110</v>
      </c>
      <c r="BB2055" s="1" t="s">
        <v>19248</v>
      </c>
      <c r="BC2055" s="1" t="s">
        <v>18916</v>
      </c>
      <c r="BD2055" s="1" t="s">
        <v>18916</v>
      </c>
      <c r="BE2055" s="1" t="s">
        <v>18916</v>
      </c>
      <c r="BF2055" s="1" t="s">
        <v>18916</v>
      </c>
      <c r="BG2055" s="1" t="s">
        <v>18916</v>
      </c>
      <c r="BH2055" s="1" t="s">
        <v>18916</v>
      </c>
      <c r="BI2055" s="1" t="s">
        <v>18916</v>
      </c>
      <c r="BJ2055" s="1" t="s">
        <v>18916</v>
      </c>
      <c r="BK2055" s="1" t="s">
        <v>18916</v>
      </c>
      <c r="BL2055" s="1" t="s">
        <v>18916</v>
      </c>
      <c r="BM2055" s="1" t="s">
        <v>18916</v>
      </c>
      <c r="BN2055" s="1" t="s">
        <v>18916</v>
      </c>
      <c r="BO2055" s="1" t="s">
        <v>18916</v>
      </c>
      <c r="BP2055" s="1" t="s">
        <v>18916</v>
      </c>
      <c r="BQ2055" s="1" t="s">
        <v>18916</v>
      </c>
      <c r="BR2055" s="1" t="s">
        <v>18916</v>
      </c>
      <c r="BS2055" s="1" t="s">
        <v>18916</v>
      </c>
      <c r="BT2055" s="1" t="s">
        <v>18916</v>
      </c>
      <c r="BU2055" s="1" t="s">
        <v>18916</v>
      </c>
      <c r="BV2055" s="1" t="s">
        <v>18916</v>
      </c>
      <c r="BW2055" s="1" t="s">
        <v>18916</v>
      </c>
      <c r="BX2055" s="1" t="s">
        <v>18916</v>
      </c>
      <c r="BY2055" s="1" t="s">
        <v>18916</v>
      </c>
      <c r="BZ2055" s="1" t="s">
        <v>18916</v>
      </c>
    </row>
    <row r="2056" spans="1:78" x14ac:dyDescent="0.25">
      <c r="A2056" t="s">
        <v>159008</v>
      </c>
      <c r="B2056" s="1" t="s">
        <v>58850</v>
      </c>
      <c r="C2056">
        <v>2006</v>
      </c>
      <c r="D2056" s="1" t="s">
        <v>21416</v>
      </c>
      <c r="E2056">
        <v>269963206600513</v>
      </c>
      <c r="F2056">
        <v>657691101102506</v>
      </c>
      <c r="G2056" s="1" t="s">
        <v>59111</v>
      </c>
      <c r="H2056">
        <v>432558690849186</v>
      </c>
      <c r="I2056">
        <v>54445543466315</v>
      </c>
      <c r="J2056" s="1" t="s">
        <v>59005</v>
      </c>
      <c r="K2056" s="1" t="s">
        <v>59112</v>
      </c>
      <c r="L2056" s="1" t="s">
        <v>59113</v>
      </c>
      <c r="M2056" s="1" t="s">
        <v>59114</v>
      </c>
      <c r="N2056">
        <v>394099095690152</v>
      </c>
      <c r="O2056">
        <v>616361491248499</v>
      </c>
      <c r="P2056">
        <v>148673158724332</v>
      </c>
      <c r="Q2056">
        <v>218893179735567</v>
      </c>
      <c r="R2056">
        <v>414236374392393</v>
      </c>
      <c r="S2056" s="1" t="s">
        <v>59008</v>
      </c>
      <c r="T2056" s="1" t="s">
        <v>59115</v>
      </c>
      <c r="U2056" s="1" t="s">
        <v>59116</v>
      </c>
      <c r="V2056" s="1" t="s">
        <v>59117</v>
      </c>
      <c r="W2056" s="1" t="s">
        <v>59118</v>
      </c>
      <c r="X2056" s="1" t="s">
        <v>59119</v>
      </c>
      <c r="Y2056" s="1" t="s">
        <v>59120</v>
      </c>
      <c r="Z2056">
        <v>330540364282006</v>
      </c>
      <c r="AA2056" s="1" t="s">
        <v>59121</v>
      </c>
      <c r="AB2056" s="1" t="s">
        <v>59122</v>
      </c>
      <c r="AC2056" s="1" t="s">
        <v>19248</v>
      </c>
      <c r="AD2056">
        <v>206809294861497</v>
      </c>
      <c r="AE2056">
        <v>546291570052</v>
      </c>
      <c r="AF2056" s="1" t="s">
        <v>59123</v>
      </c>
      <c r="AG2056">
        <v>359783871771103</v>
      </c>
      <c r="AH2056">
        <v>471227315316874</v>
      </c>
      <c r="AI2056" s="1" t="s">
        <v>59018</v>
      </c>
      <c r="AJ2056" s="1" t="s">
        <v>59124</v>
      </c>
      <c r="AK2056" s="1" t="s">
        <v>59125</v>
      </c>
      <c r="AL2056" s="1" t="s">
        <v>59126</v>
      </c>
      <c r="AM2056">
        <v>315268821923628</v>
      </c>
      <c r="AN2056">
        <v>523170304685742</v>
      </c>
      <c r="AO2056">
        <v>118934582990103</v>
      </c>
      <c r="AP2056" s="1" t="s">
        <v>59127</v>
      </c>
      <c r="AQ2056" s="1" t="s">
        <v>59041</v>
      </c>
      <c r="AR2056" s="1" t="s">
        <v>59023</v>
      </c>
      <c r="AS2056" s="1" t="s">
        <v>59128</v>
      </c>
      <c r="AT2056" s="1" t="s">
        <v>59129</v>
      </c>
      <c r="AU2056" s="1" t="s">
        <v>59130</v>
      </c>
      <c r="AV2056" s="1" t="s">
        <v>59131</v>
      </c>
      <c r="AW2056" s="1" t="s">
        <v>59132</v>
      </c>
      <c r="AX2056" s="1" t="s">
        <v>59133</v>
      </c>
      <c r="AY2056">
        <v>26969781076399</v>
      </c>
      <c r="AZ2056" s="1" t="s">
        <v>59134</v>
      </c>
      <c r="BA2056" s="1" t="s">
        <v>59135</v>
      </c>
      <c r="BB2056" s="1" t="s">
        <v>19248</v>
      </c>
      <c r="BC2056" s="1" t="s">
        <v>18916</v>
      </c>
      <c r="BD2056" s="1" t="s">
        <v>18916</v>
      </c>
      <c r="BE2056" s="1" t="s">
        <v>18916</v>
      </c>
      <c r="BF2056" s="1" t="s">
        <v>18916</v>
      </c>
      <c r="BG2056" s="1" t="s">
        <v>18916</v>
      </c>
      <c r="BH2056" s="1" t="s">
        <v>18916</v>
      </c>
      <c r="BI2056" s="1" t="s">
        <v>18916</v>
      </c>
      <c r="BJ2056" s="1" t="s">
        <v>18916</v>
      </c>
      <c r="BK2056" s="1" t="s">
        <v>18916</v>
      </c>
      <c r="BL2056" s="1" t="s">
        <v>18916</v>
      </c>
      <c r="BM2056" s="1" t="s">
        <v>18916</v>
      </c>
      <c r="BN2056" s="1" t="s">
        <v>18916</v>
      </c>
      <c r="BO2056" s="1" t="s">
        <v>18916</v>
      </c>
      <c r="BP2056" s="1" t="s">
        <v>18916</v>
      </c>
      <c r="BQ2056" s="1" t="s">
        <v>18916</v>
      </c>
      <c r="BR2056" s="1" t="s">
        <v>18916</v>
      </c>
      <c r="BS2056" s="1" t="s">
        <v>18916</v>
      </c>
      <c r="BT2056" s="1" t="s">
        <v>18916</v>
      </c>
      <c r="BU2056" s="1" t="s">
        <v>18916</v>
      </c>
      <c r="BV2056" s="1" t="s">
        <v>18916</v>
      </c>
      <c r="BW2056" s="1" t="s">
        <v>18916</v>
      </c>
      <c r="BX2056" s="1" t="s">
        <v>18916</v>
      </c>
      <c r="BY2056" s="1" t="s">
        <v>18916</v>
      </c>
      <c r="BZ2056" s="1" t="s">
        <v>18916</v>
      </c>
    </row>
    <row r="2057" spans="1:78" x14ac:dyDescent="0.25">
      <c r="A2057" t="s">
        <v>159008</v>
      </c>
      <c r="B2057" s="1" t="s">
        <v>58850</v>
      </c>
      <c r="C2057">
        <v>2007</v>
      </c>
      <c r="D2057" s="1" t="s">
        <v>21416</v>
      </c>
      <c r="E2057">
        <v>269963206600513</v>
      </c>
      <c r="F2057">
        <v>657691101102506</v>
      </c>
      <c r="G2057" s="1" t="s">
        <v>59111</v>
      </c>
      <c r="H2057">
        <v>43925451674858</v>
      </c>
      <c r="I2057">
        <v>54445543466315</v>
      </c>
      <c r="J2057" s="1" t="s">
        <v>59005</v>
      </c>
      <c r="K2057" s="1" t="s">
        <v>59136</v>
      </c>
      <c r="L2057" s="1" t="s">
        <v>59113</v>
      </c>
      <c r="M2057" s="1" t="s">
        <v>59114</v>
      </c>
      <c r="N2057">
        <v>399344666680153</v>
      </c>
      <c r="O2057">
        <v>616361491248499</v>
      </c>
      <c r="P2057">
        <v>151955174573014</v>
      </c>
      <c r="Q2057">
        <v>236475651263254</v>
      </c>
      <c r="R2057">
        <v>414236374392393</v>
      </c>
      <c r="S2057" s="1" t="s">
        <v>59008</v>
      </c>
      <c r="T2057" s="1" t="s">
        <v>59137</v>
      </c>
      <c r="U2057" s="1" t="s">
        <v>59116</v>
      </c>
      <c r="V2057" s="1" t="s">
        <v>59138</v>
      </c>
      <c r="W2057" s="1" t="s">
        <v>59118</v>
      </c>
      <c r="X2057" s="1" t="s">
        <v>59139</v>
      </c>
      <c r="Y2057" s="1" t="s">
        <v>59140</v>
      </c>
      <c r="Z2057">
        <v>334425685996795</v>
      </c>
      <c r="AA2057" s="1" t="s">
        <v>59141</v>
      </c>
      <c r="AB2057" s="1" t="s">
        <v>59142</v>
      </c>
      <c r="AC2057" s="1" t="s">
        <v>19248</v>
      </c>
      <c r="AD2057">
        <v>206809294861497</v>
      </c>
      <c r="AE2057">
        <v>546291570052</v>
      </c>
      <c r="AF2057" s="1" t="s">
        <v>59123</v>
      </c>
      <c r="AG2057">
        <v>365353174198156</v>
      </c>
      <c r="AH2057">
        <v>471227315316874</v>
      </c>
      <c r="AI2057" s="1" t="s">
        <v>59018</v>
      </c>
      <c r="AJ2057" s="1" t="s">
        <v>59143</v>
      </c>
      <c r="AK2057" s="1" t="s">
        <v>59125</v>
      </c>
      <c r="AL2057" s="1" t="s">
        <v>59126</v>
      </c>
      <c r="AM2057">
        <v>319465139561552</v>
      </c>
      <c r="AN2057">
        <v>523170304685742</v>
      </c>
      <c r="AO2057">
        <v>121560108604001</v>
      </c>
      <c r="AP2057" s="1" t="s">
        <v>59144</v>
      </c>
      <c r="AQ2057" s="1" t="s">
        <v>59145</v>
      </c>
      <c r="AR2057" s="1" t="s">
        <v>59146</v>
      </c>
      <c r="AS2057" s="1" t="s">
        <v>59147</v>
      </c>
      <c r="AT2057" s="1" t="s">
        <v>59148</v>
      </c>
      <c r="AU2057" s="1" t="s">
        <v>59149</v>
      </c>
      <c r="AV2057" s="1" t="s">
        <v>59131</v>
      </c>
      <c r="AW2057" s="1" t="s">
        <v>59150</v>
      </c>
      <c r="AX2057" s="1" t="s">
        <v>59151</v>
      </c>
      <c r="AY2057">
        <v>272867961443979</v>
      </c>
      <c r="AZ2057" s="1" t="s">
        <v>59152</v>
      </c>
      <c r="BA2057" s="1" t="s">
        <v>59153</v>
      </c>
      <c r="BB2057" s="1" t="s">
        <v>19248</v>
      </c>
      <c r="BC2057" s="1" t="s">
        <v>18916</v>
      </c>
      <c r="BD2057" s="1" t="s">
        <v>18916</v>
      </c>
      <c r="BE2057" s="1" t="s">
        <v>18916</v>
      </c>
      <c r="BF2057" s="1" t="s">
        <v>18916</v>
      </c>
      <c r="BG2057" s="1" t="s">
        <v>18916</v>
      </c>
      <c r="BH2057" s="1" t="s">
        <v>18916</v>
      </c>
      <c r="BI2057" s="1" t="s">
        <v>18916</v>
      </c>
      <c r="BJ2057" s="1" t="s">
        <v>18916</v>
      </c>
      <c r="BK2057" s="1" t="s">
        <v>18916</v>
      </c>
      <c r="BL2057" s="1" t="s">
        <v>18916</v>
      </c>
      <c r="BM2057" s="1" t="s">
        <v>18916</v>
      </c>
      <c r="BN2057" s="1" t="s">
        <v>18916</v>
      </c>
      <c r="BO2057" s="1" t="s">
        <v>18916</v>
      </c>
      <c r="BP2057" s="1" t="s">
        <v>18916</v>
      </c>
      <c r="BQ2057" s="1" t="s">
        <v>18916</v>
      </c>
      <c r="BR2057" s="1" t="s">
        <v>18916</v>
      </c>
      <c r="BS2057" s="1" t="s">
        <v>18916</v>
      </c>
      <c r="BT2057" s="1" t="s">
        <v>18916</v>
      </c>
      <c r="BU2057" s="1" t="s">
        <v>18916</v>
      </c>
      <c r="BV2057" s="1" t="s">
        <v>18916</v>
      </c>
      <c r="BW2057" s="1" t="s">
        <v>18916</v>
      </c>
      <c r="BX2057" s="1" t="s">
        <v>18916</v>
      </c>
      <c r="BY2057" s="1" t="s">
        <v>18916</v>
      </c>
      <c r="BZ2057" s="1" t="s">
        <v>18916</v>
      </c>
    </row>
    <row r="2058" spans="1:78" x14ac:dyDescent="0.25">
      <c r="A2058" t="s">
        <v>159008</v>
      </c>
      <c r="B2058" s="1" t="s">
        <v>58850</v>
      </c>
      <c r="C2058">
        <v>2008</v>
      </c>
      <c r="D2058" s="1" t="s">
        <v>21416</v>
      </c>
      <c r="E2058">
        <v>269963206600513</v>
      </c>
      <c r="F2058">
        <v>657691101102506</v>
      </c>
      <c r="G2058" s="1" t="s">
        <v>59111</v>
      </c>
      <c r="H2058">
        <v>43925451674858</v>
      </c>
      <c r="I2058">
        <v>54445543466315</v>
      </c>
      <c r="J2058" s="1" t="s">
        <v>59005</v>
      </c>
      <c r="K2058" s="1" t="s">
        <v>59136</v>
      </c>
      <c r="L2058" s="1" t="s">
        <v>59113</v>
      </c>
      <c r="M2058" s="1" t="s">
        <v>59114</v>
      </c>
      <c r="N2058">
        <v>399344666680153</v>
      </c>
      <c r="O2058">
        <v>616361491248499</v>
      </c>
      <c r="P2058">
        <v>151955174573014</v>
      </c>
      <c r="Q2058">
        <v>236475651263254</v>
      </c>
      <c r="R2058">
        <v>414236374392393</v>
      </c>
      <c r="S2058" s="1" t="s">
        <v>59008</v>
      </c>
      <c r="T2058" s="1" t="s">
        <v>59137</v>
      </c>
      <c r="U2058" s="1" t="s">
        <v>59116</v>
      </c>
      <c r="V2058" s="1" t="s">
        <v>59138</v>
      </c>
      <c r="W2058" s="1" t="s">
        <v>59118</v>
      </c>
      <c r="X2058" s="1" t="s">
        <v>59139</v>
      </c>
      <c r="Y2058" s="1" t="s">
        <v>59140</v>
      </c>
      <c r="Z2058">
        <v>334425685996795</v>
      </c>
      <c r="AA2058" s="1" t="s">
        <v>59141</v>
      </c>
      <c r="AB2058" s="1" t="s">
        <v>59142</v>
      </c>
      <c r="AC2058" s="1" t="s">
        <v>19248</v>
      </c>
      <c r="AD2058">
        <v>206809294861497</v>
      </c>
      <c r="AE2058">
        <v>546291570052</v>
      </c>
      <c r="AF2058" s="1" t="s">
        <v>59123</v>
      </c>
      <c r="AG2058">
        <v>365353174198156</v>
      </c>
      <c r="AH2058">
        <v>471227315316874</v>
      </c>
      <c r="AI2058" s="1" t="s">
        <v>59018</v>
      </c>
      <c r="AJ2058" s="1" t="s">
        <v>59143</v>
      </c>
      <c r="AK2058" s="1" t="s">
        <v>59125</v>
      </c>
      <c r="AL2058" s="1" t="s">
        <v>59126</v>
      </c>
      <c r="AM2058">
        <v>319465139561552</v>
      </c>
      <c r="AN2058">
        <v>523170304685742</v>
      </c>
      <c r="AO2058">
        <v>121560108604001</v>
      </c>
      <c r="AP2058" s="1" t="s">
        <v>59144</v>
      </c>
      <c r="AQ2058" s="1" t="s">
        <v>59145</v>
      </c>
      <c r="AR2058" s="1" t="s">
        <v>59146</v>
      </c>
      <c r="AS2058" s="1" t="s">
        <v>59147</v>
      </c>
      <c r="AT2058" s="1" t="s">
        <v>59148</v>
      </c>
      <c r="AU2058" s="1" t="s">
        <v>59149</v>
      </c>
      <c r="AV2058" s="1" t="s">
        <v>59131</v>
      </c>
      <c r="AW2058" s="1" t="s">
        <v>59150</v>
      </c>
      <c r="AX2058" s="1" t="s">
        <v>59151</v>
      </c>
      <c r="AY2058">
        <v>272867961443979</v>
      </c>
      <c r="AZ2058" s="1" t="s">
        <v>59152</v>
      </c>
      <c r="BA2058" s="1" t="s">
        <v>59153</v>
      </c>
      <c r="BB2058" s="1" t="s">
        <v>19248</v>
      </c>
      <c r="BC2058" s="1" t="s">
        <v>18916</v>
      </c>
      <c r="BD2058" s="1" t="s">
        <v>18916</v>
      </c>
      <c r="BE2058" s="1" t="s">
        <v>18916</v>
      </c>
      <c r="BF2058" s="1" t="s">
        <v>18916</v>
      </c>
      <c r="BG2058" s="1" t="s">
        <v>18916</v>
      </c>
      <c r="BH2058" s="1" t="s">
        <v>18916</v>
      </c>
      <c r="BI2058" s="1" t="s">
        <v>18916</v>
      </c>
      <c r="BJ2058" s="1" t="s">
        <v>18916</v>
      </c>
      <c r="BK2058" s="1" t="s">
        <v>18916</v>
      </c>
      <c r="BL2058" s="1" t="s">
        <v>18916</v>
      </c>
      <c r="BM2058" s="1" t="s">
        <v>18916</v>
      </c>
      <c r="BN2058" s="1" t="s">
        <v>18916</v>
      </c>
      <c r="BO2058" s="1" t="s">
        <v>18916</v>
      </c>
      <c r="BP2058" s="1" t="s">
        <v>18916</v>
      </c>
      <c r="BQ2058" s="1" t="s">
        <v>18916</v>
      </c>
      <c r="BR2058" s="1" t="s">
        <v>18916</v>
      </c>
      <c r="BS2058" s="1" t="s">
        <v>18916</v>
      </c>
      <c r="BT2058" s="1" t="s">
        <v>18916</v>
      </c>
      <c r="BU2058" s="1" t="s">
        <v>18916</v>
      </c>
      <c r="BV2058" s="1" t="s">
        <v>18916</v>
      </c>
      <c r="BW2058" s="1" t="s">
        <v>18916</v>
      </c>
      <c r="BX2058" s="1" t="s">
        <v>18916</v>
      </c>
      <c r="BY2058" s="1" t="s">
        <v>18916</v>
      </c>
      <c r="BZ2058" s="1" t="s">
        <v>18916</v>
      </c>
    </row>
    <row r="2059" spans="1:78" x14ac:dyDescent="0.25">
      <c r="A2059" t="s">
        <v>159008</v>
      </c>
      <c r="B2059" s="1" t="s">
        <v>58850</v>
      </c>
      <c r="C2059">
        <v>2009</v>
      </c>
      <c r="D2059" s="1" t="s">
        <v>21416</v>
      </c>
      <c r="E2059">
        <v>269963206600513</v>
      </c>
      <c r="F2059">
        <v>657691101102506</v>
      </c>
      <c r="G2059" s="1" t="s">
        <v>59111</v>
      </c>
      <c r="H2059">
        <v>438084383955996</v>
      </c>
      <c r="I2059">
        <v>54445543466315</v>
      </c>
      <c r="J2059" s="1" t="s">
        <v>59005</v>
      </c>
      <c r="K2059" s="1" t="s">
        <v>59154</v>
      </c>
      <c r="L2059" s="1" t="s">
        <v>59113</v>
      </c>
      <c r="M2059" s="1" t="s">
        <v>59114</v>
      </c>
      <c r="N2059">
        <v>399344666680153</v>
      </c>
      <c r="O2059">
        <v>616361491248499</v>
      </c>
      <c r="P2059">
        <v>151955174573014</v>
      </c>
      <c r="Q2059">
        <v>236475651263254</v>
      </c>
      <c r="R2059">
        <v>414236374392393</v>
      </c>
      <c r="S2059" s="1" t="s">
        <v>59008</v>
      </c>
      <c r="T2059" s="1" t="s">
        <v>59155</v>
      </c>
      <c r="U2059" s="1" t="s">
        <v>59116</v>
      </c>
      <c r="V2059" s="1" t="s">
        <v>59138</v>
      </c>
      <c r="W2059" s="1" t="s">
        <v>59118</v>
      </c>
      <c r="X2059" s="1" t="s">
        <v>59156</v>
      </c>
      <c r="Y2059" s="1" t="s">
        <v>59157</v>
      </c>
      <c r="Z2059">
        <v>334425685996795</v>
      </c>
      <c r="AA2059" s="1" t="s">
        <v>59141</v>
      </c>
      <c r="AB2059" s="1" t="s">
        <v>59158</v>
      </c>
      <c r="AC2059" s="1" t="s">
        <v>19248</v>
      </c>
      <c r="AD2059">
        <v>206809294861497</v>
      </c>
      <c r="AE2059">
        <v>546291570052</v>
      </c>
      <c r="AF2059" s="1" t="s">
        <v>59123</v>
      </c>
      <c r="AG2059">
        <v>364379907643793</v>
      </c>
      <c r="AH2059">
        <v>471227315316874</v>
      </c>
      <c r="AI2059" s="1" t="s">
        <v>59018</v>
      </c>
      <c r="AJ2059" s="1" t="s">
        <v>59159</v>
      </c>
      <c r="AK2059" s="1" t="s">
        <v>59125</v>
      </c>
      <c r="AL2059" s="1" t="s">
        <v>59126</v>
      </c>
      <c r="AM2059">
        <v>316150926742533</v>
      </c>
      <c r="AN2059">
        <v>520449478579748</v>
      </c>
      <c r="AO2059">
        <v>12029901304043</v>
      </c>
      <c r="AP2059" s="1" t="s">
        <v>59160</v>
      </c>
      <c r="AQ2059" s="1" t="s">
        <v>59161</v>
      </c>
      <c r="AR2059" s="1" t="s">
        <v>59162</v>
      </c>
      <c r="AS2059" s="1" t="s">
        <v>59163</v>
      </c>
      <c r="AT2059" s="1" t="s">
        <v>59164</v>
      </c>
      <c r="AU2059" s="1" t="s">
        <v>59165</v>
      </c>
      <c r="AV2059" s="1" t="s">
        <v>59131</v>
      </c>
      <c r="AW2059" s="1" t="s">
        <v>59166</v>
      </c>
      <c r="AX2059" s="1" t="s">
        <v>59167</v>
      </c>
      <c r="AY2059">
        <v>270506912253241</v>
      </c>
      <c r="AZ2059" s="1" t="s">
        <v>59168</v>
      </c>
      <c r="BA2059" s="1" t="s">
        <v>59169</v>
      </c>
      <c r="BB2059" s="1" t="s">
        <v>19248</v>
      </c>
      <c r="BC2059" s="1" t="s">
        <v>18916</v>
      </c>
      <c r="BD2059" s="1" t="s">
        <v>18916</v>
      </c>
      <c r="BE2059" s="1" t="s">
        <v>18916</v>
      </c>
      <c r="BF2059" s="1" t="s">
        <v>18916</v>
      </c>
      <c r="BG2059" s="1" t="s">
        <v>18916</v>
      </c>
      <c r="BH2059" s="1" t="s">
        <v>18916</v>
      </c>
      <c r="BI2059" s="1" t="s">
        <v>18916</v>
      </c>
      <c r="BJ2059" s="1" t="s">
        <v>18916</v>
      </c>
      <c r="BK2059" s="1" t="s">
        <v>18916</v>
      </c>
      <c r="BL2059" s="1" t="s">
        <v>18916</v>
      </c>
      <c r="BM2059" s="1" t="s">
        <v>18916</v>
      </c>
      <c r="BN2059" s="1" t="s">
        <v>18916</v>
      </c>
      <c r="BO2059" s="1" t="s">
        <v>18916</v>
      </c>
      <c r="BP2059" s="1" t="s">
        <v>18916</v>
      </c>
      <c r="BQ2059" s="1" t="s">
        <v>18916</v>
      </c>
      <c r="BR2059" s="1" t="s">
        <v>18916</v>
      </c>
      <c r="BS2059" s="1" t="s">
        <v>18916</v>
      </c>
      <c r="BT2059" s="1" t="s">
        <v>18916</v>
      </c>
      <c r="BU2059" s="1" t="s">
        <v>18916</v>
      </c>
      <c r="BV2059" s="1" t="s">
        <v>18916</v>
      </c>
      <c r="BW2059" s="1" t="s">
        <v>18916</v>
      </c>
      <c r="BX2059" s="1" t="s">
        <v>18916</v>
      </c>
      <c r="BY2059" s="1" t="s">
        <v>18916</v>
      </c>
      <c r="BZ2059" s="1" t="s">
        <v>18916</v>
      </c>
    </row>
    <row r="2060" spans="1:78" x14ac:dyDescent="0.25">
      <c r="A2060" t="s">
        <v>159008</v>
      </c>
      <c r="B2060" s="1" t="s">
        <v>58850</v>
      </c>
      <c r="C2060">
        <v>2010</v>
      </c>
      <c r="D2060" s="1" t="s">
        <v>21416</v>
      </c>
      <c r="E2060">
        <v>872003567844799</v>
      </c>
      <c r="F2060">
        <v>455141825877839</v>
      </c>
      <c r="G2060" s="1" t="s">
        <v>59170</v>
      </c>
      <c r="H2060">
        <v>438310520025502</v>
      </c>
      <c r="I2060">
        <v>54445543466315</v>
      </c>
      <c r="J2060" s="1" t="s">
        <v>59171</v>
      </c>
      <c r="K2060" s="1" t="s">
        <v>59172</v>
      </c>
      <c r="L2060" s="1" t="s">
        <v>59173</v>
      </c>
      <c r="M2060" s="1" t="s">
        <v>59174</v>
      </c>
      <c r="N2060">
        <v>403918849319676</v>
      </c>
      <c r="O2060">
        <v>616361491248499</v>
      </c>
      <c r="P2060">
        <v>151955174573014</v>
      </c>
      <c r="Q2060">
        <v>238725618536458</v>
      </c>
      <c r="R2060">
        <v>427162766243474</v>
      </c>
      <c r="S2060" s="1" t="s">
        <v>59008</v>
      </c>
      <c r="T2060" s="1" t="s">
        <v>59175</v>
      </c>
      <c r="U2060" s="1" t="s">
        <v>59176</v>
      </c>
      <c r="V2060" s="1" t="s">
        <v>59177</v>
      </c>
      <c r="W2060" s="1" t="s">
        <v>59178</v>
      </c>
      <c r="X2060" s="1" t="s">
        <v>59179</v>
      </c>
      <c r="Y2060" s="1" t="s">
        <v>59180</v>
      </c>
      <c r="Z2060">
        <v>335697703695556</v>
      </c>
      <c r="AA2060" s="1" t="s">
        <v>59181</v>
      </c>
      <c r="AB2060" s="1" t="s">
        <v>59182</v>
      </c>
      <c r="AC2060" s="1" t="s">
        <v>19248</v>
      </c>
      <c r="AD2060">
        <v>677608092682479</v>
      </c>
      <c r="AE2060">
        <v>380755954507953</v>
      </c>
      <c r="AF2060" s="1" t="s">
        <v>59183</v>
      </c>
      <c r="AG2060">
        <v>363135925237864</v>
      </c>
      <c r="AH2060">
        <v>470300882098524</v>
      </c>
      <c r="AI2060" s="1" t="s">
        <v>59184</v>
      </c>
      <c r="AJ2060" s="1" t="s">
        <v>59185</v>
      </c>
      <c r="AK2060" s="1" t="s">
        <v>59186</v>
      </c>
      <c r="AL2060" s="1" t="s">
        <v>59187</v>
      </c>
      <c r="AM2060">
        <v>31977218977979</v>
      </c>
      <c r="AN2060">
        <v>520449478579748</v>
      </c>
      <c r="AO2060">
        <v>12029901304043</v>
      </c>
      <c r="AP2060" s="1" t="s">
        <v>59188</v>
      </c>
      <c r="AQ2060" s="1" t="s">
        <v>59189</v>
      </c>
      <c r="AR2060" s="1" t="s">
        <v>59162</v>
      </c>
      <c r="AS2060" s="1" t="s">
        <v>59190</v>
      </c>
      <c r="AT2060" s="1" t="s">
        <v>59191</v>
      </c>
      <c r="AU2060" s="1" t="s">
        <v>59192</v>
      </c>
      <c r="AV2060" s="1" t="s">
        <v>59193</v>
      </c>
      <c r="AW2060" s="1" t="s">
        <v>59194</v>
      </c>
      <c r="AX2060" s="1" t="s">
        <v>59195</v>
      </c>
      <c r="AY2060">
        <v>271535809238225</v>
      </c>
      <c r="AZ2060" s="1" t="s">
        <v>59196</v>
      </c>
      <c r="BA2060" s="1" t="s">
        <v>59197</v>
      </c>
      <c r="BB2060" s="1" t="s">
        <v>19248</v>
      </c>
      <c r="BC2060" s="1" t="s">
        <v>18916</v>
      </c>
      <c r="BD2060" s="1" t="s">
        <v>18916</v>
      </c>
      <c r="BE2060" s="1" t="s">
        <v>18916</v>
      </c>
      <c r="BF2060" s="1" t="s">
        <v>18916</v>
      </c>
      <c r="BG2060" s="1" t="s">
        <v>18916</v>
      </c>
      <c r="BH2060" s="1" t="s">
        <v>18916</v>
      </c>
      <c r="BI2060" s="1" t="s">
        <v>18916</v>
      </c>
      <c r="BJ2060" s="1" t="s">
        <v>18916</v>
      </c>
      <c r="BK2060" s="1" t="s">
        <v>18916</v>
      </c>
      <c r="BL2060" s="1" t="s">
        <v>18916</v>
      </c>
      <c r="BM2060" s="1" t="s">
        <v>18916</v>
      </c>
      <c r="BN2060" s="1" t="s">
        <v>18916</v>
      </c>
      <c r="BO2060" s="1" t="s">
        <v>18916</v>
      </c>
      <c r="BP2060" s="1" t="s">
        <v>18916</v>
      </c>
      <c r="BQ2060" s="1" t="s">
        <v>18916</v>
      </c>
      <c r="BR2060" s="1" t="s">
        <v>18916</v>
      </c>
      <c r="BS2060" s="1" t="s">
        <v>18916</v>
      </c>
      <c r="BT2060" s="1" t="s">
        <v>18916</v>
      </c>
      <c r="BU2060" s="1" t="s">
        <v>18916</v>
      </c>
      <c r="BV2060" s="1" t="s">
        <v>18916</v>
      </c>
      <c r="BW2060" s="1" t="s">
        <v>18916</v>
      </c>
      <c r="BX2060" s="1" t="s">
        <v>18916</v>
      </c>
      <c r="BY2060" s="1" t="s">
        <v>18916</v>
      </c>
      <c r="BZ2060" s="1" t="s">
        <v>18916</v>
      </c>
    </row>
    <row r="2061" spans="1:78" x14ac:dyDescent="0.25">
      <c r="A2061" t="s">
        <v>159008</v>
      </c>
      <c r="B2061" s="1" t="s">
        <v>58850</v>
      </c>
      <c r="C2061">
        <v>2011</v>
      </c>
      <c r="D2061" s="1" t="s">
        <v>21416</v>
      </c>
      <c r="E2061">
        <v>872003567844799</v>
      </c>
      <c r="F2061">
        <v>455141825877839</v>
      </c>
      <c r="G2061" s="1" t="s">
        <v>59198</v>
      </c>
      <c r="H2061">
        <v>444922131251148</v>
      </c>
      <c r="I2061">
        <v>54445543466315</v>
      </c>
      <c r="J2061" s="1" t="s">
        <v>59199</v>
      </c>
      <c r="K2061" s="1" t="s">
        <v>59200</v>
      </c>
      <c r="L2061" s="1" t="s">
        <v>59201</v>
      </c>
      <c r="M2061" s="1" t="s">
        <v>59174</v>
      </c>
      <c r="N2061">
        <v>403918849319676</v>
      </c>
      <c r="O2061">
        <v>631952725780306</v>
      </c>
      <c r="P2061">
        <v>151955174573014</v>
      </c>
      <c r="Q2061">
        <v>238725618536458</v>
      </c>
      <c r="R2061">
        <v>43072589489033</v>
      </c>
      <c r="S2061" s="1" t="s">
        <v>59008</v>
      </c>
      <c r="T2061" s="1" t="s">
        <v>59202</v>
      </c>
      <c r="U2061" s="1" t="s">
        <v>59203</v>
      </c>
      <c r="V2061" s="1" t="s">
        <v>59204</v>
      </c>
      <c r="W2061" s="1" t="s">
        <v>59205</v>
      </c>
      <c r="X2061" s="1" t="s">
        <v>59206</v>
      </c>
      <c r="Y2061" s="1" t="s">
        <v>59207</v>
      </c>
      <c r="Z2061">
        <v>338504725075954</v>
      </c>
      <c r="AA2061" s="1" t="s">
        <v>59208</v>
      </c>
      <c r="AB2061" s="1" t="s">
        <v>59209</v>
      </c>
      <c r="AC2061" s="1" t="s">
        <v>19248</v>
      </c>
      <c r="AD2061">
        <v>677608092682479</v>
      </c>
      <c r="AE2061">
        <v>380755954507953</v>
      </c>
      <c r="AF2061" s="1" t="s">
        <v>59210</v>
      </c>
      <c r="AG2061">
        <v>368613579663312</v>
      </c>
      <c r="AH2061">
        <v>470300882098524</v>
      </c>
      <c r="AI2061" s="1" t="s">
        <v>59211</v>
      </c>
      <c r="AJ2061" s="1" t="s">
        <v>59212</v>
      </c>
      <c r="AK2061" s="1" t="s">
        <v>59213</v>
      </c>
      <c r="AL2061" s="1" t="s">
        <v>59187</v>
      </c>
      <c r="AM2061">
        <v>31977218977979</v>
      </c>
      <c r="AN2061">
        <v>533614561080371</v>
      </c>
      <c r="AO2061">
        <v>12029901304043</v>
      </c>
      <c r="AP2061" s="1" t="s">
        <v>59188</v>
      </c>
      <c r="AQ2061" s="1" t="s">
        <v>59214</v>
      </c>
      <c r="AR2061" s="1" t="s">
        <v>59162</v>
      </c>
      <c r="AS2061" s="1" t="s">
        <v>59215</v>
      </c>
      <c r="AT2061" s="1" t="s">
        <v>59216</v>
      </c>
      <c r="AU2061" s="1" t="s">
        <v>59217</v>
      </c>
      <c r="AV2061" s="1" t="s">
        <v>59218</v>
      </c>
      <c r="AW2061" s="1" t="s">
        <v>59219</v>
      </c>
      <c r="AX2061" s="1" t="s">
        <v>59220</v>
      </c>
      <c r="AY2061">
        <v>273806324686155</v>
      </c>
      <c r="AZ2061" s="1" t="s">
        <v>59221</v>
      </c>
      <c r="BA2061" s="1" t="s">
        <v>59222</v>
      </c>
      <c r="BB2061" s="1" t="s">
        <v>19248</v>
      </c>
      <c r="BC2061" s="1" t="s">
        <v>18916</v>
      </c>
      <c r="BD2061" s="1" t="s">
        <v>18916</v>
      </c>
      <c r="BE2061" s="1" t="s">
        <v>18916</v>
      </c>
      <c r="BF2061" s="1" t="s">
        <v>18916</v>
      </c>
      <c r="BG2061" s="1" t="s">
        <v>18916</v>
      </c>
      <c r="BH2061" s="1" t="s">
        <v>18916</v>
      </c>
      <c r="BI2061" s="1" t="s">
        <v>18916</v>
      </c>
      <c r="BJ2061" s="1" t="s">
        <v>18916</v>
      </c>
      <c r="BK2061" s="1" t="s">
        <v>18916</v>
      </c>
      <c r="BL2061" s="1" t="s">
        <v>18916</v>
      </c>
      <c r="BM2061" s="1" t="s">
        <v>18916</v>
      </c>
      <c r="BN2061" s="1" t="s">
        <v>18916</v>
      </c>
      <c r="BO2061" s="1" t="s">
        <v>18916</v>
      </c>
      <c r="BP2061" s="1" t="s">
        <v>18916</v>
      </c>
      <c r="BQ2061" s="1" t="s">
        <v>18916</v>
      </c>
      <c r="BR2061" s="1" t="s">
        <v>18916</v>
      </c>
      <c r="BS2061" s="1" t="s">
        <v>18916</v>
      </c>
      <c r="BT2061" s="1" t="s">
        <v>18916</v>
      </c>
      <c r="BU2061" s="1" t="s">
        <v>18916</v>
      </c>
      <c r="BV2061" s="1" t="s">
        <v>18916</v>
      </c>
      <c r="BW2061" s="1" t="s">
        <v>18916</v>
      </c>
      <c r="BX2061" s="1" t="s">
        <v>18916</v>
      </c>
      <c r="BY2061" s="1" t="s">
        <v>18916</v>
      </c>
      <c r="BZ2061" s="1" t="s">
        <v>18916</v>
      </c>
    </row>
    <row r="2062" spans="1:78" x14ac:dyDescent="0.25">
      <c r="A2062" t="s">
        <v>159008</v>
      </c>
      <c r="B2062" s="1" t="s">
        <v>58850</v>
      </c>
      <c r="C2062">
        <v>2012</v>
      </c>
      <c r="D2062" s="1" t="s">
        <v>21416</v>
      </c>
      <c r="E2062">
        <v>872003567844799</v>
      </c>
      <c r="F2062">
        <v>455141825877839</v>
      </c>
      <c r="G2062" s="1" t="s">
        <v>59223</v>
      </c>
      <c r="H2062">
        <v>446181464670947</v>
      </c>
      <c r="I2062">
        <v>54445543466315</v>
      </c>
      <c r="J2062" s="1" t="s">
        <v>59199</v>
      </c>
      <c r="K2062" s="1" t="s">
        <v>59224</v>
      </c>
      <c r="L2062" s="1" t="s">
        <v>59225</v>
      </c>
      <c r="M2062" s="1" t="s">
        <v>59174</v>
      </c>
      <c r="N2062">
        <v>403918849319676</v>
      </c>
      <c r="O2062">
        <v>629822750925812</v>
      </c>
      <c r="P2062">
        <v>151955174573014</v>
      </c>
      <c r="Q2062">
        <v>238725618536458</v>
      </c>
      <c r="R2062">
        <v>43072589489033</v>
      </c>
      <c r="S2062" s="1" t="s">
        <v>59008</v>
      </c>
      <c r="T2062" s="1" t="s">
        <v>59226</v>
      </c>
      <c r="U2062" s="1" t="s">
        <v>59227</v>
      </c>
      <c r="V2062" s="1" t="s">
        <v>59228</v>
      </c>
      <c r="W2062" s="1" t="s">
        <v>59229</v>
      </c>
      <c r="X2062" s="1" t="s">
        <v>59230</v>
      </c>
      <c r="Y2062" s="1" t="s">
        <v>59231</v>
      </c>
      <c r="Z2062">
        <v>338123990839638</v>
      </c>
      <c r="AA2062" s="1" t="s">
        <v>59208</v>
      </c>
      <c r="AB2062" s="1" t="s">
        <v>59232</v>
      </c>
      <c r="AC2062" s="1" t="s">
        <v>19248</v>
      </c>
      <c r="AD2062">
        <v>677608092682479</v>
      </c>
      <c r="AE2062">
        <v>380755954507953</v>
      </c>
      <c r="AF2062" s="1" t="s">
        <v>59233</v>
      </c>
      <c r="AG2062">
        <v>369656924930396</v>
      </c>
      <c r="AH2062">
        <v>470300882098524</v>
      </c>
      <c r="AI2062" s="1" t="s">
        <v>59211</v>
      </c>
      <c r="AJ2062" s="1" t="s">
        <v>59234</v>
      </c>
      <c r="AK2062" s="1" t="s">
        <v>59235</v>
      </c>
      <c r="AL2062" s="1" t="s">
        <v>59236</v>
      </c>
      <c r="AM2062">
        <v>31977218977979</v>
      </c>
      <c r="AN2062">
        <v>531816031616494</v>
      </c>
      <c r="AO2062">
        <v>12029901304043</v>
      </c>
      <c r="AP2062" s="1" t="s">
        <v>59237</v>
      </c>
      <c r="AQ2062" s="1" t="s">
        <v>59238</v>
      </c>
      <c r="AR2062" s="1" t="s">
        <v>59239</v>
      </c>
      <c r="AS2062" s="1" t="s">
        <v>59240</v>
      </c>
      <c r="AT2062" s="1" t="s">
        <v>59241</v>
      </c>
      <c r="AU2062" s="1" t="s">
        <v>59242</v>
      </c>
      <c r="AV2062" s="1" t="s">
        <v>59243</v>
      </c>
      <c r="AW2062" s="1" t="s">
        <v>59244</v>
      </c>
      <c r="AX2062" s="1" t="s">
        <v>59245</v>
      </c>
      <c r="AY2062">
        <v>27349836017575</v>
      </c>
      <c r="AZ2062" s="1" t="s">
        <v>59246</v>
      </c>
      <c r="BA2062" s="1" t="s">
        <v>59247</v>
      </c>
      <c r="BB2062" s="1" t="s">
        <v>19248</v>
      </c>
      <c r="BC2062" s="1" t="s">
        <v>18916</v>
      </c>
      <c r="BD2062" s="1" t="s">
        <v>18916</v>
      </c>
      <c r="BE2062" s="1" t="s">
        <v>18916</v>
      </c>
      <c r="BF2062" s="1" t="s">
        <v>18916</v>
      </c>
      <c r="BG2062" s="1" t="s">
        <v>18916</v>
      </c>
      <c r="BH2062" s="1" t="s">
        <v>18916</v>
      </c>
      <c r="BI2062" s="1" t="s">
        <v>18916</v>
      </c>
      <c r="BJ2062" s="1" t="s">
        <v>18916</v>
      </c>
      <c r="BK2062" s="1" t="s">
        <v>18916</v>
      </c>
      <c r="BL2062" s="1" t="s">
        <v>18916</v>
      </c>
      <c r="BM2062" s="1" t="s">
        <v>18916</v>
      </c>
      <c r="BN2062" s="1" t="s">
        <v>18916</v>
      </c>
      <c r="BO2062" s="1" t="s">
        <v>18916</v>
      </c>
      <c r="BP2062" s="1" t="s">
        <v>18916</v>
      </c>
      <c r="BQ2062" s="1" t="s">
        <v>18916</v>
      </c>
      <c r="BR2062" s="1" t="s">
        <v>18916</v>
      </c>
      <c r="BS2062" s="1" t="s">
        <v>18916</v>
      </c>
      <c r="BT2062" s="1" t="s">
        <v>18916</v>
      </c>
      <c r="BU2062" s="1" t="s">
        <v>18916</v>
      </c>
      <c r="BV2062" s="1" t="s">
        <v>18916</v>
      </c>
      <c r="BW2062" s="1" t="s">
        <v>18916</v>
      </c>
      <c r="BX2062" s="1" t="s">
        <v>18916</v>
      </c>
      <c r="BY2062" s="1" t="s">
        <v>18916</v>
      </c>
      <c r="BZ2062" s="1" t="s">
        <v>18916</v>
      </c>
    </row>
    <row r="2063" spans="1:78" x14ac:dyDescent="0.25">
      <c r="A2063" t="s">
        <v>159008</v>
      </c>
      <c r="B2063" s="1" t="s">
        <v>58850</v>
      </c>
      <c r="C2063">
        <v>2013</v>
      </c>
      <c r="D2063" s="1" t="s">
        <v>21416</v>
      </c>
      <c r="E2063">
        <v>872003567844799</v>
      </c>
      <c r="F2063">
        <v>455141825877839</v>
      </c>
      <c r="G2063" s="1" t="s">
        <v>59223</v>
      </c>
      <c r="H2063">
        <v>471664770367749</v>
      </c>
      <c r="I2063">
        <v>54445543466315</v>
      </c>
      <c r="J2063" s="1" t="s">
        <v>59248</v>
      </c>
      <c r="K2063" s="1" t="s">
        <v>59249</v>
      </c>
      <c r="L2063" s="1" t="s">
        <v>59225</v>
      </c>
      <c r="M2063" s="1" t="s">
        <v>59174</v>
      </c>
      <c r="N2063">
        <v>407179273599916</v>
      </c>
      <c r="O2063">
        <v>605570559298298</v>
      </c>
      <c r="P2063">
        <v>151955174573014</v>
      </c>
      <c r="Q2063">
        <v>219433171881136</v>
      </c>
      <c r="R2063">
        <v>49241656103079</v>
      </c>
      <c r="S2063" s="1" t="s">
        <v>59250</v>
      </c>
      <c r="T2063" s="1" t="s">
        <v>59251</v>
      </c>
      <c r="U2063" s="1" t="s">
        <v>59252</v>
      </c>
      <c r="V2063" s="1" t="s">
        <v>59253</v>
      </c>
      <c r="W2063" s="1" t="s">
        <v>59229</v>
      </c>
      <c r="X2063" s="1" t="s">
        <v>59254</v>
      </c>
      <c r="Y2063" s="1" t="s">
        <v>59255</v>
      </c>
      <c r="Z2063">
        <v>33462262625465</v>
      </c>
      <c r="AA2063" s="1" t="s">
        <v>59256</v>
      </c>
      <c r="AB2063" s="1" t="s">
        <v>59257</v>
      </c>
      <c r="AC2063" s="1" t="s">
        <v>19248</v>
      </c>
      <c r="AD2063">
        <v>677608092682479</v>
      </c>
      <c r="AE2063">
        <v>380755954507953</v>
      </c>
      <c r="AF2063" s="1" t="s">
        <v>59233</v>
      </c>
      <c r="AG2063">
        <v>387692455212403</v>
      </c>
      <c r="AH2063">
        <v>468445517565337</v>
      </c>
      <c r="AI2063" s="1" t="s">
        <v>59258</v>
      </c>
      <c r="AJ2063" s="1" t="s">
        <v>59259</v>
      </c>
      <c r="AK2063" s="1" t="s">
        <v>59235</v>
      </c>
      <c r="AL2063" s="1" t="s">
        <v>59236</v>
      </c>
      <c r="AM2063">
        <v>324916830102769</v>
      </c>
      <c r="AN2063">
        <v>513366849236916</v>
      </c>
      <c r="AO2063">
        <v>121255665111503</v>
      </c>
      <c r="AP2063" s="1" t="s">
        <v>59260</v>
      </c>
      <c r="AQ2063" s="1" t="s">
        <v>59261</v>
      </c>
      <c r="AR2063" s="1" t="s">
        <v>59262</v>
      </c>
      <c r="AS2063" s="1" t="s">
        <v>59263</v>
      </c>
      <c r="AT2063" s="1" t="s">
        <v>59264</v>
      </c>
      <c r="AU2063" s="1" t="s">
        <v>59265</v>
      </c>
      <c r="AV2063" s="1" t="s">
        <v>59243</v>
      </c>
      <c r="AW2063" s="1" t="s">
        <v>59266</v>
      </c>
      <c r="AX2063" s="1" t="s">
        <v>59267</v>
      </c>
      <c r="AY2063">
        <v>272458705437969</v>
      </c>
      <c r="AZ2063" s="1" t="s">
        <v>59268</v>
      </c>
      <c r="BA2063" s="1" t="s">
        <v>59269</v>
      </c>
      <c r="BB2063" s="1" t="s">
        <v>19248</v>
      </c>
      <c r="BC2063" s="1" t="s">
        <v>18916</v>
      </c>
      <c r="BD2063" s="1" t="s">
        <v>18916</v>
      </c>
      <c r="BE2063" s="1" t="s">
        <v>18916</v>
      </c>
      <c r="BF2063" s="1" t="s">
        <v>18916</v>
      </c>
      <c r="BG2063" s="1" t="s">
        <v>18916</v>
      </c>
      <c r="BH2063" s="1" t="s">
        <v>18916</v>
      </c>
      <c r="BI2063" s="1" t="s">
        <v>18916</v>
      </c>
      <c r="BJ2063" s="1" t="s">
        <v>18916</v>
      </c>
      <c r="BK2063" s="1" t="s">
        <v>18916</v>
      </c>
      <c r="BL2063" s="1" t="s">
        <v>18916</v>
      </c>
      <c r="BM2063" s="1" t="s">
        <v>18916</v>
      </c>
      <c r="BN2063" s="1" t="s">
        <v>18916</v>
      </c>
      <c r="BO2063" s="1" t="s">
        <v>18916</v>
      </c>
      <c r="BP2063" s="1" t="s">
        <v>18916</v>
      </c>
      <c r="BQ2063" s="1" t="s">
        <v>18916</v>
      </c>
      <c r="BR2063" s="1" t="s">
        <v>18916</v>
      </c>
      <c r="BS2063" s="1" t="s">
        <v>18916</v>
      </c>
      <c r="BT2063" s="1" t="s">
        <v>18916</v>
      </c>
      <c r="BU2063" s="1" t="s">
        <v>18916</v>
      </c>
      <c r="BV2063" s="1" t="s">
        <v>18916</v>
      </c>
      <c r="BW2063" s="1" t="s">
        <v>18916</v>
      </c>
      <c r="BX2063" s="1" t="s">
        <v>18916</v>
      </c>
      <c r="BY2063" s="1" t="s">
        <v>18916</v>
      </c>
      <c r="BZ2063" s="1" t="s">
        <v>18916</v>
      </c>
    </row>
    <row r="2064" spans="1:78" x14ac:dyDescent="0.25">
      <c r="A2064" t="s">
        <v>159008</v>
      </c>
      <c r="B2064" s="1" t="s">
        <v>58850</v>
      </c>
      <c r="C2064">
        <v>2014</v>
      </c>
      <c r="D2064" s="1" t="s">
        <v>21416</v>
      </c>
      <c r="E2064">
        <v>872003567844799</v>
      </c>
      <c r="F2064">
        <v>455141825877839</v>
      </c>
      <c r="G2064" s="1" t="s">
        <v>59223</v>
      </c>
      <c r="H2064">
        <v>471664770367749</v>
      </c>
      <c r="I2064">
        <v>54445543466315</v>
      </c>
      <c r="J2064" s="1" t="s">
        <v>59248</v>
      </c>
      <c r="K2064" s="1" t="s">
        <v>59249</v>
      </c>
      <c r="L2064" s="1" t="s">
        <v>59225</v>
      </c>
      <c r="M2064" s="1" t="s">
        <v>59270</v>
      </c>
      <c r="N2064">
        <v>407179273599916</v>
      </c>
      <c r="O2064">
        <v>605570559298298</v>
      </c>
      <c r="P2064">
        <v>151955174573014</v>
      </c>
      <c r="Q2064">
        <v>201057075533447</v>
      </c>
      <c r="R2064">
        <v>49241656103079</v>
      </c>
      <c r="S2064" s="1" t="s">
        <v>59250</v>
      </c>
      <c r="T2064" s="1" t="s">
        <v>59271</v>
      </c>
      <c r="U2064" s="1" t="s">
        <v>59252</v>
      </c>
      <c r="V2064" s="1" t="s">
        <v>59272</v>
      </c>
      <c r="W2064" s="1" t="s">
        <v>59229</v>
      </c>
      <c r="X2064" s="1" t="s">
        <v>59254</v>
      </c>
      <c r="Y2064" s="1" t="s">
        <v>59273</v>
      </c>
      <c r="Z2064">
        <v>33462262625465</v>
      </c>
      <c r="AA2064" s="1" t="s">
        <v>59274</v>
      </c>
      <c r="AB2064" s="1" t="s">
        <v>59275</v>
      </c>
      <c r="AC2064" s="1" t="s">
        <v>19248</v>
      </c>
      <c r="AD2064">
        <v>677608092682479</v>
      </c>
      <c r="AE2064">
        <v>380755954507953</v>
      </c>
      <c r="AF2064" s="1" t="s">
        <v>59233</v>
      </c>
      <c r="AG2064">
        <v>387692455212403</v>
      </c>
      <c r="AH2064">
        <v>468445517565337</v>
      </c>
      <c r="AI2064" s="1" t="s">
        <v>59258</v>
      </c>
      <c r="AJ2064" s="1" t="s">
        <v>59259</v>
      </c>
      <c r="AK2064" s="1" t="s">
        <v>59235</v>
      </c>
      <c r="AL2064" s="1" t="s">
        <v>59276</v>
      </c>
      <c r="AM2064">
        <v>324916830102769</v>
      </c>
      <c r="AN2064">
        <v>513366849236916</v>
      </c>
      <c r="AO2064">
        <v>121255665111503</v>
      </c>
      <c r="AP2064" s="1" t="s">
        <v>59277</v>
      </c>
      <c r="AQ2064" s="1" t="s">
        <v>59261</v>
      </c>
      <c r="AR2064" s="1" t="s">
        <v>59262</v>
      </c>
      <c r="AS2064" s="1" t="s">
        <v>59278</v>
      </c>
      <c r="AT2064" s="1" t="s">
        <v>59264</v>
      </c>
      <c r="AU2064" s="1" t="s">
        <v>59279</v>
      </c>
      <c r="AV2064" s="1" t="s">
        <v>59243</v>
      </c>
      <c r="AW2064" s="1" t="s">
        <v>59266</v>
      </c>
      <c r="AX2064" s="1" t="s">
        <v>59280</v>
      </c>
      <c r="AY2064">
        <v>272458705437969</v>
      </c>
      <c r="AZ2064" s="1" t="s">
        <v>59281</v>
      </c>
      <c r="BA2064" s="1" t="s">
        <v>59282</v>
      </c>
      <c r="BB2064" s="1" t="s">
        <v>19248</v>
      </c>
      <c r="BC2064" s="1" t="s">
        <v>18916</v>
      </c>
      <c r="BD2064" s="1" t="s">
        <v>18916</v>
      </c>
      <c r="BE2064" s="1" t="s">
        <v>18916</v>
      </c>
      <c r="BF2064" s="1" t="s">
        <v>18916</v>
      </c>
      <c r="BG2064" s="1" t="s">
        <v>18916</v>
      </c>
      <c r="BH2064" s="1" t="s">
        <v>18916</v>
      </c>
      <c r="BI2064" s="1" t="s">
        <v>18916</v>
      </c>
      <c r="BJ2064" s="1" t="s">
        <v>18916</v>
      </c>
      <c r="BK2064" s="1" t="s">
        <v>18916</v>
      </c>
      <c r="BL2064" s="1" t="s">
        <v>18916</v>
      </c>
      <c r="BM2064" s="1" t="s">
        <v>18916</v>
      </c>
      <c r="BN2064" s="1" t="s">
        <v>18916</v>
      </c>
      <c r="BO2064" s="1" t="s">
        <v>18916</v>
      </c>
      <c r="BP2064" s="1" t="s">
        <v>18916</v>
      </c>
      <c r="BQ2064" s="1" t="s">
        <v>18916</v>
      </c>
      <c r="BR2064" s="1" t="s">
        <v>18916</v>
      </c>
      <c r="BS2064" s="1" t="s">
        <v>18916</v>
      </c>
      <c r="BT2064" s="1" t="s">
        <v>18916</v>
      </c>
      <c r="BU2064" s="1" t="s">
        <v>18916</v>
      </c>
      <c r="BV2064" s="1" t="s">
        <v>18916</v>
      </c>
      <c r="BW2064" s="1" t="s">
        <v>18916</v>
      </c>
      <c r="BX2064" s="1" t="s">
        <v>18916</v>
      </c>
      <c r="BY2064" s="1" t="s">
        <v>18916</v>
      </c>
      <c r="BZ2064" s="1" t="s">
        <v>18916</v>
      </c>
    </row>
    <row r="2065" spans="1:78" x14ac:dyDescent="0.25">
      <c r="A2065" t="s">
        <v>159008</v>
      </c>
      <c r="B2065" s="1" t="s">
        <v>58850</v>
      </c>
      <c r="C2065">
        <v>2015</v>
      </c>
      <c r="D2065" s="1" t="s">
        <v>21416</v>
      </c>
      <c r="E2065">
        <v>121030772661389</v>
      </c>
      <c r="F2065">
        <v>5479806139462</v>
      </c>
      <c r="G2065" s="1" t="s">
        <v>59283</v>
      </c>
      <c r="H2065">
        <v>468301599005176</v>
      </c>
      <c r="I2065">
        <v>54445543466315</v>
      </c>
      <c r="J2065" s="1" t="s">
        <v>59248</v>
      </c>
      <c r="K2065" s="1" t="s">
        <v>59284</v>
      </c>
      <c r="L2065" s="1" t="s">
        <v>59285</v>
      </c>
      <c r="M2065" s="1" t="s">
        <v>59286</v>
      </c>
      <c r="N2065">
        <v>400935374831878</v>
      </c>
      <c r="O2065">
        <v>612377156117961</v>
      </c>
      <c r="P2065">
        <v>151955174573014</v>
      </c>
      <c r="Q2065">
        <v>185937295457521</v>
      </c>
      <c r="R2065">
        <v>480211988620291</v>
      </c>
      <c r="S2065" s="1" t="s">
        <v>59250</v>
      </c>
      <c r="T2065" s="1" t="s">
        <v>59287</v>
      </c>
      <c r="U2065" s="1" t="s">
        <v>59288</v>
      </c>
      <c r="V2065" s="1" t="s">
        <v>59289</v>
      </c>
      <c r="W2065" s="1" t="s">
        <v>59290</v>
      </c>
      <c r="X2065" s="1" t="s">
        <v>59291</v>
      </c>
      <c r="Y2065" s="1" t="s">
        <v>59292</v>
      </c>
      <c r="Z2065">
        <v>334146013226634</v>
      </c>
      <c r="AA2065" s="1" t="s">
        <v>59293</v>
      </c>
      <c r="AB2065" s="1" t="s">
        <v>59294</v>
      </c>
      <c r="AC2065" s="1" t="s">
        <v>19248</v>
      </c>
      <c r="AD2065">
        <v>982827502116424</v>
      </c>
      <c r="AE2065">
        <v>468625306327096</v>
      </c>
      <c r="AF2065" s="1" t="s">
        <v>59295</v>
      </c>
      <c r="AG2065">
        <v>384928042339592</v>
      </c>
      <c r="AH2065">
        <v>468445517565337</v>
      </c>
      <c r="AI2065" s="1" t="s">
        <v>59258</v>
      </c>
      <c r="AJ2065" s="1" t="s">
        <v>59296</v>
      </c>
      <c r="AK2065" s="1" t="s">
        <v>59297</v>
      </c>
      <c r="AL2065" s="1" t="s">
        <v>59298</v>
      </c>
      <c r="AM2065">
        <v>319934386430582</v>
      </c>
      <c r="AN2065">
        <v>519137078832268</v>
      </c>
      <c r="AO2065">
        <v>121255665111503</v>
      </c>
      <c r="AP2065" s="1" t="s">
        <v>59299</v>
      </c>
      <c r="AQ2065" s="1" t="s">
        <v>59300</v>
      </c>
      <c r="AR2065" s="1" t="s">
        <v>59301</v>
      </c>
      <c r="AS2065" s="1" t="s">
        <v>59302</v>
      </c>
      <c r="AT2065" s="1" t="s">
        <v>59303</v>
      </c>
      <c r="AU2065" s="1" t="s">
        <v>59304</v>
      </c>
      <c r="AV2065" s="1" t="s">
        <v>59305</v>
      </c>
      <c r="AW2065" s="1" t="s">
        <v>59306</v>
      </c>
      <c r="AX2065" s="1" t="s">
        <v>59307</v>
      </c>
      <c r="AY2065">
        <v>272070634344088</v>
      </c>
      <c r="AZ2065" s="1" t="s">
        <v>59308</v>
      </c>
      <c r="BA2065" s="1" t="s">
        <v>59309</v>
      </c>
      <c r="BB2065" s="1" t="s">
        <v>19248</v>
      </c>
      <c r="BC2065" s="1" t="s">
        <v>18916</v>
      </c>
      <c r="BD2065" s="1" t="s">
        <v>18916</v>
      </c>
      <c r="BE2065" s="1" t="s">
        <v>18916</v>
      </c>
      <c r="BF2065" s="1" t="s">
        <v>18916</v>
      </c>
      <c r="BG2065" s="1" t="s">
        <v>18916</v>
      </c>
      <c r="BH2065" s="1" t="s">
        <v>18916</v>
      </c>
      <c r="BI2065" s="1" t="s">
        <v>18916</v>
      </c>
      <c r="BJ2065" s="1" t="s">
        <v>18916</v>
      </c>
      <c r="BK2065" s="1" t="s">
        <v>18916</v>
      </c>
      <c r="BL2065" s="1" t="s">
        <v>18916</v>
      </c>
      <c r="BM2065" s="1" t="s">
        <v>18916</v>
      </c>
      <c r="BN2065" s="1" t="s">
        <v>18916</v>
      </c>
      <c r="BO2065" s="1" t="s">
        <v>18916</v>
      </c>
      <c r="BP2065" s="1" t="s">
        <v>18916</v>
      </c>
      <c r="BQ2065" s="1" t="s">
        <v>18916</v>
      </c>
      <c r="BR2065" s="1" t="s">
        <v>18916</v>
      </c>
      <c r="BS2065" s="1" t="s">
        <v>18916</v>
      </c>
      <c r="BT2065" s="1" t="s">
        <v>18916</v>
      </c>
      <c r="BU2065" s="1" t="s">
        <v>18916</v>
      </c>
      <c r="BV2065" s="1" t="s">
        <v>18916</v>
      </c>
      <c r="BW2065" s="1" t="s">
        <v>18916</v>
      </c>
      <c r="BX2065" s="1" t="s">
        <v>18916</v>
      </c>
      <c r="BY2065" s="1" t="s">
        <v>18916</v>
      </c>
      <c r="BZ2065" s="1" t="s">
        <v>18916</v>
      </c>
    </row>
    <row r="2066" spans="1:78" x14ac:dyDescent="0.25">
      <c r="A2066" t="s">
        <v>159008</v>
      </c>
      <c r="B2066" s="1" t="s">
        <v>58850</v>
      </c>
      <c r="C2066">
        <v>2016</v>
      </c>
      <c r="D2066" s="1" t="s">
        <v>21416</v>
      </c>
      <c r="E2066">
        <v>121030772661389</v>
      </c>
      <c r="F2066">
        <v>5479806139462</v>
      </c>
      <c r="G2066" s="1" t="s">
        <v>59310</v>
      </c>
      <c r="H2066">
        <v>435809698595386</v>
      </c>
      <c r="I2066">
        <v>546038026156721</v>
      </c>
      <c r="J2066" s="1" t="s">
        <v>59248</v>
      </c>
      <c r="K2066" s="1" t="s">
        <v>59311</v>
      </c>
      <c r="L2066" s="1" t="s">
        <v>34149</v>
      </c>
      <c r="M2066" s="1" t="s">
        <v>59312</v>
      </c>
      <c r="N2066">
        <v>400935374831878</v>
      </c>
      <c r="O2066">
        <v>612377156117961</v>
      </c>
      <c r="P2066">
        <v>151955174573014</v>
      </c>
      <c r="Q2066">
        <v>185937295457521</v>
      </c>
      <c r="R2066">
        <v>480211988620291</v>
      </c>
      <c r="S2066" s="1" t="s">
        <v>59250</v>
      </c>
      <c r="T2066" s="1" t="s">
        <v>59313</v>
      </c>
      <c r="U2066" s="1" t="s">
        <v>59314</v>
      </c>
      <c r="V2066" s="1" t="s">
        <v>59315</v>
      </c>
      <c r="W2066" s="1" t="s">
        <v>59316</v>
      </c>
      <c r="X2066" s="1" t="s">
        <v>59317</v>
      </c>
      <c r="Y2066" s="1" t="s">
        <v>59318</v>
      </c>
      <c r="Z2066">
        <v>334146013226634</v>
      </c>
      <c r="AA2066" s="1" t="s">
        <v>59293</v>
      </c>
      <c r="AB2066" s="1" t="s">
        <v>59319</v>
      </c>
      <c r="AC2066" s="1" t="s">
        <v>19248</v>
      </c>
      <c r="AD2066">
        <v>982827502116424</v>
      </c>
      <c r="AE2066">
        <v>468625306327096</v>
      </c>
      <c r="AF2066" s="1" t="s">
        <v>59320</v>
      </c>
      <c r="AG2066">
        <v>360992938998599</v>
      </c>
      <c r="AH2066">
        <v>471621495972495</v>
      </c>
      <c r="AI2066" s="1" t="s">
        <v>59321</v>
      </c>
      <c r="AJ2066" s="1" t="s">
        <v>59322</v>
      </c>
      <c r="AK2066" s="1" t="s">
        <v>59323</v>
      </c>
      <c r="AL2066" s="1" t="s">
        <v>59324</v>
      </c>
      <c r="AM2066">
        <v>319934386430582</v>
      </c>
      <c r="AN2066">
        <v>519137078832268</v>
      </c>
      <c r="AO2066">
        <v>121255665111503</v>
      </c>
      <c r="AP2066" s="1" t="s">
        <v>59299</v>
      </c>
      <c r="AQ2066" s="1" t="s">
        <v>59300</v>
      </c>
      <c r="AR2066" s="1" t="s">
        <v>59301</v>
      </c>
      <c r="AS2066" s="1" t="s">
        <v>59325</v>
      </c>
      <c r="AT2066" s="1" t="s">
        <v>59326</v>
      </c>
      <c r="AU2066" s="1" t="s">
        <v>59327</v>
      </c>
      <c r="AV2066" s="1" t="s">
        <v>59328</v>
      </c>
      <c r="AW2066" s="1" t="s">
        <v>59329</v>
      </c>
      <c r="AX2066" s="1" t="s">
        <v>59330</v>
      </c>
      <c r="AY2066">
        <v>272070634344088</v>
      </c>
      <c r="AZ2066" s="1" t="s">
        <v>59308</v>
      </c>
      <c r="BA2066" s="1" t="s">
        <v>59331</v>
      </c>
      <c r="BB2066" s="1" t="s">
        <v>19248</v>
      </c>
      <c r="BC2066" s="1" t="s">
        <v>18916</v>
      </c>
      <c r="BD2066" s="1" t="s">
        <v>18916</v>
      </c>
      <c r="BE2066" s="1" t="s">
        <v>18916</v>
      </c>
      <c r="BF2066" s="1" t="s">
        <v>18916</v>
      </c>
      <c r="BG2066" s="1" t="s">
        <v>18916</v>
      </c>
      <c r="BH2066" s="1" t="s">
        <v>18916</v>
      </c>
      <c r="BI2066" s="1" t="s">
        <v>18916</v>
      </c>
      <c r="BJ2066" s="1" t="s">
        <v>18916</v>
      </c>
      <c r="BK2066" s="1" t="s">
        <v>18916</v>
      </c>
      <c r="BL2066" s="1" t="s">
        <v>18916</v>
      </c>
      <c r="BM2066" s="1" t="s">
        <v>18916</v>
      </c>
      <c r="BN2066" s="1" t="s">
        <v>18916</v>
      </c>
      <c r="BO2066" s="1" t="s">
        <v>18916</v>
      </c>
      <c r="BP2066" s="1" t="s">
        <v>18916</v>
      </c>
      <c r="BQ2066" s="1" t="s">
        <v>18916</v>
      </c>
      <c r="BR2066" s="1" t="s">
        <v>18916</v>
      </c>
      <c r="BS2066" s="1" t="s">
        <v>18916</v>
      </c>
      <c r="BT2066" s="1" t="s">
        <v>18916</v>
      </c>
      <c r="BU2066" s="1" t="s">
        <v>18916</v>
      </c>
      <c r="BV2066" s="1" t="s">
        <v>18916</v>
      </c>
      <c r="BW2066" s="1" t="s">
        <v>18916</v>
      </c>
      <c r="BX2066" s="1" t="s">
        <v>18916</v>
      </c>
      <c r="BY2066" s="1" t="s">
        <v>18916</v>
      </c>
      <c r="BZ2066" s="1" t="s">
        <v>18916</v>
      </c>
    </row>
    <row r="2067" spans="1:78" x14ac:dyDescent="0.25">
      <c r="A2067" t="s">
        <v>159008</v>
      </c>
      <c r="B2067" s="1" t="s">
        <v>58850</v>
      </c>
      <c r="C2067">
        <v>2017</v>
      </c>
      <c r="D2067" s="1" t="s">
        <v>21416</v>
      </c>
      <c r="E2067">
        <v>121030772661389</v>
      </c>
      <c r="F2067">
        <v>5479806139462</v>
      </c>
      <c r="G2067" s="1" t="s">
        <v>59332</v>
      </c>
      <c r="H2067">
        <v>418967891624425</v>
      </c>
      <c r="I2067">
        <v>519320804484009</v>
      </c>
      <c r="J2067" s="1" t="s">
        <v>59333</v>
      </c>
      <c r="K2067" s="1" t="s">
        <v>59334</v>
      </c>
      <c r="L2067" s="1" t="s">
        <v>59335</v>
      </c>
      <c r="M2067" s="1" t="s">
        <v>59336</v>
      </c>
      <c r="N2067">
        <v>365283342902138</v>
      </c>
      <c r="O2067">
        <v>684409859902181</v>
      </c>
      <c r="P2067">
        <v>154859326754907</v>
      </c>
      <c r="Q2067">
        <v>1372152768687</v>
      </c>
      <c r="R2067">
        <v>422208815367399</v>
      </c>
      <c r="S2067" s="1" t="s">
        <v>59337</v>
      </c>
      <c r="T2067" s="1" t="s">
        <v>59338</v>
      </c>
      <c r="U2067" s="1" t="s">
        <v>59339</v>
      </c>
      <c r="V2067" s="1" t="s">
        <v>59340</v>
      </c>
      <c r="W2067" s="1" t="s">
        <v>59341</v>
      </c>
      <c r="X2067" s="1" t="s">
        <v>59342</v>
      </c>
      <c r="Y2067" s="1" t="s">
        <v>59343</v>
      </c>
      <c r="Z2067">
        <v>338294157728063</v>
      </c>
      <c r="AA2067" s="1" t="s">
        <v>59344</v>
      </c>
      <c r="AB2067" s="1" t="s">
        <v>59345</v>
      </c>
      <c r="AC2067" s="1" t="s">
        <v>19248</v>
      </c>
      <c r="AD2067">
        <v>982827502116424</v>
      </c>
      <c r="AE2067">
        <v>468625306327096</v>
      </c>
      <c r="AF2067" s="1" t="s">
        <v>59346</v>
      </c>
      <c r="AG2067">
        <v>347042415602517</v>
      </c>
      <c r="AH2067">
        <v>448545418025689</v>
      </c>
      <c r="AI2067" s="1" t="s">
        <v>59347</v>
      </c>
      <c r="AJ2067" s="1" t="s">
        <v>59348</v>
      </c>
      <c r="AK2067" s="1" t="s">
        <v>59349</v>
      </c>
      <c r="AL2067" s="1" t="s">
        <v>59350</v>
      </c>
      <c r="AM2067">
        <v>295447244053672</v>
      </c>
      <c r="AN2067">
        <v>584132123275574</v>
      </c>
      <c r="AO2067">
        <v>125252799490509</v>
      </c>
      <c r="AP2067" s="1" t="s">
        <v>59351</v>
      </c>
      <c r="AQ2067" s="1" t="s">
        <v>59352</v>
      </c>
      <c r="AR2067" s="1" t="s">
        <v>59353</v>
      </c>
      <c r="AS2067" s="1" t="s">
        <v>59354</v>
      </c>
      <c r="AT2067" s="1" t="s">
        <v>59355</v>
      </c>
      <c r="AU2067" s="1" t="s">
        <v>59356</v>
      </c>
      <c r="AV2067" s="1" t="s">
        <v>59357</v>
      </c>
      <c r="AW2067" s="1" t="s">
        <v>59358</v>
      </c>
      <c r="AX2067" s="1" t="s">
        <v>59359</v>
      </c>
      <c r="AY2067">
        <v>278564749338922</v>
      </c>
      <c r="AZ2067" s="1" t="s">
        <v>59360</v>
      </c>
      <c r="BA2067" s="1" t="s">
        <v>59361</v>
      </c>
      <c r="BB2067" s="1" t="s">
        <v>19248</v>
      </c>
      <c r="BC2067" s="1" t="s">
        <v>18916</v>
      </c>
      <c r="BD2067" s="1" t="s">
        <v>18916</v>
      </c>
      <c r="BE2067" s="1" t="s">
        <v>18916</v>
      </c>
      <c r="BF2067" s="1" t="s">
        <v>18916</v>
      </c>
      <c r="BG2067" s="1" t="s">
        <v>18916</v>
      </c>
      <c r="BH2067" s="1" t="s">
        <v>18916</v>
      </c>
      <c r="BI2067" s="1" t="s">
        <v>18916</v>
      </c>
      <c r="BJ2067" s="1" t="s">
        <v>18916</v>
      </c>
      <c r="BK2067" s="1" t="s">
        <v>18916</v>
      </c>
      <c r="BL2067" s="1" t="s">
        <v>18916</v>
      </c>
      <c r="BM2067" s="1" t="s">
        <v>18916</v>
      </c>
      <c r="BN2067" s="1" t="s">
        <v>18916</v>
      </c>
      <c r="BO2067" s="1" t="s">
        <v>18916</v>
      </c>
      <c r="BP2067" s="1" t="s">
        <v>18916</v>
      </c>
      <c r="BQ2067" s="1" t="s">
        <v>18916</v>
      </c>
      <c r="BR2067" s="1" t="s">
        <v>18916</v>
      </c>
      <c r="BS2067" s="1" t="s">
        <v>18916</v>
      </c>
      <c r="BT2067" s="1" t="s">
        <v>18916</v>
      </c>
      <c r="BU2067" s="1" t="s">
        <v>18916</v>
      </c>
      <c r="BV2067" s="1" t="s">
        <v>18916</v>
      </c>
      <c r="BW2067" s="1" t="s">
        <v>18916</v>
      </c>
      <c r="BX2067" s="1" t="s">
        <v>18916</v>
      </c>
      <c r="BY2067" s="1" t="s">
        <v>18916</v>
      </c>
      <c r="BZ2067" s="1" t="s">
        <v>18916</v>
      </c>
    </row>
    <row r="2068" spans="1:78" x14ac:dyDescent="0.25">
      <c r="A2068" t="s">
        <v>159008</v>
      </c>
      <c r="B2068" s="1" t="s">
        <v>58850</v>
      </c>
      <c r="C2068">
        <v>2018</v>
      </c>
      <c r="D2068" s="1" t="s">
        <v>21416</v>
      </c>
      <c r="E2068">
        <v>121030772661389</v>
      </c>
      <c r="F2068">
        <v>5479806139462</v>
      </c>
      <c r="G2068" s="1" t="s">
        <v>59362</v>
      </c>
      <c r="H2068">
        <v>54461361490711</v>
      </c>
      <c r="I2068">
        <v>613847675568744</v>
      </c>
      <c r="J2068" s="1" t="s">
        <v>59363</v>
      </c>
      <c r="K2068" s="1" t="s">
        <v>59364</v>
      </c>
      <c r="L2068" s="1" t="s">
        <v>59365</v>
      </c>
      <c r="M2068" s="1" t="s">
        <v>59366</v>
      </c>
      <c r="N2068">
        <v>387755191620611</v>
      </c>
      <c r="O2068">
        <v>706607546661346</v>
      </c>
      <c r="P2068">
        <v>137099734415823</v>
      </c>
      <c r="Q2068">
        <v>419876619976437</v>
      </c>
      <c r="R2068">
        <v>67577369827072</v>
      </c>
      <c r="S2068" s="1" t="s">
        <v>59367</v>
      </c>
      <c r="T2068" s="1" t="s">
        <v>59368</v>
      </c>
      <c r="U2068" s="1" t="s">
        <v>59369</v>
      </c>
      <c r="V2068" s="1" t="s">
        <v>59370</v>
      </c>
      <c r="W2068" s="1" t="s">
        <v>59371</v>
      </c>
      <c r="X2068" s="1" t="s">
        <v>59372</v>
      </c>
      <c r="Y2068" s="1" t="s">
        <v>59373</v>
      </c>
      <c r="Z2068">
        <v>33490695663538</v>
      </c>
      <c r="AA2068" s="1" t="s">
        <v>59374</v>
      </c>
      <c r="AB2068" s="1" t="s">
        <v>59375</v>
      </c>
      <c r="AC2068" s="1" t="s">
        <v>19235</v>
      </c>
      <c r="AD2068">
        <v>982827502116424</v>
      </c>
      <c r="AE2068">
        <v>472443267047429</v>
      </c>
      <c r="AF2068" s="1" t="s">
        <v>59376</v>
      </c>
      <c r="AG2068">
        <v>457752914882094</v>
      </c>
      <c r="AH2068">
        <v>538425537010794</v>
      </c>
      <c r="AI2068" s="1" t="s">
        <v>59377</v>
      </c>
      <c r="AJ2068" s="1" t="s">
        <v>59378</v>
      </c>
      <c r="AK2068" s="1" t="s">
        <v>59379</v>
      </c>
      <c r="AL2068" s="1" t="s">
        <v>59380</v>
      </c>
      <c r="AM2068">
        <v>308475826214048</v>
      </c>
      <c r="AN2068">
        <v>602981171108418</v>
      </c>
      <c r="AO2068">
        <v>109068697883553</v>
      </c>
      <c r="AP2068" s="1" t="s">
        <v>59381</v>
      </c>
      <c r="AQ2068" s="1" t="s">
        <v>59382</v>
      </c>
      <c r="AR2068" s="1" t="s">
        <v>59383</v>
      </c>
      <c r="AS2068" s="1" t="s">
        <v>59384</v>
      </c>
      <c r="AT2068" s="1" t="s">
        <v>59385</v>
      </c>
      <c r="AU2068" s="1" t="s">
        <v>59386</v>
      </c>
      <c r="AV2068" s="1" t="s">
        <v>59387</v>
      </c>
      <c r="AW2068" s="1" t="s">
        <v>59388</v>
      </c>
      <c r="AX2068" s="1" t="s">
        <v>59389</v>
      </c>
      <c r="AY2068">
        <v>272735500760675</v>
      </c>
      <c r="AZ2068" s="1" t="s">
        <v>59390</v>
      </c>
      <c r="BA2068" s="1" t="s">
        <v>59391</v>
      </c>
      <c r="BB2068" s="1" t="s">
        <v>19248</v>
      </c>
      <c r="BC2068" s="1" t="s">
        <v>18916</v>
      </c>
      <c r="BD2068" s="1" t="s">
        <v>18916</v>
      </c>
      <c r="BE2068" s="1" t="s">
        <v>18916</v>
      </c>
      <c r="BF2068" s="1" t="s">
        <v>18916</v>
      </c>
      <c r="BG2068" s="1" t="s">
        <v>18916</v>
      </c>
      <c r="BH2068" s="1" t="s">
        <v>18916</v>
      </c>
      <c r="BI2068" s="1" t="s">
        <v>18916</v>
      </c>
      <c r="BJ2068" s="1" t="s">
        <v>18916</v>
      </c>
      <c r="BK2068" s="1" t="s">
        <v>18916</v>
      </c>
      <c r="BL2068" s="1" t="s">
        <v>18916</v>
      </c>
      <c r="BM2068" s="1" t="s">
        <v>18916</v>
      </c>
      <c r="BN2068" s="1" t="s">
        <v>18916</v>
      </c>
      <c r="BO2068" s="1" t="s">
        <v>18916</v>
      </c>
      <c r="BP2068" s="1" t="s">
        <v>18916</v>
      </c>
      <c r="BQ2068" s="1" t="s">
        <v>18916</v>
      </c>
      <c r="BR2068" s="1" t="s">
        <v>18916</v>
      </c>
      <c r="BS2068" s="1" t="s">
        <v>18916</v>
      </c>
      <c r="BT2068" s="1" t="s">
        <v>18916</v>
      </c>
      <c r="BU2068" s="1" t="s">
        <v>18916</v>
      </c>
      <c r="BV2068" s="1" t="s">
        <v>18916</v>
      </c>
      <c r="BW2068" s="1" t="s">
        <v>18916</v>
      </c>
      <c r="BX2068" s="1" t="s">
        <v>18916</v>
      </c>
      <c r="BY2068" s="1" t="s">
        <v>18916</v>
      </c>
      <c r="BZ2068" s="1" t="s">
        <v>18916</v>
      </c>
    </row>
    <row r="2069" spans="1:78" x14ac:dyDescent="0.25">
      <c r="A2069" t="s">
        <v>159008</v>
      </c>
      <c r="B2069" s="1" t="s">
        <v>58850</v>
      </c>
      <c r="C2069">
        <v>2019</v>
      </c>
      <c r="D2069" s="1" t="s">
        <v>21416</v>
      </c>
      <c r="E2069">
        <v>121030772661389</v>
      </c>
      <c r="F2069">
        <v>5479806139462</v>
      </c>
      <c r="G2069" s="1" t="s">
        <v>59392</v>
      </c>
      <c r="H2069">
        <v>660809453556741</v>
      </c>
      <c r="I2069">
        <v>663226728211891</v>
      </c>
      <c r="J2069" s="1" t="s">
        <v>59393</v>
      </c>
      <c r="K2069" s="1" t="s">
        <v>59394</v>
      </c>
      <c r="L2069" s="1" t="s">
        <v>59395</v>
      </c>
      <c r="M2069" s="1" t="s">
        <v>59396</v>
      </c>
      <c r="N2069">
        <v>402781037184608</v>
      </c>
      <c r="O2069">
        <v>70457146621395</v>
      </c>
      <c r="P2069">
        <v>159847127156522</v>
      </c>
      <c r="Q2069">
        <v>416898481476633</v>
      </c>
      <c r="R2069">
        <v>665206135677249</v>
      </c>
      <c r="S2069" s="1" t="s">
        <v>59397</v>
      </c>
      <c r="T2069" s="1" t="s">
        <v>59398</v>
      </c>
      <c r="U2069" s="1" t="s">
        <v>59399</v>
      </c>
      <c r="V2069" s="1" t="s">
        <v>59400</v>
      </c>
      <c r="W2069" s="1" t="s">
        <v>59401</v>
      </c>
      <c r="X2069" s="1" t="s">
        <v>59402</v>
      </c>
      <c r="Y2069" s="1" t="s">
        <v>59403</v>
      </c>
      <c r="Z2069">
        <v>35664239487017</v>
      </c>
      <c r="AA2069" s="1" t="s">
        <v>59404</v>
      </c>
      <c r="AB2069" s="1" t="s">
        <v>59405</v>
      </c>
      <c r="AC2069" s="1" t="s">
        <v>19235</v>
      </c>
      <c r="AD2069">
        <v>982827502116424</v>
      </c>
      <c r="AE2069">
        <v>473791225769029</v>
      </c>
      <c r="AF2069" s="1" t="s">
        <v>59406</v>
      </c>
      <c r="AG2069">
        <v>555416620641838</v>
      </c>
      <c r="AH2069">
        <v>583397285277081</v>
      </c>
      <c r="AI2069" s="1" t="s">
        <v>59407</v>
      </c>
      <c r="AJ2069" s="1" t="s">
        <v>59408</v>
      </c>
      <c r="AK2069" s="1" t="s">
        <v>59409</v>
      </c>
      <c r="AL2069" s="1" t="s">
        <v>59410</v>
      </c>
      <c r="AM2069">
        <v>320429528511485</v>
      </c>
      <c r="AN2069">
        <v>602959136324678</v>
      </c>
      <c r="AO2069">
        <v>127165220951561</v>
      </c>
      <c r="AP2069" s="1" t="s">
        <v>59411</v>
      </c>
      <c r="AQ2069" s="1" t="s">
        <v>59412</v>
      </c>
      <c r="AR2069" s="1" t="s">
        <v>59413</v>
      </c>
      <c r="AS2069" s="1" t="s">
        <v>59414</v>
      </c>
      <c r="AT2069" s="1" t="s">
        <v>59415</v>
      </c>
      <c r="AU2069" s="1" t="s">
        <v>59416</v>
      </c>
      <c r="AV2069" s="1" t="s">
        <v>59417</v>
      </c>
      <c r="AW2069" s="1" t="s">
        <v>59418</v>
      </c>
      <c r="AX2069" s="1" t="s">
        <v>59419</v>
      </c>
      <c r="AY2069">
        <v>29071197419117</v>
      </c>
      <c r="AZ2069" s="1" t="s">
        <v>59420</v>
      </c>
      <c r="BA2069" s="1" t="s">
        <v>59421</v>
      </c>
      <c r="BB2069" s="1" t="s">
        <v>19235</v>
      </c>
      <c r="BC2069" s="1" t="s">
        <v>18916</v>
      </c>
      <c r="BD2069" s="1" t="s">
        <v>18916</v>
      </c>
      <c r="BE2069" s="1" t="s">
        <v>18916</v>
      </c>
      <c r="BF2069" s="1" t="s">
        <v>18916</v>
      </c>
      <c r="BG2069" s="1" t="s">
        <v>18916</v>
      </c>
      <c r="BH2069" s="1" t="s">
        <v>18916</v>
      </c>
      <c r="BI2069" s="1" t="s">
        <v>18916</v>
      </c>
      <c r="BJ2069" s="1" t="s">
        <v>18916</v>
      </c>
      <c r="BK2069" s="1" t="s">
        <v>18916</v>
      </c>
      <c r="BL2069" s="1" t="s">
        <v>18916</v>
      </c>
      <c r="BM2069" s="1" t="s">
        <v>18916</v>
      </c>
      <c r="BN2069" s="1" t="s">
        <v>18916</v>
      </c>
      <c r="BO2069" s="1" t="s">
        <v>18916</v>
      </c>
      <c r="BP2069" s="1" t="s">
        <v>18916</v>
      </c>
      <c r="BQ2069" s="1" t="s">
        <v>18916</v>
      </c>
      <c r="BR2069" s="1" t="s">
        <v>18916</v>
      </c>
      <c r="BS2069" s="1" t="s">
        <v>18916</v>
      </c>
      <c r="BT2069" s="1" t="s">
        <v>18916</v>
      </c>
      <c r="BU2069" s="1" t="s">
        <v>18916</v>
      </c>
      <c r="BV2069" s="1" t="s">
        <v>18916</v>
      </c>
      <c r="BW2069" s="1" t="s">
        <v>18916</v>
      </c>
      <c r="BX2069" s="1" t="s">
        <v>18916</v>
      </c>
      <c r="BY2069" s="1" t="s">
        <v>18916</v>
      </c>
      <c r="BZ2069" s="1" t="s">
        <v>18916</v>
      </c>
    </row>
    <row r="2070" spans="1:78" x14ac:dyDescent="0.25">
      <c r="A2070" t="s">
        <v>159008</v>
      </c>
      <c r="B2070" s="1" t="s">
        <v>58850</v>
      </c>
      <c r="C2070">
        <v>2020</v>
      </c>
      <c r="D2070" s="1" t="s">
        <v>21416</v>
      </c>
      <c r="E2070">
        <v>121030772661389</v>
      </c>
      <c r="F2070">
        <v>5479806139462</v>
      </c>
      <c r="G2070" s="1" t="s">
        <v>59422</v>
      </c>
      <c r="H2070">
        <v>671399844938153</v>
      </c>
      <c r="I2070">
        <v>640806682052973</v>
      </c>
      <c r="J2070" s="1" t="s">
        <v>59423</v>
      </c>
      <c r="K2070" s="1" t="s">
        <v>59424</v>
      </c>
      <c r="L2070" s="1" t="s">
        <v>59425</v>
      </c>
      <c r="M2070" s="1" t="s">
        <v>59426</v>
      </c>
      <c r="N2070">
        <v>401916700339634</v>
      </c>
      <c r="O2070">
        <v>653103033382041</v>
      </c>
      <c r="P2070">
        <v>130384557251744</v>
      </c>
      <c r="Q2070">
        <v>250409084958764</v>
      </c>
      <c r="R2070">
        <v>572938496744952</v>
      </c>
      <c r="S2070" s="1" t="s">
        <v>59427</v>
      </c>
      <c r="T2070" s="1" t="s">
        <v>59428</v>
      </c>
      <c r="U2070" s="1" t="s">
        <v>59429</v>
      </c>
      <c r="V2070" s="1" t="s">
        <v>59430</v>
      </c>
      <c r="W2070" s="1" t="s">
        <v>59431</v>
      </c>
      <c r="X2070" s="1" t="s">
        <v>59432</v>
      </c>
      <c r="Y2070" s="1" t="s">
        <v>59433</v>
      </c>
      <c r="Z2070">
        <v>324674342648277</v>
      </c>
      <c r="AA2070" s="1" t="s">
        <v>59434</v>
      </c>
      <c r="AB2070" s="1" t="s">
        <v>59435</v>
      </c>
      <c r="AC2070" s="1" t="s">
        <v>19235</v>
      </c>
      <c r="AD2070">
        <v>982827502116424</v>
      </c>
      <c r="AE2070">
        <v>472999650238952</v>
      </c>
      <c r="AF2070" s="1" t="s">
        <v>59436</v>
      </c>
      <c r="AG2070">
        <v>56431794516236</v>
      </c>
      <c r="AH2070">
        <v>562734085187364</v>
      </c>
      <c r="AI2070" s="1" t="s">
        <v>59437</v>
      </c>
      <c r="AJ2070" s="1" t="s">
        <v>59438</v>
      </c>
      <c r="AK2070" s="1" t="s">
        <v>59439</v>
      </c>
      <c r="AL2070" s="1" t="s">
        <v>59440</v>
      </c>
      <c r="AM2070">
        <v>320890907954935</v>
      </c>
      <c r="AN2070">
        <v>558981272948675</v>
      </c>
      <c r="AO2070">
        <v>104099229826625</v>
      </c>
      <c r="AP2070" s="1" t="s">
        <v>59441</v>
      </c>
      <c r="AQ2070" s="1" t="s">
        <v>59442</v>
      </c>
      <c r="AR2070" s="1" t="s">
        <v>59443</v>
      </c>
      <c r="AS2070" s="1" t="s">
        <v>59444</v>
      </c>
      <c r="AT2070" s="1" t="s">
        <v>59445</v>
      </c>
      <c r="AU2070" s="1" t="s">
        <v>59446</v>
      </c>
      <c r="AV2070" s="1" t="s">
        <v>59447</v>
      </c>
      <c r="AW2070" s="1" t="s">
        <v>59448</v>
      </c>
      <c r="AX2070" s="1" t="s">
        <v>59449</v>
      </c>
      <c r="AY2070">
        <v>265298052716712</v>
      </c>
      <c r="AZ2070" s="1" t="s">
        <v>59450</v>
      </c>
      <c r="BA2070" s="1" t="s">
        <v>59451</v>
      </c>
      <c r="BB2070" s="1" t="s">
        <v>19235</v>
      </c>
      <c r="BC2070" s="1" t="s">
        <v>18916</v>
      </c>
      <c r="BD2070" s="1" t="s">
        <v>18916</v>
      </c>
      <c r="BE2070" s="1" t="s">
        <v>18916</v>
      </c>
      <c r="BF2070" s="1" t="s">
        <v>18916</v>
      </c>
      <c r="BG2070" s="1" t="s">
        <v>18916</v>
      </c>
      <c r="BH2070" s="1" t="s">
        <v>18916</v>
      </c>
      <c r="BI2070" s="1" t="s">
        <v>18916</v>
      </c>
      <c r="BJ2070" s="1" t="s">
        <v>18916</v>
      </c>
      <c r="BK2070" s="1" t="s">
        <v>18916</v>
      </c>
      <c r="BL2070" s="1" t="s">
        <v>18916</v>
      </c>
      <c r="BM2070" s="1" t="s">
        <v>18916</v>
      </c>
      <c r="BN2070" s="1" t="s">
        <v>18916</v>
      </c>
      <c r="BO2070" s="1" t="s">
        <v>18916</v>
      </c>
      <c r="BP2070" s="1" t="s">
        <v>18916</v>
      </c>
      <c r="BQ2070" s="1" t="s">
        <v>18916</v>
      </c>
      <c r="BR2070" s="1" t="s">
        <v>18916</v>
      </c>
      <c r="BS2070" s="1" t="s">
        <v>18916</v>
      </c>
      <c r="BT2070" s="1" t="s">
        <v>18916</v>
      </c>
      <c r="BU2070" s="1" t="s">
        <v>18916</v>
      </c>
      <c r="BV2070" s="1" t="s">
        <v>18916</v>
      </c>
      <c r="BW2070" s="1" t="s">
        <v>18916</v>
      </c>
      <c r="BX2070" s="1" t="s">
        <v>18916</v>
      </c>
      <c r="BY2070" s="1" t="s">
        <v>18916</v>
      </c>
      <c r="BZ2070" s="1" t="s">
        <v>18916</v>
      </c>
    </row>
    <row r="2071" spans="1:78" x14ac:dyDescent="0.25">
      <c r="A2071" t="s">
        <v>159009</v>
      </c>
      <c r="B2071" s="1" t="s">
        <v>59452</v>
      </c>
      <c r="C2071">
        <v>1980</v>
      </c>
      <c r="D2071" s="1" t="s">
        <v>27323</v>
      </c>
      <c r="E2071">
        <v>605025643884491</v>
      </c>
      <c r="F2071">
        <v>94585166872359</v>
      </c>
      <c r="G2071" s="1" t="s">
        <v>59466</v>
      </c>
      <c r="H2071">
        <v>658712533754532</v>
      </c>
      <c r="I2071">
        <v>522595889658204</v>
      </c>
      <c r="J2071" s="1" t="s">
        <v>59457</v>
      </c>
      <c r="K2071" s="1" t="s">
        <v>59458</v>
      </c>
      <c r="L2071" s="1" t="s">
        <v>59456</v>
      </c>
      <c r="M2071" s="1" t="s">
        <v>59453</v>
      </c>
      <c r="N2071">
        <v>205679290674895</v>
      </c>
      <c r="O2071">
        <v>700540776715019</v>
      </c>
      <c r="P2071">
        <v>856519767667825</v>
      </c>
      <c r="Q2071">
        <v>441746301871973</v>
      </c>
      <c r="R2071">
        <v>838246295480317</v>
      </c>
      <c r="S2071" s="1" t="s">
        <v>59459</v>
      </c>
      <c r="T2071" s="1" t="s">
        <v>59487</v>
      </c>
      <c r="U2071" s="1" t="s">
        <v>59488</v>
      </c>
      <c r="V2071" s="1" t="s">
        <v>59467</v>
      </c>
      <c r="W2071" s="1" t="s">
        <v>59489</v>
      </c>
      <c r="X2071" s="1" t="s">
        <v>59468</v>
      </c>
      <c r="Y2071" s="1" t="s">
        <v>59460</v>
      </c>
      <c r="Z2071">
        <v>497875159619366</v>
      </c>
      <c r="AA2071" s="1" t="s">
        <v>59461</v>
      </c>
      <c r="AB2071" s="1" t="s">
        <v>59490</v>
      </c>
      <c r="AC2071" s="1" t="s">
        <v>19235</v>
      </c>
      <c r="AD2071">
        <v>578890295611669</v>
      </c>
      <c r="AE2071">
        <v>894057926318226</v>
      </c>
      <c r="AF2071" s="1" t="s">
        <v>59491</v>
      </c>
      <c r="AG2071">
        <v>596737646480576</v>
      </c>
      <c r="AH2071">
        <v>480663478020056</v>
      </c>
      <c r="AI2071" s="1" t="s">
        <v>59462</v>
      </c>
      <c r="AJ2071" s="1" t="s">
        <v>59463</v>
      </c>
      <c r="AK2071" s="1" t="s">
        <v>59469</v>
      </c>
      <c r="AL2071" s="1" t="s">
        <v>59454</v>
      </c>
      <c r="AM2071">
        <v>196418782990018</v>
      </c>
      <c r="AN2071">
        <v>661547487827097</v>
      </c>
      <c r="AO2071">
        <v>817955807899632</v>
      </c>
      <c r="AP2071" s="1" t="s">
        <v>59464</v>
      </c>
      <c r="AQ2071" s="1" t="s">
        <v>59470</v>
      </c>
      <c r="AR2071" s="1" t="s">
        <v>59465</v>
      </c>
      <c r="AS2071" s="1" t="s">
        <v>59492</v>
      </c>
      <c r="AT2071" s="1" t="s">
        <v>59493</v>
      </c>
      <c r="AU2071" s="1" t="s">
        <v>59494</v>
      </c>
      <c r="AV2071" s="1" t="s">
        <v>59495</v>
      </c>
      <c r="AW2071" s="1" t="s">
        <v>59471</v>
      </c>
      <c r="AX2071" s="1" t="s">
        <v>59472</v>
      </c>
      <c r="AY2071">
        <v>473686811998412</v>
      </c>
      <c r="AZ2071" s="1" t="s">
        <v>59473</v>
      </c>
      <c r="BA2071" s="1" t="s">
        <v>59496</v>
      </c>
      <c r="BB2071" s="1" t="s">
        <v>19235</v>
      </c>
      <c r="BC2071" s="1" t="s">
        <v>18916</v>
      </c>
      <c r="BD2071" s="1" t="s">
        <v>18916</v>
      </c>
      <c r="BE2071" s="1" t="s">
        <v>18916</v>
      </c>
      <c r="BF2071" s="1" t="s">
        <v>18916</v>
      </c>
      <c r="BG2071" s="1" t="s">
        <v>18916</v>
      </c>
      <c r="BH2071" s="1" t="s">
        <v>18916</v>
      </c>
      <c r="BI2071" s="1" t="s">
        <v>18916</v>
      </c>
      <c r="BJ2071" s="1" t="s">
        <v>18916</v>
      </c>
      <c r="BK2071" s="1" t="s">
        <v>18916</v>
      </c>
      <c r="BL2071" s="1" t="s">
        <v>18916</v>
      </c>
      <c r="BM2071" s="1" t="s">
        <v>18916</v>
      </c>
      <c r="BN2071" s="1" t="s">
        <v>18916</v>
      </c>
      <c r="BO2071" s="1" t="s">
        <v>18916</v>
      </c>
      <c r="BP2071" s="1" t="s">
        <v>18916</v>
      </c>
      <c r="BQ2071" s="1" t="s">
        <v>18916</v>
      </c>
      <c r="BR2071" s="1" t="s">
        <v>18916</v>
      </c>
      <c r="BS2071" s="1" t="s">
        <v>18916</v>
      </c>
      <c r="BT2071" s="1" t="s">
        <v>18916</v>
      </c>
      <c r="BU2071" s="1" t="s">
        <v>18916</v>
      </c>
      <c r="BV2071" s="1" t="s">
        <v>18916</v>
      </c>
      <c r="BW2071" s="1" t="s">
        <v>18916</v>
      </c>
      <c r="BX2071" s="1" t="s">
        <v>18916</v>
      </c>
      <c r="BY2071" s="1" t="s">
        <v>18916</v>
      </c>
      <c r="BZ2071" s="1" t="s">
        <v>18916</v>
      </c>
    </row>
    <row r="2072" spans="1:78" x14ac:dyDescent="0.25">
      <c r="A2072" t="s">
        <v>159009</v>
      </c>
      <c r="B2072" s="1" t="s">
        <v>59452</v>
      </c>
      <c r="C2072">
        <v>1981</v>
      </c>
      <c r="D2072" s="1" t="s">
        <v>27323</v>
      </c>
      <c r="E2072">
        <v>605025643884491</v>
      </c>
      <c r="F2072">
        <v>94585166872359</v>
      </c>
      <c r="G2072" s="1" t="s">
        <v>59466</v>
      </c>
      <c r="H2072">
        <v>658712533754532</v>
      </c>
      <c r="I2072">
        <v>522595889658204</v>
      </c>
      <c r="J2072" s="1" t="s">
        <v>59457</v>
      </c>
      <c r="K2072" s="1" t="s">
        <v>59458</v>
      </c>
      <c r="L2072" s="1" t="s">
        <v>59456</v>
      </c>
      <c r="M2072" s="1" t="s">
        <v>59453</v>
      </c>
      <c r="N2072">
        <v>205679290674895</v>
      </c>
      <c r="O2072">
        <v>700540776715019</v>
      </c>
      <c r="P2072">
        <v>856519767667825</v>
      </c>
      <c r="Q2072">
        <v>441746301871973</v>
      </c>
      <c r="R2072">
        <v>838246295480317</v>
      </c>
      <c r="S2072" s="1" t="s">
        <v>59459</v>
      </c>
      <c r="T2072" s="1" t="s">
        <v>59487</v>
      </c>
      <c r="U2072" s="1" t="s">
        <v>59488</v>
      </c>
      <c r="V2072" s="1" t="s">
        <v>59467</v>
      </c>
      <c r="W2072" s="1" t="s">
        <v>59489</v>
      </c>
      <c r="X2072" s="1" t="s">
        <v>59468</v>
      </c>
      <c r="Y2072" s="1" t="s">
        <v>59460</v>
      </c>
      <c r="Z2072">
        <v>497875159619366</v>
      </c>
      <c r="AA2072" s="1" t="s">
        <v>59461</v>
      </c>
      <c r="AB2072" s="1" t="s">
        <v>59490</v>
      </c>
      <c r="AC2072" s="1" t="s">
        <v>19235</v>
      </c>
      <c r="AD2072">
        <v>578890295611669</v>
      </c>
      <c r="AE2072">
        <v>894057926318226</v>
      </c>
      <c r="AF2072" s="1" t="s">
        <v>59491</v>
      </c>
      <c r="AG2072">
        <v>596737646480576</v>
      </c>
      <c r="AH2072">
        <v>480663478020056</v>
      </c>
      <c r="AI2072" s="1" t="s">
        <v>59462</v>
      </c>
      <c r="AJ2072" s="1" t="s">
        <v>59463</v>
      </c>
      <c r="AK2072" s="1" t="s">
        <v>59469</v>
      </c>
      <c r="AL2072" s="1" t="s">
        <v>59454</v>
      </c>
      <c r="AM2072">
        <v>196418782990018</v>
      </c>
      <c r="AN2072">
        <v>661547487827097</v>
      </c>
      <c r="AO2072">
        <v>817955807899632</v>
      </c>
      <c r="AP2072" s="1" t="s">
        <v>59464</v>
      </c>
      <c r="AQ2072" s="1" t="s">
        <v>59470</v>
      </c>
      <c r="AR2072" s="1" t="s">
        <v>59465</v>
      </c>
      <c r="AS2072" s="1" t="s">
        <v>59492</v>
      </c>
      <c r="AT2072" s="1" t="s">
        <v>59493</v>
      </c>
      <c r="AU2072" s="1" t="s">
        <v>59494</v>
      </c>
      <c r="AV2072" s="1" t="s">
        <v>59495</v>
      </c>
      <c r="AW2072" s="1" t="s">
        <v>59471</v>
      </c>
      <c r="AX2072" s="1" t="s">
        <v>59472</v>
      </c>
      <c r="AY2072">
        <v>473686811998412</v>
      </c>
      <c r="AZ2072" s="1" t="s">
        <v>59473</v>
      </c>
      <c r="BA2072" s="1" t="s">
        <v>59496</v>
      </c>
      <c r="BB2072" s="1" t="s">
        <v>19235</v>
      </c>
      <c r="BC2072" s="1" t="s">
        <v>18916</v>
      </c>
      <c r="BD2072" s="1" t="s">
        <v>18916</v>
      </c>
      <c r="BE2072" s="1" t="s">
        <v>18916</v>
      </c>
      <c r="BF2072" s="1" t="s">
        <v>18916</v>
      </c>
      <c r="BG2072" s="1" t="s">
        <v>18916</v>
      </c>
      <c r="BH2072" s="1" t="s">
        <v>18916</v>
      </c>
      <c r="BI2072" s="1" t="s">
        <v>18916</v>
      </c>
      <c r="BJ2072" s="1" t="s">
        <v>18916</v>
      </c>
      <c r="BK2072" s="1" t="s">
        <v>18916</v>
      </c>
      <c r="BL2072" s="1" t="s">
        <v>18916</v>
      </c>
      <c r="BM2072" s="1" t="s">
        <v>18916</v>
      </c>
      <c r="BN2072" s="1" t="s">
        <v>18916</v>
      </c>
      <c r="BO2072" s="1" t="s">
        <v>18916</v>
      </c>
      <c r="BP2072" s="1" t="s">
        <v>18916</v>
      </c>
      <c r="BQ2072" s="1" t="s">
        <v>18916</v>
      </c>
      <c r="BR2072" s="1" t="s">
        <v>18916</v>
      </c>
      <c r="BS2072" s="1" t="s">
        <v>18916</v>
      </c>
      <c r="BT2072" s="1" t="s">
        <v>18916</v>
      </c>
      <c r="BU2072" s="1" t="s">
        <v>18916</v>
      </c>
      <c r="BV2072" s="1" t="s">
        <v>18916</v>
      </c>
      <c r="BW2072" s="1" t="s">
        <v>18916</v>
      </c>
      <c r="BX2072" s="1" t="s">
        <v>18916</v>
      </c>
      <c r="BY2072" s="1" t="s">
        <v>18916</v>
      </c>
      <c r="BZ2072" s="1" t="s">
        <v>18916</v>
      </c>
    </row>
    <row r="2073" spans="1:78" x14ac:dyDescent="0.25">
      <c r="A2073" t="s">
        <v>159009</v>
      </c>
      <c r="B2073" s="1" t="s">
        <v>59452</v>
      </c>
      <c r="C2073">
        <v>1982</v>
      </c>
      <c r="D2073" s="1" t="s">
        <v>27323</v>
      </c>
      <c r="E2073">
        <v>806410971122756</v>
      </c>
      <c r="F2073">
        <v>947456824366777</v>
      </c>
      <c r="G2073" s="1" t="s">
        <v>59466</v>
      </c>
      <c r="H2073">
        <v>658712533754532</v>
      </c>
      <c r="I2073">
        <v>522595889658204</v>
      </c>
      <c r="J2073" s="1" t="s">
        <v>59457</v>
      </c>
      <c r="K2073" s="1" t="s">
        <v>59458</v>
      </c>
      <c r="L2073" s="1" t="s">
        <v>59456</v>
      </c>
      <c r="M2073" s="1" t="s">
        <v>59453</v>
      </c>
      <c r="N2073">
        <v>205679290674895</v>
      </c>
      <c r="O2073">
        <v>700540776715019</v>
      </c>
      <c r="P2073">
        <v>856519767667825</v>
      </c>
      <c r="Q2073">
        <v>441746301871973</v>
      </c>
      <c r="R2073">
        <v>838246295480317</v>
      </c>
      <c r="S2073" s="1" t="s">
        <v>59459</v>
      </c>
      <c r="T2073" s="1" t="s">
        <v>59497</v>
      </c>
      <c r="U2073" s="1" t="s">
        <v>59498</v>
      </c>
      <c r="V2073" s="1" t="s">
        <v>59467</v>
      </c>
      <c r="W2073" s="1" t="s">
        <v>59499</v>
      </c>
      <c r="X2073" s="1" t="s">
        <v>59468</v>
      </c>
      <c r="Y2073" s="1" t="s">
        <v>59460</v>
      </c>
      <c r="Z2073">
        <v>497875159619366</v>
      </c>
      <c r="AA2073" s="1" t="s">
        <v>59461</v>
      </c>
      <c r="AB2073" s="1" t="s">
        <v>59500</v>
      </c>
      <c r="AC2073" s="1" t="s">
        <v>19828</v>
      </c>
      <c r="AD2073">
        <v>771963461919752</v>
      </c>
      <c r="AE2073">
        <v>89579981217259</v>
      </c>
      <c r="AF2073" s="1" t="s">
        <v>59501</v>
      </c>
      <c r="AG2073">
        <v>596737646480576</v>
      </c>
      <c r="AH2073">
        <v>480663478020056</v>
      </c>
      <c r="AI2073" s="1" t="s">
        <v>59462</v>
      </c>
      <c r="AJ2073" s="1" t="s">
        <v>59463</v>
      </c>
      <c r="AK2073" s="1" t="s">
        <v>59469</v>
      </c>
      <c r="AL2073" s="1" t="s">
        <v>59454</v>
      </c>
      <c r="AM2073">
        <v>196418782990018</v>
      </c>
      <c r="AN2073">
        <v>661547487827097</v>
      </c>
      <c r="AO2073">
        <v>817955807899632</v>
      </c>
      <c r="AP2073" s="1" t="s">
        <v>59464</v>
      </c>
      <c r="AQ2073" s="1" t="s">
        <v>59470</v>
      </c>
      <c r="AR2073" s="1" t="s">
        <v>59465</v>
      </c>
      <c r="AS2073" s="1" t="s">
        <v>59502</v>
      </c>
      <c r="AT2073" s="1" t="s">
        <v>59503</v>
      </c>
      <c r="AU2073" s="1" t="s">
        <v>59504</v>
      </c>
      <c r="AV2073" s="1" t="s">
        <v>59505</v>
      </c>
      <c r="AW2073" s="1" t="s">
        <v>59471</v>
      </c>
      <c r="AX2073" s="1" t="s">
        <v>59472</v>
      </c>
      <c r="AY2073">
        <v>473686811998412</v>
      </c>
      <c r="AZ2073" s="1" t="s">
        <v>59473</v>
      </c>
      <c r="BA2073" s="1" t="s">
        <v>59506</v>
      </c>
      <c r="BB2073" s="1" t="s">
        <v>19235</v>
      </c>
      <c r="BC2073" s="1" t="s">
        <v>59507</v>
      </c>
      <c r="BD2073" s="1" t="s">
        <v>59508</v>
      </c>
      <c r="BE2073" s="1" t="s">
        <v>59474</v>
      </c>
      <c r="BF2073" s="1" t="s">
        <v>59475</v>
      </c>
      <c r="BG2073" s="1" t="s">
        <v>59476</v>
      </c>
      <c r="BH2073" s="1" t="s">
        <v>59457</v>
      </c>
      <c r="BI2073" s="1" t="s">
        <v>59509</v>
      </c>
      <c r="BJ2073" s="1" t="s">
        <v>59510</v>
      </c>
      <c r="BK2073" s="1" t="s">
        <v>59453</v>
      </c>
      <c r="BL2073" s="1" t="s">
        <v>59477</v>
      </c>
      <c r="BM2073" s="1" t="s">
        <v>59478</v>
      </c>
      <c r="BN2073" s="1" t="s">
        <v>59479</v>
      </c>
      <c r="BO2073" s="1" t="s">
        <v>59483</v>
      </c>
      <c r="BP2073" s="1" t="s">
        <v>59480</v>
      </c>
      <c r="BQ2073" s="1" t="s">
        <v>59484</v>
      </c>
      <c r="BR2073" s="1" t="s">
        <v>59511</v>
      </c>
      <c r="BS2073" s="1" t="s">
        <v>59512</v>
      </c>
      <c r="BT2073" s="1" t="s">
        <v>59485</v>
      </c>
      <c r="BU2073" s="1" t="s">
        <v>59513</v>
      </c>
      <c r="BV2073" s="1" t="s">
        <v>59481</v>
      </c>
      <c r="BW2073" s="1" t="s">
        <v>59514</v>
      </c>
      <c r="BX2073" s="1" t="s">
        <v>59482</v>
      </c>
      <c r="BY2073" s="1" t="s">
        <v>59486</v>
      </c>
      <c r="BZ2073" s="1" t="s">
        <v>59515</v>
      </c>
    </row>
    <row r="2074" spans="1:78" x14ac:dyDescent="0.25">
      <c r="A2074" t="s">
        <v>159009</v>
      </c>
      <c r="B2074" s="1" t="s">
        <v>59452</v>
      </c>
      <c r="C2074">
        <v>1983</v>
      </c>
      <c r="D2074" s="1" t="s">
        <v>27323</v>
      </c>
      <c r="E2074">
        <v>806410971122756</v>
      </c>
      <c r="F2074">
        <v>947456824366777</v>
      </c>
      <c r="G2074" s="1" t="s">
        <v>59466</v>
      </c>
      <c r="H2074">
        <v>658712533754532</v>
      </c>
      <c r="I2074">
        <v>522595889658204</v>
      </c>
      <c r="J2074" s="1" t="s">
        <v>59457</v>
      </c>
      <c r="K2074" s="1" t="s">
        <v>59458</v>
      </c>
      <c r="L2074" s="1" t="s">
        <v>59456</v>
      </c>
      <c r="M2074" s="1" t="s">
        <v>59453</v>
      </c>
      <c r="N2074">
        <v>205679290674895</v>
      </c>
      <c r="O2074">
        <v>700540776715019</v>
      </c>
      <c r="P2074">
        <v>856519767667825</v>
      </c>
      <c r="Q2074">
        <v>441746301871973</v>
      </c>
      <c r="R2074">
        <v>838246295480317</v>
      </c>
      <c r="S2074" s="1" t="s">
        <v>59459</v>
      </c>
      <c r="T2074" s="1" t="s">
        <v>59497</v>
      </c>
      <c r="U2074" s="1" t="s">
        <v>59498</v>
      </c>
      <c r="V2074" s="1" t="s">
        <v>59467</v>
      </c>
      <c r="W2074" s="1" t="s">
        <v>59499</v>
      </c>
      <c r="X2074" s="1" t="s">
        <v>59468</v>
      </c>
      <c r="Y2074" s="1" t="s">
        <v>59460</v>
      </c>
      <c r="Z2074">
        <v>497875159619366</v>
      </c>
      <c r="AA2074" s="1" t="s">
        <v>59461</v>
      </c>
      <c r="AB2074" s="1" t="s">
        <v>59500</v>
      </c>
      <c r="AC2074" s="1" t="s">
        <v>19828</v>
      </c>
      <c r="AD2074">
        <v>771963461919752</v>
      </c>
      <c r="AE2074">
        <v>89579981217259</v>
      </c>
      <c r="AF2074" s="1" t="s">
        <v>59501</v>
      </c>
      <c r="AG2074">
        <v>596737646480576</v>
      </c>
      <c r="AH2074">
        <v>480663478020056</v>
      </c>
      <c r="AI2074" s="1" t="s">
        <v>59462</v>
      </c>
      <c r="AJ2074" s="1" t="s">
        <v>59463</v>
      </c>
      <c r="AK2074" s="1" t="s">
        <v>59469</v>
      </c>
      <c r="AL2074" s="1" t="s">
        <v>59454</v>
      </c>
      <c r="AM2074">
        <v>196418782990018</v>
      </c>
      <c r="AN2074">
        <v>661547487827097</v>
      </c>
      <c r="AO2074">
        <v>817955807899632</v>
      </c>
      <c r="AP2074" s="1" t="s">
        <v>59464</v>
      </c>
      <c r="AQ2074" s="1" t="s">
        <v>59470</v>
      </c>
      <c r="AR2074" s="1" t="s">
        <v>59465</v>
      </c>
      <c r="AS2074" s="1" t="s">
        <v>59502</v>
      </c>
      <c r="AT2074" s="1" t="s">
        <v>59503</v>
      </c>
      <c r="AU2074" s="1" t="s">
        <v>59504</v>
      </c>
      <c r="AV2074" s="1" t="s">
        <v>59505</v>
      </c>
      <c r="AW2074" s="1" t="s">
        <v>59471</v>
      </c>
      <c r="AX2074" s="1" t="s">
        <v>59472</v>
      </c>
      <c r="AY2074">
        <v>473686811998412</v>
      </c>
      <c r="AZ2074" s="1" t="s">
        <v>59473</v>
      </c>
      <c r="BA2074" s="1" t="s">
        <v>59506</v>
      </c>
      <c r="BB2074" s="1" t="s">
        <v>19235</v>
      </c>
      <c r="BC2074" s="1" t="s">
        <v>59507</v>
      </c>
      <c r="BD2074" s="1" t="s">
        <v>59508</v>
      </c>
      <c r="BE2074" s="1" t="s">
        <v>59474</v>
      </c>
      <c r="BF2074" s="1" t="s">
        <v>59475</v>
      </c>
      <c r="BG2074" s="1" t="s">
        <v>59476</v>
      </c>
      <c r="BH2074" s="1" t="s">
        <v>59457</v>
      </c>
      <c r="BI2074" s="1" t="s">
        <v>59509</v>
      </c>
      <c r="BJ2074" s="1" t="s">
        <v>59510</v>
      </c>
      <c r="BK2074" s="1" t="s">
        <v>59453</v>
      </c>
      <c r="BL2074" s="1" t="s">
        <v>59477</v>
      </c>
      <c r="BM2074" s="1" t="s">
        <v>59478</v>
      </c>
      <c r="BN2074" s="1" t="s">
        <v>59479</v>
      </c>
      <c r="BO2074" s="1" t="s">
        <v>59483</v>
      </c>
      <c r="BP2074" s="1" t="s">
        <v>59480</v>
      </c>
      <c r="BQ2074" s="1" t="s">
        <v>59484</v>
      </c>
      <c r="BR2074" s="1" t="s">
        <v>59511</v>
      </c>
      <c r="BS2074" s="1" t="s">
        <v>59512</v>
      </c>
      <c r="BT2074" s="1" t="s">
        <v>59485</v>
      </c>
      <c r="BU2074" s="1" t="s">
        <v>59513</v>
      </c>
      <c r="BV2074" s="1" t="s">
        <v>59481</v>
      </c>
      <c r="BW2074" s="1" t="s">
        <v>59514</v>
      </c>
      <c r="BX2074" s="1" t="s">
        <v>59482</v>
      </c>
      <c r="BY2074" s="1" t="s">
        <v>59486</v>
      </c>
      <c r="BZ2074" s="1" t="s">
        <v>59515</v>
      </c>
    </row>
    <row r="2075" spans="1:78" x14ac:dyDescent="0.25">
      <c r="A2075" t="s">
        <v>159009</v>
      </c>
      <c r="B2075" s="1" t="s">
        <v>59452</v>
      </c>
      <c r="C2075">
        <v>1984</v>
      </c>
      <c r="D2075" s="1" t="s">
        <v>27323</v>
      </c>
      <c r="E2075">
        <v>806410971122756</v>
      </c>
      <c r="F2075">
        <v>947456824366777</v>
      </c>
      <c r="G2075" s="1" t="s">
        <v>59466</v>
      </c>
      <c r="H2075">
        <v>658712533754532</v>
      </c>
      <c r="I2075">
        <v>522595889658204</v>
      </c>
      <c r="J2075" s="1" t="s">
        <v>59457</v>
      </c>
      <c r="K2075" s="1" t="s">
        <v>59458</v>
      </c>
      <c r="L2075" s="1" t="s">
        <v>59456</v>
      </c>
      <c r="M2075" s="1" t="s">
        <v>59453</v>
      </c>
      <c r="N2075">
        <v>205679290674895</v>
      </c>
      <c r="O2075">
        <v>700540776715019</v>
      </c>
      <c r="P2075">
        <v>856519767667825</v>
      </c>
      <c r="Q2075">
        <v>441746301871973</v>
      </c>
      <c r="R2075">
        <v>838246295480317</v>
      </c>
      <c r="S2075" s="1" t="s">
        <v>59459</v>
      </c>
      <c r="T2075" s="1" t="s">
        <v>59497</v>
      </c>
      <c r="U2075" s="1" t="s">
        <v>59498</v>
      </c>
      <c r="V2075" s="1" t="s">
        <v>59467</v>
      </c>
      <c r="W2075" s="1" t="s">
        <v>59499</v>
      </c>
      <c r="X2075" s="1" t="s">
        <v>59468</v>
      </c>
      <c r="Y2075" s="1" t="s">
        <v>59460</v>
      </c>
      <c r="Z2075">
        <v>497875159619366</v>
      </c>
      <c r="AA2075" s="1" t="s">
        <v>59461</v>
      </c>
      <c r="AB2075" s="1" t="s">
        <v>59500</v>
      </c>
      <c r="AC2075" s="1" t="s">
        <v>19828</v>
      </c>
      <c r="AD2075">
        <v>771963461919752</v>
      </c>
      <c r="AE2075">
        <v>89579981217259</v>
      </c>
      <c r="AF2075" s="1" t="s">
        <v>59501</v>
      </c>
      <c r="AG2075">
        <v>596737646480576</v>
      </c>
      <c r="AH2075">
        <v>480663478020056</v>
      </c>
      <c r="AI2075" s="1" t="s">
        <v>59462</v>
      </c>
      <c r="AJ2075" s="1" t="s">
        <v>59463</v>
      </c>
      <c r="AK2075" s="1" t="s">
        <v>59469</v>
      </c>
      <c r="AL2075" s="1" t="s">
        <v>59454</v>
      </c>
      <c r="AM2075">
        <v>196418782990018</v>
      </c>
      <c r="AN2075">
        <v>661547487827097</v>
      </c>
      <c r="AO2075">
        <v>817955807899632</v>
      </c>
      <c r="AP2075" s="1" t="s">
        <v>59464</v>
      </c>
      <c r="AQ2075" s="1" t="s">
        <v>59470</v>
      </c>
      <c r="AR2075" s="1" t="s">
        <v>59465</v>
      </c>
      <c r="AS2075" s="1" t="s">
        <v>59502</v>
      </c>
      <c r="AT2075" s="1" t="s">
        <v>59503</v>
      </c>
      <c r="AU2075" s="1" t="s">
        <v>59504</v>
      </c>
      <c r="AV2075" s="1" t="s">
        <v>59505</v>
      </c>
      <c r="AW2075" s="1" t="s">
        <v>59471</v>
      </c>
      <c r="AX2075" s="1" t="s">
        <v>59472</v>
      </c>
      <c r="AY2075">
        <v>473686811998412</v>
      </c>
      <c r="AZ2075" s="1" t="s">
        <v>59473</v>
      </c>
      <c r="BA2075" s="1" t="s">
        <v>59506</v>
      </c>
      <c r="BB2075" s="1" t="s">
        <v>19235</v>
      </c>
      <c r="BC2075" s="1" t="s">
        <v>59507</v>
      </c>
      <c r="BD2075" s="1" t="s">
        <v>59508</v>
      </c>
      <c r="BE2075" s="1" t="s">
        <v>59474</v>
      </c>
      <c r="BF2075" s="1" t="s">
        <v>59475</v>
      </c>
      <c r="BG2075" s="1" t="s">
        <v>59476</v>
      </c>
      <c r="BH2075" s="1" t="s">
        <v>59457</v>
      </c>
      <c r="BI2075" s="1" t="s">
        <v>59509</v>
      </c>
      <c r="BJ2075" s="1" t="s">
        <v>59510</v>
      </c>
      <c r="BK2075" s="1" t="s">
        <v>59453</v>
      </c>
      <c r="BL2075" s="1" t="s">
        <v>59477</v>
      </c>
      <c r="BM2075" s="1" t="s">
        <v>59478</v>
      </c>
      <c r="BN2075" s="1" t="s">
        <v>59479</v>
      </c>
      <c r="BO2075" s="1" t="s">
        <v>59483</v>
      </c>
      <c r="BP2075" s="1" t="s">
        <v>59480</v>
      </c>
      <c r="BQ2075" s="1" t="s">
        <v>59484</v>
      </c>
      <c r="BR2075" s="1" t="s">
        <v>59511</v>
      </c>
      <c r="BS2075" s="1" t="s">
        <v>59512</v>
      </c>
      <c r="BT2075" s="1" t="s">
        <v>59485</v>
      </c>
      <c r="BU2075" s="1" t="s">
        <v>59513</v>
      </c>
      <c r="BV2075" s="1" t="s">
        <v>59481</v>
      </c>
      <c r="BW2075" s="1" t="s">
        <v>59514</v>
      </c>
      <c r="BX2075" s="1" t="s">
        <v>59482</v>
      </c>
      <c r="BY2075" s="1" t="s">
        <v>59486</v>
      </c>
      <c r="BZ2075" s="1" t="s">
        <v>59515</v>
      </c>
    </row>
    <row r="2076" spans="1:78" x14ac:dyDescent="0.25">
      <c r="A2076" t="s">
        <v>159009</v>
      </c>
      <c r="B2076" s="1" t="s">
        <v>59452</v>
      </c>
      <c r="C2076">
        <v>1985</v>
      </c>
      <c r="D2076" s="1" t="s">
        <v>27323</v>
      </c>
      <c r="E2076">
        <v>806410971122756</v>
      </c>
      <c r="F2076">
        <v>947456824366777</v>
      </c>
      <c r="G2076" s="1" t="s">
        <v>59466</v>
      </c>
      <c r="H2076">
        <v>658712533754532</v>
      </c>
      <c r="I2076">
        <v>522595889658204</v>
      </c>
      <c r="J2076" s="1" t="s">
        <v>59457</v>
      </c>
      <c r="K2076" s="1" t="s">
        <v>59458</v>
      </c>
      <c r="L2076" s="1" t="s">
        <v>59456</v>
      </c>
      <c r="M2076" s="1" t="s">
        <v>59453</v>
      </c>
      <c r="N2076">
        <v>205679290674895</v>
      </c>
      <c r="O2076">
        <v>700540776715019</v>
      </c>
      <c r="P2076">
        <v>856519767667825</v>
      </c>
      <c r="Q2076">
        <v>441746301871973</v>
      </c>
      <c r="R2076">
        <v>838246295480317</v>
      </c>
      <c r="S2076" s="1" t="s">
        <v>59459</v>
      </c>
      <c r="T2076" s="1" t="s">
        <v>59497</v>
      </c>
      <c r="U2076" s="1" t="s">
        <v>59498</v>
      </c>
      <c r="V2076" s="1" t="s">
        <v>59467</v>
      </c>
      <c r="W2076" s="1" t="s">
        <v>59499</v>
      </c>
      <c r="X2076" s="1" t="s">
        <v>59468</v>
      </c>
      <c r="Y2076" s="1" t="s">
        <v>59460</v>
      </c>
      <c r="Z2076">
        <v>497875159619366</v>
      </c>
      <c r="AA2076" s="1" t="s">
        <v>59461</v>
      </c>
      <c r="AB2076" s="1" t="s">
        <v>59500</v>
      </c>
      <c r="AC2076" s="1" t="s">
        <v>19828</v>
      </c>
      <c r="AD2076">
        <v>771963461919752</v>
      </c>
      <c r="AE2076">
        <v>89579981217259</v>
      </c>
      <c r="AF2076" s="1" t="s">
        <v>59501</v>
      </c>
      <c r="AG2076">
        <v>596737646480576</v>
      </c>
      <c r="AH2076">
        <v>480663478020056</v>
      </c>
      <c r="AI2076" s="1" t="s">
        <v>59462</v>
      </c>
      <c r="AJ2076" s="1" t="s">
        <v>59463</v>
      </c>
      <c r="AK2076" s="1" t="s">
        <v>59469</v>
      </c>
      <c r="AL2076" s="1" t="s">
        <v>59454</v>
      </c>
      <c r="AM2076">
        <v>196418782990018</v>
      </c>
      <c r="AN2076">
        <v>661547487827097</v>
      </c>
      <c r="AO2076">
        <v>817955807899632</v>
      </c>
      <c r="AP2076" s="1" t="s">
        <v>59464</v>
      </c>
      <c r="AQ2076" s="1" t="s">
        <v>59470</v>
      </c>
      <c r="AR2076" s="1" t="s">
        <v>59465</v>
      </c>
      <c r="AS2076" s="1" t="s">
        <v>59502</v>
      </c>
      <c r="AT2076" s="1" t="s">
        <v>59503</v>
      </c>
      <c r="AU2076" s="1" t="s">
        <v>59504</v>
      </c>
      <c r="AV2076" s="1" t="s">
        <v>59505</v>
      </c>
      <c r="AW2076" s="1" t="s">
        <v>59471</v>
      </c>
      <c r="AX2076" s="1" t="s">
        <v>59472</v>
      </c>
      <c r="AY2076">
        <v>473686811998412</v>
      </c>
      <c r="AZ2076" s="1" t="s">
        <v>59473</v>
      </c>
      <c r="BA2076" s="1" t="s">
        <v>59506</v>
      </c>
      <c r="BB2076" s="1" t="s">
        <v>19235</v>
      </c>
      <c r="BC2076" s="1" t="s">
        <v>59507</v>
      </c>
      <c r="BD2076" s="1" t="s">
        <v>59508</v>
      </c>
      <c r="BE2076" s="1" t="s">
        <v>59474</v>
      </c>
      <c r="BF2076" s="1" t="s">
        <v>59475</v>
      </c>
      <c r="BG2076" s="1" t="s">
        <v>59476</v>
      </c>
      <c r="BH2076" s="1" t="s">
        <v>59457</v>
      </c>
      <c r="BI2076" s="1" t="s">
        <v>59509</v>
      </c>
      <c r="BJ2076" s="1" t="s">
        <v>59510</v>
      </c>
      <c r="BK2076" s="1" t="s">
        <v>59453</v>
      </c>
      <c r="BL2076" s="1" t="s">
        <v>59477</v>
      </c>
      <c r="BM2076" s="1" t="s">
        <v>59478</v>
      </c>
      <c r="BN2076" s="1" t="s">
        <v>59479</v>
      </c>
      <c r="BO2076" s="1" t="s">
        <v>59483</v>
      </c>
      <c r="BP2076" s="1" t="s">
        <v>59480</v>
      </c>
      <c r="BQ2076" s="1" t="s">
        <v>59484</v>
      </c>
      <c r="BR2076" s="1" t="s">
        <v>59511</v>
      </c>
      <c r="BS2076" s="1" t="s">
        <v>59512</v>
      </c>
      <c r="BT2076" s="1" t="s">
        <v>59485</v>
      </c>
      <c r="BU2076" s="1" t="s">
        <v>59513</v>
      </c>
      <c r="BV2076" s="1" t="s">
        <v>59481</v>
      </c>
      <c r="BW2076" s="1" t="s">
        <v>59514</v>
      </c>
      <c r="BX2076" s="1" t="s">
        <v>59482</v>
      </c>
      <c r="BY2076" s="1" t="s">
        <v>59486</v>
      </c>
      <c r="BZ2076" s="1" t="s">
        <v>59515</v>
      </c>
    </row>
    <row r="2077" spans="1:78" x14ac:dyDescent="0.25">
      <c r="A2077" t="s">
        <v>159009</v>
      </c>
      <c r="B2077" s="1" t="s">
        <v>59452</v>
      </c>
      <c r="C2077">
        <v>1986</v>
      </c>
      <c r="D2077" s="1" t="s">
        <v>27323</v>
      </c>
      <c r="E2077">
        <v>806410971122756</v>
      </c>
      <c r="F2077">
        <v>947456824366777</v>
      </c>
      <c r="G2077" s="1" t="s">
        <v>59466</v>
      </c>
      <c r="H2077">
        <v>658712533754532</v>
      </c>
      <c r="I2077">
        <v>522595889658204</v>
      </c>
      <c r="J2077" s="1" t="s">
        <v>59457</v>
      </c>
      <c r="K2077" s="1" t="s">
        <v>59458</v>
      </c>
      <c r="L2077" s="1" t="s">
        <v>59456</v>
      </c>
      <c r="M2077" s="1" t="s">
        <v>59453</v>
      </c>
      <c r="N2077">
        <v>205679290674895</v>
      </c>
      <c r="O2077">
        <v>700540776715019</v>
      </c>
      <c r="P2077">
        <v>856519767667825</v>
      </c>
      <c r="Q2077">
        <v>441746301871973</v>
      </c>
      <c r="R2077">
        <v>838246295480317</v>
      </c>
      <c r="S2077" s="1" t="s">
        <v>59459</v>
      </c>
      <c r="T2077" s="1" t="s">
        <v>59497</v>
      </c>
      <c r="U2077" s="1" t="s">
        <v>59498</v>
      </c>
      <c r="V2077" s="1" t="s">
        <v>59467</v>
      </c>
      <c r="W2077" s="1" t="s">
        <v>59499</v>
      </c>
      <c r="X2077" s="1" t="s">
        <v>59468</v>
      </c>
      <c r="Y2077" s="1" t="s">
        <v>59460</v>
      </c>
      <c r="Z2077">
        <v>497875159619366</v>
      </c>
      <c r="AA2077" s="1" t="s">
        <v>59461</v>
      </c>
      <c r="AB2077" s="1" t="s">
        <v>59500</v>
      </c>
      <c r="AC2077" s="1" t="s">
        <v>19828</v>
      </c>
      <c r="AD2077">
        <v>771963461919752</v>
      </c>
      <c r="AE2077">
        <v>89579981217259</v>
      </c>
      <c r="AF2077" s="1" t="s">
        <v>59501</v>
      </c>
      <c r="AG2077">
        <v>596737646480576</v>
      </c>
      <c r="AH2077">
        <v>480663478020056</v>
      </c>
      <c r="AI2077" s="1" t="s">
        <v>59462</v>
      </c>
      <c r="AJ2077" s="1" t="s">
        <v>59463</v>
      </c>
      <c r="AK2077" s="1" t="s">
        <v>59469</v>
      </c>
      <c r="AL2077" s="1" t="s">
        <v>59454</v>
      </c>
      <c r="AM2077">
        <v>196418782990018</v>
      </c>
      <c r="AN2077">
        <v>661547487827097</v>
      </c>
      <c r="AO2077">
        <v>817955807899632</v>
      </c>
      <c r="AP2077" s="1" t="s">
        <v>59464</v>
      </c>
      <c r="AQ2077" s="1" t="s">
        <v>59470</v>
      </c>
      <c r="AR2077" s="1" t="s">
        <v>59465</v>
      </c>
      <c r="AS2077" s="1" t="s">
        <v>59502</v>
      </c>
      <c r="AT2077" s="1" t="s">
        <v>59503</v>
      </c>
      <c r="AU2077" s="1" t="s">
        <v>59504</v>
      </c>
      <c r="AV2077" s="1" t="s">
        <v>59505</v>
      </c>
      <c r="AW2077" s="1" t="s">
        <v>59471</v>
      </c>
      <c r="AX2077" s="1" t="s">
        <v>59472</v>
      </c>
      <c r="AY2077">
        <v>473686811998412</v>
      </c>
      <c r="AZ2077" s="1" t="s">
        <v>59473</v>
      </c>
      <c r="BA2077" s="1" t="s">
        <v>59506</v>
      </c>
      <c r="BB2077" s="1" t="s">
        <v>19235</v>
      </c>
      <c r="BC2077" s="1" t="s">
        <v>59507</v>
      </c>
      <c r="BD2077" s="1" t="s">
        <v>59508</v>
      </c>
      <c r="BE2077" s="1" t="s">
        <v>59474</v>
      </c>
      <c r="BF2077" s="1" t="s">
        <v>59475</v>
      </c>
      <c r="BG2077" s="1" t="s">
        <v>59476</v>
      </c>
      <c r="BH2077" s="1" t="s">
        <v>59457</v>
      </c>
      <c r="BI2077" s="1" t="s">
        <v>59509</v>
      </c>
      <c r="BJ2077" s="1" t="s">
        <v>59510</v>
      </c>
      <c r="BK2077" s="1" t="s">
        <v>59453</v>
      </c>
      <c r="BL2077" s="1" t="s">
        <v>59477</v>
      </c>
      <c r="BM2077" s="1" t="s">
        <v>59478</v>
      </c>
      <c r="BN2077" s="1" t="s">
        <v>59479</v>
      </c>
      <c r="BO2077" s="1" t="s">
        <v>59483</v>
      </c>
      <c r="BP2077" s="1" t="s">
        <v>59480</v>
      </c>
      <c r="BQ2077" s="1" t="s">
        <v>59484</v>
      </c>
      <c r="BR2077" s="1" t="s">
        <v>59511</v>
      </c>
      <c r="BS2077" s="1" t="s">
        <v>59512</v>
      </c>
      <c r="BT2077" s="1" t="s">
        <v>59485</v>
      </c>
      <c r="BU2077" s="1" t="s">
        <v>59513</v>
      </c>
      <c r="BV2077" s="1" t="s">
        <v>59481</v>
      </c>
      <c r="BW2077" s="1" t="s">
        <v>59514</v>
      </c>
      <c r="BX2077" s="1" t="s">
        <v>59482</v>
      </c>
      <c r="BY2077" s="1" t="s">
        <v>59486</v>
      </c>
      <c r="BZ2077" s="1" t="s">
        <v>59515</v>
      </c>
    </row>
    <row r="2078" spans="1:78" x14ac:dyDescent="0.25">
      <c r="A2078" t="s">
        <v>159009</v>
      </c>
      <c r="B2078" s="1" t="s">
        <v>59452</v>
      </c>
      <c r="C2078">
        <v>1987</v>
      </c>
      <c r="D2078" s="1" t="s">
        <v>27323</v>
      </c>
      <c r="E2078">
        <v>40317203701639</v>
      </c>
      <c r="F2078">
        <v>474452623820382</v>
      </c>
      <c r="G2078" s="1" t="s">
        <v>59455</v>
      </c>
      <c r="H2078">
        <v>658712533754532</v>
      </c>
      <c r="I2078">
        <v>522595889658204</v>
      </c>
      <c r="J2078" s="1" t="s">
        <v>18916</v>
      </c>
      <c r="K2078" s="1" t="s">
        <v>59516</v>
      </c>
      <c r="L2078" s="1" t="s">
        <v>59456</v>
      </c>
      <c r="M2078" s="1" t="s">
        <v>59453</v>
      </c>
      <c r="N2078">
        <v>432336096829966</v>
      </c>
      <c r="O2078">
        <v>681272792872322</v>
      </c>
      <c r="P2078">
        <v>480448254269859</v>
      </c>
      <c r="Q2078">
        <v>34491316489942</v>
      </c>
      <c r="R2078">
        <v>238963270225915</v>
      </c>
      <c r="S2078" s="1" t="s">
        <v>18916</v>
      </c>
      <c r="T2078" s="1" t="s">
        <v>59517</v>
      </c>
      <c r="U2078" s="1" t="s">
        <v>59518</v>
      </c>
      <c r="V2078" s="1" t="s">
        <v>18916</v>
      </c>
      <c r="W2078" s="1" t="s">
        <v>59519</v>
      </c>
      <c r="X2078" s="1" t="s">
        <v>18916</v>
      </c>
      <c r="Y2078" s="1" t="s">
        <v>59520</v>
      </c>
      <c r="Z2078">
        <v>521110376240175</v>
      </c>
      <c r="AA2078" s="1" t="s">
        <v>18916</v>
      </c>
      <c r="AB2078" s="1" t="s">
        <v>18916</v>
      </c>
      <c r="AC2078" s="1" t="s">
        <v>18916</v>
      </c>
      <c r="AD2078">
        <v>386466163558258</v>
      </c>
      <c r="AE2078">
        <v>448884665203517</v>
      </c>
      <c r="AF2078" s="1" t="s">
        <v>59521</v>
      </c>
      <c r="AG2078">
        <v>596737646480576</v>
      </c>
      <c r="AH2078">
        <v>480663478020056</v>
      </c>
      <c r="AI2078" s="1" t="s">
        <v>18916</v>
      </c>
      <c r="AJ2078" s="1" t="s">
        <v>59522</v>
      </c>
      <c r="AK2078" s="1" t="s">
        <v>59469</v>
      </c>
      <c r="AL2078" s="1" t="s">
        <v>59454</v>
      </c>
      <c r="AM2078">
        <v>412870589466505</v>
      </c>
      <c r="AN2078">
        <v>643351992674908</v>
      </c>
      <c r="AO2078">
        <v>458816544357535</v>
      </c>
      <c r="AP2078" s="1" t="s">
        <v>18916</v>
      </c>
      <c r="AQ2078" s="1" t="s">
        <v>18916</v>
      </c>
      <c r="AR2078" s="1" t="s">
        <v>18916</v>
      </c>
      <c r="AS2078" s="1" t="s">
        <v>18916</v>
      </c>
      <c r="AT2078" s="1" t="s">
        <v>18916</v>
      </c>
      <c r="AU2078" s="1" t="s">
        <v>18916</v>
      </c>
      <c r="AV2078" s="1" t="s">
        <v>59523</v>
      </c>
      <c r="AW2078" s="1" t="s">
        <v>18916</v>
      </c>
      <c r="AX2078" s="1" t="s">
        <v>59524</v>
      </c>
      <c r="AY2078">
        <v>49579318841538</v>
      </c>
      <c r="AZ2078" s="1" t="s">
        <v>18916</v>
      </c>
      <c r="BA2078" s="1" t="s">
        <v>18916</v>
      </c>
      <c r="BB2078" s="1" t="s">
        <v>18916</v>
      </c>
      <c r="BC2078" s="1" t="s">
        <v>18916</v>
      </c>
      <c r="BD2078" s="1" t="s">
        <v>18916</v>
      </c>
      <c r="BE2078" s="1" t="s">
        <v>18916</v>
      </c>
      <c r="BF2078" s="1" t="s">
        <v>18916</v>
      </c>
      <c r="BG2078" s="1" t="s">
        <v>18916</v>
      </c>
      <c r="BH2078" s="1" t="s">
        <v>18916</v>
      </c>
      <c r="BI2078" s="1" t="s">
        <v>18916</v>
      </c>
      <c r="BJ2078" s="1" t="s">
        <v>18916</v>
      </c>
      <c r="BK2078" s="1" t="s">
        <v>18916</v>
      </c>
      <c r="BL2078" s="1" t="s">
        <v>18916</v>
      </c>
      <c r="BM2078" s="1" t="s">
        <v>18916</v>
      </c>
      <c r="BN2078" s="1" t="s">
        <v>18916</v>
      </c>
      <c r="BO2078" s="1" t="s">
        <v>18916</v>
      </c>
      <c r="BP2078" s="1" t="s">
        <v>18916</v>
      </c>
      <c r="BQ2078" s="1" t="s">
        <v>18916</v>
      </c>
      <c r="BR2078" s="1" t="s">
        <v>18916</v>
      </c>
      <c r="BS2078" s="1" t="s">
        <v>18916</v>
      </c>
      <c r="BT2078" s="1" t="s">
        <v>18916</v>
      </c>
      <c r="BU2078" s="1" t="s">
        <v>18916</v>
      </c>
      <c r="BV2078" s="1" t="s">
        <v>18916</v>
      </c>
      <c r="BW2078" s="1" t="s">
        <v>18916</v>
      </c>
      <c r="BX2078" s="1" t="s">
        <v>18916</v>
      </c>
      <c r="BY2078" s="1" t="s">
        <v>18916</v>
      </c>
      <c r="BZ2078" s="1" t="s">
        <v>18916</v>
      </c>
    </row>
    <row r="2079" spans="1:78" x14ac:dyDescent="0.25">
      <c r="A2079" t="s">
        <v>159009</v>
      </c>
      <c r="B2079" s="1" t="s">
        <v>59452</v>
      </c>
      <c r="C2079">
        <v>1988</v>
      </c>
      <c r="D2079" s="1" t="s">
        <v>27323</v>
      </c>
      <c r="E2079">
        <v>1</v>
      </c>
      <c r="F2079">
        <v>1</v>
      </c>
      <c r="G2079" s="1" t="s">
        <v>18913</v>
      </c>
      <c r="H2079">
        <v>658712533754532</v>
      </c>
      <c r="I2079">
        <v>554621386965601</v>
      </c>
      <c r="J2079" s="1" t="s">
        <v>59525</v>
      </c>
      <c r="K2079" s="1" t="s">
        <v>59526</v>
      </c>
      <c r="L2079" s="1" t="s">
        <v>59456</v>
      </c>
      <c r="M2079" s="1" t="s">
        <v>59453</v>
      </c>
      <c r="N2079">
        <v>378777368863353</v>
      </c>
      <c r="O2079">
        <v>705711204137868</v>
      </c>
      <c r="P2079">
        <v>607809902187291</v>
      </c>
      <c r="Q2079">
        <v>396212418728455</v>
      </c>
      <c r="R2079">
        <v>295769934912713</v>
      </c>
      <c r="S2079" s="1" t="s">
        <v>18913</v>
      </c>
      <c r="T2079" s="1" t="s">
        <v>59527</v>
      </c>
      <c r="U2079" s="1" t="s">
        <v>59528</v>
      </c>
      <c r="V2079" s="1" t="s">
        <v>59529</v>
      </c>
      <c r="W2079" s="1" t="s">
        <v>18913</v>
      </c>
      <c r="X2079" s="1" t="s">
        <v>59530</v>
      </c>
      <c r="Y2079" s="1" t="s">
        <v>59531</v>
      </c>
      <c r="Z2079">
        <v>545665214438866</v>
      </c>
      <c r="AA2079" s="1" t="s">
        <v>59532</v>
      </c>
      <c r="AB2079" s="1" t="s">
        <v>59533</v>
      </c>
      <c r="AC2079" s="1" t="s">
        <v>18914</v>
      </c>
      <c r="AD2079">
        <v>751</v>
      </c>
      <c r="AE2079">
        <v>837435463945132</v>
      </c>
      <c r="AF2079" s="1" t="s">
        <v>18915</v>
      </c>
      <c r="AG2079">
        <v>596737646480576</v>
      </c>
      <c r="AH2079">
        <v>510119291251123</v>
      </c>
      <c r="AI2079" s="1" t="s">
        <v>59534</v>
      </c>
      <c r="AJ2079" s="1" t="s">
        <v>59535</v>
      </c>
      <c r="AK2079" s="1" t="s">
        <v>59469</v>
      </c>
      <c r="AL2079" s="1" t="s">
        <v>59454</v>
      </c>
      <c r="AM2079">
        <v>361723290527576</v>
      </c>
      <c r="AN2079">
        <v>66643012048214</v>
      </c>
      <c r="AO2079">
        <v>580443859394744</v>
      </c>
      <c r="AP2079" s="1" t="s">
        <v>59536</v>
      </c>
      <c r="AQ2079" s="1" t="s">
        <v>59537</v>
      </c>
      <c r="AR2079" s="1" t="s">
        <v>59538</v>
      </c>
      <c r="AS2079" s="1" t="s">
        <v>59539</v>
      </c>
      <c r="AT2079" s="1" t="s">
        <v>59540</v>
      </c>
      <c r="AU2079" s="1" t="s">
        <v>59541</v>
      </c>
      <c r="AV2079" s="1" t="s">
        <v>59542</v>
      </c>
      <c r="AW2079" s="1" t="s">
        <v>59543</v>
      </c>
      <c r="AX2079" s="1" t="s">
        <v>59544</v>
      </c>
      <c r="AY2079">
        <v>519155075026407</v>
      </c>
      <c r="AZ2079" s="1" t="s">
        <v>59545</v>
      </c>
      <c r="BA2079" s="1" t="s">
        <v>59546</v>
      </c>
      <c r="BB2079" s="1" t="s">
        <v>18914</v>
      </c>
      <c r="BC2079" s="1" t="s">
        <v>18916</v>
      </c>
      <c r="BD2079" s="1" t="s">
        <v>18916</v>
      </c>
      <c r="BE2079" s="1" t="s">
        <v>18916</v>
      </c>
      <c r="BF2079" s="1" t="s">
        <v>18916</v>
      </c>
      <c r="BG2079" s="1" t="s">
        <v>18916</v>
      </c>
      <c r="BH2079" s="1" t="s">
        <v>18916</v>
      </c>
      <c r="BI2079" s="1" t="s">
        <v>18916</v>
      </c>
      <c r="BJ2079" s="1" t="s">
        <v>18916</v>
      </c>
      <c r="BK2079" s="1" t="s">
        <v>18916</v>
      </c>
      <c r="BL2079" s="1" t="s">
        <v>18916</v>
      </c>
      <c r="BM2079" s="1" t="s">
        <v>18916</v>
      </c>
      <c r="BN2079" s="1" t="s">
        <v>18916</v>
      </c>
      <c r="BO2079" s="1" t="s">
        <v>18916</v>
      </c>
      <c r="BP2079" s="1" t="s">
        <v>18916</v>
      </c>
      <c r="BQ2079" s="1" t="s">
        <v>18916</v>
      </c>
      <c r="BR2079" s="1" t="s">
        <v>18916</v>
      </c>
      <c r="BS2079" s="1" t="s">
        <v>18916</v>
      </c>
      <c r="BT2079" s="1" t="s">
        <v>18916</v>
      </c>
      <c r="BU2079" s="1" t="s">
        <v>18916</v>
      </c>
      <c r="BV2079" s="1" t="s">
        <v>18916</v>
      </c>
      <c r="BW2079" s="1" t="s">
        <v>18916</v>
      </c>
      <c r="BX2079" s="1" t="s">
        <v>18916</v>
      </c>
      <c r="BY2079" s="1" t="s">
        <v>18916</v>
      </c>
      <c r="BZ2079" s="1" t="s">
        <v>18916</v>
      </c>
    </row>
    <row r="2080" spans="1:78" x14ac:dyDescent="0.25">
      <c r="A2080" t="s">
        <v>159009</v>
      </c>
      <c r="B2080" s="1" t="s">
        <v>59452</v>
      </c>
      <c r="C2080">
        <v>1989</v>
      </c>
      <c r="D2080" s="1" t="s">
        <v>27323</v>
      </c>
      <c r="E2080">
        <v>1</v>
      </c>
      <c r="F2080">
        <v>1</v>
      </c>
      <c r="G2080" s="1" t="s">
        <v>18913</v>
      </c>
      <c r="H2080">
        <v>658712533754532</v>
      </c>
      <c r="I2080">
        <v>554621386965601</v>
      </c>
      <c r="J2080" s="1" t="s">
        <v>59525</v>
      </c>
      <c r="K2080" s="1" t="s">
        <v>59526</v>
      </c>
      <c r="L2080" s="1" t="s">
        <v>59456</v>
      </c>
      <c r="M2080" s="1" t="s">
        <v>59453</v>
      </c>
      <c r="N2080">
        <v>378777368863353</v>
      </c>
      <c r="O2080">
        <v>705711204137868</v>
      </c>
      <c r="P2080">
        <v>607809902187291</v>
      </c>
      <c r="Q2080">
        <v>396212418728455</v>
      </c>
      <c r="R2080">
        <v>295769934912713</v>
      </c>
      <c r="S2080" s="1" t="s">
        <v>18913</v>
      </c>
      <c r="T2080" s="1" t="s">
        <v>59527</v>
      </c>
      <c r="U2080" s="1" t="s">
        <v>59528</v>
      </c>
      <c r="V2080" s="1" t="s">
        <v>59529</v>
      </c>
      <c r="W2080" s="1" t="s">
        <v>18913</v>
      </c>
      <c r="X2080" s="1" t="s">
        <v>59530</v>
      </c>
      <c r="Y2080" s="1" t="s">
        <v>59531</v>
      </c>
      <c r="Z2080">
        <v>545665214438866</v>
      </c>
      <c r="AA2080" s="1" t="s">
        <v>59532</v>
      </c>
      <c r="AB2080" s="1" t="s">
        <v>59533</v>
      </c>
      <c r="AC2080" s="1" t="s">
        <v>18914</v>
      </c>
      <c r="AD2080">
        <v>751</v>
      </c>
      <c r="AE2080">
        <v>837435463945132</v>
      </c>
      <c r="AF2080" s="1" t="s">
        <v>18915</v>
      </c>
      <c r="AG2080">
        <v>596737646480576</v>
      </c>
      <c r="AH2080">
        <v>510119291251123</v>
      </c>
      <c r="AI2080" s="1" t="s">
        <v>59534</v>
      </c>
      <c r="AJ2080" s="1" t="s">
        <v>59535</v>
      </c>
      <c r="AK2080" s="1" t="s">
        <v>59469</v>
      </c>
      <c r="AL2080" s="1" t="s">
        <v>59454</v>
      </c>
      <c r="AM2080">
        <v>361723290527576</v>
      </c>
      <c r="AN2080">
        <v>66643012048214</v>
      </c>
      <c r="AO2080">
        <v>580443859394744</v>
      </c>
      <c r="AP2080" s="1" t="s">
        <v>59536</v>
      </c>
      <c r="AQ2080" s="1" t="s">
        <v>59537</v>
      </c>
      <c r="AR2080" s="1" t="s">
        <v>59538</v>
      </c>
      <c r="AS2080" s="1" t="s">
        <v>59539</v>
      </c>
      <c r="AT2080" s="1" t="s">
        <v>59540</v>
      </c>
      <c r="AU2080" s="1" t="s">
        <v>59541</v>
      </c>
      <c r="AV2080" s="1" t="s">
        <v>59542</v>
      </c>
      <c r="AW2080" s="1" t="s">
        <v>59543</v>
      </c>
      <c r="AX2080" s="1" t="s">
        <v>59544</v>
      </c>
      <c r="AY2080">
        <v>519155075026407</v>
      </c>
      <c r="AZ2080" s="1" t="s">
        <v>59545</v>
      </c>
      <c r="BA2080" s="1" t="s">
        <v>59546</v>
      </c>
      <c r="BB2080" s="1" t="s">
        <v>18914</v>
      </c>
      <c r="BC2080" s="1" t="s">
        <v>18916</v>
      </c>
      <c r="BD2080" s="1" t="s">
        <v>18916</v>
      </c>
      <c r="BE2080" s="1" t="s">
        <v>18916</v>
      </c>
      <c r="BF2080" s="1" t="s">
        <v>18916</v>
      </c>
      <c r="BG2080" s="1" t="s">
        <v>18916</v>
      </c>
      <c r="BH2080" s="1" t="s">
        <v>18916</v>
      </c>
      <c r="BI2080" s="1" t="s">
        <v>18916</v>
      </c>
      <c r="BJ2080" s="1" t="s">
        <v>18916</v>
      </c>
      <c r="BK2080" s="1" t="s">
        <v>18916</v>
      </c>
      <c r="BL2080" s="1" t="s">
        <v>18916</v>
      </c>
      <c r="BM2080" s="1" t="s">
        <v>18916</v>
      </c>
      <c r="BN2080" s="1" t="s">
        <v>18916</v>
      </c>
      <c r="BO2080" s="1" t="s">
        <v>18916</v>
      </c>
      <c r="BP2080" s="1" t="s">
        <v>18916</v>
      </c>
      <c r="BQ2080" s="1" t="s">
        <v>18916</v>
      </c>
      <c r="BR2080" s="1" t="s">
        <v>18916</v>
      </c>
      <c r="BS2080" s="1" t="s">
        <v>18916</v>
      </c>
      <c r="BT2080" s="1" t="s">
        <v>18916</v>
      </c>
      <c r="BU2080" s="1" t="s">
        <v>18916</v>
      </c>
      <c r="BV2080" s="1" t="s">
        <v>18916</v>
      </c>
      <c r="BW2080" s="1" t="s">
        <v>18916</v>
      </c>
      <c r="BX2080" s="1" t="s">
        <v>18916</v>
      </c>
      <c r="BY2080" s="1" t="s">
        <v>18916</v>
      </c>
      <c r="BZ2080" s="1" t="s">
        <v>18916</v>
      </c>
    </row>
    <row r="2081" spans="1:78" x14ac:dyDescent="0.25">
      <c r="A2081" t="s">
        <v>159009</v>
      </c>
      <c r="B2081" s="1" t="s">
        <v>59452</v>
      </c>
      <c r="C2081">
        <v>1990</v>
      </c>
      <c r="D2081" s="1" t="s">
        <v>27323</v>
      </c>
      <c r="E2081">
        <v>1</v>
      </c>
      <c r="F2081">
        <v>1</v>
      </c>
      <c r="G2081" s="1" t="s">
        <v>18913</v>
      </c>
      <c r="H2081">
        <v>658712533754532</v>
      </c>
      <c r="I2081">
        <v>554621386965601</v>
      </c>
      <c r="J2081" s="1" t="s">
        <v>59525</v>
      </c>
      <c r="K2081" s="1" t="s">
        <v>59547</v>
      </c>
      <c r="L2081" s="1" t="s">
        <v>59456</v>
      </c>
      <c r="M2081" s="1" t="s">
        <v>59453</v>
      </c>
      <c r="N2081">
        <v>298558383227265</v>
      </c>
      <c r="O2081">
        <v>705711204137868</v>
      </c>
      <c r="P2081">
        <v>711484896249433</v>
      </c>
      <c r="Q2081">
        <v>412374001832701</v>
      </c>
      <c r="R2081">
        <v>389037410249529</v>
      </c>
      <c r="S2081" s="1" t="s">
        <v>18913</v>
      </c>
      <c r="T2081" s="1" t="s">
        <v>59548</v>
      </c>
      <c r="U2081" s="1" t="s">
        <v>59549</v>
      </c>
      <c r="V2081" s="1" t="s">
        <v>59550</v>
      </c>
      <c r="W2081" s="1" t="s">
        <v>18913</v>
      </c>
      <c r="X2081" s="1" t="s">
        <v>59530</v>
      </c>
      <c r="Y2081" s="1" t="s">
        <v>59551</v>
      </c>
      <c r="Z2081">
        <v>531219476220248</v>
      </c>
      <c r="AA2081" s="1" t="s">
        <v>59552</v>
      </c>
      <c r="AB2081" s="1" t="s">
        <v>59553</v>
      </c>
      <c r="AC2081" s="1" t="s">
        <v>18914</v>
      </c>
      <c r="AD2081">
        <v>751</v>
      </c>
      <c r="AE2081">
        <v>837435463945132</v>
      </c>
      <c r="AF2081" s="1" t="s">
        <v>18915</v>
      </c>
      <c r="AG2081">
        <v>596737646480576</v>
      </c>
      <c r="AH2081">
        <v>510119291251123</v>
      </c>
      <c r="AI2081" s="1" t="s">
        <v>59534</v>
      </c>
      <c r="AJ2081" s="1" t="s">
        <v>59554</v>
      </c>
      <c r="AK2081" s="1" t="s">
        <v>59469</v>
      </c>
      <c r="AL2081" s="1" t="s">
        <v>59454</v>
      </c>
      <c r="AM2081">
        <v>28511608578843</v>
      </c>
      <c r="AN2081">
        <v>66643012048214</v>
      </c>
      <c r="AO2081">
        <v>679450988860058</v>
      </c>
      <c r="AP2081" s="1" t="s">
        <v>59555</v>
      </c>
      <c r="AQ2081" s="1" t="s">
        <v>59556</v>
      </c>
      <c r="AR2081" s="1" t="s">
        <v>59538</v>
      </c>
      <c r="AS2081" s="1" t="s">
        <v>59557</v>
      </c>
      <c r="AT2081" s="1" t="s">
        <v>59558</v>
      </c>
      <c r="AU2081" s="1" t="s">
        <v>59559</v>
      </c>
      <c r="AV2081" s="1" t="s">
        <v>59542</v>
      </c>
      <c r="AW2081" s="1" t="s">
        <v>59543</v>
      </c>
      <c r="AX2081" s="1" t="s">
        <v>59560</v>
      </c>
      <c r="AY2081">
        <v>505411156392322</v>
      </c>
      <c r="AZ2081" s="1" t="s">
        <v>59561</v>
      </c>
      <c r="BA2081" s="1" t="s">
        <v>59562</v>
      </c>
      <c r="BB2081" s="1" t="s">
        <v>18914</v>
      </c>
      <c r="BC2081" s="1" t="s">
        <v>18916</v>
      </c>
      <c r="BD2081" s="1" t="s">
        <v>18916</v>
      </c>
      <c r="BE2081" s="1" t="s">
        <v>18916</v>
      </c>
      <c r="BF2081" s="1" t="s">
        <v>18916</v>
      </c>
      <c r="BG2081" s="1" t="s">
        <v>18916</v>
      </c>
      <c r="BH2081" s="1" t="s">
        <v>18916</v>
      </c>
      <c r="BI2081" s="1" t="s">
        <v>18916</v>
      </c>
      <c r="BJ2081" s="1" t="s">
        <v>18916</v>
      </c>
      <c r="BK2081" s="1" t="s">
        <v>18916</v>
      </c>
      <c r="BL2081" s="1" t="s">
        <v>18916</v>
      </c>
      <c r="BM2081" s="1" t="s">
        <v>18916</v>
      </c>
      <c r="BN2081" s="1" t="s">
        <v>18916</v>
      </c>
      <c r="BO2081" s="1" t="s">
        <v>18916</v>
      </c>
      <c r="BP2081" s="1" t="s">
        <v>18916</v>
      </c>
      <c r="BQ2081" s="1" t="s">
        <v>18916</v>
      </c>
      <c r="BR2081" s="1" t="s">
        <v>18916</v>
      </c>
      <c r="BS2081" s="1" t="s">
        <v>18916</v>
      </c>
      <c r="BT2081" s="1" t="s">
        <v>18916</v>
      </c>
      <c r="BU2081" s="1" t="s">
        <v>18916</v>
      </c>
      <c r="BV2081" s="1" t="s">
        <v>18916</v>
      </c>
      <c r="BW2081" s="1" t="s">
        <v>18916</v>
      </c>
      <c r="BX2081" s="1" t="s">
        <v>18916</v>
      </c>
      <c r="BY2081" s="1" t="s">
        <v>18916</v>
      </c>
      <c r="BZ2081" s="1" t="s">
        <v>18916</v>
      </c>
    </row>
    <row r="2082" spans="1:78" x14ac:dyDescent="0.25">
      <c r="A2082" t="s">
        <v>159009</v>
      </c>
      <c r="B2082" s="1" t="s">
        <v>59452</v>
      </c>
      <c r="C2082">
        <v>1991</v>
      </c>
      <c r="D2082" s="1" t="s">
        <v>27323</v>
      </c>
      <c r="E2082">
        <v>1</v>
      </c>
      <c r="F2082">
        <v>1</v>
      </c>
      <c r="G2082" s="1" t="s">
        <v>18913</v>
      </c>
      <c r="H2082">
        <v>658712533754532</v>
      </c>
      <c r="I2082">
        <v>554621386965601</v>
      </c>
      <c r="J2082" s="1" t="s">
        <v>59525</v>
      </c>
      <c r="K2082" s="1" t="s">
        <v>59563</v>
      </c>
      <c r="L2082" s="1" t="s">
        <v>59456</v>
      </c>
      <c r="M2082" s="1" t="s">
        <v>59453</v>
      </c>
      <c r="N2082">
        <v>298558383227265</v>
      </c>
      <c r="O2082">
        <v>705711204137868</v>
      </c>
      <c r="P2082">
        <v>711484896249433</v>
      </c>
      <c r="Q2082">
        <v>412374001832701</v>
      </c>
      <c r="R2082">
        <v>389037410249529</v>
      </c>
      <c r="S2082" s="1" t="s">
        <v>18913</v>
      </c>
      <c r="T2082" s="1" t="s">
        <v>59564</v>
      </c>
      <c r="U2082" s="1" t="s">
        <v>59549</v>
      </c>
      <c r="V2082" s="1" t="s">
        <v>59550</v>
      </c>
      <c r="W2082" s="1" t="s">
        <v>18913</v>
      </c>
      <c r="X2082" s="1" t="s">
        <v>59530</v>
      </c>
      <c r="Y2082" s="1" t="s">
        <v>59565</v>
      </c>
      <c r="Z2082">
        <v>531219476220248</v>
      </c>
      <c r="AA2082" s="1" t="s">
        <v>59552</v>
      </c>
      <c r="AB2082" s="1" t="s">
        <v>59566</v>
      </c>
      <c r="AC2082" s="1" t="s">
        <v>18914</v>
      </c>
      <c r="AD2082">
        <v>751</v>
      </c>
      <c r="AE2082">
        <v>837435463945132</v>
      </c>
      <c r="AF2082" s="1" t="s">
        <v>18915</v>
      </c>
      <c r="AG2082">
        <v>596737646480576</v>
      </c>
      <c r="AH2082">
        <v>510119291251123</v>
      </c>
      <c r="AI2082" s="1" t="s">
        <v>59534</v>
      </c>
      <c r="AJ2082" s="1" t="s">
        <v>59567</v>
      </c>
      <c r="AK2082" s="1" t="s">
        <v>59469</v>
      </c>
      <c r="AL2082" s="1" t="s">
        <v>59454</v>
      </c>
      <c r="AM2082">
        <v>28511608578843</v>
      </c>
      <c r="AN2082">
        <v>66643012048214</v>
      </c>
      <c r="AO2082">
        <v>679450988860058</v>
      </c>
      <c r="AP2082" s="1" t="s">
        <v>59555</v>
      </c>
      <c r="AQ2082" s="1" t="s">
        <v>59556</v>
      </c>
      <c r="AR2082" s="1" t="s">
        <v>59538</v>
      </c>
      <c r="AS2082" s="1" t="s">
        <v>59568</v>
      </c>
      <c r="AT2082" s="1" t="s">
        <v>59558</v>
      </c>
      <c r="AU2082" s="1" t="s">
        <v>59559</v>
      </c>
      <c r="AV2082" s="1" t="s">
        <v>59542</v>
      </c>
      <c r="AW2082" s="1" t="s">
        <v>59543</v>
      </c>
      <c r="AX2082" s="1" t="s">
        <v>59569</v>
      </c>
      <c r="AY2082">
        <v>505411156392322</v>
      </c>
      <c r="AZ2082" s="1" t="s">
        <v>59561</v>
      </c>
      <c r="BA2082" s="1" t="s">
        <v>59570</v>
      </c>
      <c r="BB2082" s="1" t="s">
        <v>18914</v>
      </c>
      <c r="BC2082" s="1" t="s">
        <v>18916</v>
      </c>
      <c r="BD2082" s="1" t="s">
        <v>18916</v>
      </c>
      <c r="BE2082" s="1" t="s">
        <v>18916</v>
      </c>
      <c r="BF2082" s="1" t="s">
        <v>18916</v>
      </c>
      <c r="BG2082" s="1" t="s">
        <v>18916</v>
      </c>
      <c r="BH2082" s="1" t="s">
        <v>18916</v>
      </c>
      <c r="BI2082" s="1" t="s">
        <v>18916</v>
      </c>
      <c r="BJ2082" s="1" t="s">
        <v>18916</v>
      </c>
      <c r="BK2082" s="1" t="s">
        <v>18916</v>
      </c>
      <c r="BL2082" s="1" t="s">
        <v>18916</v>
      </c>
      <c r="BM2082" s="1" t="s">
        <v>18916</v>
      </c>
      <c r="BN2082" s="1" t="s">
        <v>18916</v>
      </c>
      <c r="BO2082" s="1" t="s">
        <v>18916</v>
      </c>
      <c r="BP2082" s="1" t="s">
        <v>18916</v>
      </c>
      <c r="BQ2082" s="1" t="s">
        <v>18916</v>
      </c>
      <c r="BR2082" s="1" t="s">
        <v>18916</v>
      </c>
      <c r="BS2082" s="1" t="s">
        <v>18916</v>
      </c>
      <c r="BT2082" s="1" t="s">
        <v>18916</v>
      </c>
      <c r="BU2082" s="1" t="s">
        <v>18916</v>
      </c>
      <c r="BV2082" s="1" t="s">
        <v>18916</v>
      </c>
      <c r="BW2082" s="1" t="s">
        <v>18916</v>
      </c>
      <c r="BX2082" s="1" t="s">
        <v>18916</v>
      </c>
      <c r="BY2082" s="1" t="s">
        <v>18916</v>
      </c>
      <c r="BZ2082" s="1" t="s">
        <v>18916</v>
      </c>
    </row>
    <row r="2083" spans="1:78" x14ac:dyDescent="0.25">
      <c r="A2083" t="s">
        <v>159009</v>
      </c>
      <c r="B2083" s="1" t="s">
        <v>59452</v>
      </c>
      <c r="C2083">
        <v>1992</v>
      </c>
      <c r="D2083" s="1" t="s">
        <v>27323</v>
      </c>
      <c r="E2083">
        <v>859995540194001</v>
      </c>
      <c r="F2083">
        <v>947910807781012</v>
      </c>
      <c r="G2083" s="1" t="s">
        <v>59466</v>
      </c>
      <c r="H2083">
        <v>658712533754532</v>
      </c>
      <c r="I2083">
        <v>554621386965601</v>
      </c>
      <c r="J2083" s="1" t="s">
        <v>59571</v>
      </c>
      <c r="K2083" s="1" t="s">
        <v>59563</v>
      </c>
      <c r="L2083" s="1" t="s">
        <v>59456</v>
      </c>
      <c r="M2083" s="1" t="s">
        <v>59453</v>
      </c>
      <c r="N2083">
        <v>298558383227265</v>
      </c>
      <c r="O2083">
        <v>705711204137868</v>
      </c>
      <c r="P2083">
        <v>711484896249433</v>
      </c>
      <c r="Q2083">
        <v>412374001832701</v>
      </c>
      <c r="R2083">
        <v>389037410249529</v>
      </c>
      <c r="S2083" s="1" t="s">
        <v>59572</v>
      </c>
      <c r="T2083" s="1" t="s">
        <v>59573</v>
      </c>
      <c r="U2083" s="1" t="s">
        <v>59574</v>
      </c>
      <c r="V2083" s="1" t="s">
        <v>59575</v>
      </c>
      <c r="W2083" s="1" t="s">
        <v>59576</v>
      </c>
      <c r="X2083" s="1" t="s">
        <v>59577</v>
      </c>
      <c r="Y2083" s="1" t="s">
        <v>59565</v>
      </c>
      <c r="Z2083">
        <v>531219476220248</v>
      </c>
      <c r="AA2083" s="1" t="s">
        <v>59578</v>
      </c>
      <c r="AB2083" s="1" t="s">
        <v>59579</v>
      </c>
      <c r="AC2083" s="1" t="s">
        <v>19828</v>
      </c>
      <c r="AD2083">
        <v>824894107390219</v>
      </c>
      <c r="AE2083">
        <v>897118589923727</v>
      </c>
      <c r="AF2083" s="1" t="s">
        <v>59580</v>
      </c>
      <c r="AG2083">
        <v>596737646480576</v>
      </c>
      <c r="AH2083">
        <v>510119291251123</v>
      </c>
      <c r="AI2083" s="1" t="s">
        <v>59581</v>
      </c>
      <c r="AJ2083" s="1" t="s">
        <v>59567</v>
      </c>
      <c r="AK2083" s="1" t="s">
        <v>59469</v>
      </c>
      <c r="AL2083" s="1" t="s">
        <v>59454</v>
      </c>
      <c r="AM2083">
        <v>28511608578843</v>
      </c>
      <c r="AN2083">
        <v>66643012048214</v>
      </c>
      <c r="AO2083">
        <v>679450988860058</v>
      </c>
      <c r="AP2083" s="1" t="s">
        <v>59582</v>
      </c>
      <c r="AQ2083" s="1" t="s">
        <v>59583</v>
      </c>
      <c r="AR2083" s="1" t="s">
        <v>59584</v>
      </c>
      <c r="AS2083" s="1" t="s">
        <v>59585</v>
      </c>
      <c r="AT2083" s="1" t="s">
        <v>59586</v>
      </c>
      <c r="AU2083" s="1" t="s">
        <v>59587</v>
      </c>
      <c r="AV2083" s="1" t="s">
        <v>59588</v>
      </c>
      <c r="AW2083" s="1" t="s">
        <v>59589</v>
      </c>
      <c r="AX2083" s="1" t="s">
        <v>59569</v>
      </c>
      <c r="AY2083">
        <v>505411156392322</v>
      </c>
      <c r="AZ2083" s="1" t="s">
        <v>59590</v>
      </c>
      <c r="BA2083" s="1" t="s">
        <v>59591</v>
      </c>
      <c r="BB2083" s="1" t="s">
        <v>19235</v>
      </c>
      <c r="BC2083" s="1" t="s">
        <v>59592</v>
      </c>
      <c r="BD2083" s="1" t="s">
        <v>59593</v>
      </c>
      <c r="BE2083" s="1" t="s">
        <v>59474</v>
      </c>
      <c r="BF2083" s="1" t="s">
        <v>59475</v>
      </c>
      <c r="BG2083" s="1" t="s">
        <v>59594</v>
      </c>
      <c r="BH2083" s="1" t="s">
        <v>59571</v>
      </c>
      <c r="BI2083" s="1" t="s">
        <v>59595</v>
      </c>
      <c r="BJ2083" s="1" t="s">
        <v>59596</v>
      </c>
      <c r="BK2083" s="1" t="s">
        <v>59453</v>
      </c>
      <c r="BL2083" s="1" t="s">
        <v>59597</v>
      </c>
      <c r="BM2083" s="1" t="s">
        <v>59598</v>
      </c>
      <c r="BN2083" s="1" t="s">
        <v>59599</v>
      </c>
      <c r="BO2083" s="1" t="s">
        <v>59600</v>
      </c>
      <c r="BP2083" s="1" t="s">
        <v>59601</v>
      </c>
      <c r="BQ2083" s="1" t="s">
        <v>59602</v>
      </c>
      <c r="BR2083" s="1" t="s">
        <v>59603</v>
      </c>
      <c r="BS2083" s="1" t="s">
        <v>59604</v>
      </c>
      <c r="BT2083" s="1" t="s">
        <v>59605</v>
      </c>
      <c r="BU2083" s="1" t="s">
        <v>59606</v>
      </c>
      <c r="BV2083" s="1" t="s">
        <v>59607</v>
      </c>
      <c r="BW2083" s="1" t="s">
        <v>59608</v>
      </c>
      <c r="BX2083" s="1" t="s">
        <v>59609</v>
      </c>
      <c r="BY2083" s="1" t="s">
        <v>59610</v>
      </c>
      <c r="BZ2083" s="1" t="s">
        <v>59611</v>
      </c>
    </row>
    <row r="2084" spans="1:78" x14ac:dyDescent="0.25">
      <c r="A2084" t="s">
        <v>159009</v>
      </c>
      <c r="B2084" s="1" t="s">
        <v>59452</v>
      </c>
      <c r="C2084">
        <v>1993</v>
      </c>
      <c r="D2084" s="1" t="s">
        <v>27323</v>
      </c>
      <c r="E2084">
        <v>859995540194001</v>
      </c>
      <c r="F2084">
        <v>947910807781012</v>
      </c>
      <c r="G2084" s="1" t="s">
        <v>59466</v>
      </c>
      <c r="H2084">
        <v>658712533754532</v>
      </c>
      <c r="I2084">
        <v>633685020331905</v>
      </c>
      <c r="J2084" s="1" t="s">
        <v>59612</v>
      </c>
      <c r="K2084" s="1" t="s">
        <v>59613</v>
      </c>
      <c r="L2084" s="1" t="s">
        <v>59456</v>
      </c>
      <c r="M2084" s="1" t="s">
        <v>59453</v>
      </c>
      <c r="N2084">
        <v>366751099200939</v>
      </c>
      <c r="O2084">
        <v>705711204137868</v>
      </c>
      <c r="P2084">
        <v>711484896249433</v>
      </c>
      <c r="Q2084">
        <v>412374001832701</v>
      </c>
      <c r="R2084">
        <v>696362153105804</v>
      </c>
      <c r="S2084" s="1" t="s">
        <v>59614</v>
      </c>
      <c r="T2084" s="1" t="s">
        <v>59615</v>
      </c>
      <c r="U2084" s="1" t="s">
        <v>59616</v>
      </c>
      <c r="V2084" s="1" t="s">
        <v>59617</v>
      </c>
      <c r="W2084" s="1" t="s">
        <v>59576</v>
      </c>
      <c r="X2084" s="1" t="s">
        <v>59618</v>
      </c>
      <c r="Y2084" s="1" t="s">
        <v>59619</v>
      </c>
      <c r="Z2084">
        <v>568924592687324</v>
      </c>
      <c r="AA2084" s="1" t="s">
        <v>59620</v>
      </c>
      <c r="AB2084" s="1" t="s">
        <v>59621</v>
      </c>
      <c r="AC2084" s="1" t="s">
        <v>19828</v>
      </c>
      <c r="AD2084">
        <v>824894107390219</v>
      </c>
      <c r="AE2084">
        <v>897118589923727</v>
      </c>
      <c r="AF2084" s="1" t="s">
        <v>59580</v>
      </c>
      <c r="AG2084">
        <v>596737646480576</v>
      </c>
      <c r="AH2084">
        <v>582838961938938</v>
      </c>
      <c r="AI2084" s="1" t="s">
        <v>59622</v>
      </c>
      <c r="AJ2084" s="1" t="s">
        <v>59623</v>
      </c>
      <c r="AK2084" s="1" t="s">
        <v>59469</v>
      </c>
      <c r="AL2084" s="1" t="s">
        <v>59454</v>
      </c>
      <c r="AM2084">
        <v>350238491823487</v>
      </c>
      <c r="AN2084">
        <v>66643012048214</v>
      </c>
      <c r="AO2084">
        <v>679450988860058</v>
      </c>
      <c r="AP2084" s="1" t="s">
        <v>59582</v>
      </c>
      <c r="AQ2084" s="1" t="s">
        <v>59624</v>
      </c>
      <c r="AR2084" s="1" t="s">
        <v>59625</v>
      </c>
      <c r="AS2084" s="1" t="s">
        <v>59626</v>
      </c>
      <c r="AT2084" s="1" t="s">
        <v>59627</v>
      </c>
      <c r="AU2084" s="1" t="s">
        <v>59628</v>
      </c>
      <c r="AV2084" s="1" t="s">
        <v>59588</v>
      </c>
      <c r="AW2084" s="1" t="s">
        <v>59629</v>
      </c>
      <c r="AX2084" s="1" t="s">
        <v>59630</v>
      </c>
      <c r="AY2084">
        <v>541284439222847</v>
      </c>
      <c r="AZ2084" s="1" t="s">
        <v>59631</v>
      </c>
      <c r="BA2084" s="1" t="s">
        <v>59632</v>
      </c>
      <c r="BB2084" s="1" t="s">
        <v>19828</v>
      </c>
      <c r="BC2084" s="1" t="s">
        <v>59592</v>
      </c>
      <c r="BD2084" s="1" t="s">
        <v>59593</v>
      </c>
      <c r="BE2084" s="1" t="s">
        <v>59474</v>
      </c>
      <c r="BF2084" s="1" t="s">
        <v>59475</v>
      </c>
      <c r="BG2084" s="1" t="s">
        <v>59633</v>
      </c>
      <c r="BH2084" s="1" t="s">
        <v>59612</v>
      </c>
      <c r="BI2084" s="1" t="s">
        <v>59634</v>
      </c>
      <c r="BJ2084" s="1" t="s">
        <v>59596</v>
      </c>
      <c r="BK2084" s="1" t="s">
        <v>59453</v>
      </c>
      <c r="BL2084" s="1" t="s">
        <v>59635</v>
      </c>
      <c r="BM2084" s="1" t="s">
        <v>59598</v>
      </c>
      <c r="BN2084" s="1" t="s">
        <v>59599</v>
      </c>
      <c r="BO2084" s="1" t="s">
        <v>59636</v>
      </c>
      <c r="BP2084" s="1" t="s">
        <v>59637</v>
      </c>
      <c r="BQ2084" s="1" t="s">
        <v>59638</v>
      </c>
      <c r="BR2084" s="1" t="s">
        <v>59639</v>
      </c>
      <c r="BS2084" s="1" t="s">
        <v>59640</v>
      </c>
      <c r="BT2084" s="1" t="s">
        <v>59641</v>
      </c>
      <c r="BU2084" s="1" t="s">
        <v>59606</v>
      </c>
      <c r="BV2084" s="1" t="s">
        <v>59642</v>
      </c>
      <c r="BW2084" s="1" t="s">
        <v>59643</v>
      </c>
      <c r="BX2084" s="1" t="s">
        <v>59644</v>
      </c>
      <c r="BY2084" s="1" t="s">
        <v>59645</v>
      </c>
      <c r="BZ2084" s="1" t="s">
        <v>59646</v>
      </c>
    </row>
    <row r="2085" spans="1:78" x14ac:dyDescent="0.25">
      <c r="A2085" t="s">
        <v>159009</v>
      </c>
      <c r="B2085" s="1" t="s">
        <v>59452</v>
      </c>
      <c r="C2085">
        <v>1994</v>
      </c>
      <c r="D2085" s="1" t="s">
        <v>27323</v>
      </c>
      <c r="E2085">
        <v>807269483777456</v>
      </c>
      <c r="F2085">
        <v>945965164577149</v>
      </c>
      <c r="G2085" s="1" t="s">
        <v>59466</v>
      </c>
      <c r="H2085">
        <v>658712533754532</v>
      </c>
      <c r="I2085">
        <v>633685020331905</v>
      </c>
      <c r="J2085" s="1" t="s">
        <v>59612</v>
      </c>
      <c r="K2085" s="1" t="s">
        <v>59613</v>
      </c>
      <c r="L2085" s="1" t="s">
        <v>59456</v>
      </c>
      <c r="M2085" s="1" t="s">
        <v>59453</v>
      </c>
      <c r="N2085">
        <v>366751099200939</v>
      </c>
      <c r="O2085">
        <v>705711204137868</v>
      </c>
      <c r="P2085">
        <v>711484896249433</v>
      </c>
      <c r="Q2085">
        <v>412374001832701</v>
      </c>
      <c r="R2085">
        <v>696362153105804</v>
      </c>
      <c r="S2085" s="1" t="s">
        <v>59614</v>
      </c>
      <c r="T2085" s="1" t="s">
        <v>59647</v>
      </c>
      <c r="U2085" s="1" t="s">
        <v>59648</v>
      </c>
      <c r="V2085" s="1" t="s">
        <v>59617</v>
      </c>
      <c r="W2085" s="1" t="s">
        <v>59649</v>
      </c>
      <c r="X2085" s="1" t="s">
        <v>59618</v>
      </c>
      <c r="Y2085" s="1" t="s">
        <v>59619</v>
      </c>
      <c r="Z2085">
        <v>568924592687324</v>
      </c>
      <c r="AA2085" s="1" t="s">
        <v>59620</v>
      </c>
      <c r="AB2085" s="1" t="s">
        <v>59650</v>
      </c>
      <c r="AC2085" s="1" t="s">
        <v>19828</v>
      </c>
      <c r="AD2085">
        <v>77367353037343</v>
      </c>
      <c r="AE2085">
        <v>894903332252714</v>
      </c>
      <c r="AF2085" s="1" t="s">
        <v>59651</v>
      </c>
      <c r="AG2085">
        <v>596737646480576</v>
      </c>
      <c r="AH2085">
        <v>582838961938938</v>
      </c>
      <c r="AI2085" s="1" t="s">
        <v>59622</v>
      </c>
      <c r="AJ2085" s="1" t="s">
        <v>59623</v>
      </c>
      <c r="AK2085" s="1" t="s">
        <v>59469</v>
      </c>
      <c r="AL2085" s="1" t="s">
        <v>59454</v>
      </c>
      <c r="AM2085">
        <v>350238491823487</v>
      </c>
      <c r="AN2085">
        <v>66643012048214</v>
      </c>
      <c r="AO2085">
        <v>679450988860058</v>
      </c>
      <c r="AP2085" s="1" t="s">
        <v>59582</v>
      </c>
      <c r="AQ2085" s="1" t="s">
        <v>59624</v>
      </c>
      <c r="AR2085" s="1" t="s">
        <v>59625</v>
      </c>
      <c r="AS2085" s="1" t="s">
        <v>59652</v>
      </c>
      <c r="AT2085" s="1" t="s">
        <v>59653</v>
      </c>
      <c r="AU2085" s="1" t="s">
        <v>59654</v>
      </c>
      <c r="AV2085" s="1" t="s">
        <v>59655</v>
      </c>
      <c r="AW2085" s="1" t="s">
        <v>59629</v>
      </c>
      <c r="AX2085" s="1" t="s">
        <v>59630</v>
      </c>
      <c r="AY2085">
        <v>541284439222847</v>
      </c>
      <c r="AZ2085" s="1" t="s">
        <v>59631</v>
      </c>
      <c r="BA2085" s="1" t="s">
        <v>59656</v>
      </c>
      <c r="BB2085" s="1" t="s">
        <v>19828</v>
      </c>
      <c r="BC2085" s="1" t="s">
        <v>59657</v>
      </c>
      <c r="BD2085" s="1" t="s">
        <v>59658</v>
      </c>
      <c r="BE2085" s="1" t="s">
        <v>59474</v>
      </c>
      <c r="BF2085" s="1" t="s">
        <v>59475</v>
      </c>
      <c r="BG2085" s="1" t="s">
        <v>59633</v>
      </c>
      <c r="BH2085" s="1" t="s">
        <v>59612</v>
      </c>
      <c r="BI2085" s="1" t="s">
        <v>59659</v>
      </c>
      <c r="BJ2085" s="1" t="s">
        <v>59660</v>
      </c>
      <c r="BK2085" s="1" t="s">
        <v>59453</v>
      </c>
      <c r="BL2085" s="1" t="s">
        <v>59635</v>
      </c>
      <c r="BM2085" s="1" t="s">
        <v>59598</v>
      </c>
      <c r="BN2085" s="1" t="s">
        <v>59599</v>
      </c>
      <c r="BO2085" s="1" t="s">
        <v>59636</v>
      </c>
      <c r="BP2085" s="1" t="s">
        <v>59637</v>
      </c>
      <c r="BQ2085" s="1" t="s">
        <v>59638</v>
      </c>
      <c r="BR2085" s="1" t="s">
        <v>59661</v>
      </c>
      <c r="BS2085" s="1" t="s">
        <v>59662</v>
      </c>
      <c r="BT2085" s="1" t="s">
        <v>59641</v>
      </c>
      <c r="BU2085" s="1" t="s">
        <v>59663</v>
      </c>
      <c r="BV2085" s="1" t="s">
        <v>59642</v>
      </c>
      <c r="BW2085" s="1" t="s">
        <v>59664</v>
      </c>
      <c r="BX2085" s="1" t="s">
        <v>59644</v>
      </c>
      <c r="BY2085" s="1" t="s">
        <v>59645</v>
      </c>
      <c r="BZ2085" s="1" t="s">
        <v>59665</v>
      </c>
    </row>
    <row r="2086" spans="1:78" x14ac:dyDescent="0.25">
      <c r="A2086" t="s">
        <v>159009</v>
      </c>
      <c r="B2086" s="1" t="s">
        <v>59452</v>
      </c>
      <c r="C2086">
        <v>1995</v>
      </c>
      <c r="D2086" s="1" t="s">
        <v>27323</v>
      </c>
      <c r="E2086">
        <v>807269483777456</v>
      </c>
      <c r="F2086">
        <v>945965164577149</v>
      </c>
      <c r="G2086" s="1" t="s">
        <v>59466</v>
      </c>
      <c r="H2086">
        <v>658712533754532</v>
      </c>
      <c r="I2086">
        <v>633685020331905</v>
      </c>
      <c r="J2086" s="1" t="s">
        <v>59612</v>
      </c>
      <c r="K2086" s="1" t="s">
        <v>59613</v>
      </c>
      <c r="L2086" s="1" t="s">
        <v>59456</v>
      </c>
      <c r="M2086" s="1" t="s">
        <v>59453</v>
      </c>
      <c r="N2086">
        <v>366751099200939</v>
      </c>
      <c r="O2086">
        <v>705711204137868</v>
      </c>
      <c r="P2086">
        <v>711484896249433</v>
      </c>
      <c r="Q2086">
        <v>424832002443601</v>
      </c>
      <c r="R2086">
        <v>696362153105804</v>
      </c>
      <c r="S2086" s="1" t="s">
        <v>59614</v>
      </c>
      <c r="T2086" s="1" t="s">
        <v>59666</v>
      </c>
      <c r="U2086" s="1" t="s">
        <v>59648</v>
      </c>
      <c r="V2086" s="1" t="s">
        <v>59617</v>
      </c>
      <c r="W2086" s="1" t="s">
        <v>59649</v>
      </c>
      <c r="X2086" s="1" t="s">
        <v>59618</v>
      </c>
      <c r="Y2086" s="1" t="s">
        <v>59619</v>
      </c>
      <c r="Z2086">
        <v>568924592687324</v>
      </c>
      <c r="AA2086" s="1" t="s">
        <v>59667</v>
      </c>
      <c r="AB2086" s="1" t="s">
        <v>59668</v>
      </c>
      <c r="AC2086" s="1" t="s">
        <v>19828</v>
      </c>
      <c r="AD2086">
        <v>77367353037343</v>
      </c>
      <c r="AE2086">
        <v>894903332252714</v>
      </c>
      <c r="AF2086" s="1" t="s">
        <v>59651</v>
      </c>
      <c r="AG2086">
        <v>596737646480576</v>
      </c>
      <c r="AH2086">
        <v>582838961938938</v>
      </c>
      <c r="AI2086" s="1" t="s">
        <v>59622</v>
      </c>
      <c r="AJ2086" s="1" t="s">
        <v>59623</v>
      </c>
      <c r="AK2086" s="1" t="s">
        <v>59469</v>
      </c>
      <c r="AL2086" s="1" t="s">
        <v>59454</v>
      </c>
      <c r="AM2086">
        <v>350238491823487</v>
      </c>
      <c r="AN2086">
        <v>66643012048214</v>
      </c>
      <c r="AO2086">
        <v>679450988860058</v>
      </c>
      <c r="AP2086" s="1" t="s">
        <v>59669</v>
      </c>
      <c r="AQ2086" s="1" t="s">
        <v>59624</v>
      </c>
      <c r="AR2086" s="1" t="s">
        <v>59625</v>
      </c>
      <c r="AS2086" s="1" t="s">
        <v>59670</v>
      </c>
      <c r="AT2086" s="1" t="s">
        <v>59653</v>
      </c>
      <c r="AU2086" s="1" t="s">
        <v>59654</v>
      </c>
      <c r="AV2086" s="1" t="s">
        <v>59655</v>
      </c>
      <c r="AW2086" s="1" t="s">
        <v>59629</v>
      </c>
      <c r="AX2086" s="1" t="s">
        <v>59630</v>
      </c>
      <c r="AY2086">
        <v>541284439222847</v>
      </c>
      <c r="AZ2086" s="1" t="s">
        <v>59671</v>
      </c>
      <c r="BA2086" s="1" t="s">
        <v>59672</v>
      </c>
      <c r="BB2086" s="1" t="s">
        <v>19828</v>
      </c>
      <c r="BC2086" s="1" t="s">
        <v>59657</v>
      </c>
      <c r="BD2086" s="1" t="s">
        <v>59658</v>
      </c>
      <c r="BE2086" s="1" t="s">
        <v>59474</v>
      </c>
      <c r="BF2086" s="1" t="s">
        <v>59475</v>
      </c>
      <c r="BG2086" s="1" t="s">
        <v>59633</v>
      </c>
      <c r="BH2086" s="1" t="s">
        <v>59612</v>
      </c>
      <c r="BI2086" s="1" t="s">
        <v>59659</v>
      </c>
      <c r="BJ2086" s="1" t="s">
        <v>59660</v>
      </c>
      <c r="BK2086" s="1" t="s">
        <v>59453</v>
      </c>
      <c r="BL2086" s="1" t="s">
        <v>59635</v>
      </c>
      <c r="BM2086" s="1" t="s">
        <v>59598</v>
      </c>
      <c r="BN2086" s="1" t="s">
        <v>59599</v>
      </c>
      <c r="BO2086" s="1" t="s">
        <v>59673</v>
      </c>
      <c r="BP2086" s="1" t="s">
        <v>59637</v>
      </c>
      <c r="BQ2086" s="1" t="s">
        <v>59638</v>
      </c>
      <c r="BR2086" s="1" t="s">
        <v>59674</v>
      </c>
      <c r="BS2086" s="1" t="s">
        <v>59662</v>
      </c>
      <c r="BT2086" s="1" t="s">
        <v>59641</v>
      </c>
      <c r="BU2086" s="1" t="s">
        <v>59663</v>
      </c>
      <c r="BV2086" s="1" t="s">
        <v>59642</v>
      </c>
      <c r="BW2086" s="1" t="s">
        <v>59664</v>
      </c>
      <c r="BX2086" s="1" t="s">
        <v>59644</v>
      </c>
      <c r="BY2086" s="1" t="s">
        <v>59675</v>
      </c>
      <c r="BZ2086" s="1" t="s">
        <v>59676</v>
      </c>
    </row>
    <row r="2087" spans="1:78" x14ac:dyDescent="0.25">
      <c r="A2087" t="s">
        <v>159009</v>
      </c>
      <c r="B2087" s="1" t="s">
        <v>59452</v>
      </c>
      <c r="C2087">
        <v>1996</v>
      </c>
      <c r="D2087" s="1" t="s">
        <v>27323</v>
      </c>
      <c r="E2087">
        <v>807269483777456</v>
      </c>
      <c r="F2087">
        <v>945965164577149</v>
      </c>
      <c r="G2087" s="1" t="s">
        <v>59466</v>
      </c>
      <c r="H2087">
        <v>658712533754532</v>
      </c>
      <c r="I2087">
        <v>633685020331905</v>
      </c>
      <c r="J2087" s="1" t="s">
        <v>59612</v>
      </c>
      <c r="K2087" s="1" t="s">
        <v>59677</v>
      </c>
      <c r="L2087" s="1" t="s">
        <v>59456</v>
      </c>
      <c r="M2087" s="1" t="s">
        <v>59453</v>
      </c>
      <c r="N2087">
        <v>366751099200939</v>
      </c>
      <c r="O2087">
        <v>705711204137868</v>
      </c>
      <c r="P2087">
        <v>711484896249433</v>
      </c>
      <c r="Q2087">
        <v>424832002443601</v>
      </c>
      <c r="R2087">
        <v>696362153105804</v>
      </c>
      <c r="S2087" s="1" t="s">
        <v>59614</v>
      </c>
      <c r="T2087" s="1" t="s">
        <v>59678</v>
      </c>
      <c r="U2087" s="1" t="s">
        <v>59648</v>
      </c>
      <c r="V2087" s="1" t="s">
        <v>59617</v>
      </c>
      <c r="W2087" s="1" t="s">
        <v>59649</v>
      </c>
      <c r="X2087" s="1" t="s">
        <v>59618</v>
      </c>
      <c r="Y2087" s="1" t="s">
        <v>59679</v>
      </c>
      <c r="Z2087">
        <v>568924592687324</v>
      </c>
      <c r="AA2087" s="1" t="s">
        <v>59667</v>
      </c>
      <c r="AB2087" s="1" t="s">
        <v>59680</v>
      </c>
      <c r="AC2087" s="1" t="s">
        <v>19828</v>
      </c>
      <c r="AD2087">
        <v>77367353037343</v>
      </c>
      <c r="AE2087">
        <v>894903332252714</v>
      </c>
      <c r="AF2087" s="1" t="s">
        <v>59651</v>
      </c>
      <c r="AG2087">
        <v>596737646480576</v>
      </c>
      <c r="AH2087">
        <v>582838961938938</v>
      </c>
      <c r="AI2087" s="1" t="s">
        <v>59622</v>
      </c>
      <c r="AJ2087" s="1" t="s">
        <v>59681</v>
      </c>
      <c r="AK2087" s="1" t="s">
        <v>59469</v>
      </c>
      <c r="AL2087" s="1" t="s">
        <v>59454</v>
      </c>
      <c r="AM2087">
        <v>350238491823487</v>
      </c>
      <c r="AN2087">
        <v>66643012048214</v>
      </c>
      <c r="AO2087">
        <v>679450988860058</v>
      </c>
      <c r="AP2087" s="1" t="s">
        <v>59669</v>
      </c>
      <c r="AQ2087" s="1" t="s">
        <v>59624</v>
      </c>
      <c r="AR2087" s="1" t="s">
        <v>59625</v>
      </c>
      <c r="AS2087" s="1" t="s">
        <v>59682</v>
      </c>
      <c r="AT2087" s="1" t="s">
        <v>59653</v>
      </c>
      <c r="AU2087" s="1" t="s">
        <v>59654</v>
      </c>
      <c r="AV2087" s="1" t="s">
        <v>59655</v>
      </c>
      <c r="AW2087" s="1" t="s">
        <v>59629</v>
      </c>
      <c r="AX2087" s="1" t="s">
        <v>59683</v>
      </c>
      <c r="AY2087">
        <v>541284439222847</v>
      </c>
      <c r="AZ2087" s="1" t="s">
        <v>59671</v>
      </c>
      <c r="BA2087" s="1" t="s">
        <v>59684</v>
      </c>
      <c r="BB2087" s="1" t="s">
        <v>19828</v>
      </c>
      <c r="BC2087" s="1" t="s">
        <v>59657</v>
      </c>
      <c r="BD2087" s="1" t="s">
        <v>59658</v>
      </c>
      <c r="BE2087" s="1" t="s">
        <v>59474</v>
      </c>
      <c r="BF2087" s="1" t="s">
        <v>59475</v>
      </c>
      <c r="BG2087" s="1" t="s">
        <v>59633</v>
      </c>
      <c r="BH2087" s="1" t="s">
        <v>59612</v>
      </c>
      <c r="BI2087" s="1" t="s">
        <v>59685</v>
      </c>
      <c r="BJ2087" s="1" t="s">
        <v>59660</v>
      </c>
      <c r="BK2087" s="1" t="s">
        <v>59453</v>
      </c>
      <c r="BL2087" s="1" t="s">
        <v>59635</v>
      </c>
      <c r="BM2087" s="1" t="s">
        <v>59598</v>
      </c>
      <c r="BN2087" s="1" t="s">
        <v>59599</v>
      </c>
      <c r="BO2087" s="1" t="s">
        <v>59673</v>
      </c>
      <c r="BP2087" s="1" t="s">
        <v>59637</v>
      </c>
      <c r="BQ2087" s="1" t="s">
        <v>59638</v>
      </c>
      <c r="BR2087" s="1" t="s">
        <v>59686</v>
      </c>
      <c r="BS2087" s="1" t="s">
        <v>59662</v>
      </c>
      <c r="BT2087" s="1" t="s">
        <v>59641</v>
      </c>
      <c r="BU2087" s="1" t="s">
        <v>59663</v>
      </c>
      <c r="BV2087" s="1" t="s">
        <v>59642</v>
      </c>
      <c r="BW2087" s="1" t="s">
        <v>59687</v>
      </c>
      <c r="BX2087" s="1" t="s">
        <v>59644</v>
      </c>
      <c r="BY2087" s="1" t="s">
        <v>59675</v>
      </c>
      <c r="BZ2087" s="1" t="s">
        <v>59688</v>
      </c>
    </row>
    <row r="2088" spans="1:78" x14ac:dyDescent="0.25">
      <c r="A2088" t="s">
        <v>159009</v>
      </c>
      <c r="B2088" s="1" t="s">
        <v>59452</v>
      </c>
      <c r="C2088">
        <v>1997</v>
      </c>
      <c r="D2088" s="1" t="s">
        <v>27323</v>
      </c>
      <c r="E2088">
        <v>807269483777456</v>
      </c>
      <c r="F2088">
        <v>945965164577149</v>
      </c>
      <c r="G2088" s="1" t="s">
        <v>59466</v>
      </c>
      <c r="H2088">
        <v>658712533754532</v>
      </c>
      <c r="I2088">
        <v>633685020331905</v>
      </c>
      <c r="J2088" s="1" t="s">
        <v>59612</v>
      </c>
      <c r="K2088" s="1" t="s">
        <v>59689</v>
      </c>
      <c r="L2088" s="1" t="s">
        <v>59456</v>
      </c>
      <c r="M2088" s="1" t="s">
        <v>59453</v>
      </c>
      <c r="N2088">
        <v>397502365112881</v>
      </c>
      <c r="O2088">
        <v>747490256130529</v>
      </c>
      <c r="P2088">
        <v>711484896249433</v>
      </c>
      <c r="Q2088">
        <v>441255399921456</v>
      </c>
      <c r="R2088">
        <v>843276280144894</v>
      </c>
      <c r="S2088" s="1" t="s">
        <v>59614</v>
      </c>
      <c r="T2088" s="1" t="s">
        <v>59690</v>
      </c>
      <c r="U2088" s="1" t="s">
        <v>59691</v>
      </c>
      <c r="V2088" s="1" t="s">
        <v>59617</v>
      </c>
      <c r="W2088" s="1" t="s">
        <v>59649</v>
      </c>
      <c r="X2088" s="1" t="s">
        <v>59618</v>
      </c>
      <c r="Y2088" s="1" t="s">
        <v>59692</v>
      </c>
      <c r="Z2088">
        <v>595712865136184</v>
      </c>
      <c r="AA2088" s="1" t="s">
        <v>59693</v>
      </c>
      <c r="AB2088" s="1" t="s">
        <v>59694</v>
      </c>
      <c r="AC2088" s="1" t="s">
        <v>19828</v>
      </c>
      <c r="AD2088">
        <v>77367353037343</v>
      </c>
      <c r="AE2088">
        <v>894903332252714</v>
      </c>
      <c r="AF2088" s="1" t="s">
        <v>59651</v>
      </c>
      <c r="AG2088">
        <v>596737646480576</v>
      </c>
      <c r="AH2088">
        <v>582838961938938</v>
      </c>
      <c r="AI2088" s="1" t="s">
        <v>59622</v>
      </c>
      <c r="AJ2088" s="1" t="s">
        <v>59695</v>
      </c>
      <c r="AK2088" s="1" t="s">
        <v>59469</v>
      </c>
      <c r="AL2088" s="1" t="s">
        <v>59454</v>
      </c>
      <c r="AM2088">
        <v>379605212245395</v>
      </c>
      <c r="AN2088">
        <v>705883679515701</v>
      </c>
      <c r="AO2088">
        <v>679450988860058</v>
      </c>
      <c r="AP2088" s="1" t="s">
        <v>59696</v>
      </c>
      <c r="AQ2088" s="1" t="s">
        <v>59697</v>
      </c>
      <c r="AR2088" s="1" t="s">
        <v>59625</v>
      </c>
      <c r="AS2088" s="1" t="s">
        <v>59698</v>
      </c>
      <c r="AT2088" s="1" t="s">
        <v>59699</v>
      </c>
      <c r="AU2088" s="1" t="s">
        <v>59654</v>
      </c>
      <c r="AV2088" s="1" t="s">
        <v>59655</v>
      </c>
      <c r="AW2088" s="1" t="s">
        <v>59629</v>
      </c>
      <c r="AX2088" s="1" t="s">
        <v>59700</v>
      </c>
      <c r="AY2088">
        <v>56677125279464</v>
      </c>
      <c r="AZ2088" s="1" t="s">
        <v>59701</v>
      </c>
      <c r="BA2088" s="1" t="s">
        <v>59702</v>
      </c>
      <c r="BB2088" s="1" t="s">
        <v>19828</v>
      </c>
      <c r="BC2088" s="1" t="s">
        <v>59703</v>
      </c>
      <c r="BD2088" s="1" t="s">
        <v>59704</v>
      </c>
      <c r="BE2088" s="1" t="s">
        <v>59474</v>
      </c>
      <c r="BF2088" s="1" t="s">
        <v>59475</v>
      </c>
      <c r="BG2088" s="1" t="s">
        <v>59633</v>
      </c>
      <c r="BH2088" s="1" t="s">
        <v>59612</v>
      </c>
      <c r="BI2088" s="1" t="s">
        <v>59705</v>
      </c>
      <c r="BJ2088" s="1" t="s">
        <v>59660</v>
      </c>
      <c r="BK2088" s="1" t="s">
        <v>59453</v>
      </c>
      <c r="BL2088" s="1" t="s">
        <v>59706</v>
      </c>
      <c r="BM2088" s="1" t="s">
        <v>59707</v>
      </c>
      <c r="BN2088" s="1" t="s">
        <v>59599</v>
      </c>
      <c r="BO2088" s="1" t="s">
        <v>59708</v>
      </c>
      <c r="BP2088" s="1" t="s">
        <v>59709</v>
      </c>
      <c r="BQ2088" s="1" t="s">
        <v>59638</v>
      </c>
      <c r="BR2088" s="1" t="s">
        <v>59710</v>
      </c>
      <c r="BS2088" s="1" t="s">
        <v>59711</v>
      </c>
      <c r="BT2088" s="1" t="s">
        <v>59641</v>
      </c>
      <c r="BU2088" s="1" t="s">
        <v>59712</v>
      </c>
      <c r="BV2088" s="1" t="s">
        <v>59642</v>
      </c>
      <c r="BW2088" s="1" t="s">
        <v>59713</v>
      </c>
      <c r="BX2088" s="1" t="s">
        <v>59714</v>
      </c>
      <c r="BY2088" s="1" t="s">
        <v>59715</v>
      </c>
      <c r="BZ2088" s="1" t="s">
        <v>59716</v>
      </c>
    </row>
    <row r="2089" spans="1:78" x14ac:dyDescent="0.25">
      <c r="A2089" t="s">
        <v>159009</v>
      </c>
      <c r="B2089" s="1" t="s">
        <v>59452</v>
      </c>
      <c r="C2089">
        <v>1998</v>
      </c>
      <c r="D2089" s="1" t="s">
        <v>27323</v>
      </c>
      <c r="E2089">
        <v>807269483777456</v>
      </c>
      <c r="F2089">
        <v>945965164577149</v>
      </c>
      <c r="G2089" s="1" t="s">
        <v>59466</v>
      </c>
      <c r="H2089">
        <v>658712533754532</v>
      </c>
      <c r="I2089">
        <v>633685020331905</v>
      </c>
      <c r="J2089" s="1" t="s">
        <v>59612</v>
      </c>
      <c r="K2089" s="1" t="s">
        <v>59689</v>
      </c>
      <c r="L2089" s="1" t="s">
        <v>59456</v>
      </c>
      <c r="M2089" s="1" t="s">
        <v>59453</v>
      </c>
      <c r="N2089">
        <v>397502365112881</v>
      </c>
      <c r="O2089">
        <v>747490256130529</v>
      </c>
      <c r="P2089">
        <v>711484896249433</v>
      </c>
      <c r="Q2089">
        <v>441255399921456</v>
      </c>
      <c r="R2089">
        <v>843276280144894</v>
      </c>
      <c r="S2089" s="1" t="s">
        <v>59614</v>
      </c>
      <c r="T2089" s="1" t="s">
        <v>59690</v>
      </c>
      <c r="U2089" s="1" t="s">
        <v>59691</v>
      </c>
      <c r="V2089" s="1" t="s">
        <v>59617</v>
      </c>
      <c r="W2089" s="1" t="s">
        <v>59649</v>
      </c>
      <c r="X2089" s="1" t="s">
        <v>59618</v>
      </c>
      <c r="Y2089" s="1" t="s">
        <v>59692</v>
      </c>
      <c r="Z2089">
        <v>595712865136184</v>
      </c>
      <c r="AA2089" s="1" t="s">
        <v>59693</v>
      </c>
      <c r="AB2089" s="1" t="s">
        <v>59694</v>
      </c>
      <c r="AC2089" s="1" t="s">
        <v>19828</v>
      </c>
      <c r="AD2089">
        <v>77367353037343</v>
      </c>
      <c r="AE2089">
        <v>894903332252714</v>
      </c>
      <c r="AF2089" s="1" t="s">
        <v>59651</v>
      </c>
      <c r="AG2089">
        <v>596737646480576</v>
      </c>
      <c r="AH2089">
        <v>582838961938938</v>
      </c>
      <c r="AI2089" s="1" t="s">
        <v>59622</v>
      </c>
      <c r="AJ2089" s="1" t="s">
        <v>59695</v>
      </c>
      <c r="AK2089" s="1" t="s">
        <v>59469</v>
      </c>
      <c r="AL2089" s="1" t="s">
        <v>59454</v>
      </c>
      <c r="AM2089">
        <v>379605212245395</v>
      </c>
      <c r="AN2089">
        <v>705883679515701</v>
      </c>
      <c r="AO2089">
        <v>679450988860058</v>
      </c>
      <c r="AP2089" s="1" t="s">
        <v>59696</v>
      </c>
      <c r="AQ2089" s="1" t="s">
        <v>59697</v>
      </c>
      <c r="AR2089" s="1" t="s">
        <v>59625</v>
      </c>
      <c r="AS2089" s="1" t="s">
        <v>59698</v>
      </c>
      <c r="AT2089" s="1" t="s">
        <v>59699</v>
      </c>
      <c r="AU2089" s="1" t="s">
        <v>59654</v>
      </c>
      <c r="AV2089" s="1" t="s">
        <v>59655</v>
      </c>
      <c r="AW2089" s="1" t="s">
        <v>59629</v>
      </c>
      <c r="AX2089" s="1" t="s">
        <v>59700</v>
      </c>
      <c r="AY2089">
        <v>56677125279464</v>
      </c>
      <c r="AZ2089" s="1" t="s">
        <v>59701</v>
      </c>
      <c r="BA2089" s="1" t="s">
        <v>59702</v>
      </c>
      <c r="BB2089" s="1" t="s">
        <v>19828</v>
      </c>
      <c r="BC2089" s="1" t="s">
        <v>59703</v>
      </c>
      <c r="BD2089" s="1" t="s">
        <v>59704</v>
      </c>
      <c r="BE2089" s="1" t="s">
        <v>59474</v>
      </c>
      <c r="BF2089" s="1" t="s">
        <v>59475</v>
      </c>
      <c r="BG2089" s="1" t="s">
        <v>59633</v>
      </c>
      <c r="BH2089" s="1" t="s">
        <v>59612</v>
      </c>
      <c r="BI2089" s="1" t="s">
        <v>59705</v>
      </c>
      <c r="BJ2089" s="1" t="s">
        <v>59660</v>
      </c>
      <c r="BK2089" s="1" t="s">
        <v>59453</v>
      </c>
      <c r="BL2089" s="1" t="s">
        <v>59706</v>
      </c>
      <c r="BM2089" s="1" t="s">
        <v>59707</v>
      </c>
      <c r="BN2089" s="1" t="s">
        <v>59599</v>
      </c>
      <c r="BO2089" s="1" t="s">
        <v>59708</v>
      </c>
      <c r="BP2089" s="1" t="s">
        <v>59709</v>
      </c>
      <c r="BQ2089" s="1" t="s">
        <v>59638</v>
      </c>
      <c r="BR2089" s="1" t="s">
        <v>59710</v>
      </c>
      <c r="BS2089" s="1" t="s">
        <v>59711</v>
      </c>
      <c r="BT2089" s="1" t="s">
        <v>59641</v>
      </c>
      <c r="BU2089" s="1" t="s">
        <v>59712</v>
      </c>
      <c r="BV2089" s="1" t="s">
        <v>59642</v>
      </c>
      <c r="BW2089" s="1" t="s">
        <v>59713</v>
      </c>
      <c r="BX2089" s="1" t="s">
        <v>59714</v>
      </c>
      <c r="BY2089" s="1" t="s">
        <v>59715</v>
      </c>
      <c r="BZ2089" s="1" t="s">
        <v>59716</v>
      </c>
    </row>
    <row r="2090" spans="1:78" x14ac:dyDescent="0.25">
      <c r="A2090" t="s">
        <v>159009</v>
      </c>
      <c r="B2090" s="1" t="s">
        <v>59452</v>
      </c>
      <c r="C2090">
        <v>1999</v>
      </c>
      <c r="D2090" s="1" t="s">
        <v>27323</v>
      </c>
      <c r="E2090">
        <v>80894191102687</v>
      </c>
      <c r="F2090">
        <v>948905247640764</v>
      </c>
      <c r="G2090" s="1" t="s">
        <v>59466</v>
      </c>
      <c r="H2090">
        <v>658712533754532</v>
      </c>
      <c r="I2090">
        <v>633685020331905</v>
      </c>
      <c r="J2090" s="1" t="s">
        <v>59612</v>
      </c>
      <c r="K2090" s="1" t="s">
        <v>59689</v>
      </c>
      <c r="L2090" s="1" t="s">
        <v>59456</v>
      </c>
      <c r="M2090" s="1" t="s">
        <v>59453</v>
      </c>
      <c r="N2090">
        <v>397502365112881</v>
      </c>
      <c r="O2090">
        <v>747490256130529</v>
      </c>
      <c r="P2090">
        <v>711484896249433</v>
      </c>
      <c r="Q2090">
        <v>441255399921456</v>
      </c>
      <c r="R2090">
        <v>843276280144894</v>
      </c>
      <c r="S2090" s="1" t="s">
        <v>59614</v>
      </c>
      <c r="T2090" s="1" t="s">
        <v>59717</v>
      </c>
      <c r="U2090" s="1" t="s">
        <v>59718</v>
      </c>
      <c r="V2090" s="1" t="s">
        <v>59617</v>
      </c>
      <c r="W2090" s="1" t="s">
        <v>59719</v>
      </c>
      <c r="X2090" s="1" t="s">
        <v>59618</v>
      </c>
      <c r="Y2090" s="1" t="s">
        <v>59692</v>
      </c>
      <c r="Z2090">
        <v>595712865136184</v>
      </c>
      <c r="AA2090" s="1" t="s">
        <v>59693</v>
      </c>
      <c r="AB2090" s="1" t="s">
        <v>59720</v>
      </c>
      <c r="AC2090" s="1" t="s">
        <v>19828</v>
      </c>
      <c r="AD2090">
        <v>773664197136232</v>
      </c>
      <c r="AE2090">
        <v>896750876530425</v>
      </c>
      <c r="AF2090" s="1" t="s">
        <v>59721</v>
      </c>
      <c r="AG2090">
        <v>596737646480576</v>
      </c>
      <c r="AH2090">
        <v>582838961938938</v>
      </c>
      <c r="AI2090" s="1" t="s">
        <v>59622</v>
      </c>
      <c r="AJ2090" s="1" t="s">
        <v>59695</v>
      </c>
      <c r="AK2090" s="1" t="s">
        <v>59469</v>
      </c>
      <c r="AL2090" s="1" t="s">
        <v>59454</v>
      </c>
      <c r="AM2090">
        <v>379605212245395</v>
      </c>
      <c r="AN2090">
        <v>705883679515701</v>
      </c>
      <c r="AO2090">
        <v>679450988860058</v>
      </c>
      <c r="AP2090" s="1" t="s">
        <v>59696</v>
      </c>
      <c r="AQ2090" s="1" t="s">
        <v>59697</v>
      </c>
      <c r="AR2090" s="1" t="s">
        <v>59625</v>
      </c>
      <c r="AS2090" s="1" t="s">
        <v>59722</v>
      </c>
      <c r="AT2090" s="1" t="s">
        <v>59723</v>
      </c>
      <c r="AU2090" s="1" t="s">
        <v>59724</v>
      </c>
      <c r="AV2090" s="1" t="s">
        <v>59725</v>
      </c>
      <c r="AW2090" s="1" t="s">
        <v>59629</v>
      </c>
      <c r="AX2090" s="1" t="s">
        <v>59700</v>
      </c>
      <c r="AY2090">
        <v>56677125279464</v>
      </c>
      <c r="AZ2090" s="1" t="s">
        <v>59701</v>
      </c>
      <c r="BA2090" s="1" t="s">
        <v>59726</v>
      </c>
      <c r="BB2090" s="1" t="s">
        <v>19828</v>
      </c>
      <c r="BC2090" s="1" t="s">
        <v>59727</v>
      </c>
      <c r="BD2090" s="1" t="s">
        <v>59728</v>
      </c>
      <c r="BE2090" s="1" t="s">
        <v>59474</v>
      </c>
      <c r="BF2090" s="1" t="s">
        <v>59475</v>
      </c>
      <c r="BG2090" s="1" t="s">
        <v>59633</v>
      </c>
      <c r="BH2090" s="1" t="s">
        <v>59612</v>
      </c>
      <c r="BI2090" s="1" t="s">
        <v>59729</v>
      </c>
      <c r="BJ2090" s="1" t="s">
        <v>59730</v>
      </c>
      <c r="BK2090" s="1" t="s">
        <v>59453</v>
      </c>
      <c r="BL2090" s="1" t="s">
        <v>59706</v>
      </c>
      <c r="BM2090" s="1" t="s">
        <v>59707</v>
      </c>
      <c r="BN2090" s="1" t="s">
        <v>59599</v>
      </c>
      <c r="BO2090" s="1" t="s">
        <v>59731</v>
      </c>
      <c r="BP2090" s="1" t="s">
        <v>59709</v>
      </c>
      <c r="BQ2090" s="1" t="s">
        <v>59732</v>
      </c>
      <c r="BR2090" s="1" t="s">
        <v>59733</v>
      </c>
      <c r="BS2090" s="1" t="s">
        <v>59734</v>
      </c>
      <c r="BT2090" s="1" t="s">
        <v>59735</v>
      </c>
      <c r="BU2090" s="1" t="s">
        <v>59736</v>
      </c>
      <c r="BV2090" s="1" t="s">
        <v>59642</v>
      </c>
      <c r="BW2090" s="1" t="s">
        <v>59737</v>
      </c>
      <c r="BX2090" s="1" t="s">
        <v>59714</v>
      </c>
      <c r="BY2090" s="1" t="s">
        <v>59738</v>
      </c>
      <c r="BZ2090" s="1" t="s">
        <v>59739</v>
      </c>
    </row>
    <row r="2091" spans="1:78" x14ac:dyDescent="0.25">
      <c r="A2091" t="s">
        <v>159009</v>
      </c>
      <c r="B2091" s="1" t="s">
        <v>59452</v>
      </c>
      <c r="C2091">
        <v>2000</v>
      </c>
      <c r="D2091" s="1" t="s">
        <v>27323</v>
      </c>
      <c r="E2091">
        <v>404470955513435</v>
      </c>
      <c r="F2091">
        <v>474452623820382</v>
      </c>
      <c r="G2091" s="1" t="s">
        <v>59455</v>
      </c>
      <c r="H2091">
        <v>658712533754532</v>
      </c>
      <c r="I2091">
        <v>633685020331905</v>
      </c>
      <c r="J2091" s="1" t="s">
        <v>18916</v>
      </c>
      <c r="K2091" s="1" t="s">
        <v>59740</v>
      </c>
      <c r="L2091" s="1" t="s">
        <v>59456</v>
      </c>
      <c r="M2091" s="1" t="s">
        <v>59453</v>
      </c>
      <c r="N2091">
        <v>437893896122082</v>
      </c>
      <c r="O2091">
        <v>734109145367982</v>
      </c>
      <c r="P2091">
        <v>607885474920648</v>
      </c>
      <c r="Q2091">
        <v>335024217829559</v>
      </c>
      <c r="R2091">
        <v>45153440157132</v>
      </c>
      <c r="S2091" s="1" t="s">
        <v>18916</v>
      </c>
      <c r="T2091" s="1" t="s">
        <v>59741</v>
      </c>
      <c r="U2091" s="1" t="s">
        <v>59742</v>
      </c>
      <c r="V2091" s="1" t="s">
        <v>18916</v>
      </c>
      <c r="W2091" s="1" t="s">
        <v>59743</v>
      </c>
      <c r="X2091" s="1" t="s">
        <v>18916</v>
      </c>
      <c r="Y2091" s="1" t="s">
        <v>59744</v>
      </c>
      <c r="Z2091">
        <v>580297140815015</v>
      </c>
      <c r="AA2091" s="1" t="s">
        <v>18916</v>
      </c>
      <c r="AB2091" s="1" t="s">
        <v>18916</v>
      </c>
      <c r="AC2091" s="1" t="s">
        <v>18916</v>
      </c>
      <c r="AD2091">
        <v>386832098568116</v>
      </c>
      <c r="AE2091">
        <v>448375438265212</v>
      </c>
      <c r="AF2091" s="1" t="s">
        <v>59745</v>
      </c>
      <c r="AG2091">
        <v>596737646480576</v>
      </c>
      <c r="AH2091">
        <v>582838961938938</v>
      </c>
      <c r="AI2091" s="1" t="s">
        <v>18916</v>
      </c>
      <c r="AJ2091" s="1" t="s">
        <v>59746</v>
      </c>
      <c r="AK2091" s="1" t="s">
        <v>59469</v>
      </c>
      <c r="AL2091" s="1" t="s">
        <v>59454</v>
      </c>
      <c r="AM2091">
        <v>41817815431408</v>
      </c>
      <c r="AN2091">
        <v>693247384094314</v>
      </c>
      <c r="AO2091">
        <v>580516029540142</v>
      </c>
      <c r="AP2091" s="1" t="s">
        <v>18916</v>
      </c>
      <c r="AQ2091" s="1" t="s">
        <v>18916</v>
      </c>
      <c r="AR2091" s="1" t="s">
        <v>18916</v>
      </c>
      <c r="AS2091" s="1" t="s">
        <v>18916</v>
      </c>
      <c r="AT2091" s="1" t="s">
        <v>18916</v>
      </c>
      <c r="AU2091" s="1" t="s">
        <v>18916</v>
      </c>
      <c r="AV2091" s="1" t="s">
        <v>59747</v>
      </c>
      <c r="AW2091" s="1" t="s">
        <v>18916</v>
      </c>
      <c r="AX2091" s="1" t="s">
        <v>59748</v>
      </c>
      <c r="AY2091">
        <v>552104473046231</v>
      </c>
      <c r="AZ2091" s="1" t="s">
        <v>18916</v>
      </c>
      <c r="BA2091" s="1" t="s">
        <v>18916</v>
      </c>
      <c r="BB2091" s="1" t="s">
        <v>18916</v>
      </c>
      <c r="BC2091" s="1" t="s">
        <v>18916</v>
      </c>
      <c r="BD2091" s="1" t="s">
        <v>18916</v>
      </c>
      <c r="BE2091" s="1" t="s">
        <v>18916</v>
      </c>
      <c r="BF2091" s="1" t="s">
        <v>18916</v>
      </c>
      <c r="BG2091" s="1" t="s">
        <v>18916</v>
      </c>
      <c r="BH2091" s="1" t="s">
        <v>18916</v>
      </c>
      <c r="BI2091" s="1" t="s">
        <v>18916</v>
      </c>
      <c r="BJ2091" s="1" t="s">
        <v>18916</v>
      </c>
      <c r="BK2091" s="1" t="s">
        <v>18916</v>
      </c>
      <c r="BL2091" s="1" t="s">
        <v>18916</v>
      </c>
      <c r="BM2091" s="1" t="s">
        <v>18916</v>
      </c>
      <c r="BN2091" s="1" t="s">
        <v>18916</v>
      </c>
      <c r="BO2091" s="1" t="s">
        <v>18916</v>
      </c>
      <c r="BP2091" s="1" t="s">
        <v>18916</v>
      </c>
      <c r="BQ2091" s="1" t="s">
        <v>18916</v>
      </c>
      <c r="BR2091" s="1" t="s">
        <v>18916</v>
      </c>
      <c r="BS2091" s="1" t="s">
        <v>18916</v>
      </c>
      <c r="BT2091" s="1" t="s">
        <v>18916</v>
      </c>
      <c r="BU2091" s="1" t="s">
        <v>18916</v>
      </c>
      <c r="BV2091" s="1" t="s">
        <v>18916</v>
      </c>
      <c r="BW2091" s="1" t="s">
        <v>18916</v>
      </c>
      <c r="BX2091" s="1" t="s">
        <v>18916</v>
      </c>
      <c r="BY2091" s="1" t="s">
        <v>18916</v>
      </c>
      <c r="BZ2091" s="1" t="s">
        <v>18916</v>
      </c>
    </row>
    <row r="2092" spans="1:78" x14ac:dyDescent="0.25">
      <c r="A2092" t="s">
        <v>159009</v>
      </c>
      <c r="B2092" s="1" t="s">
        <v>59452</v>
      </c>
      <c r="C2092">
        <v>2001</v>
      </c>
      <c r="D2092" s="1" t="s">
        <v>27323</v>
      </c>
      <c r="E2092">
        <v>402575537964099</v>
      </c>
      <c r="F2092">
        <v>472563728543298</v>
      </c>
      <c r="G2092" s="1" t="s">
        <v>59749</v>
      </c>
      <c r="H2092">
        <v>658712533754532</v>
      </c>
      <c r="I2092">
        <v>633685020331905</v>
      </c>
      <c r="J2092" s="1" t="s">
        <v>59750</v>
      </c>
      <c r="K2092" s="1" t="s">
        <v>59740</v>
      </c>
      <c r="L2092" s="1" t="s">
        <v>59456</v>
      </c>
      <c r="M2092" s="1" t="s">
        <v>59453</v>
      </c>
      <c r="N2092">
        <v>365953515766072</v>
      </c>
      <c r="O2092">
        <v>734109145367982</v>
      </c>
      <c r="P2092">
        <v>784736467082676</v>
      </c>
      <c r="Q2092">
        <v>421559322773487</v>
      </c>
      <c r="R2092">
        <v>515576846758847</v>
      </c>
      <c r="S2092" s="1" t="s">
        <v>59751</v>
      </c>
      <c r="T2092" s="1" t="s">
        <v>59752</v>
      </c>
      <c r="U2092" s="1" t="s">
        <v>59753</v>
      </c>
      <c r="V2092" s="1" t="s">
        <v>59754</v>
      </c>
      <c r="W2092" s="1" t="s">
        <v>59755</v>
      </c>
      <c r="X2092" s="1" t="s">
        <v>59756</v>
      </c>
      <c r="Y2092" s="1" t="s">
        <v>59744</v>
      </c>
      <c r="Z2092">
        <v>595164197087247</v>
      </c>
      <c r="AA2092" s="1" t="s">
        <v>59757</v>
      </c>
      <c r="AB2092" s="1" t="s">
        <v>59758</v>
      </c>
      <c r="AC2092" s="1" t="s">
        <v>19235</v>
      </c>
      <c r="AD2092">
        <v>386279790186677</v>
      </c>
      <c r="AE2092">
        <v>447320773258502</v>
      </c>
      <c r="AF2092" s="1" t="s">
        <v>59759</v>
      </c>
      <c r="AG2092">
        <v>596737646480576</v>
      </c>
      <c r="AH2092">
        <v>582838961938938</v>
      </c>
      <c r="AI2092" s="1" t="s">
        <v>59760</v>
      </c>
      <c r="AJ2092" s="1" t="s">
        <v>59746</v>
      </c>
      <c r="AK2092" s="1" t="s">
        <v>59469</v>
      </c>
      <c r="AL2092" s="1" t="s">
        <v>59454</v>
      </c>
      <c r="AM2092">
        <v>349476818797994</v>
      </c>
      <c r="AN2092">
        <v>693247384094314</v>
      </c>
      <c r="AO2092">
        <v>749404479792283</v>
      </c>
      <c r="AP2092" s="1" t="s">
        <v>59761</v>
      </c>
      <c r="AQ2092" s="1" t="s">
        <v>59762</v>
      </c>
      <c r="AR2092" s="1" t="s">
        <v>59763</v>
      </c>
      <c r="AS2092" s="1" t="s">
        <v>59764</v>
      </c>
      <c r="AT2092" s="1" t="s">
        <v>59765</v>
      </c>
      <c r="AU2092" s="1" t="s">
        <v>59766</v>
      </c>
      <c r="AV2092" s="1" t="s">
        <v>59767</v>
      </c>
      <c r="AW2092" s="1" t="s">
        <v>59768</v>
      </c>
      <c r="AX2092" s="1" t="s">
        <v>59748</v>
      </c>
      <c r="AY2092">
        <v>566249240772298</v>
      </c>
      <c r="AZ2092" s="1" t="s">
        <v>59769</v>
      </c>
      <c r="BA2092" s="1" t="s">
        <v>59770</v>
      </c>
      <c r="BB2092" s="1" t="s">
        <v>19235</v>
      </c>
      <c r="BC2092" s="1" t="s">
        <v>18916</v>
      </c>
      <c r="BD2092" s="1" t="s">
        <v>18916</v>
      </c>
      <c r="BE2092" s="1" t="s">
        <v>18916</v>
      </c>
      <c r="BF2092" s="1" t="s">
        <v>18916</v>
      </c>
      <c r="BG2092" s="1" t="s">
        <v>18916</v>
      </c>
      <c r="BH2092" s="1" t="s">
        <v>18916</v>
      </c>
      <c r="BI2092" s="1" t="s">
        <v>18916</v>
      </c>
      <c r="BJ2092" s="1" t="s">
        <v>18916</v>
      </c>
      <c r="BK2092" s="1" t="s">
        <v>18916</v>
      </c>
      <c r="BL2092" s="1" t="s">
        <v>18916</v>
      </c>
      <c r="BM2092" s="1" t="s">
        <v>18916</v>
      </c>
      <c r="BN2092" s="1" t="s">
        <v>18916</v>
      </c>
      <c r="BO2092" s="1" t="s">
        <v>18916</v>
      </c>
      <c r="BP2092" s="1" t="s">
        <v>18916</v>
      </c>
      <c r="BQ2092" s="1" t="s">
        <v>18916</v>
      </c>
      <c r="BR2092" s="1" t="s">
        <v>18916</v>
      </c>
      <c r="BS2092" s="1" t="s">
        <v>18916</v>
      </c>
      <c r="BT2092" s="1" t="s">
        <v>18916</v>
      </c>
      <c r="BU2092" s="1" t="s">
        <v>18916</v>
      </c>
      <c r="BV2092" s="1" t="s">
        <v>18916</v>
      </c>
      <c r="BW2092" s="1" t="s">
        <v>18916</v>
      </c>
      <c r="BX2092" s="1" t="s">
        <v>18916</v>
      </c>
      <c r="BY2092" s="1" t="s">
        <v>18916</v>
      </c>
      <c r="BZ2092" s="1" t="s">
        <v>18916</v>
      </c>
    </row>
    <row r="2093" spans="1:78" x14ac:dyDescent="0.25">
      <c r="A2093" t="s">
        <v>159009</v>
      </c>
      <c r="B2093" s="1" t="s">
        <v>59452</v>
      </c>
      <c r="C2093">
        <v>2002</v>
      </c>
      <c r="D2093" s="1" t="s">
        <v>27323</v>
      </c>
      <c r="E2093">
        <v>805151075928197</v>
      </c>
      <c r="F2093">
        <v>945127457086596</v>
      </c>
      <c r="G2093" s="1" t="s">
        <v>59771</v>
      </c>
      <c r="H2093">
        <v>658712533754532</v>
      </c>
      <c r="I2093">
        <v>633685020331905</v>
      </c>
      <c r="J2093" s="1" t="s">
        <v>59772</v>
      </c>
      <c r="K2093" s="1" t="s">
        <v>59773</v>
      </c>
      <c r="L2093" s="1" t="s">
        <v>59456</v>
      </c>
      <c r="M2093" s="1" t="s">
        <v>59453</v>
      </c>
      <c r="N2093">
        <v>436315336861038</v>
      </c>
      <c r="O2093">
        <v>734109145367982</v>
      </c>
      <c r="P2093">
        <v>784736467082676</v>
      </c>
      <c r="Q2093">
        <v>421559322773487</v>
      </c>
      <c r="R2093">
        <v>581996822146996</v>
      </c>
      <c r="S2093" s="1" t="s">
        <v>59774</v>
      </c>
      <c r="T2093" s="1" t="s">
        <v>59775</v>
      </c>
      <c r="U2093" s="1" t="s">
        <v>59776</v>
      </c>
      <c r="V2093" s="1" t="s">
        <v>59777</v>
      </c>
      <c r="W2093" s="1" t="s">
        <v>59778</v>
      </c>
      <c r="X2093" s="1" t="s">
        <v>59779</v>
      </c>
      <c r="Y2093" s="1" t="s">
        <v>59780</v>
      </c>
      <c r="Z2093">
        <v>631095353755453</v>
      </c>
      <c r="AA2093" s="1" t="s">
        <v>59781</v>
      </c>
      <c r="AB2093" s="1" t="s">
        <v>59782</v>
      </c>
      <c r="AC2093" s="1" t="s">
        <v>19828</v>
      </c>
      <c r="AD2093">
        <v>772559580373355</v>
      </c>
      <c r="AE2093">
        <v>894641546517004</v>
      </c>
      <c r="AF2093" s="1" t="s">
        <v>59783</v>
      </c>
      <c r="AG2093">
        <v>596737646480576</v>
      </c>
      <c r="AH2093">
        <v>582838961938938</v>
      </c>
      <c r="AI2093" s="1" t="s">
        <v>59784</v>
      </c>
      <c r="AJ2093" s="1" t="s">
        <v>59785</v>
      </c>
      <c r="AK2093" s="1" t="s">
        <v>59469</v>
      </c>
      <c r="AL2093" s="1" t="s">
        <v>59454</v>
      </c>
      <c r="AM2093">
        <v>416670668130543</v>
      </c>
      <c r="AN2093">
        <v>693247384094314</v>
      </c>
      <c r="AO2093">
        <v>749404479792283</v>
      </c>
      <c r="AP2093" s="1" t="s">
        <v>59761</v>
      </c>
      <c r="AQ2093" s="1" t="s">
        <v>59786</v>
      </c>
      <c r="AR2093" s="1" t="s">
        <v>59787</v>
      </c>
      <c r="AS2093" s="1" t="s">
        <v>59788</v>
      </c>
      <c r="AT2093" s="1" t="s">
        <v>59789</v>
      </c>
      <c r="AU2093" s="1" t="s">
        <v>59790</v>
      </c>
      <c r="AV2093" s="1" t="s">
        <v>59791</v>
      </c>
      <c r="AW2093" s="1" t="s">
        <v>59792</v>
      </c>
      <c r="AX2093" s="1" t="s">
        <v>59793</v>
      </c>
      <c r="AY2093">
        <v>600434748373421</v>
      </c>
      <c r="AZ2093" s="1" t="s">
        <v>59794</v>
      </c>
      <c r="BA2093" s="1" t="s">
        <v>59795</v>
      </c>
      <c r="BB2093" s="1" t="s">
        <v>19828</v>
      </c>
      <c r="BC2093" s="1" t="s">
        <v>59796</v>
      </c>
      <c r="BD2093" s="1" t="s">
        <v>59797</v>
      </c>
      <c r="BE2093" s="1" t="s">
        <v>59798</v>
      </c>
      <c r="BF2093" s="1" t="s">
        <v>59475</v>
      </c>
      <c r="BG2093" s="1" t="s">
        <v>59633</v>
      </c>
      <c r="BH2093" s="1" t="s">
        <v>59772</v>
      </c>
      <c r="BI2093" s="1" t="s">
        <v>59799</v>
      </c>
      <c r="BJ2093" s="1" t="s">
        <v>59800</v>
      </c>
      <c r="BK2093" s="1" t="s">
        <v>59453</v>
      </c>
      <c r="BL2093" s="1" t="s">
        <v>59801</v>
      </c>
      <c r="BM2093" s="1" t="s">
        <v>59802</v>
      </c>
      <c r="BN2093" s="1" t="s">
        <v>59803</v>
      </c>
      <c r="BO2093" s="1" t="s">
        <v>59804</v>
      </c>
      <c r="BP2093" s="1" t="s">
        <v>59805</v>
      </c>
      <c r="BQ2093" s="1" t="s">
        <v>59806</v>
      </c>
      <c r="BR2093" s="1" t="s">
        <v>59807</v>
      </c>
      <c r="BS2093" s="1" t="s">
        <v>59808</v>
      </c>
      <c r="BT2093" s="1" t="s">
        <v>59809</v>
      </c>
      <c r="BU2093" s="1" t="s">
        <v>59810</v>
      </c>
      <c r="BV2093" s="1" t="s">
        <v>59811</v>
      </c>
      <c r="BW2093" s="1" t="s">
        <v>59812</v>
      </c>
      <c r="BX2093" s="1" t="s">
        <v>59813</v>
      </c>
      <c r="BY2093" s="1" t="s">
        <v>59814</v>
      </c>
      <c r="BZ2093" s="1" t="s">
        <v>59815</v>
      </c>
    </row>
    <row r="2094" spans="1:78" x14ac:dyDescent="0.25">
      <c r="A2094" t="s">
        <v>159009</v>
      </c>
      <c r="B2094" s="1" t="s">
        <v>59452</v>
      </c>
      <c r="C2094">
        <v>2003</v>
      </c>
      <c r="D2094" s="1" t="s">
        <v>27323</v>
      </c>
      <c r="E2094">
        <v>805151075928197</v>
      </c>
      <c r="F2094">
        <v>945127457086596</v>
      </c>
      <c r="G2094" s="1" t="s">
        <v>59771</v>
      </c>
      <c r="H2094">
        <v>658712533754532</v>
      </c>
      <c r="I2094">
        <v>633685020331905</v>
      </c>
      <c r="J2094" s="1" t="s">
        <v>59772</v>
      </c>
      <c r="K2094" s="1" t="s">
        <v>59773</v>
      </c>
      <c r="L2094" s="1" t="s">
        <v>59456</v>
      </c>
      <c r="M2094" s="1" t="s">
        <v>59453</v>
      </c>
      <c r="N2094">
        <v>436315336861038</v>
      </c>
      <c r="O2094">
        <v>734109145367982</v>
      </c>
      <c r="P2094">
        <v>784736467082676</v>
      </c>
      <c r="Q2094">
        <v>421559322773487</v>
      </c>
      <c r="R2094">
        <v>581996822146996</v>
      </c>
      <c r="S2094" s="1" t="s">
        <v>59774</v>
      </c>
      <c r="T2094" s="1" t="s">
        <v>59775</v>
      </c>
      <c r="U2094" s="1" t="s">
        <v>59776</v>
      </c>
      <c r="V2094" s="1" t="s">
        <v>59777</v>
      </c>
      <c r="W2094" s="1" t="s">
        <v>59778</v>
      </c>
      <c r="X2094" s="1" t="s">
        <v>59779</v>
      </c>
      <c r="Y2094" s="1" t="s">
        <v>59780</v>
      </c>
      <c r="Z2094">
        <v>631095353755453</v>
      </c>
      <c r="AA2094" s="1" t="s">
        <v>59781</v>
      </c>
      <c r="AB2094" s="1" t="s">
        <v>59782</v>
      </c>
      <c r="AC2094" s="1" t="s">
        <v>19828</v>
      </c>
      <c r="AD2094">
        <v>772559580373355</v>
      </c>
      <c r="AE2094">
        <v>894641546517004</v>
      </c>
      <c r="AF2094" s="1" t="s">
        <v>59783</v>
      </c>
      <c r="AG2094">
        <v>596737646480576</v>
      </c>
      <c r="AH2094">
        <v>582838961938938</v>
      </c>
      <c r="AI2094" s="1" t="s">
        <v>59784</v>
      </c>
      <c r="AJ2094" s="1" t="s">
        <v>59785</v>
      </c>
      <c r="AK2094" s="1" t="s">
        <v>59469</v>
      </c>
      <c r="AL2094" s="1" t="s">
        <v>59454</v>
      </c>
      <c r="AM2094">
        <v>416670668130543</v>
      </c>
      <c r="AN2094">
        <v>693247384094314</v>
      </c>
      <c r="AO2094">
        <v>749404479792283</v>
      </c>
      <c r="AP2094" s="1" t="s">
        <v>59761</v>
      </c>
      <c r="AQ2094" s="1" t="s">
        <v>59786</v>
      </c>
      <c r="AR2094" s="1" t="s">
        <v>59787</v>
      </c>
      <c r="AS2094" s="1" t="s">
        <v>59788</v>
      </c>
      <c r="AT2094" s="1" t="s">
        <v>59789</v>
      </c>
      <c r="AU2094" s="1" t="s">
        <v>59790</v>
      </c>
      <c r="AV2094" s="1" t="s">
        <v>59791</v>
      </c>
      <c r="AW2094" s="1" t="s">
        <v>59792</v>
      </c>
      <c r="AX2094" s="1" t="s">
        <v>59793</v>
      </c>
      <c r="AY2094">
        <v>600434748373421</v>
      </c>
      <c r="AZ2094" s="1" t="s">
        <v>59794</v>
      </c>
      <c r="BA2094" s="1" t="s">
        <v>59795</v>
      </c>
      <c r="BB2094" s="1" t="s">
        <v>19828</v>
      </c>
      <c r="BC2094" s="1" t="s">
        <v>59796</v>
      </c>
      <c r="BD2094" s="1" t="s">
        <v>59797</v>
      </c>
      <c r="BE2094" s="1" t="s">
        <v>59798</v>
      </c>
      <c r="BF2094" s="1" t="s">
        <v>59475</v>
      </c>
      <c r="BG2094" s="1" t="s">
        <v>59633</v>
      </c>
      <c r="BH2094" s="1" t="s">
        <v>59772</v>
      </c>
      <c r="BI2094" s="1" t="s">
        <v>59799</v>
      </c>
      <c r="BJ2094" s="1" t="s">
        <v>59800</v>
      </c>
      <c r="BK2094" s="1" t="s">
        <v>59453</v>
      </c>
      <c r="BL2094" s="1" t="s">
        <v>59801</v>
      </c>
      <c r="BM2094" s="1" t="s">
        <v>59802</v>
      </c>
      <c r="BN2094" s="1" t="s">
        <v>59803</v>
      </c>
      <c r="BO2094" s="1" t="s">
        <v>59804</v>
      </c>
      <c r="BP2094" s="1" t="s">
        <v>59805</v>
      </c>
      <c r="BQ2094" s="1" t="s">
        <v>59806</v>
      </c>
      <c r="BR2094" s="1" t="s">
        <v>59807</v>
      </c>
      <c r="BS2094" s="1" t="s">
        <v>59808</v>
      </c>
      <c r="BT2094" s="1" t="s">
        <v>59809</v>
      </c>
      <c r="BU2094" s="1" t="s">
        <v>59810</v>
      </c>
      <c r="BV2094" s="1" t="s">
        <v>59811</v>
      </c>
      <c r="BW2094" s="1" t="s">
        <v>59812</v>
      </c>
      <c r="BX2094" s="1" t="s">
        <v>59813</v>
      </c>
      <c r="BY2094" s="1" t="s">
        <v>59814</v>
      </c>
      <c r="BZ2094" s="1" t="s">
        <v>59815</v>
      </c>
    </row>
    <row r="2095" spans="1:78" x14ac:dyDescent="0.25">
      <c r="A2095" t="s">
        <v>159009</v>
      </c>
      <c r="B2095" s="1" t="s">
        <v>59452</v>
      </c>
      <c r="C2095">
        <v>2004</v>
      </c>
      <c r="D2095" s="1" t="s">
        <v>27323</v>
      </c>
      <c r="E2095">
        <v>805151075928197</v>
      </c>
      <c r="F2095">
        <v>945127457086596</v>
      </c>
      <c r="G2095" s="1" t="s">
        <v>59771</v>
      </c>
      <c r="H2095">
        <v>658712533754532</v>
      </c>
      <c r="I2095">
        <v>633685020331905</v>
      </c>
      <c r="J2095" s="1" t="s">
        <v>59772</v>
      </c>
      <c r="K2095" s="1" t="s">
        <v>59773</v>
      </c>
      <c r="L2095" s="1" t="s">
        <v>59456</v>
      </c>
      <c r="M2095" s="1" t="s">
        <v>59453</v>
      </c>
      <c r="N2095">
        <v>436315336861038</v>
      </c>
      <c r="O2095">
        <v>734109145367982</v>
      </c>
      <c r="P2095">
        <v>784736467082676</v>
      </c>
      <c r="Q2095">
        <v>421559322773487</v>
      </c>
      <c r="R2095">
        <v>581996822146996</v>
      </c>
      <c r="S2095" s="1" t="s">
        <v>59774</v>
      </c>
      <c r="T2095" s="1" t="s">
        <v>59775</v>
      </c>
      <c r="U2095" s="1" t="s">
        <v>59776</v>
      </c>
      <c r="V2095" s="1" t="s">
        <v>59777</v>
      </c>
      <c r="W2095" s="1" t="s">
        <v>59778</v>
      </c>
      <c r="X2095" s="1" t="s">
        <v>59779</v>
      </c>
      <c r="Y2095" s="1" t="s">
        <v>59780</v>
      </c>
      <c r="Z2095">
        <v>631095353755453</v>
      </c>
      <c r="AA2095" s="1" t="s">
        <v>59781</v>
      </c>
      <c r="AB2095" s="1" t="s">
        <v>59782</v>
      </c>
      <c r="AC2095" s="1" t="s">
        <v>19828</v>
      </c>
      <c r="AD2095">
        <v>772559580373355</v>
      </c>
      <c r="AE2095">
        <v>894641546517004</v>
      </c>
      <c r="AF2095" s="1" t="s">
        <v>59783</v>
      </c>
      <c r="AG2095">
        <v>596737646480576</v>
      </c>
      <c r="AH2095">
        <v>582838961938938</v>
      </c>
      <c r="AI2095" s="1" t="s">
        <v>59784</v>
      </c>
      <c r="AJ2095" s="1" t="s">
        <v>59785</v>
      </c>
      <c r="AK2095" s="1" t="s">
        <v>59469</v>
      </c>
      <c r="AL2095" s="1" t="s">
        <v>59454</v>
      </c>
      <c r="AM2095">
        <v>416670668130543</v>
      </c>
      <c r="AN2095">
        <v>693247384094314</v>
      </c>
      <c r="AO2095">
        <v>749404479792283</v>
      </c>
      <c r="AP2095" s="1" t="s">
        <v>59761</v>
      </c>
      <c r="AQ2095" s="1" t="s">
        <v>59786</v>
      </c>
      <c r="AR2095" s="1" t="s">
        <v>59787</v>
      </c>
      <c r="AS2095" s="1" t="s">
        <v>59788</v>
      </c>
      <c r="AT2095" s="1" t="s">
        <v>59789</v>
      </c>
      <c r="AU2095" s="1" t="s">
        <v>59790</v>
      </c>
      <c r="AV2095" s="1" t="s">
        <v>59791</v>
      </c>
      <c r="AW2095" s="1" t="s">
        <v>59792</v>
      </c>
      <c r="AX2095" s="1" t="s">
        <v>59793</v>
      </c>
      <c r="AY2095">
        <v>600434748373421</v>
      </c>
      <c r="AZ2095" s="1" t="s">
        <v>59794</v>
      </c>
      <c r="BA2095" s="1" t="s">
        <v>59795</v>
      </c>
      <c r="BB2095" s="1" t="s">
        <v>19828</v>
      </c>
      <c r="BC2095" s="1" t="s">
        <v>59796</v>
      </c>
      <c r="BD2095" s="1" t="s">
        <v>59797</v>
      </c>
      <c r="BE2095" s="1" t="s">
        <v>59798</v>
      </c>
      <c r="BF2095" s="1" t="s">
        <v>59475</v>
      </c>
      <c r="BG2095" s="1" t="s">
        <v>59633</v>
      </c>
      <c r="BH2095" s="1" t="s">
        <v>59772</v>
      </c>
      <c r="BI2095" s="1" t="s">
        <v>59799</v>
      </c>
      <c r="BJ2095" s="1" t="s">
        <v>59800</v>
      </c>
      <c r="BK2095" s="1" t="s">
        <v>59453</v>
      </c>
      <c r="BL2095" s="1" t="s">
        <v>59801</v>
      </c>
      <c r="BM2095" s="1" t="s">
        <v>59802</v>
      </c>
      <c r="BN2095" s="1" t="s">
        <v>59803</v>
      </c>
      <c r="BO2095" s="1" t="s">
        <v>59804</v>
      </c>
      <c r="BP2095" s="1" t="s">
        <v>59805</v>
      </c>
      <c r="BQ2095" s="1" t="s">
        <v>59806</v>
      </c>
      <c r="BR2095" s="1" t="s">
        <v>59807</v>
      </c>
      <c r="BS2095" s="1" t="s">
        <v>59808</v>
      </c>
      <c r="BT2095" s="1" t="s">
        <v>59809</v>
      </c>
      <c r="BU2095" s="1" t="s">
        <v>59810</v>
      </c>
      <c r="BV2095" s="1" t="s">
        <v>59811</v>
      </c>
      <c r="BW2095" s="1" t="s">
        <v>59812</v>
      </c>
      <c r="BX2095" s="1" t="s">
        <v>59813</v>
      </c>
      <c r="BY2095" s="1" t="s">
        <v>59814</v>
      </c>
      <c r="BZ2095" s="1" t="s">
        <v>59815</v>
      </c>
    </row>
    <row r="2096" spans="1:78" x14ac:dyDescent="0.25">
      <c r="A2096" t="s">
        <v>159009</v>
      </c>
      <c r="B2096" s="1" t="s">
        <v>59452</v>
      </c>
      <c r="C2096">
        <v>2005</v>
      </c>
      <c r="D2096" s="1" t="s">
        <v>27323</v>
      </c>
      <c r="E2096">
        <v>805151075928197</v>
      </c>
      <c r="F2096">
        <v>945127457086596</v>
      </c>
      <c r="G2096" s="1" t="s">
        <v>59771</v>
      </c>
      <c r="H2096">
        <v>658712533754532</v>
      </c>
      <c r="I2096">
        <v>633685020331905</v>
      </c>
      <c r="J2096" s="1" t="s">
        <v>59772</v>
      </c>
      <c r="K2096" s="1" t="s">
        <v>59773</v>
      </c>
      <c r="L2096" s="1" t="s">
        <v>59456</v>
      </c>
      <c r="M2096" s="1" t="s">
        <v>59453</v>
      </c>
      <c r="N2096">
        <v>436315336861038</v>
      </c>
      <c r="O2096">
        <v>734109145367982</v>
      </c>
      <c r="P2096">
        <v>784736467082676</v>
      </c>
      <c r="Q2096">
        <v>421559322773487</v>
      </c>
      <c r="R2096">
        <v>581996822146996</v>
      </c>
      <c r="S2096" s="1" t="s">
        <v>59774</v>
      </c>
      <c r="T2096" s="1" t="s">
        <v>59775</v>
      </c>
      <c r="U2096" s="1" t="s">
        <v>59776</v>
      </c>
      <c r="V2096" s="1" t="s">
        <v>59777</v>
      </c>
      <c r="W2096" s="1" t="s">
        <v>59778</v>
      </c>
      <c r="X2096" s="1" t="s">
        <v>59779</v>
      </c>
      <c r="Y2096" s="1" t="s">
        <v>59780</v>
      </c>
      <c r="Z2096">
        <v>631095353755453</v>
      </c>
      <c r="AA2096" s="1" t="s">
        <v>59781</v>
      </c>
      <c r="AB2096" s="1" t="s">
        <v>59782</v>
      </c>
      <c r="AC2096" s="1" t="s">
        <v>19828</v>
      </c>
      <c r="AD2096">
        <v>772559580373355</v>
      </c>
      <c r="AE2096">
        <v>894641546517004</v>
      </c>
      <c r="AF2096" s="1" t="s">
        <v>59783</v>
      </c>
      <c r="AG2096">
        <v>596737646480576</v>
      </c>
      <c r="AH2096">
        <v>582838961938938</v>
      </c>
      <c r="AI2096" s="1" t="s">
        <v>59784</v>
      </c>
      <c r="AJ2096" s="1" t="s">
        <v>59785</v>
      </c>
      <c r="AK2096" s="1" t="s">
        <v>59469</v>
      </c>
      <c r="AL2096" s="1" t="s">
        <v>59454</v>
      </c>
      <c r="AM2096">
        <v>416670668130543</v>
      </c>
      <c r="AN2096">
        <v>693247384094314</v>
      </c>
      <c r="AO2096">
        <v>749404479792283</v>
      </c>
      <c r="AP2096" s="1" t="s">
        <v>59761</v>
      </c>
      <c r="AQ2096" s="1" t="s">
        <v>59786</v>
      </c>
      <c r="AR2096" s="1" t="s">
        <v>59787</v>
      </c>
      <c r="AS2096" s="1" t="s">
        <v>59788</v>
      </c>
      <c r="AT2096" s="1" t="s">
        <v>59789</v>
      </c>
      <c r="AU2096" s="1" t="s">
        <v>59790</v>
      </c>
      <c r="AV2096" s="1" t="s">
        <v>59791</v>
      </c>
      <c r="AW2096" s="1" t="s">
        <v>59792</v>
      </c>
      <c r="AX2096" s="1" t="s">
        <v>59793</v>
      </c>
      <c r="AY2096">
        <v>600434748373421</v>
      </c>
      <c r="AZ2096" s="1" t="s">
        <v>59794</v>
      </c>
      <c r="BA2096" s="1" t="s">
        <v>59795</v>
      </c>
      <c r="BB2096" s="1" t="s">
        <v>19828</v>
      </c>
      <c r="BC2096" s="1" t="s">
        <v>59796</v>
      </c>
      <c r="BD2096" s="1" t="s">
        <v>59797</v>
      </c>
      <c r="BE2096" s="1" t="s">
        <v>59798</v>
      </c>
      <c r="BF2096" s="1" t="s">
        <v>59475</v>
      </c>
      <c r="BG2096" s="1" t="s">
        <v>59633</v>
      </c>
      <c r="BH2096" s="1" t="s">
        <v>59772</v>
      </c>
      <c r="BI2096" s="1" t="s">
        <v>59799</v>
      </c>
      <c r="BJ2096" s="1" t="s">
        <v>59800</v>
      </c>
      <c r="BK2096" s="1" t="s">
        <v>59453</v>
      </c>
      <c r="BL2096" s="1" t="s">
        <v>59801</v>
      </c>
      <c r="BM2096" s="1" t="s">
        <v>59802</v>
      </c>
      <c r="BN2096" s="1" t="s">
        <v>59803</v>
      </c>
      <c r="BO2096" s="1" t="s">
        <v>59804</v>
      </c>
      <c r="BP2096" s="1" t="s">
        <v>59805</v>
      </c>
      <c r="BQ2096" s="1" t="s">
        <v>59806</v>
      </c>
      <c r="BR2096" s="1" t="s">
        <v>59807</v>
      </c>
      <c r="BS2096" s="1" t="s">
        <v>59808</v>
      </c>
      <c r="BT2096" s="1" t="s">
        <v>59809</v>
      </c>
      <c r="BU2096" s="1" t="s">
        <v>59810</v>
      </c>
      <c r="BV2096" s="1" t="s">
        <v>59811</v>
      </c>
      <c r="BW2096" s="1" t="s">
        <v>59812</v>
      </c>
      <c r="BX2096" s="1" t="s">
        <v>59813</v>
      </c>
      <c r="BY2096" s="1" t="s">
        <v>59814</v>
      </c>
      <c r="BZ2096" s="1" t="s">
        <v>59815</v>
      </c>
    </row>
    <row r="2097" spans="1:78" x14ac:dyDescent="0.25">
      <c r="A2097" t="s">
        <v>159009</v>
      </c>
      <c r="B2097" s="1" t="s">
        <v>59452</v>
      </c>
      <c r="C2097">
        <v>2006</v>
      </c>
      <c r="D2097" s="1" t="s">
        <v>27323</v>
      </c>
      <c r="E2097">
        <v>502018062214294</v>
      </c>
      <c r="F2097">
        <v>699338674794094</v>
      </c>
      <c r="G2097" s="1" t="s">
        <v>59816</v>
      </c>
      <c r="H2097">
        <v>634693968549272</v>
      </c>
      <c r="I2097">
        <v>62151884822508</v>
      </c>
      <c r="J2097" s="1" t="s">
        <v>18916</v>
      </c>
      <c r="K2097" s="1" t="s">
        <v>59817</v>
      </c>
      <c r="L2097" s="1" t="s">
        <v>59818</v>
      </c>
      <c r="M2097" s="1" t="s">
        <v>33599</v>
      </c>
      <c r="N2097">
        <v>336436399308224</v>
      </c>
      <c r="O2097">
        <v>695474673812103</v>
      </c>
      <c r="P2097">
        <v>745298296374668</v>
      </c>
      <c r="Q2097">
        <v>356918444822621</v>
      </c>
      <c r="R2097">
        <v>430924660599224</v>
      </c>
      <c r="S2097" s="1" t="s">
        <v>18916</v>
      </c>
      <c r="T2097" s="1" t="s">
        <v>59819</v>
      </c>
      <c r="U2097" s="1" t="s">
        <v>59820</v>
      </c>
      <c r="V2097" s="1" t="s">
        <v>18916</v>
      </c>
      <c r="W2097" s="1" t="s">
        <v>59821</v>
      </c>
      <c r="X2097" s="1" t="s">
        <v>18916</v>
      </c>
      <c r="Y2097" s="1" t="s">
        <v>59822</v>
      </c>
      <c r="Z2097">
        <v>55869074199158</v>
      </c>
      <c r="AA2097" s="1" t="s">
        <v>18916</v>
      </c>
      <c r="AB2097" s="1" t="s">
        <v>18916</v>
      </c>
      <c r="AC2097" s="1" t="s">
        <v>18916</v>
      </c>
      <c r="AD2097">
        <v>446409311943396</v>
      </c>
      <c r="AE2097">
        <v>63727352643588</v>
      </c>
      <c r="AF2097" s="1" t="s">
        <v>59823</v>
      </c>
      <c r="AG2097">
        <v>574978865012227</v>
      </c>
      <c r="AH2097">
        <v>571648987592064</v>
      </c>
      <c r="AI2097" s="1" t="s">
        <v>18916</v>
      </c>
      <c r="AJ2097" s="1" t="s">
        <v>59824</v>
      </c>
      <c r="AK2097" s="1" t="s">
        <v>59825</v>
      </c>
      <c r="AL2097" s="1" t="s">
        <v>59826</v>
      </c>
      <c r="AM2097">
        <v>321288681465348</v>
      </c>
      <c r="AN2097">
        <v>656763372812103</v>
      </c>
      <c r="AO2097">
        <v>711741973915287</v>
      </c>
      <c r="AP2097" s="1" t="s">
        <v>18916</v>
      </c>
      <c r="AQ2097" s="1" t="s">
        <v>18916</v>
      </c>
      <c r="AR2097" s="1" t="s">
        <v>18916</v>
      </c>
      <c r="AS2097" s="1" t="s">
        <v>18916</v>
      </c>
      <c r="AT2097" s="1" t="s">
        <v>18916</v>
      </c>
      <c r="AU2097" s="1" t="s">
        <v>18916</v>
      </c>
      <c r="AV2097" s="1" t="s">
        <v>59827</v>
      </c>
      <c r="AW2097" s="1" t="s">
        <v>18916</v>
      </c>
      <c r="AX2097" s="1" t="s">
        <v>59828</v>
      </c>
      <c r="AY2097">
        <v>531547781313983</v>
      </c>
      <c r="AZ2097" s="1" t="s">
        <v>18916</v>
      </c>
      <c r="BA2097" s="1" t="s">
        <v>18916</v>
      </c>
      <c r="BB2097" s="1" t="s">
        <v>18916</v>
      </c>
      <c r="BC2097" s="1" t="s">
        <v>18916</v>
      </c>
      <c r="BD2097" s="1" t="s">
        <v>18916</v>
      </c>
      <c r="BE2097" s="1" t="s">
        <v>18916</v>
      </c>
      <c r="BF2097" s="1" t="s">
        <v>18916</v>
      </c>
      <c r="BG2097" s="1" t="s">
        <v>18916</v>
      </c>
      <c r="BH2097" s="1" t="s">
        <v>18916</v>
      </c>
      <c r="BI2097" s="1" t="s">
        <v>18916</v>
      </c>
      <c r="BJ2097" s="1" t="s">
        <v>18916</v>
      </c>
      <c r="BK2097" s="1" t="s">
        <v>18916</v>
      </c>
      <c r="BL2097" s="1" t="s">
        <v>18916</v>
      </c>
      <c r="BM2097" s="1" t="s">
        <v>18916</v>
      </c>
      <c r="BN2097" s="1" t="s">
        <v>18916</v>
      </c>
      <c r="BO2097" s="1" t="s">
        <v>18916</v>
      </c>
      <c r="BP2097" s="1" t="s">
        <v>18916</v>
      </c>
      <c r="BQ2097" s="1" t="s">
        <v>18916</v>
      </c>
      <c r="BR2097" s="1" t="s">
        <v>18916</v>
      </c>
      <c r="BS2097" s="1" t="s">
        <v>18916</v>
      </c>
      <c r="BT2097" s="1" t="s">
        <v>18916</v>
      </c>
      <c r="BU2097" s="1" t="s">
        <v>18916</v>
      </c>
      <c r="BV2097" s="1" t="s">
        <v>18916</v>
      </c>
      <c r="BW2097" s="1" t="s">
        <v>18916</v>
      </c>
      <c r="BX2097" s="1" t="s">
        <v>18916</v>
      </c>
      <c r="BY2097" s="1" t="s">
        <v>18916</v>
      </c>
      <c r="BZ2097" s="1" t="s">
        <v>18916</v>
      </c>
    </row>
    <row r="2098" spans="1:78" x14ac:dyDescent="0.25">
      <c r="A2098" t="s">
        <v>159009</v>
      </c>
      <c r="B2098" s="1" t="s">
        <v>59452</v>
      </c>
      <c r="C2098">
        <v>2007</v>
      </c>
      <c r="D2098" s="1" t="s">
        <v>27323</v>
      </c>
      <c r="E2098">
        <v>1</v>
      </c>
      <c r="F2098">
        <v>1</v>
      </c>
      <c r="G2098" s="1" t="s">
        <v>18913</v>
      </c>
      <c r="H2098">
        <v>556635920531471</v>
      </c>
      <c r="I2098">
        <v>40063743268491</v>
      </c>
      <c r="J2098" s="1" t="s">
        <v>59829</v>
      </c>
      <c r="K2098" s="1" t="s">
        <v>59830</v>
      </c>
      <c r="L2098" s="1" t="s">
        <v>59831</v>
      </c>
      <c r="M2098" s="1" t="s">
        <v>59832</v>
      </c>
      <c r="N2098">
        <v>317392133811266</v>
      </c>
      <c r="O2098">
        <v>687023526783797</v>
      </c>
      <c r="P2098">
        <v>634832552415089</v>
      </c>
      <c r="Q2098">
        <v>31800082907885</v>
      </c>
      <c r="R2098">
        <v>323408949218793</v>
      </c>
      <c r="S2098" s="1" t="s">
        <v>18913</v>
      </c>
      <c r="T2098" s="1" t="s">
        <v>59833</v>
      </c>
      <c r="U2098" s="1" t="s">
        <v>59834</v>
      </c>
      <c r="V2098" s="1" t="s">
        <v>59835</v>
      </c>
      <c r="W2098" s="1" t="s">
        <v>18913</v>
      </c>
      <c r="X2098" s="1" t="s">
        <v>59836</v>
      </c>
      <c r="Y2098" s="1" t="s">
        <v>59837</v>
      </c>
      <c r="Z2098">
        <v>517299809979579</v>
      </c>
      <c r="AA2098" s="1" t="s">
        <v>59838</v>
      </c>
      <c r="AB2098" s="1" t="s">
        <v>59839</v>
      </c>
      <c r="AC2098" s="1" t="s">
        <v>18914</v>
      </c>
      <c r="AD2098">
        <v>751</v>
      </c>
      <c r="AE2098">
        <v>837435463945132</v>
      </c>
      <c r="AF2098" s="1" t="s">
        <v>18915</v>
      </c>
      <c r="AG2098">
        <v>513063933309846</v>
      </c>
      <c r="AH2098">
        <v>371691845379799</v>
      </c>
      <c r="AI2098" s="1" t="s">
        <v>59840</v>
      </c>
      <c r="AJ2098" s="1" t="s">
        <v>59841</v>
      </c>
      <c r="AK2098" s="1" t="s">
        <v>59842</v>
      </c>
      <c r="AL2098" s="1" t="s">
        <v>59843</v>
      </c>
      <c r="AM2098">
        <v>303101865283821</v>
      </c>
      <c r="AN2098">
        <v>648782630974276</v>
      </c>
      <c r="AO2098">
        <v>606249841384922</v>
      </c>
      <c r="AP2098" s="1" t="s">
        <v>59844</v>
      </c>
      <c r="AQ2098" s="1" t="s">
        <v>59845</v>
      </c>
      <c r="AR2098" s="1" t="s">
        <v>59846</v>
      </c>
      <c r="AS2098" s="1" t="s">
        <v>59847</v>
      </c>
      <c r="AT2098" s="1" t="s">
        <v>59848</v>
      </c>
      <c r="AU2098" s="1" t="s">
        <v>59849</v>
      </c>
      <c r="AV2098" s="1" t="s">
        <v>59542</v>
      </c>
      <c r="AW2098" s="1" t="s">
        <v>59850</v>
      </c>
      <c r="AX2098" s="1" t="s">
        <v>59851</v>
      </c>
      <c r="AY2098">
        <v>492167751498081</v>
      </c>
      <c r="AZ2098" s="1" t="s">
        <v>59852</v>
      </c>
      <c r="BA2098" s="1" t="s">
        <v>59853</v>
      </c>
      <c r="BB2098" s="1" t="s">
        <v>18914</v>
      </c>
      <c r="BC2098" s="1" t="s">
        <v>18916</v>
      </c>
      <c r="BD2098" s="1" t="s">
        <v>18916</v>
      </c>
      <c r="BE2098" s="1" t="s">
        <v>18916</v>
      </c>
      <c r="BF2098" s="1" t="s">
        <v>18916</v>
      </c>
      <c r="BG2098" s="1" t="s">
        <v>18916</v>
      </c>
      <c r="BH2098" s="1" t="s">
        <v>18916</v>
      </c>
      <c r="BI2098" s="1" t="s">
        <v>18916</v>
      </c>
      <c r="BJ2098" s="1" t="s">
        <v>18916</v>
      </c>
      <c r="BK2098" s="1" t="s">
        <v>18916</v>
      </c>
      <c r="BL2098" s="1" t="s">
        <v>18916</v>
      </c>
      <c r="BM2098" s="1" t="s">
        <v>18916</v>
      </c>
      <c r="BN2098" s="1" t="s">
        <v>18916</v>
      </c>
      <c r="BO2098" s="1" t="s">
        <v>18916</v>
      </c>
      <c r="BP2098" s="1" t="s">
        <v>18916</v>
      </c>
      <c r="BQ2098" s="1" t="s">
        <v>18916</v>
      </c>
      <c r="BR2098" s="1" t="s">
        <v>18916</v>
      </c>
      <c r="BS2098" s="1" t="s">
        <v>18916</v>
      </c>
      <c r="BT2098" s="1" t="s">
        <v>18916</v>
      </c>
      <c r="BU2098" s="1" t="s">
        <v>18916</v>
      </c>
      <c r="BV2098" s="1" t="s">
        <v>18916</v>
      </c>
      <c r="BW2098" s="1" t="s">
        <v>18916</v>
      </c>
      <c r="BX2098" s="1" t="s">
        <v>18916</v>
      </c>
      <c r="BY2098" s="1" t="s">
        <v>18916</v>
      </c>
      <c r="BZ2098" s="1" t="s">
        <v>18916</v>
      </c>
    </row>
    <row r="2099" spans="1:78" x14ac:dyDescent="0.25">
      <c r="A2099" t="s">
        <v>159009</v>
      </c>
      <c r="B2099" s="1" t="s">
        <v>59452</v>
      </c>
      <c r="C2099">
        <v>2008</v>
      </c>
      <c r="D2099" s="1" t="s">
        <v>27323</v>
      </c>
      <c r="E2099">
        <v>1</v>
      </c>
      <c r="F2099">
        <v>1</v>
      </c>
      <c r="G2099" s="1" t="s">
        <v>18913</v>
      </c>
      <c r="H2099">
        <v>542621852760377</v>
      </c>
      <c r="I2099">
        <v>40063743268491</v>
      </c>
      <c r="J2099" s="1" t="s">
        <v>59829</v>
      </c>
      <c r="K2099" s="1" t="s">
        <v>59854</v>
      </c>
      <c r="L2099" s="1" t="s">
        <v>59855</v>
      </c>
      <c r="M2099" s="1" t="s">
        <v>59832</v>
      </c>
      <c r="N2099">
        <v>317392133811266</v>
      </c>
      <c r="O2099">
        <v>683833155091065</v>
      </c>
      <c r="P2099">
        <v>634832552415089</v>
      </c>
      <c r="Q2099">
        <v>320471702229786</v>
      </c>
      <c r="R2099">
        <v>317219499230638</v>
      </c>
      <c r="S2099" s="1" t="s">
        <v>18913</v>
      </c>
      <c r="T2099" s="1" t="s">
        <v>59856</v>
      </c>
      <c r="U2099" s="1" t="s">
        <v>59857</v>
      </c>
      <c r="V2099" s="1" t="s">
        <v>59835</v>
      </c>
      <c r="W2099" s="1" t="s">
        <v>18913</v>
      </c>
      <c r="X2099" s="1" t="s">
        <v>59858</v>
      </c>
      <c r="Y2099" s="1" t="s">
        <v>59859</v>
      </c>
      <c r="Z2099">
        <v>516497828741811</v>
      </c>
      <c r="AA2099" s="1" t="s">
        <v>59860</v>
      </c>
      <c r="AB2099" s="1" t="s">
        <v>59861</v>
      </c>
      <c r="AC2099" s="1" t="s">
        <v>18914</v>
      </c>
      <c r="AD2099">
        <v>751</v>
      </c>
      <c r="AE2099">
        <v>837435463945132</v>
      </c>
      <c r="AF2099" s="1" t="s">
        <v>18915</v>
      </c>
      <c r="AG2099">
        <v>500146849688215</v>
      </c>
      <c r="AH2099">
        <v>371691845379799</v>
      </c>
      <c r="AI2099" s="1" t="s">
        <v>59840</v>
      </c>
      <c r="AJ2099" s="1" t="s">
        <v>59862</v>
      </c>
      <c r="AK2099" s="1" t="s">
        <v>59863</v>
      </c>
      <c r="AL2099" s="1" t="s">
        <v>59843</v>
      </c>
      <c r="AM2099">
        <v>303101865283821</v>
      </c>
      <c r="AN2099">
        <v>645769840786019</v>
      </c>
      <c r="AO2099">
        <v>606249841384922</v>
      </c>
      <c r="AP2099" s="1" t="s">
        <v>59864</v>
      </c>
      <c r="AQ2099" s="1" t="s">
        <v>59865</v>
      </c>
      <c r="AR2099" s="1" t="s">
        <v>59866</v>
      </c>
      <c r="AS2099" s="1" t="s">
        <v>59867</v>
      </c>
      <c r="AT2099" s="1" t="s">
        <v>59868</v>
      </c>
      <c r="AU2099" s="1" t="s">
        <v>59869</v>
      </c>
      <c r="AV2099" s="1" t="s">
        <v>59542</v>
      </c>
      <c r="AW2099" s="1" t="s">
        <v>59870</v>
      </c>
      <c r="AX2099" s="1" t="s">
        <v>59871</v>
      </c>
      <c r="AY2099">
        <v>491404733041623</v>
      </c>
      <c r="AZ2099" s="1" t="s">
        <v>59872</v>
      </c>
      <c r="BA2099" s="1" t="s">
        <v>59873</v>
      </c>
      <c r="BB2099" s="1" t="s">
        <v>18914</v>
      </c>
      <c r="BC2099" s="1" t="s">
        <v>18916</v>
      </c>
      <c r="BD2099" s="1" t="s">
        <v>18916</v>
      </c>
      <c r="BE2099" s="1" t="s">
        <v>18916</v>
      </c>
      <c r="BF2099" s="1" t="s">
        <v>18916</v>
      </c>
      <c r="BG2099" s="1" t="s">
        <v>18916</v>
      </c>
      <c r="BH2099" s="1" t="s">
        <v>18916</v>
      </c>
      <c r="BI2099" s="1" t="s">
        <v>18916</v>
      </c>
      <c r="BJ2099" s="1" t="s">
        <v>18916</v>
      </c>
      <c r="BK2099" s="1" t="s">
        <v>18916</v>
      </c>
      <c r="BL2099" s="1" t="s">
        <v>18916</v>
      </c>
      <c r="BM2099" s="1" t="s">
        <v>18916</v>
      </c>
      <c r="BN2099" s="1" t="s">
        <v>18916</v>
      </c>
      <c r="BO2099" s="1" t="s">
        <v>18916</v>
      </c>
      <c r="BP2099" s="1" t="s">
        <v>18916</v>
      </c>
      <c r="BQ2099" s="1" t="s">
        <v>18916</v>
      </c>
      <c r="BR2099" s="1" t="s">
        <v>18916</v>
      </c>
      <c r="BS2099" s="1" t="s">
        <v>18916</v>
      </c>
      <c r="BT2099" s="1" t="s">
        <v>18916</v>
      </c>
      <c r="BU2099" s="1" t="s">
        <v>18916</v>
      </c>
      <c r="BV2099" s="1" t="s">
        <v>18916</v>
      </c>
      <c r="BW2099" s="1" t="s">
        <v>18916</v>
      </c>
      <c r="BX2099" s="1" t="s">
        <v>18916</v>
      </c>
      <c r="BY2099" s="1" t="s">
        <v>18916</v>
      </c>
      <c r="BZ2099" s="1" t="s">
        <v>18916</v>
      </c>
    </row>
    <row r="2100" spans="1:78" x14ac:dyDescent="0.25">
      <c r="A2100" t="s">
        <v>159009</v>
      </c>
      <c r="B2100" s="1" t="s">
        <v>59452</v>
      </c>
      <c r="C2100">
        <v>2009</v>
      </c>
      <c r="D2100" s="1" t="s">
        <v>27323</v>
      </c>
      <c r="E2100">
        <v>1</v>
      </c>
      <c r="F2100">
        <v>1</v>
      </c>
      <c r="G2100" s="1" t="s">
        <v>18913</v>
      </c>
      <c r="H2100">
        <v>479658674917674</v>
      </c>
      <c r="I2100">
        <v>389943949884603</v>
      </c>
      <c r="J2100" s="1" t="s">
        <v>59874</v>
      </c>
      <c r="K2100" s="1" t="s">
        <v>59875</v>
      </c>
      <c r="L2100" s="1" t="s">
        <v>59876</v>
      </c>
      <c r="M2100" s="1" t="s">
        <v>59877</v>
      </c>
      <c r="N2100">
        <v>347558800105848</v>
      </c>
      <c r="O2100">
        <v>683833155091065</v>
      </c>
      <c r="P2100">
        <v>449754928421825</v>
      </c>
      <c r="Q2100">
        <v>3318988087446</v>
      </c>
      <c r="R2100">
        <v>298221498622902</v>
      </c>
      <c r="S2100" s="1" t="s">
        <v>18913</v>
      </c>
      <c r="T2100" s="1" t="s">
        <v>59878</v>
      </c>
      <c r="U2100" s="1" t="s">
        <v>59879</v>
      </c>
      <c r="V2100" s="1" t="s">
        <v>59880</v>
      </c>
      <c r="W2100" s="1" t="s">
        <v>18913</v>
      </c>
      <c r="X2100" s="1" t="s">
        <v>59881</v>
      </c>
      <c r="Y2100" s="1" t="s">
        <v>59882</v>
      </c>
      <c r="Z2100">
        <v>47458949897305</v>
      </c>
      <c r="AA2100" s="1" t="s">
        <v>59883</v>
      </c>
      <c r="AB2100" s="1" t="s">
        <v>59884</v>
      </c>
      <c r="AC2100" s="1" t="s">
        <v>18914</v>
      </c>
      <c r="AD2100">
        <v>751</v>
      </c>
      <c r="AE2100">
        <v>837435463945132</v>
      </c>
      <c r="AF2100" s="1" t="s">
        <v>18915</v>
      </c>
      <c r="AG2100">
        <v>442112262831476</v>
      </c>
      <c r="AH2100">
        <v>361770954241528</v>
      </c>
      <c r="AI2100" s="1" t="s">
        <v>59885</v>
      </c>
      <c r="AJ2100" s="1" t="s">
        <v>59886</v>
      </c>
      <c r="AK2100" s="1" t="s">
        <v>59887</v>
      </c>
      <c r="AL2100" s="1" t="s">
        <v>59888</v>
      </c>
      <c r="AM2100">
        <v>331910307110925</v>
      </c>
      <c r="AN2100">
        <v>645769840786019</v>
      </c>
      <c r="AO2100">
        <v>429505155305168</v>
      </c>
      <c r="AP2100" s="1" t="s">
        <v>59889</v>
      </c>
      <c r="AQ2100" s="1" t="s">
        <v>59890</v>
      </c>
      <c r="AR2100" s="1" t="s">
        <v>59866</v>
      </c>
      <c r="AS2100" s="1" t="s">
        <v>59891</v>
      </c>
      <c r="AT2100" s="1" t="s">
        <v>59892</v>
      </c>
      <c r="AU2100" s="1" t="s">
        <v>59893</v>
      </c>
      <c r="AV2100" s="1" t="s">
        <v>59542</v>
      </c>
      <c r="AW2100" s="1" t="s">
        <v>59894</v>
      </c>
      <c r="AX2100" s="1" t="s">
        <v>59895</v>
      </c>
      <c r="AY2100">
        <v>451532442286007</v>
      </c>
      <c r="AZ2100" s="1" t="s">
        <v>59896</v>
      </c>
      <c r="BA2100" s="1" t="s">
        <v>59897</v>
      </c>
      <c r="BB2100" s="1" t="s">
        <v>18914</v>
      </c>
      <c r="BC2100" s="1" t="s">
        <v>18916</v>
      </c>
      <c r="BD2100" s="1" t="s">
        <v>18916</v>
      </c>
      <c r="BE2100" s="1" t="s">
        <v>18916</v>
      </c>
      <c r="BF2100" s="1" t="s">
        <v>18916</v>
      </c>
      <c r="BG2100" s="1" t="s">
        <v>18916</v>
      </c>
      <c r="BH2100" s="1" t="s">
        <v>18916</v>
      </c>
      <c r="BI2100" s="1" t="s">
        <v>18916</v>
      </c>
      <c r="BJ2100" s="1" t="s">
        <v>18916</v>
      </c>
      <c r="BK2100" s="1" t="s">
        <v>18916</v>
      </c>
      <c r="BL2100" s="1" t="s">
        <v>18916</v>
      </c>
      <c r="BM2100" s="1" t="s">
        <v>18916</v>
      </c>
      <c r="BN2100" s="1" t="s">
        <v>18916</v>
      </c>
      <c r="BO2100" s="1" t="s">
        <v>18916</v>
      </c>
      <c r="BP2100" s="1" t="s">
        <v>18916</v>
      </c>
      <c r="BQ2100" s="1" t="s">
        <v>18916</v>
      </c>
      <c r="BR2100" s="1" t="s">
        <v>18916</v>
      </c>
      <c r="BS2100" s="1" t="s">
        <v>18916</v>
      </c>
      <c r="BT2100" s="1" t="s">
        <v>18916</v>
      </c>
      <c r="BU2100" s="1" t="s">
        <v>18916</v>
      </c>
      <c r="BV2100" s="1" t="s">
        <v>18916</v>
      </c>
      <c r="BW2100" s="1" t="s">
        <v>18916</v>
      </c>
      <c r="BX2100" s="1" t="s">
        <v>18916</v>
      </c>
      <c r="BY2100" s="1" t="s">
        <v>18916</v>
      </c>
      <c r="BZ2100" s="1" t="s">
        <v>18916</v>
      </c>
    </row>
    <row r="2101" spans="1:78" x14ac:dyDescent="0.25">
      <c r="A2101" t="s">
        <v>159009</v>
      </c>
      <c r="B2101" s="1" t="s">
        <v>59452</v>
      </c>
      <c r="C2101">
        <v>2010</v>
      </c>
      <c r="D2101" s="1" t="s">
        <v>27323</v>
      </c>
      <c r="E2101">
        <v>1</v>
      </c>
      <c r="F2101">
        <v>1</v>
      </c>
      <c r="G2101" s="1" t="s">
        <v>18913</v>
      </c>
      <c r="H2101">
        <v>504000249575859</v>
      </c>
      <c r="I2101">
        <v>419826354544455</v>
      </c>
      <c r="J2101" s="1" t="s">
        <v>59898</v>
      </c>
      <c r="K2101" s="1" t="s">
        <v>59899</v>
      </c>
      <c r="L2101" s="1" t="s">
        <v>59900</v>
      </c>
      <c r="M2101" s="1" t="s">
        <v>59901</v>
      </c>
      <c r="N2101">
        <v>334102875966</v>
      </c>
      <c r="O2101">
        <v>68767007789857</v>
      </c>
      <c r="P2101">
        <v>500723339019282</v>
      </c>
      <c r="Q2101">
        <v>34980582100624</v>
      </c>
      <c r="R2101">
        <v>477887771800325</v>
      </c>
      <c r="S2101" s="1" t="s">
        <v>18913</v>
      </c>
      <c r="T2101" s="1" t="s">
        <v>59902</v>
      </c>
      <c r="U2101" s="1" t="s">
        <v>59903</v>
      </c>
      <c r="V2101" s="1" t="s">
        <v>59904</v>
      </c>
      <c r="W2101" s="1" t="s">
        <v>18913</v>
      </c>
      <c r="X2101" s="1" t="s">
        <v>59905</v>
      </c>
      <c r="Y2101" s="1" t="s">
        <v>59906</v>
      </c>
      <c r="Z2101">
        <v>486354261334534</v>
      </c>
      <c r="AA2101" s="1" t="s">
        <v>59907</v>
      </c>
      <c r="AB2101" s="1" t="s">
        <v>59908</v>
      </c>
      <c r="AC2101" s="1" t="s">
        <v>18914</v>
      </c>
      <c r="AD2101">
        <v>751</v>
      </c>
      <c r="AE2101">
        <v>837435463945132</v>
      </c>
      <c r="AF2101" s="1" t="s">
        <v>18915</v>
      </c>
      <c r="AG2101">
        <v>464548443423558</v>
      </c>
      <c r="AH2101">
        <v>389494390012298</v>
      </c>
      <c r="AI2101" s="1" t="s">
        <v>59909</v>
      </c>
      <c r="AJ2101" s="1" t="s">
        <v>59910</v>
      </c>
      <c r="AK2101" s="1" t="s">
        <v>59911</v>
      </c>
      <c r="AL2101" s="1" t="s">
        <v>59912</v>
      </c>
      <c r="AM2101">
        <v>321242255082591</v>
      </c>
      <c r="AN2101">
        <v>651609989452509</v>
      </c>
      <c r="AO2101">
        <v>481448997210692</v>
      </c>
      <c r="AP2101" s="1" t="s">
        <v>59913</v>
      </c>
      <c r="AQ2101" s="1" t="s">
        <v>59914</v>
      </c>
      <c r="AR2101" s="1" t="s">
        <v>59915</v>
      </c>
      <c r="AS2101" s="1" t="s">
        <v>59916</v>
      </c>
      <c r="AT2101" s="1" t="s">
        <v>59917</v>
      </c>
      <c r="AU2101" s="1" t="s">
        <v>59918</v>
      </c>
      <c r="AV2101" s="1" t="s">
        <v>59542</v>
      </c>
      <c r="AW2101" s="1" t="s">
        <v>59919</v>
      </c>
      <c r="AX2101" s="1" t="s">
        <v>59920</v>
      </c>
      <c r="AY2101">
        <v>465361262137533</v>
      </c>
      <c r="AZ2101" s="1" t="s">
        <v>59921</v>
      </c>
      <c r="BA2101" s="1" t="s">
        <v>59922</v>
      </c>
      <c r="BB2101" s="1" t="s">
        <v>18914</v>
      </c>
      <c r="BC2101" s="1" t="s">
        <v>18916</v>
      </c>
      <c r="BD2101" s="1" t="s">
        <v>18916</v>
      </c>
      <c r="BE2101" s="1" t="s">
        <v>18916</v>
      </c>
      <c r="BF2101" s="1" t="s">
        <v>18916</v>
      </c>
      <c r="BG2101" s="1" t="s">
        <v>18916</v>
      </c>
      <c r="BH2101" s="1" t="s">
        <v>18916</v>
      </c>
      <c r="BI2101" s="1" t="s">
        <v>18916</v>
      </c>
      <c r="BJ2101" s="1" t="s">
        <v>18916</v>
      </c>
      <c r="BK2101" s="1" t="s">
        <v>18916</v>
      </c>
      <c r="BL2101" s="1" t="s">
        <v>18916</v>
      </c>
      <c r="BM2101" s="1" t="s">
        <v>18916</v>
      </c>
      <c r="BN2101" s="1" t="s">
        <v>18916</v>
      </c>
      <c r="BO2101" s="1" t="s">
        <v>18916</v>
      </c>
      <c r="BP2101" s="1" t="s">
        <v>18916</v>
      </c>
      <c r="BQ2101" s="1" t="s">
        <v>18916</v>
      </c>
      <c r="BR2101" s="1" t="s">
        <v>18916</v>
      </c>
      <c r="BS2101" s="1" t="s">
        <v>18916</v>
      </c>
      <c r="BT2101" s="1" t="s">
        <v>18916</v>
      </c>
      <c r="BU2101" s="1" t="s">
        <v>18916</v>
      </c>
      <c r="BV2101" s="1" t="s">
        <v>18916</v>
      </c>
      <c r="BW2101" s="1" t="s">
        <v>18916</v>
      </c>
      <c r="BX2101" s="1" t="s">
        <v>18916</v>
      </c>
      <c r="BY2101" s="1" t="s">
        <v>18916</v>
      </c>
      <c r="BZ2101" s="1" t="s">
        <v>18916</v>
      </c>
    </row>
    <row r="2102" spans="1:78" x14ac:dyDescent="0.25">
      <c r="A2102" t="s">
        <v>159009</v>
      </c>
      <c r="B2102" s="1" t="s">
        <v>59452</v>
      </c>
      <c r="C2102">
        <v>2011</v>
      </c>
      <c r="D2102" s="1" t="s">
        <v>27323</v>
      </c>
      <c r="E2102">
        <v>1</v>
      </c>
      <c r="F2102">
        <v>1</v>
      </c>
      <c r="G2102" s="1" t="s">
        <v>18913</v>
      </c>
      <c r="H2102">
        <v>504000249575859</v>
      </c>
      <c r="I2102">
        <v>419826354544455</v>
      </c>
      <c r="J2102" s="1" t="s">
        <v>59898</v>
      </c>
      <c r="K2102" s="1" t="s">
        <v>59899</v>
      </c>
      <c r="L2102" s="1" t="s">
        <v>59900</v>
      </c>
      <c r="M2102" s="1" t="s">
        <v>59901</v>
      </c>
      <c r="N2102">
        <v>334102875966</v>
      </c>
      <c r="O2102">
        <v>68767007789857</v>
      </c>
      <c r="P2102">
        <v>500723339019282</v>
      </c>
      <c r="Q2102">
        <v>34980582100624</v>
      </c>
      <c r="R2102">
        <v>477887771800325</v>
      </c>
      <c r="S2102" s="1" t="s">
        <v>18913</v>
      </c>
      <c r="T2102" s="1" t="s">
        <v>59902</v>
      </c>
      <c r="U2102" s="1" t="s">
        <v>59903</v>
      </c>
      <c r="V2102" s="1" t="s">
        <v>59904</v>
      </c>
      <c r="W2102" s="1" t="s">
        <v>18913</v>
      </c>
      <c r="X2102" s="1" t="s">
        <v>59905</v>
      </c>
      <c r="Y2102" s="1" t="s">
        <v>59906</v>
      </c>
      <c r="Z2102">
        <v>486354261334534</v>
      </c>
      <c r="AA2102" s="1" t="s">
        <v>59907</v>
      </c>
      <c r="AB2102" s="1" t="s">
        <v>59908</v>
      </c>
      <c r="AC2102" s="1" t="s">
        <v>18914</v>
      </c>
      <c r="AD2102">
        <v>751</v>
      </c>
      <c r="AE2102">
        <v>837435463945132</v>
      </c>
      <c r="AF2102" s="1" t="s">
        <v>18915</v>
      </c>
      <c r="AG2102">
        <v>464548443423558</v>
      </c>
      <c r="AH2102">
        <v>389494390012298</v>
      </c>
      <c r="AI2102" s="1" t="s">
        <v>59909</v>
      </c>
      <c r="AJ2102" s="1" t="s">
        <v>59910</v>
      </c>
      <c r="AK2102" s="1" t="s">
        <v>59911</v>
      </c>
      <c r="AL2102" s="1" t="s">
        <v>59912</v>
      </c>
      <c r="AM2102">
        <v>321242255082591</v>
      </c>
      <c r="AN2102">
        <v>651609989452509</v>
      </c>
      <c r="AO2102">
        <v>481448997210692</v>
      </c>
      <c r="AP2102" s="1" t="s">
        <v>59913</v>
      </c>
      <c r="AQ2102" s="1" t="s">
        <v>59914</v>
      </c>
      <c r="AR2102" s="1" t="s">
        <v>59915</v>
      </c>
      <c r="AS2102" s="1" t="s">
        <v>59916</v>
      </c>
      <c r="AT2102" s="1" t="s">
        <v>59917</v>
      </c>
      <c r="AU2102" s="1" t="s">
        <v>59918</v>
      </c>
      <c r="AV2102" s="1" t="s">
        <v>59542</v>
      </c>
      <c r="AW2102" s="1" t="s">
        <v>59919</v>
      </c>
      <c r="AX2102" s="1" t="s">
        <v>59920</v>
      </c>
      <c r="AY2102">
        <v>465361262137533</v>
      </c>
      <c r="AZ2102" s="1" t="s">
        <v>59921</v>
      </c>
      <c r="BA2102" s="1" t="s">
        <v>59922</v>
      </c>
      <c r="BB2102" s="1" t="s">
        <v>18914</v>
      </c>
      <c r="BC2102" s="1" t="s">
        <v>18916</v>
      </c>
      <c r="BD2102" s="1" t="s">
        <v>18916</v>
      </c>
      <c r="BE2102" s="1" t="s">
        <v>18916</v>
      </c>
      <c r="BF2102" s="1" t="s">
        <v>18916</v>
      </c>
      <c r="BG2102" s="1" t="s">
        <v>18916</v>
      </c>
      <c r="BH2102" s="1" t="s">
        <v>18916</v>
      </c>
      <c r="BI2102" s="1" t="s">
        <v>18916</v>
      </c>
      <c r="BJ2102" s="1" t="s">
        <v>18916</v>
      </c>
      <c r="BK2102" s="1" t="s">
        <v>18916</v>
      </c>
      <c r="BL2102" s="1" t="s">
        <v>18916</v>
      </c>
      <c r="BM2102" s="1" t="s">
        <v>18916</v>
      </c>
      <c r="BN2102" s="1" t="s">
        <v>18916</v>
      </c>
      <c r="BO2102" s="1" t="s">
        <v>18916</v>
      </c>
      <c r="BP2102" s="1" t="s">
        <v>18916</v>
      </c>
      <c r="BQ2102" s="1" t="s">
        <v>18916</v>
      </c>
      <c r="BR2102" s="1" t="s">
        <v>18916</v>
      </c>
      <c r="BS2102" s="1" t="s">
        <v>18916</v>
      </c>
      <c r="BT2102" s="1" t="s">
        <v>18916</v>
      </c>
      <c r="BU2102" s="1" t="s">
        <v>18916</v>
      </c>
      <c r="BV2102" s="1" t="s">
        <v>18916</v>
      </c>
      <c r="BW2102" s="1" t="s">
        <v>18916</v>
      </c>
      <c r="BX2102" s="1" t="s">
        <v>18916</v>
      </c>
      <c r="BY2102" s="1" t="s">
        <v>18916</v>
      </c>
      <c r="BZ2102" s="1" t="s">
        <v>18916</v>
      </c>
    </row>
    <row r="2103" spans="1:78" x14ac:dyDescent="0.25">
      <c r="A2103" t="s">
        <v>159009</v>
      </c>
      <c r="B2103" s="1" t="s">
        <v>59452</v>
      </c>
      <c r="C2103">
        <v>2012</v>
      </c>
      <c r="D2103" s="1" t="s">
        <v>27323</v>
      </c>
      <c r="E2103">
        <v>1</v>
      </c>
      <c r="F2103">
        <v>1</v>
      </c>
      <c r="G2103" s="1" t="s">
        <v>18913</v>
      </c>
      <c r="H2103">
        <v>507265095488045</v>
      </c>
      <c r="I2103">
        <v>419826354544455</v>
      </c>
      <c r="J2103" s="1" t="s">
        <v>59923</v>
      </c>
      <c r="K2103" s="1" t="s">
        <v>59924</v>
      </c>
      <c r="L2103" s="1" t="s">
        <v>59900</v>
      </c>
      <c r="M2103" s="1" t="s">
        <v>59901</v>
      </c>
      <c r="N2103">
        <v>327066217267438</v>
      </c>
      <c r="O2103">
        <v>692081211519994</v>
      </c>
      <c r="P2103">
        <v>500723339019282</v>
      </c>
      <c r="Q2103">
        <v>34980582100624</v>
      </c>
      <c r="R2103">
        <v>508045326258916</v>
      </c>
      <c r="S2103" s="1" t="s">
        <v>18913</v>
      </c>
      <c r="T2103" s="1" t="s">
        <v>59925</v>
      </c>
      <c r="U2103" s="1" t="s">
        <v>59926</v>
      </c>
      <c r="V2103" s="1" t="s">
        <v>59927</v>
      </c>
      <c r="W2103" s="1" t="s">
        <v>18913</v>
      </c>
      <c r="X2103" s="1" t="s">
        <v>59928</v>
      </c>
      <c r="Y2103" s="1" t="s">
        <v>59929</v>
      </c>
      <c r="Z2103">
        <v>483945951025134</v>
      </c>
      <c r="AA2103" s="1" t="s">
        <v>59930</v>
      </c>
      <c r="AB2103" s="1" t="s">
        <v>59931</v>
      </c>
      <c r="AC2103" s="1" t="s">
        <v>18914</v>
      </c>
      <c r="AD2103">
        <v>751</v>
      </c>
      <c r="AE2103">
        <v>837435463945132</v>
      </c>
      <c r="AF2103" s="1" t="s">
        <v>18915</v>
      </c>
      <c r="AG2103">
        <v>467557725835223</v>
      </c>
      <c r="AH2103">
        <v>389494390012298</v>
      </c>
      <c r="AI2103" s="1" t="s">
        <v>59932</v>
      </c>
      <c r="AJ2103" s="1" t="s">
        <v>59933</v>
      </c>
      <c r="AK2103" s="1" t="s">
        <v>59911</v>
      </c>
      <c r="AL2103" s="1" t="s">
        <v>59912</v>
      </c>
      <c r="AM2103">
        <v>312799762992115</v>
      </c>
      <c r="AN2103">
        <v>654039236590477</v>
      </c>
      <c r="AO2103">
        <v>478882053543855</v>
      </c>
      <c r="AP2103" s="1" t="s">
        <v>59913</v>
      </c>
      <c r="AQ2103" s="1" t="s">
        <v>59934</v>
      </c>
      <c r="AR2103" s="1" t="s">
        <v>59915</v>
      </c>
      <c r="AS2103" s="1" t="s">
        <v>59935</v>
      </c>
      <c r="AT2103" s="1" t="s">
        <v>59936</v>
      </c>
      <c r="AU2103" s="1" t="s">
        <v>59937</v>
      </c>
      <c r="AV2103" s="1" t="s">
        <v>59542</v>
      </c>
      <c r="AW2103" s="1" t="s">
        <v>59938</v>
      </c>
      <c r="AX2103" s="1" t="s">
        <v>59939</v>
      </c>
      <c r="AY2103">
        <v>460998586075943</v>
      </c>
      <c r="AZ2103" s="1" t="s">
        <v>59940</v>
      </c>
      <c r="BA2103" s="1" t="s">
        <v>59941</v>
      </c>
      <c r="BB2103" s="1" t="s">
        <v>18914</v>
      </c>
      <c r="BC2103" s="1" t="s">
        <v>18916</v>
      </c>
      <c r="BD2103" s="1" t="s">
        <v>18916</v>
      </c>
      <c r="BE2103" s="1" t="s">
        <v>18916</v>
      </c>
      <c r="BF2103" s="1" t="s">
        <v>18916</v>
      </c>
      <c r="BG2103" s="1" t="s">
        <v>18916</v>
      </c>
      <c r="BH2103" s="1" t="s">
        <v>18916</v>
      </c>
      <c r="BI2103" s="1" t="s">
        <v>18916</v>
      </c>
      <c r="BJ2103" s="1" t="s">
        <v>18916</v>
      </c>
      <c r="BK2103" s="1" t="s">
        <v>18916</v>
      </c>
      <c r="BL2103" s="1" t="s">
        <v>18916</v>
      </c>
      <c r="BM2103" s="1" t="s">
        <v>18916</v>
      </c>
      <c r="BN2103" s="1" t="s">
        <v>18916</v>
      </c>
      <c r="BO2103" s="1" t="s">
        <v>18916</v>
      </c>
      <c r="BP2103" s="1" t="s">
        <v>18916</v>
      </c>
      <c r="BQ2103" s="1" t="s">
        <v>18916</v>
      </c>
      <c r="BR2103" s="1" t="s">
        <v>18916</v>
      </c>
      <c r="BS2103" s="1" t="s">
        <v>18916</v>
      </c>
      <c r="BT2103" s="1" t="s">
        <v>18916</v>
      </c>
      <c r="BU2103" s="1" t="s">
        <v>18916</v>
      </c>
      <c r="BV2103" s="1" t="s">
        <v>18916</v>
      </c>
      <c r="BW2103" s="1" t="s">
        <v>18916</v>
      </c>
      <c r="BX2103" s="1" t="s">
        <v>18916</v>
      </c>
      <c r="BY2103" s="1" t="s">
        <v>18916</v>
      </c>
      <c r="BZ2103" s="1" t="s">
        <v>18916</v>
      </c>
    </row>
    <row r="2104" spans="1:78" x14ac:dyDescent="0.25">
      <c r="A2104" t="s">
        <v>159009</v>
      </c>
      <c r="B2104" s="1" t="s">
        <v>59452</v>
      </c>
      <c r="C2104">
        <v>2013</v>
      </c>
      <c r="D2104" s="1" t="s">
        <v>27323</v>
      </c>
      <c r="E2104">
        <v>1</v>
      </c>
      <c r="F2104">
        <v>1</v>
      </c>
      <c r="G2104" s="1" t="s">
        <v>18913</v>
      </c>
      <c r="H2104">
        <v>48952362208081</v>
      </c>
      <c r="I2104">
        <v>507374436751291</v>
      </c>
      <c r="J2104" s="1" t="s">
        <v>59942</v>
      </c>
      <c r="K2104" s="1" t="s">
        <v>59943</v>
      </c>
      <c r="L2104" s="1" t="s">
        <v>59944</v>
      </c>
      <c r="M2104" s="1" t="s">
        <v>59945</v>
      </c>
      <c r="N2104">
        <v>387772608510014</v>
      </c>
      <c r="O2104">
        <v>700600295294465</v>
      </c>
      <c r="P2104">
        <v>532938915639237</v>
      </c>
      <c r="Q2104">
        <v>357851158528603</v>
      </c>
      <c r="R2104">
        <v>500556276335487</v>
      </c>
      <c r="S2104" s="1" t="s">
        <v>18913</v>
      </c>
      <c r="T2104" s="1" t="s">
        <v>59946</v>
      </c>
      <c r="U2104" s="1" t="s">
        <v>59947</v>
      </c>
      <c r="V2104" s="1" t="s">
        <v>59948</v>
      </c>
      <c r="W2104" s="1" t="s">
        <v>18913</v>
      </c>
      <c r="X2104" s="1" t="s">
        <v>59949</v>
      </c>
      <c r="Y2104" s="1" t="s">
        <v>59950</v>
      </c>
      <c r="Z2104">
        <v>52509952572903</v>
      </c>
      <c r="AA2104" s="1" t="s">
        <v>59951</v>
      </c>
      <c r="AB2104" s="1" t="s">
        <v>59952</v>
      </c>
      <c r="AC2104" s="1" t="s">
        <v>18914</v>
      </c>
      <c r="AD2104">
        <v>751</v>
      </c>
      <c r="AE2104">
        <v>83897258481991</v>
      </c>
      <c r="AF2104" s="1" t="s">
        <v>18915</v>
      </c>
      <c r="AG2104">
        <v>451205008029414</v>
      </c>
      <c r="AH2104">
        <v>471581231383838</v>
      </c>
      <c r="AI2104" s="1" t="s">
        <v>59953</v>
      </c>
      <c r="AJ2104" s="1" t="s">
        <v>59954</v>
      </c>
      <c r="AK2104" s="1" t="s">
        <v>59955</v>
      </c>
      <c r="AL2104" s="1" t="s">
        <v>59956</v>
      </c>
      <c r="AM2104">
        <v>370858173767255</v>
      </c>
      <c r="AN2104">
        <v>663305320287198</v>
      </c>
      <c r="AO2104">
        <v>509692403862416</v>
      </c>
      <c r="AP2104" s="1" t="s">
        <v>59957</v>
      </c>
      <c r="AQ2104" s="1" t="s">
        <v>59958</v>
      </c>
      <c r="AR2104" s="1" t="s">
        <v>59959</v>
      </c>
      <c r="AS2104" s="1" t="s">
        <v>59960</v>
      </c>
      <c r="AT2104" s="1" t="s">
        <v>59961</v>
      </c>
      <c r="AU2104" s="1" t="s">
        <v>59962</v>
      </c>
      <c r="AV2104" s="1" t="s">
        <v>59963</v>
      </c>
      <c r="AW2104" s="1" t="s">
        <v>59964</v>
      </c>
      <c r="AX2104" s="1" t="s">
        <v>59965</v>
      </c>
      <c r="AY2104">
        <v>500506627301123</v>
      </c>
      <c r="AZ2104" s="1" t="s">
        <v>59966</v>
      </c>
      <c r="BA2104" s="1" t="s">
        <v>59967</v>
      </c>
      <c r="BB2104" s="1" t="s">
        <v>18914</v>
      </c>
      <c r="BC2104" s="1" t="s">
        <v>18916</v>
      </c>
      <c r="BD2104" s="1" t="s">
        <v>18916</v>
      </c>
      <c r="BE2104" s="1" t="s">
        <v>18916</v>
      </c>
      <c r="BF2104" s="1" t="s">
        <v>18916</v>
      </c>
      <c r="BG2104" s="1" t="s">
        <v>18916</v>
      </c>
      <c r="BH2104" s="1" t="s">
        <v>18916</v>
      </c>
      <c r="BI2104" s="1" t="s">
        <v>18916</v>
      </c>
      <c r="BJ2104" s="1" t="s">
        <v>18916</v>
      </c>
      <c r="BK2104" s="1" t="s">
        <v>18916</v>
      </c>
      <c r="BL2104" s="1" t="s">
        <v>18916</v>
      </c>
      <c r="BM2104" s="1" t="s">
        <v>18916</v>
      </c>
      <c r="BN2104" s="1" t="s">
        <v>18916</v>
      </c>
      <c r="BO2104" s="1" t="s">
        <v>18916</v>
      </c>
      <c r="BP2104" s="1" t="s">
        <v>18916</v>
      </c>
      <c r="BQ2104" s="1" t="s">
        <v>18916</v>
      </c>
      <c r="BR2104" s="1" t="s">
        <v>18916</v>
      </c>
      <c r="BS2104" s="1" t="s">
        <v>18916</v>
      </c>
      <c r="BT2104" s="1" t="s">
        <v>18916</v>
      </c>
      <c r="BU2104" s="1" t="s">
        <v>18916</v>
      </c>
      <c r="BV2104" s="1" t="s">
        <v>18916</v>
      </c>
      <c r="BW2104" s="1" t="s">
        <v>18916</v>
      </c>
      <c r="BX2104" s="1" t="s">
        <v>18916</v>
      </c>
      <c r="BY2104" s="1" t="s">
        <v>18916</v>
      </c>
      <c r="BZ2104" s="1" t="s">
        <v>18916</v>
      </c>
    </row>
    <row r="2105" spans="1:78" x14ac:dyDescent="0.25">
      <c r="A2105" t="s">
        <v>159009</v>
      </c>
      <c r="B2105" s="1" t="s">
        <v>59452</v>
      </c>
      <c r="C2105">
        <v>2014</v>
      </c>
      <c r="D2105" s="1" t="s">
        <v>27323</v>
      </c>
      <c r="E2105">
        <v>492908908462482</v>
      </c>
      <c r="F2105">
        <v>738921704863804</v>
      </c>
      <c r="G2105" s="1" t="s">
        <v>59968</v>
      </c>
      <c r="H2105">
        <v>640440135797394</v>
      </c>
      <c r="I2105">
        <v>721419936256732</v>
      </c>
      <c r="J2105" s="1" t="s">
        <v>59969</v>
      </c>
      <c r="K2105" s="1" t="s">
        <v>59970</v>
      </c>
      <c r="L2105" s="1" t="s">
        <v>59971</v>
      </c>
      <c r="M2105" s="1" t="s">
        <v>59972</v>
      </c>
      <c r="N2105">
        <v>402900129143459</v>
      </c>
      <c r="O2105">
        <v>724261434503768</v>
      </c>
      <c r="P2105">
        <v>601299851013754</v>
      </c>
      <c r="Q2105">
        <v>377792686651831</v>
      </c>
      <c r="R2105">
        <v>553741206549157</v>
      </c>
      <c r="S2105" s="1" t="s">
        <v>59973</v>
      </c>
      <c r="T2105" s="1" t="s">
        <v>59974</v>
      </c>
      <c r="U2105" s="1" t="s">
        <v>59975</v>
      </c>
      <c r="V2105" s="1" t="s">
        <v>59976</v>
      </c>
      <c r="W2105" s="1" t="s">
        <v>59977</v>
      </c>
      <c r="X2105" s="1" t="s">
        <v>59978</v>
      </c>
      <c r="Y2105" s="1" t="s">
        <v>59979</v>
      </c>
      <c r="Z2105">
        <v>559836600238689</v>
      </c>
      <c r="AA2105" s="1" t="s">
        <v>59980</v>
      </c>
      <c r="AB2105" s="1" t="s">
        <v>59981</v>
      </c>
      <c r="AC2105" s="1" t="s">
        <v>19235</v>
      </c>
      <c r="AD2105">
        <v>437463767849776</v>
      </c>
      <c r="AE2105">
        <v>677223753107829</v>
      </c>
      <c r="AF2105" s="1" t="s">
        <v>59982</v>
      </c>
      <c r="AG2105">
        <v>590308176317422</v>
      </c>
      <c r="AH2105">
        <v>673805134988776</v>
      </c>
      <c r="AI2105" s="1" t="s">
        <v>59983</v>
      </c>
      <c r="AJ2105" s="1" t="s">
        <v>59984</v>
      </c>
      <c r="AK2105" s="1" t="s">
        <v>59985</v>
      </c>
      <c r="AL2105" s="1" t="s">
        <v>59986</v>
      </c>
      <c r="AM2105">
        <v>385325840004183</v>
      </c>
      <c r="AN2105">
        <v>689059574859726</v>
      </c>
      <c r="AO2105">
        <v>575071471629551</v>
      </c>
      <c r="AP2105" s="1" t="s">
        <v>59987</v>
      </c>
      <c r="AQ2105" s="1" t="s">
        <v>59988</v>
      </c>
      <c r="AR2105" s="1" t="s">
        <v>59989</v>
      </c>
      <c r="AS2105" s="1" t="s">
        <v>59990</v>
      </c>
      <c r="AT2105" s="1" t="s">
        <v>59991</v>
      </c>
      <c r="AU2105" s="1" t="s">
        <v>59992</v>
      </c>
      <c r="AV2105" s="1" t="s">
        <v>59993</v>
      </c>
      <c r="AW2105" s="1" t="s">
        <v>59994</v>
      </c>
      <c r="AX2105" s="1" t="s">
        <v>59995</v>
      </c>
      <c r="AY2105">
        <v>534485067552078</v>
      </c>
      <c r="AZ2105" s="1" t="s">
        <v>59996</v>
      </c>
      <c r="BA2105" s="1" t="s">
        <v>59997</v>
      </c>
      <c r="BB2105" s="1" t="s">
        <v>19235</v>
      </c>
      <c r="BC2105" s="1" t="s">
        <v>18916</v>
      </c>
      <c r="BD2105" s="1" t="s">
        <v>18916</v>
      </c>
      <c r="BE2105" s="1" t="s">
        <v>18916</v>
      </c>
      <c r="BF2105" s="1" t="s">
        <v>18916</v>
      </c>
      <c r="BG2105" s="1" t="s">
        <v>18916</v>
      </c>
      <c r="BH2105" s="1" t="s">
        <v>18916</v>
      </c>
      <c r="BI2105" s="1" t="s">
        <v>18916</v>
      </c>
      <c r="BJ2105" s="1" t="s">
        <v>18916</v>
      </c>
      <c r="BK2105" s="1" t="s">
        <v>18916</v>
      </c>
      <c r="BL2105" s="1" t="s">
        <v>18916</v>
      </c>
      <c r="BM2105" s="1" t="s">
        <v>18916</v>
      </c>
      <c r="BN2105" s="1" t="s">
        <v>18916</v>
      </c>
      <c r="BO2105" s="1" t="s">
        <v>18916</v>
      </c>
      <c r="BP2105" s="1" t="s">
        <v>18916</v>
      </c>
      <c r="BQ2105" s="1" t="s">
        <v>18916</v>
      </c>
      <c r="BR2105" s="1" t="s">
        <v>18916</v>
      </c>
      <c r="BS2105" s="1" t="s">
        <v>18916</v>
      </c>
      <c r="BT2105" s="1" t="s">
        <v>18916</v>
      </c>
      <c r="BU2105" s="1" t="s">
        <v>18916</v>
      </c>
      <c r="BV2105" s="1" t="s">
        <v>18916</v>
      </c>
      <c r="BW2105" s="1" t="s">
        <v>18916</v>
      </c>
      <c r="BX2105" s="1" t="s">
        <v>18916</v>
      </c>
      <c r="BY2105" s="1" t="s">
        <v>18916</v>
      </c>
      <c r="BZ2105" s="1" t="s">
        <v>18916</v>
      </c>
    </row>
    <row r="2106" spans="1:78" x14ac:dyDescent="0.25">
      <c r="A2106" t="s">
        <v>159009</v>
      </c>
      <c r="B2106" s="1" t="s">
        <v>59452</v>
      </c>
      <c r="C2106">
        <v>2015</v>
      </c>
      <c r="D2106" s="1" t="s">
        <v>27323</v>
      </c>
      <c r="E2106">
        <v>492908908462482</v>
      </c>
      <c r="F2106">
        <v>738921704863804</v>
      </c>
      <c r="G2106" s="1" t="s">
        <v>59998</v>
      </c>
      <c r="H2106">
        <v>697274782694248</v>
      </c>
      <c r="I2106">
        <v>702439828552588</v>
      </c>
      <c r="J2106" s="1" t="s">
        <v>59999</v>
      </c>
      <c r="K2106" s="1" t="s">
        <v>60000</v>
      </c>
      <c r="L2106" s="1" t="s">
        <v>60001</v>
      </c>
      <c r="M2106" s="1" t="s">
        <v>60002</v>
      </c>
      <c r="N2106">
        <v>425844975437655</v>
      </c>
      <c r="O2106">
        <v>759317053613101</v>
      </c>
      <c r="P2106">
        <v>633450651005117</v>
      </c>
      <c r="Q2106">
        <v>396976043984815</v>
      </c>
      <c r="R2106">
        <v>574862522071289</v>
      </c>
      <c r="S2106" s="1" t="s">
        <v>60003</v>
      </c>
      <c r="T2106" s="1" t="s">
        <v>60004</v>
      </c>
      <c r="U2106" s="1" t="s">
        <v>60005</v>
      </c>
      <c r="V2106" s="1" t="s">
        <v>60006</v>
      </c>
      <c r="W2106" s="1" t="s">
        <v>60007</v>
      </c>
      <c r="X2106" s="1" t="s">
        <v>60008</v>
      </c>
      <c r="Y2106" s="1" t="s">
        <v>60009</v>
      </c>
      <c r="Z2106">
        <v>589471061381607</v>
      </c>
      <c r="AA2106" s="1" t="s">
        <v>60010</v>
      </c>
      <c r="AB2106" s="1" t="s">
        <v>60011</v>
      </c>
      <c r="AC2106" s="1" t="s">
        <v>19235</v>
      </c>
      <c r="AD2106">
        <v>437463767849776</v>
      </c>
      <c r="AE2106">
        <v>67724639496438</v>
      </c>
      <c r="AF2106" s="1" t="s">
        <v>60012</v>
      </c>
      <c r="AG2106">
        <v>637306678083885</v>
      </c>
      <c r="AH2106">
        <v>653344065733806</v>
      </c>
      <c r="AI2106" s="1" t="s">
        <v>60013</v>
      </c>
      <c r="AJ2106" s="1" t="s">
        <v>60014</v>
      </c>
      <c r="AK2106" s="1" t="s">
        <v>60015</v>
      </c>
      <c r="AL2106" s="1" t="s">
        <v>60016</v>
      </c>
      <c r="AM2106">
        <v>40726984431829</v>
      </c>
      <c r="AN2106">
        <v>722435510214477</v>
      </c>
      <c r="AO2106">
        <v>605819870841573</v>
      </c>
      <c r="AP2106" s="1" t="s">
        <v>60017</v>
      </c>
      <c r="AQ2106" s="1" t="s">
        <v>60018</v>
      </c>
      <c r="AR2106" s="1" t="s">
        <v>60019</v>
      </c>
      <c r="AS2106" s="1" t="s">
        <v>60020</v>
      </c>
      <c r="AT2106" s="1" t="s">
        <v>60021</v>
      </c>
      <c r="AU2106" s="1" t="s">
        <v>60022</v>
      </c>
      <c r="AV2106" s="1" t="s">
        <v>60023</v>
      </c>
      <c r="AW2106" s="1" t="s">
        <v>60024</v>
      </c>
      <c r="AX2106" s="1" t="s">
        <v>60025</v>
      </c>
      <c r="AY2106">
        <v>56278383924513</v>
      </c>
      <c r="AZ2106" s="1" t="s">
        <v>60026</v>
      </c>
      <c r="BA2106" s="1" t="s">
        <v>60027</v>
      </c>
      <c r="BB2106" s="1" t="s">
        <v>19235</v>
      </c>
      <c r="BC2106" s="1" t="s">
        <v>18916</v>
      </c>
      <c r="BD2106" s="1" t="s">
        <v>18916</v>
      </c>
      <c r="BE2106" s="1" t="s">
        <v>18916</v>
      </c>
      <c r="BF2106" s="1" t="s">
        <v>18916</v>
      </c>
      <c r="BG2106" s="1" t="s">
        <v>18916</v>
      </c>
      <c r="BH2106" s="1" t="s">
        <v>18916</v>
      </c>
      <c r="BI2106" s="1" t="s">
        <v>18916</v>
      </c>
      <c r="BJ2106" s="1" t="s">
        <v>18916</v>
      </c>
      <c r="BK2106" s="1" t="s">
        <v>18916</v>
      </c>
      <c r="BL2106" s="1" t="s">
        <v>18916</v>
      </c>
      <c r="BM2106" s="1" t="s">
        <v>18916</v>
      </c>
      <c r="BN2106" s="1" t="s">
        <v>18916</v>
      </c>
      <c r="BO2106" s="1" t="s">
        <v>18916</v>
      </c>
      <c r="BP2106" s="1" t="s">
        <v>18916</v>
      </c>
      <c r="BQ2106" s="1" t="s">
        <v>18916</v>
      </c>
      <c r="BR2106" s="1" t="s">
        <v>18916</v>
      </c>
      <c r="BS2106" s="1" t="s">
        <v>18916</v>
      </c>
      <c r="BT2106" s="1" t="s">
        <v>18916</v>
      </c>
      <c r="BU2106" s="1" t="s">
        <v>18916</v>
      </c>
      <c r="BV2106" s="1" t="s">
        <v>18916</v>
      </c>
      <c r="BW2106" s="1" t="s">
        <v>18916</v>
      </c>
      <c r="BX2106" s="1" t="s">
        <v>18916</v>
      </c>
      <c r="BY2106" s="1" t="s">
        <v>18916</v>
      </c>
      <c r="BZ2106" s="1" t="s">
        <v>18916</v>
      </c>
    </row>
    <row r="2107" spans="1:78" x14ac:dyDescent="0.25">
      <c r="A2107" t="s">
        <v>159009</v>
      </c>
      <c r="B2107" s="1" t="s">
        <v>59452</v>
      </c>
      <c r="C2107">
        <v>2016</v>
      </c>
      <c r="D2107" s="1" t="s">
        <v>27323</v>
      </c>
      <c r="E2107">
        <v>492908908462482</v>
      </c>
      <c r="F2107">
        <v>738921704863804</v>
      </c>
      <c r="G2107" s="1" t="s">
        <v>60028</v>
      </c>
      <c r="H2107">
        <v>743731373235235</v>
      </c>
      <c r="I2107">
        <v>709792284866469</v>
      </c>
      <c r="J2107" s="1" t="s">
        <v>60029</v>
      </c>
      <c r="K2107" s="1" t="s">
        <v>60030</v>
      </c>
      <c r="L2107" s="1" t="s">
        <v>60031</v>
      </c>
      <c r="M2107" s="1" t="s">
        <v>60032</v>
      </c>
      <c r="N2107">
        <v>451213943757374</v>
      </c>
      <c r="O2107">
        <v>755812638318801</v>
      </c>
      <c r="P2107">
        <v>641418176321983</v>
      </c>
      <c r="Q2107">
        <v>408234062050007</v>
      </c>
      <c r="R2107">
        <v>577379958649468</v>
      </c>
      <c r="S2107" s="1" t="s">
        <v>60033</v>
      </c>
      <c r="T2107" s="1" t="s">
        <v>60034</v>
      </c>
      <c r="U2107" s="1" t="s">
        <v>60035</v>
      </c>
      <c r="V2107" s="1" t="s">
        <v>60036</v>
      </c>
      <c r="W2107" s="1" t="s">
        <v>60037</v>
      </c>
      <c r="X2107" s="1" t="s">
        <v>60038</v>
      </c>
      <c r="Y2107" s="1" t="s">
        <v>60039</v>
      </c>
      <c r="Z2107">
        <v>602530877962633</v>
      </c>
      <c r="AA2107" s="1" t="s">
        <v>60040</v>
      </c>
      <c r="AB2107" s="1" t="s">
        <v>60041</v>
      </c>
      <c r="AC2107" s="1" t="s">
        <v>19828</v>
      </c>
      <c r="AD2107">
        <v>437463767849776</v>
      </c>
      <c r="AE2107">
        <v>67724639496438</v>
      </c>
      <c r="AF2107" s="1" t="s">
        <v>60042</v>
      </c>
      <c r="AG2107">
        <v>679767837052489</v>
      </c>
      <c r="AH2107">
        <v>660182635396263</v>
      </c>
      <c r="AI2107" s="1" t="s">
        <v>60043</v>
      </c>
      <c r="AJ2107" s="1" t="s">
        <v>60044</v>
      </c>
      <c r="AK2107" s="1" t="s">
        <v>60045</v>
      </c>
      <c r="AL2107" s="1" t="s">
        <v>60046</v>
      </c>
      <c r="AM2107">
        <v>430311934916537</v>
      </c>
      <c r="AN2107">
        <v>718083845883656</v>
      </c>
      <c r="AO2107">
        <v>611705157525373</v>
      </c>
      <c r="AP2107" s="1" t="s">
        <v>60047</v>
      </c>
      <c r="AQ2107" s="1" t="s">
        <v>60048</v>
      </c>
      <c r="AR2107" s="1" t="s">
        <v>60049</v>
      </c>
      <c r="AS2107" s="1" t="s">
        <v>60050</v>
      </c>
      <c r="AT2107" s="1" t="s">
        <v>60051</v>
      </c>
      <c r="AU2107" s="1" t="s">
        <v>60052</v>
      </c>
      <c r="AV2107" s="1" t="s">
        <v>60053</v>
      </c>
      <c r="AW2107" s="1" t="s">
        <v>60054</v>
      </c>
      <c r="AX2107" s="1" t="s">
        <v>60055</v>
      </c>
      <c r="AY2107">
        <v>573896483397982</v>
      </c>
      <c r="AZ2107" s="1" t="s">
        <v>60056</v>
      </c>
      <c r="BA2107" s="1" t="s">
        <v>60057</v>
      </c>
      <c r="BB2107" s="1" t="s">
        <v>19235</v>
      </c>
      <c r="BC2107" s="1" t="s">
        <v>60058</v>
      </c>
      <c r="BD2107" s="1" t="s">
        <v>60059</v>
      </c>
      <c r="BE2107" s="1" t="s">
        <v>60060</v>
      </c>
      <c r="BF2107" s="1" t="s">
        <v>60061</v>
      </c>
      <c r="BG2107" s="1" t="s">
        <v>60062</v>
      </c>
      <c r="BH2107" s="1" t="s">
        <v>60029</v>
      </c>
      <c r="BI2107" s="1" t="s">
        <v>60063</v>
      </c>
      <c r="BJ2107" s="1" t="s">
        <v>60064</v>
      </c>
      <c r="BK2107" s="1" t="s">
        <v>60032</v>
      </c>
      <c r="BL2107" s="1" t="s">
        <v>60065</v>
      </c>
      <c r="BM2107" s="1" t="s">
        <v>60066</v>
      </c>
      <c r="BN2107" s="1" t="s">
        <v>60067</v>
      </c>
      <c r="BO2107" s="1" t="s">
        <v>60068</v>
      </c>
      <c r="BP2107" s="1" t="s">
        <v>60069</v>
      </c>
      <c r="BQ2107" s="1" t="s">
        <v>60070</v>
      </c>
      <c r="BR2107" s="1" t="s">
        <v>60071</v>
      </c>
      <c r="BS2107" s="1" t="s">
        <v>60072</v>
      </c>
      <c r="BT2107" s="1" t="s">
        <v>60073</v>
      </c>
      <c r="BU2107" s="1" t="s">
        <v>60074</v>
      </c>
      <c r="BV2107" s="1" t="s">
        <v>60075</v>
      </c>
      <c r="BW2107" s="1" t="s">
        <v>60076</v>
      </c>
      <c r="BX2107" s="1" t="s">
        <v>60077</v>
      </c>
      <c r="BY2107" s="1" t="s">
        <v>60078</v>
      </c>
      <c r="BZ2107" s="1" t="s">
        <v>60079</v>
      </c>
    </row>
    <row r="2108" spans="1:78" x14ac:dyDescent="0.25">
      <c r="A2108" t="s">
        <v>159009</v>
      </c>
      <c r="B2108" s="1" t="s">
        <v>59452</v>
      </c>
      <c r="C2108">
        <v>2017</v>
      </c>
      <c r="D2108" s="1" t="s">
        <v>27323</v>
      </c>
      <c r="E2108">
        <v>492908908462482</v>
      </c>
      <c r="F2108">
        <v>738921704863804</v>
      </c>
      <c r="G2108" s="1" t="s">
        <v>60080</v>
      </c>
      <c r="H2108">
        <v>746870093859931</v>
      </c>
      <c r="I2108">
        <v>682404659852731</v>
      </c>
      <c r="J2108" s="1" t="s">
        <v>60081</v>
      </c>
      <c r="K2108" s="1" t="s">
        <v>60082</v>
      </c>
      <c r="L2108" s="1" t="s">
        <v>60031</v>
      </c>
      <c r="M2108" s="1" t="s">
        <v>60083</v>
      </c>
      <c r="N2108">
        <v>423773843455268</v>
      </c>
      <c r="O2108">
        <v>781972378622482</v>
      </c>
      <c r="P2108">
        <v>646114481894932</v>
      </c>
      <c r="Q2108">
        <v>408894052450146</v>
      </c>
      <c r="R2108">
        <v>588785367586335</v>
      </c>
      <c r="S2108" s="1" t="s">
        <v>60084</v>
      </c>
      <c r="T2108" s="1" t="s">
        <v>60085</v>
      </c>
      <c r="U2108" s="1" t="s">
        <v>60086</v>
      </c>
      <c r="V2108" s="1" t="s">
        <v>60087</v>
      </c>
      <c r="W2108" s="1" t="s">
        <v>60088</v>
      </c>
      <c r="X2108" s="1" t="s">
        <v>60089</v>
      </c>
      <c r="Y2108" s="1" t="s">
        <v>60090</v>
      </c>
      <c r="Z2108">
        <v>598243991125691</v>
      </c>
      <c r="AA2108" s="1" t="s">
        <v>60091</v>
      </c>
      <c r="AB2108" s="1" t="s">
        <v>60092</v>
      </c>
      <c r="AC2108" s="1" t="s">
        <v>19828</v>
      </c>
      <c r="AD2108">
        <v>437463767849776</v>
      </c>
      <c r="AE2108">
        <v>67724639496438</v>
      </c>
      <c r="AF2108" s="1" t="s">
        <v>60093</v>
      </c>
      <c r="AG2108">
        <v>682636616570127</v>
      </c>
      <c r="AH2108">
        <v>634709218955542</v>
      </c>
      <c r="AI2108" s="1" t="s">
        <v>60094</v>
      </c>
      <c r="AJ2108" s="1" t="s">
        <v>60095</v>
      </c>
      <c r="AK2108" s="1" t="s">
        <v>60045</v>
      </c>
      <c r="AL2108" s="1" t="s">
        <v>60096</v>
      </c>
      <c r="AM2108">
        <v>403356004133763</v>
      </c>
      <c r="AN2108">
        <v>742214047311397</v>
      </c>
      <c r="AO2108">
        <v>614984052590791</v>
      </c>
      <c r="AP2108" s="1" t="s">
        <v>60097</v>
      </c>
      <c r="AQ2108" s="1" t="s">
        <v>60098</v>
      </c>
      <c r="AR2108" s="1" t="s">
        <v>60099</v>
      </c>
      <c r="AS2108" s="1" t="s">
        <v>60100</v>
      </c>
      <c r="AT2108" s="1" t="s">
        <v>60101</v>
      </c>
      <c r="AU2108" s="1" t="s">
        <v>60102</v>
      </c>
      <c r="AV2108" s="1" t="s">
        <v>60103</v>
      </c>
      <c r="AW2108" s="1" t="s">
        <v>60104</v>
      </c>
      <c r="AX2108" s="1" t="s">
        <v>60105</v>
      </c>
      <c r="AY2108">
        <v>568888537430043</v>
      </c>
      <c r="AZ2108" s="1" t="s">
        <v>60106</v>
      </c>
      <c r="BA2108" s="1" t="s">
        <v>60107</v>
      </c>
      <c r="BB2108" s="1" t="s">
        <v>19235</v>
      </c>
      <c r="BC2108" s="1" t="s">
        <v>60058</v>
      </c>
      <c r="BD2108" s="1" t="s">
        <v>60059</v>
      </c>
      <c r="BE2108" s="1" t="s">
        <v>60108</v>
      </c>
      <c r="BF2108" s="1" t="s">
        <v>60109</v>
      </c>
      <c r="BG2108" s="1" t="s">
        <v>60110</v>
      </c>
      <c r="BH2108" s="1" t="s">
        <v>60081</v>
      </c>
      <c r="BI2108" s="1" t="s">
        <v>60111</v>
      </c>
      <c r="BJ2108" s="1" t="s">
        <v>60064</v>
      </c>
      <c r="BK2108" s="1" t="s">
        <v>60083</v>
      </c>
      <c r="BL2108" s="1" t="s">
        <v>60112</v>
      </c>
      <c r="BM2108" s="1" t="s">
        <v>60113</v>
      </c>
      <c r="BN2108" s="1" t="s">
        <v>60114</v>
      </c>
      <c r="BO2108" s="1" t="s">
        <v>60115</v>
      </c>
      <c r="BP2108" s="1" t="s">
        <v>60116</v>
      </c>
      <c r="BQ2108" s="1" t="s">
        <v>60117</v>
      </c>
      <c r="BR2108" s="1" t="s">
        <v>60118</v>
      </c>
      <c r="BS2108" s="1" t="s">
        <v>60119</v>
      </c>
      <c r="BT2108" s="1" t="s">
        <v>60120</v>
      </c>
      <c r="BU2108" s="1" t="s">
        <v>60121</v>
      </c>
      <c r="BV2108" s="1" t="s">
        <v>60122</v>
      </c>
      <c r="BW2108" s="1" t="s">
        <v>60123</v>
      </c>
      <c r="BX2108" s="1" t="s">
        <v>60124</v>
      </c>
      <c r="BY2108" s="1" t="s">
        <v>60125</v>
      </c>
      <c r="BZ2108" s="1" t="s">
        <v>60126</v>
      </c>
    </row>
    <row r="2109" spans="1:78" x14ac:dyDescent="0.25">
      <c r="A2109" t="s">
        <v>159009</v>
      </c>
      <c r="B2109" s="1" t="s">
        <v>59452</v>
      </c>
      <c r="C2109">
        <v>2018</v>
      </c>
      <c r="D2109" s="1" t="s">
        <v>27323</v>
      </c>
      <c r="E2109">
        <v>399888504850039</v>
      </c>
      <c r="F2109">
        <v>707910314020003</v>
      </c>
      <c r="G2109" s="1" t="s">
        <v>60127</v>
      </c>
      <c r="H2109">
        <v>71880177640693</v>
      </c>
      <c r="I2109">
        <v>717573359709858</v>
      </c>
      <c r="J2109" s="1" t="s">
        <v>60128</v>
      </c>
      <c r="K2109" s="1" t="s">
        <v>60129</v>
      </c>
      <c r="L2109" s="1" t="s">
        <v>60130</v>
      </c>
      <c r="M2109" s="1" t="s">
        <v>60131</v>
      </c>
      <c r="N2109">
        <v>409316522188621</v>
      </c>
      <c r="O2109">
        <v>770253609892619</v>
      </c>
      <c r="P2109">
        <v>657666313993911</v>
      </c>
      <c r="Q2109">
        <v>405757734432954</v>
      </c>
      <c r="R2109">
        <v>58371094823856</v>
      </c>
      <c r="S2109" s="1" t="s">
        <v>60084</v>
      </c>
      <c r="T2109" s="1" t="s">
        <v>60132</v>
      </c>
      <c r="U2109" s="1" t="s">
        <v>60133</v>
      </c>
      <c r="V2109" s="1" t="s">
        <v>60134</v>
      </c>
      <c r="W2109" s="1" t="s">
        <v>60135</v>
      </c>
      <c r="X2109" s="1" t="s">
        <v>60136</v>
      </c>
      <c r="Y2109" s="1" t="s">
        <v>60137</v>
      </c>
      <c r="Z2109">
        <v>591878918822292</v>
      </c>
      <c r="AA2109" s="1" t="s">
        <v>60138</v>
      </c>
      <c r="AB2109" s="1" t="s">
        <v>60139</v>
      </c>
      <c r="AC2109" s="1" t="s">
        <v>19235</v>
      </c>
      <c r="AD2109">
        <v>362343554049218</v>
      </c>
      <c r="AE2109">
        <v>655585919221343</v>
      </c>
      <c r="AF2109" s="1" t="s">
        <v>60140</v>
      </c>
      <c r="AG2109">
        <v>656982273979022</v>
      </c>
      <c r="AH2109">
        <v>667419866070432</v>
      </c>
      <c r="AI2109" s="1" t="s">
        <v>60141</v>
      </c>
      <c r="AJ2109" s="1" t="s">
        <v>60142</v>
      </c>
      <c r="AK2109" s="1" t="s">
        <v>60143</v>
      </c>
      <c r="AL2109" s="1" t="s">
        <v>60144</v>
      </c>
      <c r="AM2109">
        <v>386711091118394</v>
      </c>
      <c r="AN2109">
        <v>728379956020002</v>
      </c>
      <c r="AO2109">
        <v>621345203747234</v>
      </c>
      <c r="AP2109" s="1" t="s">
        <v>60145</v>
      </c>
      <c r="AQ2109" s="1" t="s">
        <v>60146</v>
      </c>
      <c r="AR2109" s="1" t="s">
        <v>60099</v>
      </c>
      <c r="AS2109" s="1" t="s">
        <v>60147</v>
      </c>
      <c r="AT2109" s="1" t="s">
        <v>60148</v>
      </c>
      <c r="AU2109" s="1" t="s">
        <v>60149</v>
      </c>
      <c r="AV2109" s="1" t="s">
        <v>60150</v>
      </c>
      <c r="AW2109" s="1" t="s">
        <v>60151</v>
      </c>
      <c r="AX2109" s="1" t="s">
        <v>60152</v>
      </c>
      <c r="AY2109">
        <v>559361435947621</v>
      </c>
      <c r="AZ2109" s="1" t="s">
        <v>60153</v>
      </c>
      <c r="BA2109" s="1" t="s">
        <v>60154</v>
      </c>
      <c r="BB2109" s="1" t="s">
        <v>19235</v>
      </c>
      <c r="BC2109" s="1" t="s">
        <v>18916</v>
      </c>
      <c r="BD2109" s="1" t="s">
        <v>18916</v>
      </c>
      <c r="BE2109" s="1" t="s">
        <v>18916</v>
      </c>
      <c r="BF2109" s="1" t="s">
        <v>18916</v>
      </c>
      <c r="BG2109" s="1" t="s">
        <v>18916</v>
      </c>
      <c r="BH2109" s="1" t="s">
        <v>18916</v>
      </c>
      <c r="BI2109" s="1" t="s">
        <v>18916</v>
      </c>
      <c r="BJ2109" s="1" t="s">
        <v>18916</v>
      </c>
      <c r="BK2109" s="1" t="s">
        <v>18916</v>
      </c>
      <c r="BL2109" s="1" t="s">
        <v>18916</v>
      </c>
      <c r="BM2109" s="1" t="s">
        <v>18916</v>
      </c>
      <c r="BN2109" s="1" t="s">
        <v>18916</v>
      </c>
      <c r="BO2109" s="1" t="s">
        <v>18916</v>
      </c>
      <c r="BP2109" s="1" t="s">
        <v>18916</v>
      </c>
      <c r="BQ2109" s="1" t="s">
        <v>18916</v>
      </c>
      <c r="BR2109" s="1" t="s">
        <v>18916</v>
      </c>
      <c r="BS2109" s="1" t="s">
        <v>18916</v>
      </c>
      <c r="BT2109" s="1" t="s">
        <v>18916</v>
      </c>
      <c r="BU2109" s="1" t="s">
        <v>18916</v>
      </c>
      <c r="BV2109" s="1" t="s">
        <v>18916</v>
      </c>
      <c r="BW2109" s="1" t="s">
        <v>18916</v>
      </c>
      <c r="BX2109" s="1" t="s">
        <v>18916</v>
      </c>
      <c r="BY2109" s="1" t="s">
        <v>18916</v>
      </c>
      <c r="BZ2109" s="1" t="s">
        <v>18916</v>
      </c>
    </row>
    <row r="2110" spans="1:78" x14ac:dyDescent="0.25">
      <c r="A2110" t="s">
        <v>159009</v>
      </c>
      <c r="B2110" s="1" t="s">
        <v>59452</v>
      </c>
      <c r="C2110">
        <v>2019</v>
      </c>
      <c r="D2110" s="1" t="s">
        <v>27323</v>
      </c>
      <c r="E2110">
        <v>399888504850039</v>
      </c>
      <c r="F2110">
        <v>707910314020003</v>
      </c>
      <c r="G2110" s="1" t="s">
        <v>60155</v>
      </c>
      <c r="H2110">
        <v>742806074925395</v>
      </c>
      <c r="I2110">
        <v>739520826464447</v>
      </c>
      <c r="J2110" s="1" t="s">
        <v>60156</v>
      </c>
      <c r="K2110" s="1" t="s">
        <v>60157</v>
      </c>
      <c r="L2110" s="1" t="s">
        <v>60158</v>
      </c>
      <c r="M2110" s="1" t="s">
        <v>60159</v>
      </c>
      <c r="N2110">
        <v>39638318850902</v>
      </c>
      <c r="O2110">
        <v>753571185872191</v>
      </c>
      <c r="P2110">
        <v>657666313993911</v>
      </c>
      <c r="Q2110">
        <v>372730942095388</v>
      </c>
      <c r="R2110">
        <v>58371094823856</v>
      </c>
      <c r="S2110" s="1" t="s">
        <v>60160</v>
      </c>
      <c r="T2110" s="1" t="s">
        <v>60161</v>
      </c>
      <c r="U2110" s="1" t="s">
        <v>60162</v>
      </c>
      <c r="V2110" s="1" t="s">
        <v>60163</v>
      </c>
      <c r="W2110" s="1" t="s">
        <v>60164</v>
      </c>
      <c r="X2110" s="1" t="s">
        <v>60165</v>
      </c>
      <c r="Y2110" s="1" t="s">
        <v>60166</v>
      </c>
      <c r="Z2110">
        <v>58131969387518</v>
      </c>
      <c r="AA2110" s="1" t="s">
        <v>60167</v>
      </c>
      <c r="AB2110" s="1" t="s">
        <v>60168</v>
      </c>
      <c r="AC2110" s="1" t="s">
        <v>19235</v>
      </c>
      <c r="AD2110">
        <v>362343554049218</v>
      </c>
      <c r="AE2110">
        <v>652126240027761</v>
      </c>
      <c r="AF2110" s="1" t="s">
        <v>60169</v>
      </c>
      <c r="AG2110">
        <v>678922117679415</v>
      </c>
      <c r="AH2110">
        <v>684203497885814</v>
      </c>
      <c r="AI2110" s="1" t="s">
        <v>60170</v>
      </c>
      <c r="AJ2110" s="1" t="s">
        <v>60171</v>
      </c>
      <c r="AK2110" s="1" t="s">
        <v>60172</v>
      </c>
      <c r="AL2110" s="1" t="s">
        <v>60173</v>
      </c>
      <c r="AM2110">
        <v>374492030054614</v>
      </c>
      <c r="AN2110">
        <v>708843867138907</v>
      </c>
      <c r="AO2110">
        <v>621345203747234</v>
      </c>
      <c r="AP2110" s="1" t="s">
        <v>60174</v>
      </c>
      <c r="AQ2110" s="1" t="s">
        <v>60175</v>
      </c>
      <c r="AR2110" s="1" t="s">
        <v>60176</v>
      </c>
      <c r="AS2110" s="1" t="s">
        <v>60177</v>
      </c>
      <c r="AT2110" s="1" t="s">
        <v>60178</v>
      </c>
      <c r="AU2110" s="1" t="s">
        <v>60179</v>
      </c>
      <c r="AV2110" s="1" t="s">
        <v>60180</v>
      </c>
      <c r="AW2110" s="1" t="s">
        <v>60181</v>
      </c>
      <c r="AX2110" s="1" t="s">
        <v>60182</v>
      </c>
      <c r="AY2110">
        <v>548414217622784</v>
      </c>
      <c r="AZ2110" s="1" t="s">
        <v>60183</v>
      </c>
      <c r="BA2110" s="1" t="s">
        <v>60184</v>
      </c>
      <c r="BB2110" s="1" t="s">
        <v>19235</v>
      </c>
      <c r="BC2110" s="1" t="s">
        <v>18916</v>
      </c>
      <c r="BD2110" s="1" t="s">
        <v>18916</v>
      </c>
      <c r="BE2110" s="1" t="s">
        <v>18916</v>
      </c>
      <c r="BF2110" s="1" t="s">
        <v>18916</v>
      </c>
      <c r="BG2110" s="1" t="s">
        <v>18916</v>
      </c>
      <c r="BH2110" s="1" t="s">
        <v>18916</v>
      </c>
      <c r="BI2110" s="1" t="s">
        <v>18916</v>
      </c>
      <c r="BJ2110" s="1" t="s">
        <v>18916</v>
      </c>
      <c r="BK2110" s="1" t="s">
        <v>18916</v>
      </c>
      <c r="BL2110" s="1" t="s">
        <v>18916</v>
      </c>
      <c r="BM2110" s="1" t="s">
        <v>18916</v>
      </c>
      <c r="BN2110" s="1" t="s">
        <v>18916</v>
      </c>
      <c r="BO2110" s="1" t="s">
        <v>18916</v>
      </c>
      <c r="BP2110" s="1" t="s">
        <v>18916</v>
      </c>
      <c r="BQ2110" s="1" t="s">
        <v>18916</v>
      </c>
      <c r="BR2110" s="1" t="s">
        <v>18916</v>
      </c>
      <c r="BS2110" s="1" t="s">
        <v>18916</v>
      </c>
      <c r="BT2110" s="1" t="s">
        <v>18916</v>
      </c>
      <c r="BU2110" s="1" t="s">
        <v>18916</v>
      </c>
      <c r="BV2110" s="1" t="s">
        <v>18916</v>
      </c>
      <c r="BW2110" s="1" t="s">
        <v>18916</v>
      </c>
      <c r="BX2110" s="1" t="s">
        <v>18916</v>
      </c>
      <c r="BY2110" s="1" t="s">
        <v>18916</v>
      </c>
      <c r="BZ2110" s="1" t="s">
        <v>18916</v>
      </c>
    </row>
    <row r="2111" spans="1:78" x14ac:dyDescent="0.25">
      <c r="A2111" t="s">
        <v>159009</v>
      </c>
      <c r="B2111" s="1" t="s">
        <v>59452</v>
      </c>
      <c r="C2111">
        <v>2020</v>
      </c>
      <c r="D2111" s="1" t="s">
        <v>27323</v>
      </c>
      <c r="E2111">
        <v>399888504850039</v>
      </c>
      <c r="F2111">
        <v>707910314020003</v>
      </c>
      <c r="G2111" s="1" t="s">
        <v>60185</v>
      </c>
      <c r="H2111">
        <v>750158425158109</v>
      </c>
      <c r="I2111">
        <v>762743158588856</v>
      </c>
      <c r="J2111" s="1" t="s">
        <v>60186</v>
      </c>
      <c r="K2111" s="1" t="s">
        <v>60187</v>
      </c>
      <c r="L2111" s="1" t="s">
        <v>60188</v>
      </c>
      <c r="M2111" s="1" t="s">
        <v>60189</v>
      </c>
      <c r="N2111">
        <v>390598877087702</v>
      </c>
      <c r="O2111">
        <v>714052613984915</v>
      </c>
      <c r="P2111">
        <v>718891024118498</v>
      </c>
      <c r="Q2111">
        <v>371416415761225</v>
      </c>
      <c r="R2111">
        <v>58371094823856</v>
      </c>
      <c r="S2111" s="1" t="s">
        <v>60190</v>
      </c>
      <c r="T2111" s="1" t="s">
        <v>60191</v>
      </c>
      <c r="U2111" s="1" t="s">
        <v>60192</v>
      </c>
      <c r="V2111" s="1" t="s">
        <v>60193</v>
      </c>
      <c r="W2111" s="1" t="s">
        <v>60194</v>
      </c>
      <c r="X2111" s="1" t="s">
        <v>60195</v>
      </c>
      <c r="Y2111" s="1" t="s">
        <v>60196</v>
      </c>
      <c r="Z2111">
        <v>585294920344056</v>
      </c>
      <c r="AA2111" s="1" t="s">
        <v>60197</v>
      </c>
      <c r="AB2111" s="1" t="s">
        <v>60198</v>
      </c>
      <c r="AC2111" s="1" t="s">
        <v>19235</v>
      </c>
      <c r="AD2111">
        <v>362343554049218</v>
      </c>
      <c r="AE2111">
        <v>65309691236488</v>
      </c>
      <c r="AF2111" s="1" t="s">
        <v>60199</v>
      </c>
      <c r="AG2111">
        <v>703179723560986</v>
      </c>
      <c r="AH2111">
        <v>715720696238159</v>
      </c>
      <c r="AI2111" s="1" t="s">
        <v>60200</v>
      </c>
      <c r="AJ2111" s="1" t="s">
        <v>60201</v>
      </c>
      <c r="AK2111" s="1" t="s">
        <v>60202</v>
      </c>
      <c r="AL2111" s="1" t="s">
        <v>60203</v>
      </c>
      <c r="AM2111">
        <v>369027170319303</v>
      </c>
      <c r="AN2111">
        <v>672670636937266</v>
      </c>
      <c r="AO2111">
        <v>679188640726248</v>
      </c>
      <c r="AP2111" s="1" t="s">
        <v>60204</v>
      </c>
      <c r="AQ2111" s="1" t="s">
        <v>60205</v>
      </c>
      <c r="AR2111" s="1" t="s">
        <v>60206</v>
      </c>
      <c r="AS2111" s="1" t="s">
        <v>60207</v>
      </c>
      <c r="AT2111" s="1" t="s">
        <v>60208</v>
      </c>
      <c r="AU2111" s="1" t="s">
        <v>60209</v>
      </c>
      <c r="AV2111" s="1" t="s">
        <v>60210</v>
      </c>
      <c r="AW2111" s="1" t="s">
        <v>60211</v>
      </c>
      <c r="AX2111" s="1" t="s">
        <v>60212</v>
      </c>
      <c r="AY2111">
        <v>552438252061001</v>
      </c>
      <c r="AZ2111" s="1" t="s">
        <v>60213</v>
      </c>
      <c r="BA2111" s="1" t="s">
        <v>60214</v>
      </c>
      <c r="BB2111" s="1" t="s">
        <v>19235</v>
      </c>
      <c r="BC2111" s="1" t="s">
        <v>18916</v>
      </c>
      <c r="BD2111" s="1" t="s">
        <v>18916</v>
      </c>
      <c r="BE2111" s="1" t="s">
        <v>18916</v>
      </c>
      <c r="BF2111" s="1" t="s">
        <v>18916</v>
      </c>
      <c r="BG2111" s="1" t="s">
        <v>18916</v>
      </c>
      <c r="BH2111" s="1" t="s">
        <v>18916</v>
      </c>
      <c r="BI2111" s="1" t="s">
        <v>18916</v>
      </c>
      <c r="BJ2111" s="1" t="s">
        <v>18916</v>
      </c>
      <c r="BK2111" s="1" t="s">
        <v>18916</v>
      </c>
      <c r="BL2111" s="1" t="s">
        <v>18916</v>
      </c>
      <c r="BM2111" s="1" t="s">
        <v>18916</v>
      </c>
      <c r="BN2111" s="1" t="s">
        <v>18916</v>
      </c>
      <c r="BO2111" s="1" t="s">
        <v>18916</v>
      </c>
      <c r="BP2111" s="1" t="s">
        <v>18916</v>
      </c>
      <c r="BQ2111" s="1" t="s">
        <v>18916</v>
      </c>
      <c r="BR2111" s="1" t="s">
        <v>18916</v>
      </c>
      <c r="BS2111" s="1" t="s">
        <v>18916</v>
      </c>
      <c r="BT2111" s="1" t="s">
        <v>18916</v>
      </c>
      <c r="BU2111" s="1" t="s">
        <v>18916</v>
      </c>
      <c r="BV2111" s="1" t="s">
        <v>18916</v>
      </c>
      <c r="BW2111" s="1" t="s">
        <v>18916</v>
      </c>
      <c r="BX2111" s="1" t="s">
        <v>18916</v>
      </c>
      <c r="BY2111" s="1" t="s">
        <v>18916</v>
      </c>
      <c r="BZ2111" s="1" t="s">
        <v>18916</v>
      </c>
    </row>
    <row r="2112" spans="1:78" x14ac:dyDescent="0.25">
      <c r="A2112" t="s">
        <v>159010</v>
      </c>
      <c r="B2112" s="1" t="s">
        <v>60215</v>
      </c>
      <c r="C2112">
        <v>1980</v>
      </c>
      <c r="D2112" s="1" t="s">
        <v>19660</v>
      </c>
      <c r="E2112">
        <v>942178615230237</v>
      </c>
      <c r="F2112">
        <v>95427738470921</v>
      </c>
      <c r="G2112" s="1" t="s">
        <v>60221</v>
      </c>
      <c r="H2112">
        <v>839365959880118</v>
      </c>
      <c r="I2112">
        <v>96630398944939</v>
      </c>
      <c r="J2112" s="1" t="s">
        <v>60235</v>
      </c>
      <c r="K2112" s="1" t="s">
        <v>60250</v>
      </c>
      <c r="L2112" s="1" t="s">
        <v>60223</v>
      </c>
      <c r="M2112" s="1" t="s">
        <v>60226</v>
      </c>
      <c r="N2112">
        <v>920319397313646</v>
      </c>
      <c r="O2112">
        <v>981254351422622</v>
      </c>
      <c r="P2112">
        <v>938980415865955</v>
      </c>
      <c r="Q2112">
        <v>883044998828412</v>
      </c>
      <c r="R2112">
        <v>947951623948419</v>
      </c>
      <c r="S2112" s="1" t="s">
        <v>60224</v>
      </c>
      <c r="T2112" s="1" t="s">
        <v>60251</v>
      </c>
      <c r="U2112" s="1" t="s">
        <v>60252</v>
      </c>
      <c r="V2112" s="1" t="s">
        <v>60238</v>
      </c>
      <c r="W2112" s="1" t="s">
        <v>60242</v>
      </c>
      <c r="X2112" s="1" t="s">
        <v>60253</v>
      </c>
      <c r="Y2112" s="1" t="s">
        <v>60254</v>
      </c>
      <c r="Z2112">
        <v>946510788619869</v>
      </c>
      <c r="AA2112" s="1" t="s">
        <v>60255</v>
      </c>
      <c r="AB2112" s="1" t="s">
        <v>60256</v>
      </c>
      <c r="AC2112" s="1" t="s">
        <v>24008</v>
      </c>
      <c r="AD2112">
        <v>920916761104032</v>
      </c>
      <c r="AE2112">
        <v>942661594525243</v>
      </c>
      <c r="AF2112" s="1" t="s">
        <v>60243</v>
      </c>
      <c r="AG2112">
        <v>832437034554895</v>
      </c>
      <c r="AH2112">
        <v>961504691420483</v>
      </c>
      <c r="AI2112" s="1" t="s">
        <v>60236</v>
      </c>
      <c r="AJ2112" s="1" t="s">
        <v>60257</v>
      </c>
      <c r="AK2112" s="1" t="s">
        <v>60241</v>
      </c>
      <c r="AL2112" s="1" t="s">
        <v>60227</v>
      </c>
      <c r="AM2112">
        <v>898517947508237</v>
      </c>
      <c r="AN2112">
        <v>968753535913995</v>
      </c>
      <c r="AO2112">
        <v>916736905119015</v>
      </c>
      <c r="AP2112" s="1" t="s">
        <v>60231</v>
      </c>
      <c r="AQ2112" s="1" t="s">
        <v>60258</v>
      </c>
      <c r="AR2112" s="1" t="s">
        <v>60225</v>
      </c>
      <c r="AS2112" s="1" t="s">
        <v>60259</v>
      </c>
      <c r="AT2112" s="1" t="s">
        <v>60260</v>
      </c>
      <c r="AU2112" s="1" t="s">
        <v>60244</v>
      </c>
      <c r="AV2112" s="1" t="s">
        <v>60245</v>
      </c>
      <c r="AW2112" s="1" t="s">
        <v>60261</v>
      </c>
      <c r="AX2112" s="1" t="s">
        <v>60262</v>
      </c>
      <c r="AY2112">
        <v>927530623775111</v>
      </c>
      <c r="AZ2112" s="1" t="s">
        <v>60263</v>
      </c>
      <c r="BA2112" s="1" t="s">
        <v>60264</v>
      </c>
      <c r="BB2112" s="1" t="s">
        <v>24008</v>
      </c>
      <c r="BC2112" s="1" t="s">
        <v>60246</v>
      </c>
      <c r="BD2112" s="1" t="s">
        <v>60247</v>
      </c>
      <c r="BE2112" s="1" t="s">
        <v>60222</v>
      </c>
      <c r="BF2112" s="1" t="s">
        <v>60237</v>
      </c>
      <c r="BG2112" s="1" t="s">
        <v>60265</v>
      </c>
      <c r="BH2112" s="1" t="s">
        <v>60235</v>
      </c>
      <c r="BI2112" s="1" t="s">
        <v>60266</v>
      </c>
      <c r="BJ2112" s="1" t="s">
        <v>60248</v>
      </c>
      <c r="BK2112" s="1" t="s">
        <v>60226</v>
      </c>
      <c r="BL2112" s="1" t="s">
        <v>60232</v>
      </c>
      <c r="BM2112" s="1" t="s">
        <v>60267</v>
      </c>
      <c r="BN2112" s="1" t="s">
        <v>60239</v>
      </c>
      <c r="BO2112" s="1" t="s">
        <v>60233</v>
      </c>
      <c r="BP2112" s="1" t="s">
        <v>60268</v>
      </c>
      <c r="BQ2112" s="1" t="s">
        <v>60230</v>
      </c>
      <c r="BR2112" s="1" t="s">
        <v>60269</v>
      </c>
      <c r="BS2112" s="1" t="s">
        <v>60270</v>
      </c>
      <c r="BT2112" s="1" t="s">
        <v>60240</v>
      </c>
      <c r="BU2112" s="1" t="s">
        <v>60249</v>
      </c>
      <c r="BV2112" s="1" t="s">
        <v>60271</v>
      </c>
      <c r="BW2112" s="1" t="s">
        <v>60272</v>
      </c>
      <c r="BX2112" s="1" t="s">
        <v>60273</v>
      </c>
      <c r="BY2112" s="1" t="s">
        <v>60274</v>
      </c>
      <c r="BZ2112" s="1" t="s">
        <v>60275</v>
      </c>
    </row>
    <row r="2113" spans="1:78" x14ac:dyDescent="0.25">
      <c r="A2113" t="s">
        <v>159010</v>
      </c>
      <c r="B2113" s="1" t="s">
        <v>60215</v>
      </c>
      <c r="C2113">
        <v>1981</v>
      </c>
      <c r="D2113" s="1" t="s">
        <v>19660</v>
      </c>
      <c r="E2113">
        <v>942178615230237</v>
      </c>
      <c r="F2113">
        <v>95427738470921</v>
      </c>
      <c r="G2113" s="1" t="s">
        <v>60221</v>
      </c>
      <c r="H2113">
        <v>839365959880118</v>
      </c>
      <c r="I2113">
        <v>96630398944939</v>
      </c>
      <c r="J2113" s="1" t="s">
        <v>60235</v>
      </c>
      <c r="K2113" s="1" t="s">
        <v>60276</v>
      </c>
      <c r="L2113" s="1" t="s">
        <v>60223</v>
      </c>
      <c r="M2113" s="1" t="s">
        <v>43408</v>
      </c>
      <c r="N2113">
        <v>934761496064543</v>
      </c>
      <c r="O2113">
        <v>981254351422622</v>
      </c>
      <c r="P2113">
        <v>938980415865955</v>
      </c>
      <c r="Q2113">
        <v>883044998828412</v>
      </c>
      <c r="R2113">
        <v>947951623948419</v>
      </c>
      <c r="S2113" s="1" t="s">
        <v>60224</v>
      </c>
      <c r="T2113" s="1" t="s">
        <v>60277</v>
      </c>
      <c r="U2113" s="1" t="s">
        <v>60252</v>
      </c>
      <c r="V2113" s="1" t="s">
        <v>60278</v>
      </c>
      <c r="W2113" s="1" t="s">
        <v>60242</v>
      </c>
      <c r="X2113" s="1" t="s">
        <v>60253</v>
      </c>
      <c r="Y2113" s="1" t="s">
        <v>60279</v>
      </c>
      <c r="Z2113">
        <v>951436149639462</v>
      </c>
      <c r="AA2113" s="1" t="s">
        <v>60255</v>
      </c>
      <c r="AB2113" s="1" t="s">
        <v>60280</v>
      </c>
      <c r="AC2113" s="1" t="s">
        <v>24008</v>
      </c>
      <c r="AD2113">
        <v>920916761104032</v>
      </c>
      <c r="AE2113">
        <v>942661594525243</v>
      </c>
      <c r="AF2113" s="1" t="s">
        <v>60243</v>
      </c>
      <c r="AG2113">
        <v>832437034554895</v>
      </c>
      <c r="AH2113">
        <v>961504691420483</v>
      </c>
      <c r="AI2113" s="1" t="s">
        <v>60236</v>
      </c>
      <c r="AJ2113" s="1" t="s">
        <v>60281</v>
      </c>
      <c r="AK2113" s="1" t="s">
        <v>60241</v>
      </c>
      <c r="AL2113" s="1" t="s">
        <v>60282</v>
      </c>
      <c r="AM2113">
        <v>912617927325293</v>
      </c>
      <c r="AN2113">
        <v>968753535913995</v>
      </c>
      <c r="AO2113">
        <v>916736905119015</v>
      </c>
      <c r="AP2113" s="1" t="s">
        <v>60231</v>
      </c>
      <c r="AQ2113" s="1" t="s">
        <v>60258</v>
      </c>
      <c r="AR2113" s="1" t="s">
        <v>60225</v>
      </c>
      <c r="AS2113" s="1" t="s">
        <v>60283</v>
      </c>
      <c r="AT2113" s="1" t="s">
        <v>60260</v>
      </c>
      <c r="AU2113" s="1" t="s">
        <v>60284</v>
      </c>
      <c r="AV2113" s="1" t="s">
        <v>60245</v>
      </c>
      <c r="AW2113" s="1" t="s">
        <v>60261</v>
      </c>
      <c r="AX2113" s="1" t="s">
        <v>60285</v>
      </c>
      <c r="AY2113">
        <v>932357217654174</v>
      </c>
      <c r="AZ2113" s="1" t="s">
        <v>60263</v>
      </c>
      <c r="BA2113" s="1" t="s">
        <v>60286</v>
      </c>
      <c r="BB2113" s="1" t="s">
        <v>24008</v>
      </c>
      <c r="BC2113" s="1" t="s">
        <v>60246</v>
      </c>
      <c r="BD2113" s="1" t="s">
        <v>60247</v>
      </c>
      <c r="BE2113" s="1" t="s">
        <v>60222</v>
      </c>
      <c r="BF2113" s="1" t="s">
        <v>60237</v>
      </c>
      <c r="BG2113" s="1" t="s">
        <v>60265</v>
      </c>
      <c r="BH2113" s="1" t="s">
        <v>60235</v>
      </c>
      <c r="BI2113" s="1" t="s">
        <v>60287</v>
      </c>
      <c r="BJ2113" s="1" t="s">
        <v>60248</v>
      </c>
      <c r="BK2113" s="1" t="s">
        <v>43408</v>
      </c>
      <c r="BL2113" s="1" t="s">
        <v>60288</v>
      </c>
      <c r="BM2113" s="1" t="s">
        <v>60267</v>
      </c>
      <c r="BN2113" s="1" t="s">
        <v>60239</v>
      </c>
      <c r="BO2113" s="1" t="s">
        <v>60233</v>
      </c>
      <c r="BP2113" s="1" t="s">
        <v>60268</v>
      </c>
      <c r="BQ2113" s="1" t="s">
        <v>60230</v>
      </c>
      <c r="BR2113" s="1" t="s">
        <v>60289</v>
      </c>
      <c r="BS2113" s="1" t="s">
        <v>60270</v>
      </c>
      <c r="BT2113" s="1" t="s">
        <v>60290</v>
      </c>
      <c r="BU2113" s="1" t="s">
        <v>60249</v>
      </c>
      <c r="BV2113" s="1" t="s">
        <v>60271</v>
      </c>
      <c r="BW2113" s="1" t="s">
        <v>60291</v>
      </c>
      <c r="BX2113" s="1" t="s">
        <v>60292</v>
      </c>
      <c r="BY2113" s="1" t="s">
        <v>60274</v>
      </c>
      <c r="BZ2113" s="1" t="s">
        <v>60293</v>
      </c>
    </row>
    <row r="2114" spans="1:78" x14ac:dyDescent="0.25">
      <c r="A2114" t="s">
        <v>159010</v>
      </c>
      <c r="B2114" s="1" t="s">
        <v>60215</v>
      </c>
      <c r="C2114">
        <v>1982</v>
      </c>
      <c r="D2114" s="1" t="s">
        <v>19660</v>
      </c>
      <c r="E2114">
        <v>942992529824953</v>
      </c>
      <c r="F2114">
        <v>954439521642865</v>
      </c>
      <c r="G2114" s="1" t="s">
        <v>60221</v>
      </c>
      <c r="H2114">
        <v>902128515794034</v>
      </c>
      <c r="I2114">
        <v>96630398944939</v>
      </c>
      <c r="J2114" s="1" t="s">
        <v>60294</v>
      </c>
      <c r="K2114" s="1" t="s">
        <v>60276</v>
      </c>
      <c r="L2114" s="1" t="s">
        <v>60295</v>
      </c>
      <c r="M2114" s="1" t="s">
        <v>43408</v>
      </c>
      <c r="N2114">
        <v>934761496064543</v>
      </c>
      <c r="O2114">
        <v>981254351422622</v>
      </c>
      <c r="P2114">
        <v>914926694448643</v>
      </c>
      <c r="Q2114">
        <v>883044998828412</v>
      </c>
      <c r="R2114">
        <v>977845417649502</v>
      </c>
      <c r="S2114" s="1" t="s">
        <v>60224</v>
      </c>
      <c r="T2114" s="1" t="s">
        <v>60296</v>
      </c>
      <c r="U2114" s="1" t="s">
        <v>60297</v>
      </c>
      <c r="V2114" s="1" t="s">
        <v>60298</v>
      </c>
      <c r="W2114" s="1" t="s">
        <v>60299</v>
      </c>
      <c r="X2114" s="1" t="s">
        <v>60300</v>
      </c>
      <c r="Y2114" s="1" t="s">
        <v>60301</v>
      </c>
      <c r="Z2114">
        <v>943241506436703</v>
      </c>
      <c r="AA2114" s="1" t="s">
        <v>60302</v>
      </c>
      <c r="AB2114" s="1" t="s">
        <v>60303</v>
      </c>
      <c r="AC2114" s="1" t="s">
        <v>24008</v>
      </c>
      <c r="AD2114">
        <v>922917712854525</v>
      </c>
      <c r="AE2114">
        <v>943438062042342</v>
      </c>
      <c r="AF2114" s="1" t="s">
        <v>60304</v>
      </c>
      <c r="AG2114">
        <v>894681488611058</v>
      </c>
      <c r="AH2114">
        <v>961504691420483</v>
      </c>
      <c r="AI2114" s="1" t="s">
        <v>60305</v>
      </c>
      <c r="AJ2114" s="1" t="s">
        <v>60281</v>
      </c>
      <c r="AK2114" s="1" t="s">
        <v>60306</v>
      </c>
      <c r="AL2114" s="1" t="s">
        <v>60282</v>
      </c>
      <c r="AM2114">
        <v>912617927325293</v>
      </c>
      <c r="AN2114">
        <v>968753535913995</v>
      </c>
      <c r="AO2114">
        <v>893252992402512</v>
      </c>
      <c r="AP2114" s="1" t="s">
        <v>60231</v>
      </c>
      <c r="AQ2114" s="1" t="s">
        <v>60307</v>
      </c>
      <c r="AR2114" s="1" t="s">
        <v>60225</v>
      </c>
      <c r="AS2114" s="1" t="s">
        <v>60308</v>
      </c>
      <c r="AT2114" s="1" t="s">
        <v>60309</v>
      </c>
      <c r="AU2114" s="1" t="s">
        <v>60310</v>
      </c>
      <c r="AV2114" s="1" t="s">
        <v>60311</v>
      </c>
      <c r="AW2114" s="1" t="s">
        <v>60312</v>
      </c>
      <c r="AX2114" s="1" t="s">
        <v>60313</v>
      </c>
      <c r="AY2114">
        <v>924326899761493</v>
      </c>
      <c r="AZ2114" s="1" t="s">
        <v>60314</v>
      </c>
      <c r="BA2114" s="1" t="s">
        <v>60315</v>
      </c>
      <c r="BB2114" s="1" t="s">
        <v>24008</v>
      </c>
      <c r="BC2114" s="1" t="s">
        <v>18916</v>
      </c>
      <c r="BD2114" s="1" t="s">
        <v>18916</v>
      </c>
      <c r="BE2114" s="1" t="s">
        <v>60222</v>
      </c>
      <c r="BF2114" s="1" t="s">
        <v>60316</v>
      </c>
      <c r="BG2114" s="1" t="s">
        <v>60265</v>
      </c>
      <c r="BH2114" s="1" t="s">
        <v>60294</v>
      </c>
      <c r="BI2114" s="1" t="s">
        <v>60317</v>
      </c>
      <c r="BJ2114" s="1" t="s">
        <v>60318</v>
      </c>
      <c r="BK2114" s="1" t="s">
        <v>43408</v>
      </c>
      <c r="BL2114" s="1" t="s">
        <v>60288</v>
      </c>
      <c r="BM2114" s="1" t="s">
        <v>60267</v>
      </c>
      <c r="BN2114" s="1" t="s">
        <v>60319</v>
      </c>
      <c r="BO2114" s="1" t="s">
        <v>18916</v>
      </c>
      <c r="BP2114" s="1" t="s">
        <v>60320</v>
      </c>
      <c r="BQ2114" s="1" t="s">
        <v>18916</v>
      </c>
      <c r="BR2114" s="1" t="s">
        <v>18916</v>
      </c>
      <c r="BS2114" s="1" t="s">
        <v>18916</v>
      </c>
      <c r="BT2114" s="1" t="s">
        <v>18916</v>
      </c>
      <c r="BU2114" s="1" t="s">
        <v>18916</v>
      </c>
      <c r="BV2114" s="1" t="s">
        <v>60321</v>
      </c>
      <c r="BW2114" s="1" t="s">
        <v>60322</v>
      </c>
      <c r="BX2114" s="1" t="s">
        <v>60323</v>
      </c>
      <c r="BY2114" s="1" t="s">
        <v>18916</v>
      </c>
      <c r="BZ2114" s="1" t="s">
        <v>18916</v>
      </c>
    </row>
    <row r="2115" spans="1:78" x14ac:dyDescent="0.25">
      <c r="A2115" t="s">
        <v>159010</v>
      </c>
      <c r="B2115" s="1" t="s">
        <v>60215</v>
      </c>
      <c r="C2115">
        <v>1983</v>
      </c>
      <c r="D2115" s="1" t="s">
        <v>19660</v>
      </c>
      <c r="E2115">
        <v>94251310068012</v>
      </c>
      <c r="F2115">
        <v>953861233246161</v>
      </c>
      <c r="G2115" s="1" t="s">
        <v>60221</v>
      </c>
      <c r="H2115">
        <v>902128515794034</v>
      </c>
      <c r="I2115">
        <v>96630398944939</v>
      </c>
      <c r="J2115" s="1" t="s">
        <v>60324</v>
      </c>
      <c r="K2115" s="1" t="s">
        <v>60325</v>
      </c>
      <c r="L2115" s="1" t="s">
        <v>60295</v>
      </c>
      <c r="M2115" s="1" t="s">
        <v>43408</v>
      </c>
      <c r="N2115">
        <v>934761496064543</v>
      </c>
      <c r="O2115">
        <v>981254351422622</v>
      </c>
      <c r="P2115">
        <v>938494591151512</v>
      </c>
      <c r="Q2115">
        <v>883044998828412</v>
      </c>
      <c r="R2115">
        <v>977845417649502</v>
      </c>
      <c r="S2115" s="1" t="s">
        <v>60224</v>
      </c>
      <c r="T2115" s="1" t="s">
        <v>60326</v>
      </c>
      <c r="U2115" s="1" t="s">
        <v>60327</v>
      </c>
      <c r="V2115" s="1" t="s">
        <v>60328</v>
      </c>
      <c r="W2115" s="1" t="s">
        <v>60329</v>
      </c>
      <c r="X2115" s="1" t="s">
        <v>60330</v>
      </c>
      <c r="Y2115" s="1" t="s">
        <v>60331</v>
      </c>
      <c r="Z2115">
        <v>951272031577758</v>
      </c>
      <c r="AA2115" s="1" t="s">
        <v>60302</v>
      </c>
      <c r="AB2115" s="1" t="s">
        <v>60332</v>
      </c>
      <c r="AC2115" s="1" t="s">
        <v>24008</v>
      </c>
      <c r="AD2115">
        <v>922229899102428</v>
      </c>
      <c r="AE2115">
        <v>942754718087248</v>
      </c>
      <c r="AF2115" s="1" t="s">
        <v>60333</v>
      </c>
      <c r="AG2115">
        <v>894681488611058</v>
      </c>
      <c r="AH2115">
        <v>961504691420483</v>
      </c>
      <c r="AI2115" s="1" t="s">
        <v>60334</v>
      </c>
      <c r="AJ2115" s="1" t="s">
        <v>60335</v>
      </c>
      <c r="AK2115" s="1" t="s">
        <v>60306</v>
      </c>
      <c r="AL2115" s="1" t="s">
        <v>60282</v>
      </c>
      <c r="AM2115">
        <v>912617927325293</v>
      </c>
      <c r="AN2115">
        <v>968753535913995</v>
      </c>
      <c r="AO2115">
        <v>916262589108134</v>
      </c>
      <c r="AP2115" s="1" t="s">
        <v>60231</v>
      </c>
      <c r="AQ2115" s="1" t="s">
        <v>60307</v>
      </c>
      <c r="AR2115" s="1" t="s">
        <v>60225</v>
      </c>
      <c r="AS2115" s="1" t="s">
        <v>60336</v>
      </c>
      <c r="AT2115" s="1" t="s">
        <v>60337</v>
      </c>
      <c r="AU2115" s="1" t="s">
        <v>60338</v>
      </c>
      <c r="AV2115" s="1" t="s">
        <v>60339</v>
      </c>
      <c r="AW2115" s="1" t="s">
        <v>60340</v>
      </c>
      <c r="AX2115" s="1" t="s">
        <v>60341</v>
      </c>
      <c r="AY2115">
        <v>932196390614509</v>
      </c>
      <c r="AZ2115" s="1" t="s">
        <v>60314</v>
      </c>
      <c r="BA2115" s="1" t="s">
        <v>60342</v>
      </c>
      <c r="BB2115" s="1" t="s">
        <v>24008</v>
      </c>
      <c r="BC2115" s="1" t="s">
        <v>60343</v>
      </c>
      <c r="BD2115" s="1" t="s">
        <v>60344</v>
      </c>
      <c r="BE2115" s="1" t="s">
        <v>60222</v>
      </c>
      <c r="BF2115" s="1" t="s">
        <v>60316</v>
      </c>
      <c r="BG2115" s="1" t="s">
        <v>60265</v>
      </c>
      <c r="BH2115" s="1" t="s">
        <v>60324</v>
      </c>
      <c r="BI2115" s="1" t="s">
        <v>60345</v>
      </c>
      <c r="BJ2115" s="1" t="s">
        <v>60346</v>
      </c>
      <c r="BK2115" s="1" t="s">
        <v>43408</v>
      </c>
      <c r="BL2115" s="1" t="s">
        <v>60288</v>
      </c>
      <c r="BM2115" s="1" t="s">
        <v>60267</v>
      </c>
      <c r="BN2115" s="1" t="s">
        <v>60347</v>
      </c>
      <c r="BO2115" s="1" t="s">
        <v>60233</v>
      </c>
      <c r="BP2115" s="1" t="s">
        <v>60320</v>
      </c>
      <c r="BQ2115" s="1" t="s">
        <v>60230</v>
      </c>
      <c r="BR2115" s="1" t="s">
        <v>60348</v>
      </c>
      <c r="BS2115" s="1" t="s">
        <v>60349</v>
      </c>
      <c r="BT2115" s="1" t="s">
        <v>60350</v>
      </c>
      <c r="BU2115" s="1" t="s">
        <v>60351</v>
      </c>
      <c r="BV2115" s="1" t="s">
        <v>60352</v>
      </c>
      <c r="BW2115" s="1" t="s">
        <v>60353</v>
      </c>
      <c r="BX2115" s="1" t="s">
        <v>60354</v>
      </c>
      <c r="BY2115" s="1" t="s">
        <v>60355</v>
      </c>
      <c r="BZ2115" s="1" t="s">
        <v>60356</v>
      </c>
    </row>
    <row r="2116" spans="1:78" x14ac:dyDescent="0.25">
      <c r="A2116" t="s">
        <v>159010</v>
      </c>
      <c r="B2116" s="1" t="s">
        <v>60215</v>
      </c>
      <c r="C2116">
        <v>1984</v>
      </c>
      <c r="D2116" s="1" t="s">
        <v>19660</v>
      </c>
      <c r="E2116">
        <v>94251310068012</v>
      </c>
      <c r="F2116">
        <v>953861233246161</v>
      </c>
      <c r="G2116" s="1" t="s">
        <v>60221</v>
      </c>
      <c r="H2116">
        <v>902128515794034</v>
      </c>
      <c r="I2116">
        <v>96630398944939</v>
      </c>
      <c r="J2116" s="1" t="s">
        <v>60324</v>
      </c>
      <c r="K2116" s="1" t="s">
        <v>60325</v>
      </c>
      <c r="L2116" s="1" t="s">
        <v>60295</v>
      </c>
      <c r="M2116" s="1" t="s">
        <v>43408</v>
      </c>
      <c r="N2116">
        <v>934761496064543</v>
      </c>
      <c r="O2116">
        <v>981254351422622</v>
      </c>
      <c r="P2116">
        <v>938494591151512</v>
      </c>
      <c r="Q2116">
        <v>883044998828412</v>
      </c>
      <c r="R2116">
        <v>977845417649502</v>
      </c>
      <c r="S2116" s="1" t="s">
        <v>60224</v>
      </c>
      <c r="T2116" s="1" t="s">
        <v>60326</v>
      </c>
      <c r="U2116" s="1" t="s">
        <v>60327</v>
      </c>
      <c r="V2116" s="1" t="s">
        <v>60328</v>
      </c>
      <c r="W2116" s="1" t="s">
        <v>60329</v>
      </c>
      <c r="X2116" s="1" t="s">
        <v>60330</v>
      </c>
      <c r="Y2116" s="1" t="s">
        <v>60331</v>
      </c>
      <c r="Z2116">
        <v>951272031577758</v>
      </c>
      <c r="AA2116" s="1" t="s">
        <v>60302</v>
      </c>
      <c r="AB2116" s="1" t="s">
        <v>60332</v>
      </c>
      <c r="AC2116" s="1" t="s">
        <v>24008</v>
      </c>
      <c r="AD2116">
        <v>922229899102428</v>
      </c>
      <c r="AE2116">
        <v>942754718087248</v>
      </c>
      <c r="AF2116" s="1" t="s">
        <v>60333</v>
      </c>
      <c r="AG2116">
        <v>894681488611058</v>
      </c>
      <c r="AH2116">
        <v>961504691420483</v>
      </c>
      <c r="AI2116" s="1" t="s">
        <v>60334</v>
      </c>
      <c r="AJ2116" s="1" t="s">
        <v>60335</v>
      </c>
      <c r="AK2116" s="1" t="s">
        <v>60306</v>
      </c>
      <c r="AL2116" s="1" t="s">
        <v>60282</v>
      </c>
      <c r="AM2116">
        <v>912617927325293</v>
      </c>
      <c r="AN2116">
        <v>968753535913995</v>
      </c>
      <c r="AO2116">
        <v>916262589108134</v>
      </c>
      <c r="AP2116" s="1" t="s">
        <v>60231</v>
      </c>
      <c r="AQ2116" s="1" t="s">
        <v>60307</v>
      </c>
      <c r="AR2116" s="1" t="s">
        <v>60225</v>
      </c>
      <c r="AS2116" s="1" t="s">
        <v>60336</v>
      </c>
      <c r="AT2116" s="1" t="s">
        <v>60337</v>
      </c>
      <c r="AU2116" s="1" t="s">
        <v>60338</v>
      </c>
      <c r="AV2116" s="1" t="s">
        <v>60339</v>
      </c>
      <c r="AW2116" s="1" t="s">
        <v>60340</v>
      </c>
      <c r="AX2116" s="1" t="s">
        <v>60341</v>
      </c>
      <c r="AY2116">
        <v>932196390614509</v>
      </c>
      <c r="AZ2116" s="1" t="s">
        <v>60314</v>
      </c>
      <c r="BA2116" s="1" t="s">
        <v>60342</v>
      </c>
      <c r="BB2116" s="1" t="s">
        <v>24008</v>
      </c>
      <c r="BC2116" s="1" t="s">
        <v>60343</v>
      </c>
      <c r="BD2116" s="1" t="s">
        <v>60344</v>
      </c>
      <c r="BE2116" s="1" t="s">
        <v>60222</v>
      </c>
      <c r="BF2116" s="1" t="s">
        <v>60316</v>
      </c>
      <c r="BG2116" s="1" t="s">
        <v>60265</v>
      </c>
      <c r="BH2116" s="1" t="s">
        <v>60324</v>
      </c>
      <c r="BI2116" s="1" t="s">
        <v>60345</v>
      </c>
      <c r="BJ2116" s="1" t="s">
        <v>60346</v>
      </c>
      <c r="BK2116" s="1" t="s">
        <v>43408</v>
      </c>
      <c r="BL2116" s="1" t="s">
        <v>60288</v>
      </c>
      <c r="BM2116" s="1" t="s">
        <v>60267</v>
      </c>
      <c r="BN2116" s="1" t="s">
        <v>60347</v>
      </c>
      <c r="BO2116" s="1" t="s">
        <v>60233</v>
      </c>
      <c r="BP2116" s="1" t="s">
        <v>60320</v>
      </c>
      <c r="BQ2116" s="1" t="s">
        <v>60230</v>
      </c>
      <c r="BR2116" s="1" t="s">
        <v>60348</v>
      </c>
      <c r="BS2116" s="1" t="s">
        <v>60349</v>
      </c>
      <c r="BT2116" s="1" t="s">
        <v>60350</v>
      </c>
      <c r="BU2116" s="1" t="s">
        <v>60351</v>
      </c>
      <c r="BV2116" s="1" t="s">
        <v>60352</v>
      </c>
      <c r="BW2116" s="1" t="s">
        <v>60353</v>
      </c>
      <c r="BX2116" s="1" t="s">
        <v>60354</v>
      </c>
      <c r="BY2116" s="1" t="s">
        <v>60355</v>
      </c>
      <c r="BZ2116" s="1" t="s">
        <v>60356</v>
      </c>
    </row>
    <row r="2117" spans="1:78" x14ac:dyDescent="0.25">
      <c r="A2117" t="s">
        <v>159010</v>
      </c>
      <c r="B2117" s="1" t="s">
        <v>60215</v>
      </c>
      <c r="C2117">
        <v>1985</v>
      </c>
      <c r="D2117" s="1" t="s">
        <v>19660</v>
      </c>
      <c r="E2117">
        <v>94251310068012</v>
      </c>
      <c r="F2117">
        <v>953861233246161</v>
      </c>
      <c r="G2117" s="1" t="s">
        <v>60221</v>
      </c>
      <c r="H2117">
        <v>902128515794034</v>
      </c>
      <c r="I2117">
        <v>96630398944939</v>
      </c>
      <c r="J2117" s="1" t="s">
        <v>60324</v>
      </c>
      <c r="K2117" s="1" t="s">
        <v>60325</v>
      </c>
      <c r="L2117" s="1" t="s">
        <v>60295</v>
      </c>
      <c r="M2117" s="1" t="s">
        <v>43408</v>
      </c>
      <c r="N2117">
        <v>934761496064543</v>
      </c>
      <c r="O2117">
        <v>981254351422622</v>
      </c>
      <c r="P2117">
        <v>938494591151512</v>
      </c>
      <c r="Q2117">
        <v>883044998828412</v>
      </c>
      <c r="R2117">
        <v>977845417649502</v>
      </c>
      <c r="S2117" s="1" t="s">
        <v>60224</v>
      </c>
      <c r="T2117" s="1" t="s">
        <v>60326</v>
      </c>
      <c r="U2117" s="1" t="s">
        <v>60327</v>
      </c>
      <c r="V2117" s="1" t="s">
        <v>60328</v>
      </c>
      <c r="W2117" s="1" t="s">
        <v>60329</v>
      </c>
      <c r="X2117" s="1" t="s">
        <v>60330</v>
      </c>
      <c r="Y2117" s="1" t="s">
        <v>60331</v>
      </c>
      <c r="Z2117">
        <v>951272031577758</v>
      </c>
      <c r="AA2117" s="1" t="s">
        <v>60302</v>
      </c>
      <c r="AB2117" s="1" t="s">
        <v>60332</v>
      </c>
      <c r="AC2117" s="1" t="s">
        <v>24008</v>
      </c>
      <c r="AD2117">
        <v>922229899102428</v>
      </c>
      <c r="AE2117">
        <v>942754718087248</v>
      </c>
      <c r="AF2117" s="1" t="s">
        <v>60333</v>
      </c>
      <c r="AG2117">
        <v>894681488611058</v>
      </c>
      <c r="AH2117">
        <v>961504691420483</v>
      </c>
      <c r="AI2117" s="1" t="s">
        <v>60334</v>
      </c>
      <c r="AJ2117" s="1" t="s">
        <v>60335</v>
      </c>
      <c r="AK2117" s="1" t="s">
        <v>60306</v>
      </c>
      <c r="AL2117" s="1" t="s">
        <v>60282</v>
      </c>
      <c r="AM2117">
        <v>912617927325293</v>
      </c>
      <c r="AN2117">
        <v>968753535913995</v>
      </c>
      <c r="AO2117">
        <v>916262589108134</v>
      </c>
      <c r="AP2117" s="1" t="s">
        <v>60231</v>
      </c>
      <c r="AQ2117" s="1" t="s">
        <v>60307</v>
      </c>
      <c r="AR2117" s="1" t="s">
        <v>60225</v>
      </c>
      <c r="AS2117" s="1" t="s">
        <v>60336</v>
      </c>
      <c r="AT2117" s="1" t="s">
        <v>60337</v>
      </c>
      <c r="AU2117" s="1" t="s">
        <v>60338</v>
      </c>
      <c r="AV2117" s="1" t="s">
        <v>60339</v>
      </c>
      <c r="AW2117" s="1" t="s">
        <v>60340</v>
      </c>
      <c r="AX2117" s="1" t="s">
        <v>60341</v>
      </c>
      <c r="AY2117">
        <v>932196390614509</v>
      </c>
      <c r="AZ2117" s="1" t="s">
        <v>60314</v>
      </c>
      <c r="BA2117" s="1" t="s">
        <v>60342</v>
      </c>
      <c r="BB2117" s="1" t="s">
        <v>24008</v>
      </c>
      <c r="BC2117" s="1" t="s">
        <v>60343</v>
      </c>
      <c r="BD2117" s="1" t="s">
        <v>60344</v>
      </c>
      <c r="BE2117" s="1" t="s">
        <v>60222</v>
      </c>
      <c r="BF2117" s="1" t="s">
        <v>60316</v>
      </c>
      <c r="BG2117" s="1" t="s">
        <v>60265</v>
      </c>
      <c r="BH2117" s="1" t="s">
        <v>60324</v>
      </c>
      <c r="BI2117" s="1" t="s">
        <v>60345</v>
      </c>
      <c r="BJ2117" s="1" t="s">
        <v>60346</v>
      </c>
      <c r="BK2117" s="1" t="s">
        <v>43408</v>
      </c>
      <c r="BL2117" s="1" t="s">
        <v>60288</v>
      </c>
      <c r="BM2117" s="1" t="s">
        <v>60267</v>
      </c>
      <c r="BN2117" s="1" t="s">
        <v>60347</v>
      </c>
      <c r="BO2117" s="1" t="s">
        <v>60233</v>
      </c>
      <c r="BP2117" s="1" t="s">
        <v>60320</v>
      </c>
      <c r="BQ2117" s="1" t="s">
        <v>60230</v>
      </c>
      <c r="BR2117" s="1" t="s">
        <v>60348</v>
      </c>
      <c r="BS2117" s="1" t="s">
        <v>60349</v>
      </c>
      <c r="BT2117" s="1" t="s">
        <v>60350</v>
      </c>
      <c r="BU2117" s="1" t="s">
        <v>60351</v>
      </c>
      <c r="BV2117" s="1" t="s">
        <v>60352</v>
      </c>
      <c r="BW2117" s="1" t="s">
        <v>60353</v>
      </c>
      <c r="BX2117" s="1" t="s">
        <v>60354</v>
      </c>
      <c r="BY2117" s="1" t="s">
        <v>60355</v>
      </c>
      <c r="BZ2117" s="1" t="s">
        <v>60356</v>
      </c>
    </row>
    <row r="2118" spans="1:78" x14ac:dyDescent="0.25">
      <c r="A2118" t="s">
        <v>159010</v>
      </c>
      <c r="B2118" s="1" t="s">
        <v>60215</v>
      </c>
      <c r="C2118">
        <v>1986</v>
      </c>
      <c r="D2118" s="1" t="s">
        <v>19660</v>
      </c>
      <c r="E2118">
        <v>94251310068012</v>
      </c>
      <c r="F2118">
        <v>953861233246161</v>
      </c>
      <c r="G2118" s="1" t="s">
        <v>60221</v>
      </c>
      <c r="H2118">
        <v>902128515794034</v>
      </c>
      <c r="I2118">
        <v>96630398944939</v>
      </c>
      <c r="J2118" s="1" t="s">
        <v>60324</v>
      </c>
      <c r="K2118" s="1" t="s">
        <v>60325</v>
      </c>
      <c r="L2118" s="1" t="s">
        <v>60295</v>
      </c>
      <c r="M2118" s="1" t="s">
        <v>43408</v>
      </c>
      <c r="N2118">
        <v>962642058339462</v>
      </c>
      <c r="O2118">
        <v>981254351422622</v>
      </c>
      <c r="P2118">
        <v>938494591151512</v>
      </c>
      <c r="Q2118">
        <v>883044998828412</v>
      </c>
      <c r="R2118">
        <v>977845417649502</v>
      </c>
      <c r="S2118" s="1" t="s">
        <v>60224</v>
      </c>
      <c r="T2118" s="1" t="s">
        <v>60357</v>
      </c>
      <c r="U2118" s="1" t="s">
        <v>60327</v>
      </c>
      <c r="V2118" s="1" t="s">
        <v>60328</v>
      </c>
      <c r="W2118" s="1" t="s">
        <v>60329</v>
      </c>
      <c r="X2118" s="1" t="s">
        <v>60330</v>
      </c>
      <c r="Y2118" s="1" t="s">
        <v>60331</v>
      </c>
      <c r="Z2118">
        <v>960637200607114</v>
      </c>
      <c r="AA2118" s="1" t="s">
        <v>60302</v>
      </c>
      <c r="AB2118" s="1" t="s">
        <v>60358</v>
      </c>
      <c r="AC2118" s="1" t="s">
        <v>24008</v>
      </c>
      <c r="AD2118">
        <v>922229899102428</v>
      </c>
      <c r="AE2118">
        <v>942754718087248</v>
      </c>
      <c r="AF2118" s="1" t="s">
        <v>60333</v>
      </c>
      <c r="AG2118">
        <v>894681488611058</v>
      </c>
      <c r="AH2118">
        <v>961504691420483</v>
      </c>
      <c r="AI2118" s="1" t="s">
        <v>60334</v>
      </c>
      <c r="AJ2118" s="1" t="s">
        <v>60335</v>
      </c>
      <c r="AK2118" s="1" t="s">
        <v>60306</v>
      </c>
      <c r="AL2118" s="1" t="s">
        <v>60282</v>
      </c>
      <c r="AM2118">
        <v>939838026851348</v>
      </c>
      <c r="AN2118">
        <v>968753535913995</v>
      </c>
      <c r="AO2118">
        <v>916262589108134</v>
      </c>
      <c r="AP2118" s="1" t="s">
        <v>60231</v>
      </c>
      <c r="AQ2118" s="1" t="s">
        <v>60307</v>
      </c>
      <c r="AR2118" s="1" t="s">
        <v>60225</v>
      </c>
      <c r="AS2118" s="1" t="s">
        <v>60359</v>
      </c>
      <c r="AT2118" s="1" t="s">
        <v>60337</v>
      </c>
      <c r="AU2118" s="1" t="s">
        <v>60338</v>
      </c>
      <c r="AV2118" s="1" t="s">
        <v>60339</v>
      </c>
      <c r="AW2118" s="1" t="s">
        <v>60340</v>
      </c>
      <c r="AX2118" s="1" t="s">
        <v>60341</v>
      </c>
      <c r="AY2118">
        <v>941373762046507</v>
      </c>
      <c r="AZ2118" s="1" t="s">
        <v>60314</v>
      </c>
      <c r="BA2118" s="1" t="s">
        <v>60360</v>
      </c>
      <c r="BB2118" s="1" t="s">
        <v>24008</v>
      </c>
      <c r="BC2118" s="1" t="s">
        <v>60343</v>
      </c>
      <c r="BD2118" s="1" t="s">
        <v>60344</v>
      </c>
      <c r="BE2118" s="1" t="s">
        <v>60222</v>
      </c>
      <c r="BF2118" s="1" t="s">
        <v>60316</v>
      </c>
      <c r="BG2118" s="1" t="s">
        <v>60265</v>
      </c>
      <c r="BH2118" s="1" t="s">
        <v>60324</v>
      </c>
      <c r="BI2118" s="1" t="s">
        <v>60345</v>
      </c>
      <c r="BJ2118" s="1" t="s">
        <v>60346</v>
      </c>
      <c r="BK2118" s="1" t="s">
        <v>43408</v>
      </c>
      <c r="BL2118" s="1" t="s">
        <v>60361</v>
      </c>
      <c r="BM2118" s="1" t="s">
        <v>60267</v>
      </c>
      <c r="BN2118" s="1" t="s">
        <v>60347</v>
      </c>
      <c r="BO2118" s="1" t="s">
        <v>60233</v>
      </c>
      <c r="BP2118" s="1" t="s">
        <v>60320</v>
      </c>
      <c r="BQ2118" s="1" t="s">
        <v>60230</v>
      </c>
      <c r="BR2118" s="1" t="s">
        <v>60362</v>
      </c>
      <c r="BS2118" s="1" t="s">
        <v>60349</v>
      </c>
      <c r="BT2118" s="1" t="s">
        <v>60350</v>
      </c>
      <c r="BU2118" s="1" t="s">
        <v>60351</v>
      </c>
      <c r="BV2118" s="1" t="s">
        <v>60352</v>
      </c>
      <c r="BW2118" s="1" t="s">
        <v>60353</v>
      </c>
      <c r="BX2118" s="1" t="s">
        <v>60363</v>
      </c>
      <c r="BY2118" s="1" t="s">
        <v>60355</v>
      </c>
      <c r="BZ2118" s="1" t="s">
        <v>60364</v>
      </c>
    </row>
    <row r="2119" spans="1:78" x14ac:dyDescent="0.25">
      <c r="A2119" t="s">
        <v>159010</v>
      </c>
      <c r="B2119" s="1" t="s">
        <v>60215</v>
      </c>
      <c r="C2119">
        <v>1987</v>
      </c>
      <c r="D2119" s="1" t="s">
        <v>19660</v>
      </c>
      <c r="E2119">
        <v>940573085070799</v>
      </c>
      <c r="F2119">
        <v>953099189657981</v>
      </c>
      <c r="G2119" s="1" t="s">
        <v>60221</v>
      </c>
      <c r="H2119">
        <v>902128515794034</v>
      </c>
      <c r="I2119">
        <v>935036817232663</v>
      </c>
      <c r="J2119" s="1" t="s">
        <v>60324</v>
      </c>
      <c r="K2119" s="1" t="s">
        <v>60325</v>
      </c>
      <c r="L2119" s="1" t="s">
        <v>60295</v>
      </c>
      <c r="M2119" s="1" t="s">
        <v>60365</v>
      </c>
      <c r="N2119">
        <v>962642058339462</v>
      </c>
      <c r="O2119">
        <v>981254351422622</v>
      </c>
      <c r="P2119">
        <v>938494591151512</v>
      </c>
      <c r="Q2119">
        <v>883044998828412</v>
      </c>
      <c r="R2119">
        <v>977845417649502</v>
      </c>
      <c r="S2119" s="1" t="s">
        <v>60224</v>
      </c>
      <c r="T2119" s="1" t="s">
        <v>60366</v>
      </c>
      <c r="U2119" s="1" t="s">
        <v>60367</v>
      </c>
      <c r="V2119" s="1" t="s">
        <v>60368</v>
      </c>
      <c r="W2119" s="1" t="s">
        <v>60369</v>
      </c>
      <c r="X2119" s="1" t="s">
        <v>60370</v>
      </c>
      <c r="Y2119" s="1" t="s">
        <v>60371</v>
      </c>
      <c r="Z2119">
        <v>960637200607114</v>
      </c>
      <c r="AA2119" s="1" t="s">
        <v>60302</v>
      </c>
      <c r="AB2119" s="1" t="s">
        <v>60372</v>
      </c>
      <c r="AC2119" s="1" t="s">
        <v>24008</v>
      </c>
      <c r="AD2119">
        <v>920291048922492</v>
      </c>
      <c r="AE2119">
        <v>941980777332628</v>
      </c>
      <c r="AF2119" s="1" t="s">
        <v>60228</v>
      </c>
      <c r="AG2119">
        <v>894681488611058</v>
      </c>
      <c r="AH2119">
        <v>930392812444421</v>
      </c>
      <c r="AI2119" s="1" t="s">
        <v>60334</v>
      </c>
      <c r="AJ2119" s="1" t="s">
        <v>60335</v>
      </c>
      <c r="AK2119" s="1" t="s">
        <v>60306</v>
      </c>
      <c r="AL2119" s="1" t="s">
        <v>60373</v>
      </c>
      <c r="AM2119">
        <v>939838026851348</v>
      </c>
      <c r="AN2119">
        <v>968753535913995</v>
      </c>
      <c r="AO2119">
        <v>916262589108134</v>
      </c>
      <c r="AP2119" s="1" t="s">
        <v>60231</v>
      </c>
      <c r="AQ2119" s="1" t="s">
        <v>60307</v>
      </c>
      <c r="AR2119" s="1" t="s">
        <v>60225</v>
      </c>
      <c r="AS2119" s="1" t="s">
        <v>60374</v>
      </c>
      <c r="AT2119" s="1" t="s">
        <v>60375</v>
      </c>
      <c r="AU2119" s="1" t="s">
        <v>60376</v>
      </c>
      <c r="AV2119" s="1" t="s">
        <v>60377</v>
      </c>
      <c r="AW2119" s="1" t="s">
        <v>60378</v>
      </c>
      <c r="AX2119" s="1" t="s">
        <v>60379</v>
      </c>
      <c r="AY2119">
        <v>941373762046507</v>
      </c>
      <c r="AZ2119" s="1" t="s">
        <v>60314</v>
      </c>
      <c r="BA2119" s="1" t="s">
        <v>60380</v>
      </c>
      <c r="BB2119" s="1" t="s">
        <v>24008</v>
      </c>
      <c r="BC2119" s="1" t="s">
        <v>60381</v>
      </c>
      <c r="BD2119" s="1" t="s">
        <v>60382</v>
      </c>
      <c r="BE2119" s="1" t="s">
        <v>60222</v>
      </c>
      <c r="BF2119" s="1" t="s">
        <v>60316</v>
      </c>
      <c r="BG2119" s="1" t="s">
        <v>60383</v>
      </c>
      <c r="BH2119" s="1" t="s">
        <v>60324</v>
      </c>
      <c r="BI2119" s="1" t="s">
        <v>60384</v>
      </c>
      <c r="BJ2119" s="1" t="s">
        <v>60385</v>
      </c>
      <c r="BK2119" s="1" t="s">
        <v>60365</v>
      </c>
      <c r="BL2119" s="1" t="s">
        <v>60361</v>
      </c>
      <c r="BM2119" s="1" t="s">
        <v>60267</v>
      </c>
      <c r="BN2119" s="1" t="s">
        <v>60347</v>
      </c>
      <c r="BO2119" s="1" t="s">
        <v>60233</v>
      </c>
      <c r="BP2119" s="1" t="s">
        <v>60320</v>
      </c>
      <c r="BQ2119" s="1" t="s">
        <v>60230</v>
      </c>
      <c r="BR2119" s="1" t="s">
        <v>60386</v>
      </c>
      <c r="BS2119" s="1" t="s">
        <v>60387</v>
      </c>
      <c r="BT2119" s="1" t="s">
        <v>60388</v>
      </c>
      <c r="BU2119" s="1" t="s">
        <v>60389</v>
      </c>
      <c r="BV2119" s="1" t="s">
        <v>60390</v>
      </c>
      <c r="BW2119" s="1" t="s">
        <v>60391</v>
      </c>
      <c r="BX2119" s="1" t="s">
        <v>60363</v>
      </c>
      <c r="BY2119" s="1" t="s">
        <v>60355</v>
      </c>
      <c r="BZ2119" s="1" t="s">
        <v>60392</v>
      </c>
    </row>
    <row r="2120" spans="1:78" x14ac:dyDescent="0.25">
      <c r="A2120" t="s">
        <v>159010</v>
      </c>
      <c r="B2120" s="1" t="s">
        <v>60215</v>
      </c>
      <c r="C2120">
        <v>1988</v>
      </c>
      <c r="D2120" s="1" t="s">
        <v>19660</v>
      </c>
      <c r="E2120">
        <v>940573085070799</v>
      </c>
      <c r="F2120">
        <v>953099189657981</v>
      </c>
      <c r="G2120" s="1" t="s">
        <v>60221</v>
      </c>
      <c r="H2120">
        <v>902128515794034</v>
      </c>
      <c r="I2120">
        <v>935036817232663</v>
      </c>
      <c r="J2120" s="1" t="s">
        <v>60324</v>
      </c>
      <c r="K2120" s="1" t="s">
        <v>60325</v>
      </c>
      <c r="L2120" s="1" t="s">
        <v>60295</v>
      </c>
      <c r="M2120" s="1" t="s">
        <v>60365</v>
      </c>
      <c r="N2120">
        <v>962642058339462</v>
      </c>
      <c r="O2120">
        <v>981254351422622</v>
      </c>
      <c r="P2120">
        <v>938494591151512</v>
      </c>
      <c r="Q2120">
        <v>883044998828412</v>
      </c>
      <c r="R2120">
        <v>977845417649502</v>
      </c>
      <c r="S2120" s="1" t="s">
        <v>60224</v>
      </c>
      <c r="T2120" s="1" t="s">
        <v>60366</v>
      </c>
      <c r="U2120" s="1" t="s">
        <v>60367</v>
      </c>
      <c r="V2120" s="1" t="s">
        <v>60368</v>
      </c>
      <c r="W2120" s="1" t="s">
        <v>60369</v>
      </c>
      <c r="X2120" s="1" t="s">
        <v>60370</v>
      </c>
      <c r="Y2120" s="1" t="s">
        <v>60371</v>
      </c>
      <c r="Z2120">
        <v>960637200607114</v>
      </c>
      <c r="AA2120" s="1" t="s">
        <v>60302</v>
      </c>
      <c r="AB2120" s="1" t="s">
        <v>60372</v>
      </c>
      <c r="AC2120" s="1" t="s">
        <v>24008</v>
      </c>
      <c r="AD2120">
        <v>920291048922492</v>
      </c>
      <c r="AE2120">
        <v>941980777332628</v>
      </c>
      <c r="AF2120" s="1" t="s">
        <v>60228</v>
      </c>
      <c r="AG2120">
        <v>894681488611058</v>
      </c>
      <c r="AH2120">
        <v>930392812444421</v>
      </c>
      <c r="AI2120" s="1" t="s">
        <v>60334</v>
      </c>
      <c r="AJ2120" s="1" t="s">
        <v>60335</v>
      </c>
      <c r="AK2120" s="1" t="s">
        <v>60306</v>
      </c>
      <c r="AL2120" s="1" t="s">
        <v>60373</v>
      </c>
      <c r="AM2120">
        <v>939838026851348</v>
      </c>
      <c r="AN2120">
        <v>968753535913995</v>
      </c>
      <c r="AO2120">
        <v>916262589108134</v>
      </c>
      <c r="AP2120" s="1" t="s">
        <v>60231</v>
      </c>
      <c r="AQ2120" s="1" t="s">
        <v>60307</v>
      </c>
      <c r="AR2120" s="1" t="s">
        <v>60225</v>
      </c>
      <c r="AS2120" s="1" t="s">
        <v>60374</v>
      </c>
      <c r="AT2120" s="1" t="s">
        <v>60375</v>
      </c>
      <c r="AU2120" s="1" t="s">
        <v>60376</v>
      </c>
      <c r="AV2120" s="1" t="s">
        <v>60377</v>
      </c>
      <c r="AW2120" s="1" t="s">
        <v>60378</v>
      </c>
      <c r="AX2120" s="1" t="s">
        <v>60379</v>
      </c>
      <c r="AY2120">
        <v>941373762046507</v>
      </c>
      <c r="AZ2120" s="1" t="s">
        <v>60314</v>
      </c>
      <c r="BA2120" s="1" t="s">
        <v>60380</v>
      </c>
      <c r="BB2120" s="1" t="s">
        <v>24008</v>
      </c>
      <c r="BC2120" s="1" t="s">
        <v>18916</v>
      </c>
      <c r="BD2120" s="1" t="s">
        <v>18916</v>
      </c>
      <c r="BE2120" s="1" t="s">
        <v>60222</v>
      </c>
      <c r="BF2120" s="1" t="s">
        <v>60316</v>
      </c>
      <c r="BG2120" s="1" t="s">
        <v>60383</v>
      </c>
      <c r="BH2120" s="1" t="s">
        <v>60324</v>
      </c>
      <c r="BI2120" s="1" t="s">
        <v>60384</v>
      </c>
      <c r="BJ2120" s="1" t="s">
        <v>60385</v>
      </c>
      <c r="BK2120" s="1" t="s">
        <v>60365</v>
      </c>
      <c r="BL2120" s="1" t="s">
        <v>60361</v>
      </c>
      <c r="BM2120" s="1" t="s">
        <v>60267</v>
      </c>
      <c r="BN2120" s="1" t="s">
        <v>60347</v>
      </c>
      <c r="BO2120" s="1" t="s">
        <v>18916</v>
      </c>
      <c r="BP2120" s="1" t="s">
        <v>60320</v>
      </c>
      <c r="BQ2120" s="1" t="s">
        <v>18916</v>
      </c>
      <c r="BR2120" s="1" t="s">
        <v>18916</v>
      </c>
      <c r="BS2120" s="1" t="s">
        <v>18916</v>
      </c>
      <c r="BT2120" s="1" t="s">
        <v>18916</v>
      </c>
      <c r="BU2120" s="1" t="s">
        <v>18916</v>
      </c>
      <c r="BV2120" s="1" t="s">
        <v>60390</v>
      </c>
      <c r="BW2120" s="1" t="s">
        <v>60391</v>
      </c>
      <c r="BX2120" s="1" t="s">
        <v>60363</v>
      </c>
      <c r="BY2120" s="1" t="s">
        <v>18916</v>
      </c>
      <c r="BZ2120" s="1" t="s">
        <v>18916</v>
      </c>
    </row>
    <row r="2121" spans="1:78" x14ac:dyDescent="0.25">
      <c r="A2121" t="s">
        <v>159010</v>
      </c>
      <c r="B2121" s="1" t="s">
        <v>60215</v>
      </c>
      <c r="C2121">
        <v>1989</v>
      </c>
      <c r="D2121" s="1" t="s">
        <v>19660</v>
      </c>
      <c r="E2121">
        <v>940573085070799</v>
      </c>
      <c r="F2121">
        <v>953099189657981</v>
      </c>
      <c r="G2121" s="1" t="s">
        <v>60221</v>
      </c>
      <c r="H2121">
        <v>902128515794034</v>
      </c>
      <c r="I2121">
        <v>935036817232663</v>
      </c>
      <c r="J2121" s="1" t="s">
        <v>60324</v>
      </c>
      <c r="K2121" s="1" t="s">
        <v>60325</v>
      </c>
      <c r="L2121" s="1" t="s">
        <v>60295</v>
      </c>
      <c r="M2121" s="1" t="s">
        <v>60365</v>
      </c>
      <c r="N2121">
        <v>962642058339462</v>
      </c>
      <c r="O2121">
        <v>981254351422622</v>
      </c>
      <c r="P2121">
        <v>938494591151512</v>
      </c>
      <c r="Q2121">
        <v>883044998828412</v>
      </c>
      <c r="R2121">
        <v>977845417649502</v>
      </c>
      <c r="S2121" s="1" t="s">
        <v>60224</v>
      </c>
      <c r="T2121" s="1" t="s">
        <v>60366</v>
      </c>
      <c r="U2121" s="1" t="s">
        <v>60367</v>
      </c>
      <c r="V2121" s="1" t="s">
        <v>60368</v>
      </c>
      <c r="W2121" s="1" t="s">
        <v>60369</v>
      </c>
      <c r="X2121" s="1" t="s">
        <v>60370</v>
      </c>
      <c r="Y2121" s="1" t="s">
        <v>60371</v>
      </c>
      <c r="Z2121">
        <v>960637200607114</v>
      </c>
      <c r="AA2121" s="1" t="s">
        <v>60302</v>
      </c>
      <c r="AB2121" s="1" t="s">
        <v>60372</v>
      </c>
      <c r="AC2121" s="1" t="s">
        <v>24008</v>
      </c>
      <c r="AD2121">
        <v>920291048922492</v>
      </c>
      <c r="AE2121">
        <v>941980777332628</v>
      </c>
      <c r="AF2121" s="1" t="s">
        <v>60228</v>
      </c>
      <c r="AG2121">
        <v>894681488611058</v>
      </c>
      <c r="AH2121">
        <v>930392812444421</v>
      </c>
      <c r="AI2121" s="1" t="s">
        <v>60334</v>
      </c>
      <c r="AJ2121" s="1" t="s">
        <v>60335</v>
      </c>
      <c r="AK2121" s="1" t="s">
        <v>60306</v>
      </c>
      <c r="AL2121" s="1" t="s">
        <v>60373</v>
      </c>
      <c r="AM2121">
        <v>939838026851348</v>
      </c>
      <c r="AN2121">
        <v>968753535913995</v>
      </c>
      <c r="AO2121">
        <v>916262589108134</v>
      </c>
      <c r="AP2121" s="1" t="s">
        <v>60231</v>
      </c>
      <c r="AQ2121" s="1" t="s">
        <v>60307</v>
      </c>
      <c r="AR2121" s="1" t="s">
        <v>60225</v>
      </c>
      <c r="AS2121" s="1" t="s">
        <v>60374</v>
      </c>
      <c r="AT2121" s="1" t="s">
        <v>60375</v>
      </c>
      <c r="AU2121" s="1" t="s">
        <v>60376</v>
      </c>
      <c r="AV2121" s="1" t="s">
        <v>60377</v>
      </c>
      <c r="AW2121" s="1" t="s">
        <v>60378</v>
      </c>
      <c r="AX2121" s="1" t="s">
        <v>60379</v>
      </c>
      <c r="AY2121">
        <v>941373762046507</v>
      </c>
      <c r="AZ2121" s="1" t="s">
        <v>60314</v>
      </c>
      <c r="BA2121" s="1" t="s">
        <v>60380</v>
      </c>
      <c r="BB2121" s="1" t="s">
        <v>24008</v>
      </c>
      <c r="BC2121" s="1" t="s">
        <v>18916</v>
      </c>
      <c r="BD2121" s="1" t="s">
        <v>18916</v>
      </c>
      <c r="BE2121" s="1" t="s">
        <v>60222</v>
      </c>
      <c r="BF2121" s="1" t="s">
        <v>60316</v>
      </c>
      <c r="BG2121" s="1" t="s">
        <v>60383</v>
      </c>
      <c r="BH2121" s="1" t="s">
        <v>60324</v>
      </c>
      <c r="BI2121" s="1" t="s">
        <v>60384</v>
      </c>
      <c r="BJ2121" s="1" t="s">
        <v>60385</v>
      </c>
      <c r="BK2121" s="1" t="s">
        <v>60365</v>
      </c>
      <c r="BL2121" s="1" t="s">
        <v>60361</v>
      </c>
      <c r="BM2121" s="1" t="s">
        <v>60267</v>
      </c>
      <c r="BN2121" s="1" t="s">
        <v>60347</v>
      </c>
      <c r="BO2121" s="1" t="s">
        <v>18916</v>
      </c>
      <c r="BP2121" s="1" t="s">
        <v>60320</v>
      </c>
      <c r="BQ2121" s="1" t="s">
        <v>18916</v>
      </c>
      <c r="BR2121" s="1" t="s">
        <v>18916</v>
      </c>
      <c r="BS2121" s="1" t="s">
        <v>18916</v>
      </c>
      <c r="BT2121" s="1" t="s">
        <v>18916</v>
      </c>
      <c r="BU2121" s="1" t="s">
        <v>18916</v>
      </c>
      <c r="BV2121" s="1" t="s">
        <v>60390</v>
      </c>
      <c r="BW2121" s="1" t="s">
        <v>60391</v>
      </c>
      <c r="BX2121" s="1" t="s">
        <v>60363</v>
      </c>
      <c r="BY2121" s="1" t="s">
        <v>18916</v>
      </c>
      <c r="BZ2121" s="1" t="s">
        <v>18916</v>
      </c>
    </row>
    <row r="2122" spans="1:78" x14ac:dyDescent="0.25">
      <c r="A2122" t="s">
        <v>159010</v>
      </c>
      <c r="B2122" s="1" t="s">
        <v>60215</v>
      </c>
      <c r="C2122">
        <v>1990</v>
      </c>
      <c r="D2122" s="1" t="s">
        <v>19660</v>
      </c>
      <c r="E2122">
        <v>940573085070799</v>
      </c>
      <c r="F2122">
        <v>953099189657981</v>
      </c>
      <c r="G2122" s="1" t="s">
        <v>60221</v>
      </c>
      <c r="H2122">
        <v>902128515794034</v>
      </c>
      <c r="I2122">
        <v>935036817232663</v>
      </c>
      <c r="J2122" s="1" t="s">
        <v>60393</v>
      </c>
      <c r="K2122" s="1" t="s">
        <v>60394</v>
      </c>
      <c r="L2122" s="1" t="s">
        <v>60295</v>
      </c>
      <c r="M2122" s="1" t="s">
        <v>60395</v>
      </c>
      <c r="N2122">
        <v>962642058339462</v>
      </c>
      <c r="O2122">
        <v>981254351422622</v>
      </c>
      <c r="P2122">
        <v>938494591151512</v>
      </c>
      <c r="Q2122">
        <v>883044998828412</v>
      </c>
      <c r="R2122">
        <v>977845417649502</v>
      </c>
      <c r="S2122" s="1" t="s">
        <v>60396</v>
      </c>
      <c r="T2122" s="1" t="s">
        <v>60397</v>
      </c>
      <c r="U2122" s="1" t="s">
        <v>60367</v>
      </c>
      <c r="V2122" s="1" t="s">
        <v>60398</v>
      </c>
      <c r="W2122" s="1" t="s">
        <v>60369</v>
      </c>
      <c r="X2122" s="1" t="s">
        <v>60399</v>
      </c>
      <c r="Y2122" s="1" t="s">
        <v>60400</v>
      </c>
      <c r="Z2122">
        <v>960637200607114</v>
      </c>
      <c r="AA2122" s="1" t="s">
        <v>60401</v>
      </c>
      <c r="AB2122" s="1" t="s">
        <v>60402</v>
      </c>
      <c r="AC2122" s="1" t="s">
        <v>24008</v>
      </c>
      <c r="AD2122">
        <v>920291048922492</v>
      </c>
      <c r="AE2122">
        <v>941980777332628</v>
      </c>
      <c r="AF2122" s="1" t="s">
        <v>60228</v>
      </c>
      <c r="AG2122">
        <v>894681488611058</v>
      </c>
      <c r="AH2122">
        <v>930392812444421</v>
      </c>
      <c r="AI2122" s="1" t="s">
        <v>60403</v>
      </c>
      <c r="AJ2122" s="1" t="s">
        <v>60404</v>
      </c>
      <c r="AK2122" s="1" t="s">
        <v>60306</v>
      </c>
      <c r="AL2122" s="1" t="s">
        <v>60405</v>
      </c>
      <c r="AM2122">
        <v>939838026851348</v>
      </c>
      <c r="AN2122">
        <v>968753535913995</v>
      </c>
      <c r="AO2122">
        <v>916262589108134</v>
      </c>
      <c r="AP2122" s="1" t="s">
        <v>60231</v>
      </c>
      <c r="AQ2122" s="1" t="s">
        <v>60307</v>
      </c>
      <c r="AR2122" s="1" t="s">
        <v>60406</v>
      </c>
      <c r="AS2122" s="1" t="s">
        <v>60407</v>
      </c>
      <c r="AT2122" s="1" t="s">
        <v>60375</v>
      </c>
      <c r="AU2122" s="1" t="s">
        <v>60408</v>
      </c>
      <c r="AV2122" s="1" t="s">
        <v>60377</v>
      </c>
      <c r="AW2122" s="1" t="s">
        <v>60409</v>
      </c>
      <c r="AX2122" s="1" t="s">
        <v>60410</v>
      </c>
      <c r="AY2122">
        <v>941373762046507</v>
      </c>
      <c r="AZ2122" s="1" t="s">
        <v>60411</v>
      </c>
      <c r="BA2122" s="1" t="s">
        <v>60412</v>
      </c>
      <c r="BB2122" s="1" t="s">
        <v>24008</v>
      </c>
      <c r="BC2122" s="1" t="s">
        <v>18916</v>
      </c>
      <c r="BD2122" s="1" t="s">
        <v>18916</v>
      </c>
      <c r="BE2122" s="1" t="s">
        <v>60222</v>
      </c>
      <c r="BF2122" s="1" t="s">
        <v>60316</v>
      </c>
      <c r="BG2122" s="1" t="s">
        <v>60383</v>
      </c>
      <c r="BH2122" s="1" t="s">
        <v>60393</v>
      </c>
      <c r="BI2122" s="1" t="s">
        <v>60413</v>
      </c>
      <c r="BJ2122" s="1" t="s">
        <v>60385</v>
      </c>
      <c r="BK2122" s="1" t="s">
        <v>60395</v>
      </c>
      <c r="BL2122" s="1" t="s">
        <v>60361</v>
      </c>
      <c r="BM2122" s="1" t="s">
        <v>60267</v>
      </c>
      <c r="BN2122" s="1" t="s">
        <v>60347</v>
      </c>
      <c r="BO2122" s="1" t="s">
        <v>18916</v>
      </c>
      <c r="BP2122" s="1" t="s">
        <v>60320</v>
      </c>
      <c r="BQ2122" s="1" t="s">
        <v>18916</v>
      </c>
      <c r="BR2122" s="1" t="s">
        <v>18916</v>
      </c>
      <c r="BS2122" s="1" t="s">
        <v>18916</v>
      </c>
      <c r="BT2122" s="1" t="s">
        <v>18916</v>
      </c>
      <c r="BU2122" s="1" t="s">
        <v>18916</v>
      </c>
      <c r="BV2122" s="1" t="s">
        <v>60414</v>
      </c>
      <c r="BW2122" s="1" t="s">
        <v>60415</v>
      </c>
      <c r="BX2122" s="1" t="s">
        <v>60363</v>
      </c>
      <c r="BY2122" s="1" t="s">
        <v>18916</v>
      </c>
      <c r="BZ2122" s="1" t="s">
        <v>18916</v>
      </c>
    </row>
    <row r="2123" spans="1:78" x14ac:dyDescent="0.25">
      <c r="A2123" t="s">
        <v>159010</v>
      </c>
      <c r="B2123" s="1" t="s">
        <v>60215</v>
      </c>
      <c r="C2123">
        <v>1991</v>
      </c>
      <c r="D2123" s="1" t="s">
        <v>19660</v>
      </c>
      <c r="E2123">
        <v>941108261790612</v>
      </c>
      <c r="F2123">
        <v>952628992550381</v>
      </c>
      <c r="G2123" s="1" t="s">
        <v>60221</v>
      </c>
      <c r="H2123">
        <v>902128515794034</v>
      </c>
      <c r="I2123">
        <v>935036817232663</v>
      </c>
      <c r="J2123" s="1" t="s">
        <v>60393</v>
      </c>
      <c r="K2123" s="1" t="s">
        <v>60416</v>
      </c>
      <c r="L2123" s="1" t="s">
        <v>60295</v>
      </c>
      <c r="M2123" s="1" t="s">
        <v>60417</v>
      </c>
      <c r="N2123">
        <v>962642058339462</v>
      </c>
      <c r="O2123">
        <v>981254351422622</v>
      </c>
      <c r="P2123">
        <v>938494591151512</v>
      </c>
      <c r="Q2123">
        <v>883044998828412</v>
      </c>
      <c r="R2123">
        <v>977845417649502</v>
      </c>
      <c r="S2123" s="1" t="s">
        <v>60396</v>
      </c>
      <c r="T2123" s="1" t="s">
        <v>60418</v>
      </c>
      <c r="U2123" s="1" t="s">
        <v>60419</v>
      </c>
      <c r="V2123" s="1" t="s">
        <v>60420</v>
      </c>
      <c r="W2123" s="1" t="s">
        <v>60421</v>
      </c>
      <c r="X2123" s="1" t="s">
        <v>60399</v>
      </c>
      <c r="Y2123" s="1" t="s">
        <v>60422</v>
      </c>
      <c r="Z2123">
        <v>960637200607114</v>
      </c>
      <c r="AA2123" s="1" t="s">
        <v>60401</v>
      </c>
      <c r="AB2123" s="1" t="s">
        <v>60423</v>
      </c>
      <c r="AC2123" s="1" t="s">
        <v>24008</v>
      </c>
      <c r="AD2123">
        <v>919911169456828</v>
      </c>
      <c r="AE2123">
        <v>941054037768883</v>
      </c>
      <c r="AF2123" s="1" t="s">
        <v>60424</v>
      </c>
      <c r="AG2123">
        <v>894681488611058</v>
      </c>
      <c r="AH2123">
        <v>930392812444421</v>
      </c>
      <c r="AI2123" s="1" t="s">
        <v>60403</v>
      </c>
      <c r="AJ2123" s="1" t="s">
        <v>60425</v>
      </c>
      <c r="AK2123" s="1" t="s">
        <v>60306</v>
      </c>
      <c r="AL2123" s="1" t="s">
        <v>60426</v>
      </c>
      <c r="AM2123">
        <v>939838026851348</v>
      </c>
      <c r="AN2123">
        <v>968753535913995</v>
      </c>
      <c r="AO2123">
        <v>916262589108134</v>
      </c>
      <c r="AP2123" s="1" t="s">
        <v>60231</v>
      </c>
      <c r="AQ2123" s="1" t="s">
        <v>60307</v>
      </c>
      <c r="AR2123" s="1" t="s">
        <v>60406</v>
      </c>
      <c r="AS2123" s="1" t="s">
        <v>60427</v>
      </c>
      <c r="AT2123" s="1" t="s">
        <v>60428</v>
      </c>
      <c r="AU2123" s="1" t="s">
        <v>60429</v>
      </c>
      <c r="AV2123" s="1" t="s">
        <v>60430</v>
      </c>
      <c r="AW2123" s="1" t="s">
        <v>60409</v>
      </c>
      <c r="AX2123" s="1" t="s">
        <v>60431</v>
      </c>
      <c r="AY2123">
        <v>941373762046507</v>
      </c>
      <c r="AZ2123" s="1" t="s">
        <v>60411</v>
      </c>
      <c r="BA2123" s="1" t="s">
        <v>60432</v>
      </c>
      <c r="BB2123" s="1" t="s">
        <v>24008</v>
      </c>
      <c r="BC2123" s="1" t="s">
        <v>60433</v>
      </c>
      <c r="BD2123" s="1" t="s">
        <v>60434</v>
      </c>
      <c r="BE2123" s="1" t="s">
        <v>60222</v>
      </c>
      <c r="BF2123" s="1" t="s">
        <v>60316</v>
      </c>
      <c r="BG2123" s="1" t="s">
        <v>60383</v>
      </c>
      <c r="BH2123" s="1" t="s">
        <v>60393</v>
      </c>
      <c r="BI2123" s="1" t="s">
        <v>60435</v>
      </c>
      <c r="BJ2123" s="1" t="s">
        <v>60436</v>
      </c>
      <c r="BK2123" s="1" t="s">
        <v>60417</v>
      </c>
      <c r="BL2123" s="1" t="s">
        <v>60361</v>
      </c>
      <c r="BM2123" s="1" t="s">
        <v>60267</v>
      </c>
      <c r="BN2123" s="1" t="s">
        <v>60347</v>
      </c>
      <c r="BO2123" s="1" t="s">
        <v>60233</v>
      </c>
      <c r="BP2123" s="1" t="s">
        <v>60320</v>
      </c>
      <c r="BQ2123" s="1" t="s">
        <v>60437</v>
      </c>
      <c r="BR2123" s="1" t="s">
        <v>60438</v>
      </c>
      <c r="BS2123" s="1" t="s">
        <v>60439</v>
      </c>
      <c r="BT2123" s="1" t="s">
        <v>60440</v>
      </c>
      <c r="BU2123" s="1" t="s">
        <v>60441</v>
      </c>
      <c r="BV2123" s="1" t="s">
        <v>60414</v>
      </c>
      <c r="BW2123" s="1" t="s">
        <v>60442</v>
      </c>
      <c r="BX2123" s="1" t="s">
        <v>60363</v>
      </c>
      <c r="BY2123" s="1" t="s">
        <v>60443</v>
      </c>
      <c r="BZ2123" s="1" t="s">
        <v>60444</v>
      </c>
    </row>
    <row r="2124" spans="1:78" x14ac:dyDescent="0.25">
      <c r="A2124" t="s">
        <v>159010</v>
      </c>
      <c r="B2124" s="1" t="s">
        <v>60215</v>
      </c>
      <c r="C2124">
        <v>1992</v>
      </c>
      <c r="D2124" s="1" t="s">
        <v>19660</v>
      </c>
      <c r="E2124">
        <v>941108261790612</v>
      </c>
      <c r="F2124">
        <v>952628992550381</v>
      </c>
      <c r="G2124" s="1" t="s">
        <v>60221</v>
      </c>
      <c r="H2124">
        <v>902128515794034</v>
      </c>
      <c r="I2124">
        <v>935036817232663</v>
      </c>
      <c r="J2124" s="1" t="s">
        <v>60445</v>
      </c>
      <c r="K2124" s="1" t="s">
        <v>60416</v>
      </c>
      <c r="L2124" s="1" t="s">
        <v>60295</v>
      </c>
      <c r="M2124" s="1" t="s">
        <v>60417</v>
      </c>
      <c r="N2124">
        <v>962642058339462</v>
      </c>
      <c r="O2124">
        <v>981254351422622</v>
      </c>
      <c r="P2124">
        <v>938494591151512</v>
      </c>
      <c r="Q2124">
        <v>956414010545323</v>
      </c>
      <c r="R2124">
        <v>977845417649502</v>
      </c>
      <c r="S2124" s="1" t="s">
        <v>60396</v>
      </c>
      <c r="T2124" s="1" t="s">
        <v>60446</v>
      </c>
      <c r="U2124" s="1" t="s">
        <v>60419</v>
      </c>
      <c r="V2124" s="1" t="s">
        <v>60447</v>
      </c>
      <c r="W2124" s="1" t="s">
        <v>60421</v>
      </c>
      <c r="X2124" s="1" t="s">
        <v>60448</v>
      </c>
      <c r="Y2124" s="1" t="s">
        <v>60422</v>
      </c>
      <c r="Z2124">
        <v>960637200607114</v>
      </c>
      <c r="AA2124" s="1" t="s">
        <v>60449</v>
      </c>
      <c r="AB2124" s="1" t="s">
        <v>60450</v>
      </c>
      <c r="AC2124" s="1" t="s">
        <v>24008</v>
      </c>
      <c r="AD2124">
        <v>919911169456828</v>
      </c>
      <c r="AE2124">
        <v>941054037768883</v>
      </c>
      <c r="AF2124" s="1" t="s">
        <v>60424</v>
      </c>
      <c r="AG2124">
        <v>894681488611058</v>
      </c>
      <c r="AH2124">
        <v>930392812444421</v>
      </c>
      <c r="AI2124" s="1" t="s">
        <v>60451</v>
      </c>
      <c r="AJ2124" s="1" t="s">
        <v>60425</v>
      </c>
      <c r="AK2124" s="1" t="s">
        <v>60306</v>
      </c>
      <c r="AL2124" s="1" t="s">
        <v>60426</v>
      </c>
      <c r="AM2124">
        <v>939838026851348</v>
      </c>
      <c r="AN2124">
        <v>968753535913995</v>
      </c>
      <c r="AO2124">
        <v>916262589108134</v>
      </c>
      <c r="AP2124" s="1" t="s">
        <v>60452</v>
      </c>
      <c r="AQ2124" s="1" t="s">
        <v>60307</v>
      </c>
      <c r="AR2124" s="1" t="s">
        <v>60406</v>
      </c>
      <c r="AS2124" s="1" t="s">
        <v>60453</v>
      </c>
      <c r="AT2124" s="1" t="s">
        <v>60428</v>
      </c>
      <c r="AU2124" s="1" t="s">
        <v>60454</v>
      </c>
      <c r="AV2124" s="1" t="s">
        <v>60430</v>
      </c>
      <c r="AW2124" s="1" t="s">
        <v>60455</v>
      </c>
      <c r="AX2124" s="1" t="s">
        <v>60431</v>
      </c>
      <c r="AY2124">
        <v>941373762046507</v>
      </c>
      <c r="AZ2124" s="1" t="s">
        <v>60456</v>
      </c>
      <c r="BA2124" s="1" t="s">
        <v>60457</v>
      </c>
      <c r="BB2124" s="1" t="s">
        <v>24008</v>
      </c>
      <c r="BC2124" s="1" t="s">
        <v>60433</v>
      </c>
      <c r="BD2124" s="1" t="s">
        <v>60434</v>
      </c>
      <c r="BE2124" s="1" t="s">
        <v>60222</v>
      </c>
      <c r="BF2124" s="1" t="s">
        <v>60316</v>
      </c>
      <c r="BG2124" s="1" t="s">
        <v>60383</v>
      </c>
      <c r="BH2124" s="1" t="s">
        <v>60445</v>
      </c>
      <c r="BI2124" s="1" t="s">
        <v>60435</v>
      </c>
      <c r="BJ2124" s="1" t="s">
        <v>60436</v>
      </c>
      <c r="BK2124" s="1" t="s">
        <v>60417</v>
      </c>
      <c r="BL2124" s="1" t="s">
        <v>60361</v>
      </c>
      <c r="BM2124" s="1" t="s">
        <v>60267</v>
      </c>
      <c r="BN2124" s="1" t="s">
        <v>60347</v>
      </c>
      <c r="BO2124" s="1" t="s">
        <v>60458</v>
      </c>
      <c r="BP2124" s="1" t="s">
        <v>60320</v>
      </c>
      <c r="BQ2124" s="1" t="s">
        <v>60437</v>
      </c>
      <c r="BR2124" s="1" t="s">
        <v>60459</v>
      </c>
      <c r="BS2124" s="1" t="s">
        <v>60439</v>
      </c>
      <c r="BT2124" s="1" t="s">
        <v>60460</v>
      </c>
      <c r="BU2124" s="1" t="s">
        <v>60441</v>
      </c>
      <c r="BV2124" s="1" t="s">
        <v>60461</v>
      </c>
      <c r="BW2124" s="1" t="s">
        <v>60442</v>
      </c>
      <c r="BX2124" s="1" t="s">
        <v>60363</v>
      </c>
      <c r="BY2124" s="1" t="s">
        <v>60462</v>
      </c>
      <c r="BZ2124" s="1" t="s">
        <v>60463</v>
      </c>
    </row>
    <row r="2125" spans="1:78" x14ac:dyDescent="0.25">
      <c r="A2125" t="s">
        <v>159010</v>
      </c>
      <c r="B2125" s="1" t="s">
        <v>60215</v>
      </c>
      <c r="C2125">
        <v>1993</v>
      </c>
      <c r="D2125" s="1" t="s">
        <v>19660</v>
      </c>
      <c r="E2125">
        <v>941108261790612</v>
      </c>
      <c r="F2125">
        <v>952628992550381</v>
      </c>
      <c r="G2125" s="1" t="s">
        <v>60221</v>
      </c>
      <c r="H2125">
        <v>923895113072515</v>
      </c>
      <c r="I2125">
        <v>935036817232663</v>
      </c>
      <c r="J2125" s="1" t="s">
        <v>60445</v>
      </c>
      <c r="K2125" s="1" t="s">
        <v>60464</v>
      </c>
      <c r="L2125" s="1" t="s">
        <v>60295</v>
      </c>
      <c r="M2125" s="1" t="s">
        <v>60417</v>
      </c>
      <c r="N2125">
        <v>962642058339462</v>
      </c>
      <c r="O2125">
        <v>981254351422622</v>
      </c>
      <c r="P2125">
        <v>938494591151512</v>
      </c>
      <c r="Q2125">
        <v>956414010545323</v>
      </c>
      <c r="R2125">
        <v>965097200632312</v>
      </c>
      <c r="S2125" s="1" t="s">
        <v>60396</v>
      </c>
      <c r="T2125" s="1" t="s">
        <v>60465</v>
      </c>
      <c r="U2125" s="1" t="s">
        <v>60466</v>
      </c>
      <c r="V2125" s="1" t="s">
        <v>60447</v>
      </c>
      <c r="W2125" s="1" t="s">
        <v>60421</v>
      </c>
      <c r="X2125" s="1" t="s">
        <v>60467</v>
      </c>
      <c r="Y2125" s="1" t="s">
        <v>60468</v>
      </c>
      <c r="Z2125">
        <v>960637200607114</v>
      </c>
      <c r="AA2125" s="1" t="s">
        <v>60469</v>
      </c>
      <c r="AB2125" s="1" t="s">
        <v>60470</v>
      </c>
      <c r="AC2125" s="1" t="s">
        <v>24008</v>
      </c>
      <c r="AD2125">
        <v>919911169456828</v>
      </c>
      <c r="AE2125">
        <v>941054037768883</v>
      </c>
      <c r="AF2125" s="1" t="s">
        <v>60424</v>
      </c>
      <c r="AG2125">
        <v>91626840368376</v>
      </c>
      <c r="AH2125">
        <v>930392812444421</v>
      </c>
      <c r="AI2125" s="1" t="s">
        <v>60451</v>
      </c>
      <c r="AJ2125" s="1" t="s">
        <v>60471</v>
      </c>
      <c r="AK2125" s="1" t="s">
        <v>60306</v>
      </c>
      <c r="AL2125" s="1" t="s">
        <v>60426</v>
      </c>
      <c r="AM2125">
        <v>939838026851348</v>
      </c>
      <c r="AN2125">
        <v>968753535913995</v>
      </c>
      <c r="AO2125">
        <v>916262589108134</v>
      </c>
      <c r="AP2125" s="1" t="s">
        <v>60452</v>
      </c>
      <c r="AQ2125" s="1" t="s">
        <v>60472</v>
      </c>
      <c r="AR2125" s="1" t="s">
        <v>60406</v>
      </c>
      <c r="AS2125" s="1" t="s">
        <v>60473</v>
      </c>
      <c r="AT2125" s="1" t="s">
        <v>60474</v>
      </c>
      <c r="AU2125" s="1" t="s">
        <v>60454</v>
      </c>
      <c r="AV2125" s="1" t="s">
        <v>60430</v>
      </c>
      <c r="AW2125" s="1" t="s">
        <v>60475</v>
      </c>
      <c r="AX2125" s="1" t="s">
        <v>60476</v>
      </c>
      <c r="AY2125">
        <v>941373762046507</v>
      </c>
      <c r="AZ2125" s="1" t="s">
        <v>60477</v>
      </c>
      <c r="BA2125" s="1" t="s">
        <v>60478</v>
      </c>
      <c r="BB2125" s="1" t="s">
        <v>24008</v>
      </c>
      <c r="BC2125" s="1" t="s">
        <v>60433</v>
      </c>
      <c r="BD2125" s="1" t="s">
        <v>60434</v>
      </c>
      <c r="BE2125" s="1" t="s">
        <v>60222</v>
      </c>
      <c r="BF2125" s="1" t="s">
        <v>60479</v>
      </c>
      <c r="BG2125" s="1" t="s">
        <v>60383</v>
      </c>
      <c r="BH2125" s="1" t="s">
        <v>60445</v>
      </c>
      <c r="BI2125" s="1" t="s">
        <v>60480</v>
      </c>
      <c r="BJ2125" s="1" t="s">
        <v>60436</v>
      </c>
      <c r="BK2125" s="1" t="s">
        <v>60417</v>
      </c>
      <c r="BL2125" s="1" t="s">
        <v>60361</v>
      </c>
      <c r="BM2125" s="1" t="s">
        <v>60267</v>
      </c>
      <c r="BN2125" s="1" t="s">
        <v>60347</v>
      </c>
      <c r="BO2125" s="1" t="s">
        <v>60458</v>
      </c>
      <c r="BP2125" s="1" t="s">
        <v>60481</v>
      </c>
      <c r="BQ2125" s="1" t="s">
        <v>60437</v>
      </c>
      <c r="BR2125" s="1" t="s">
        <v>60482</v>
      </c>
      <c r="BS2125" s="1" t="s">
        <v>60483</v>
      </c>
      <c r="BT2125" s="1" t="s">
        <v>60460</v>
      </c>
      <c r="BU2125" s="1" t="s">
        <v>60441</v>
      </c>
      <c r="BV2125" s="1" t="s">
        <v>60484</v>
      </c>
      <c r="BW2125" s="1" t="s">
        <v>60485</v>
      </c>
      <c r="BX2125" s="1" t="s">
        <v>60363</v>
      </c>
      <c r="BY2125" s="1" t="s">
        <v>60486</v>
      </c>
      <c r="BZ2125" s="1" t="s">
        <v>60487</v>
      </c>
    </row>
    <row r="2126" spans="1:78" x14ac:dyDescent="0.25">
      <c r="A2126" t="s">
        <v>159010</v>
      </c>
      <c r="B2126" s="1" t="s">
        <v>60215</v>
      </c>
      <c r="C2126">
        <v>1994</v>
      </c>
      <c r="D2126" s="1" t="s">
        <v>19660</v>
      </c>
      <c r="E2126">
        <v>943182071579886</v>
      </c>
      <c r="F2126">
        <v>954936741572741</v>
      </c>
      <c r="G2126" s="1" t="s">
        <v>60221</v>
      </c>
      <c r="H2126">
        <v>923895113072515</v>
      </c>
      <c r="I2126">
        <v>935036817232663</v>
      </c>
      <c r="J2126" s="1" t="s">
        <v>60445</v>
      </c>
      <c r="K2126" s="1" t="s">
        <v>60464</v>
      </c>
      <c r="L2126" s="1" t="s">
        <v>60295</v>
      </c>
      <c r="M2126" s="1" t="s">
        <v>60417</v>
      </c>
      <c r="N2126">
        <v>962642058339462</v>
      </c>
      <c r="O2126">
        <v>981254351422622</v>
      </c>
      <c r="P2126">
        <v>938494591151512</v>
      </c>
      <c r="Q2126">
        <v>956414010545323</v>
      </c>
      <c r="R2126">
        <v>965097200632312</v>
      </c>
      <c r="S2126" s="1" t="s">
        <v>60396</v>
      </c>
      <c r="T2126" s="1" t="s">
        <v>60488</v>
      </c>
      <c r="U2126" s="1" t="s">
        <v>60489</v>
      </c>
      <c r="V2126" s="1" t="s">
        <v>60447</v>
      </c>
      <c r="W2126" s="1" t="s">
        <v>60490</v>
      </c>
      <c r="X2126" s="1" t="s">
        <v>60467</v>
      </c>
      <c r="Y2126" s="1" t="s">
        <v>60468</v>
      </c>
      <c r="Z2126">
        <v>960637200607114</v>
      </c>
      <c r="AA2126" s="1" t="s">
        <v>60469</v>
      </c>
      <c r="AB2126" s="1" t="s">
        <v>60491</v>
      </c>
      <c r="AC2126" s="1" t="s">
        <v>24008</v>
      </c>
      <c r="AD2126">
        <v>921485516261891</v>
      </c>
      <c r="AE2126">
        <v>943102087695983</v>
      </c>
      <c r="AF2126" s="1" t="s">
        <v>60492</v>
      </c>
      <c r="AG2126">
        <v>91626840368376</v>
      </c>
      <c r="AH2126">
        <v>930392812444421</v>
      </c>
      <c r="AI2126" s="1" t="s">
        <v>60451</v>
      </c>
      <c r="AJ2126" s="1" t="s">
        <v>60471</v>
      </c>
      <c r="AK2126" s="1" t="s">
        <v>60306</v>
      </c>
      <c r="AL2126" s="1" t="s">
        <v>60426</v>
      </c>
      <c r="AM2126">
        <v>939838026851348</v>
      </c>
      <c r="AN2126">
        <v>968753535913995</v>
      </c>
      <c r="AO2126">
        <v>916262589108134</v>
      </c>
      <c r="AP2126" s="1" t="s">
        <v>60452</v>
      </c>
      <c r="AQ2126" s="1" t="s">
        <v>60472</v>
      </c>
      <c r="AR2126" s="1" t="s">
        <v>60406</v>
      </c>
      <c r="AS2126" s="1" t="s">
        <v>60493</v>
      </c>
      <c r="AT2126" s="1" t="s">
        <v>60494</v>
      </c>
      <c r="AU2126" s="1" t="s">
        <v>60495</v>
      </c>
      <c r="AV2126" s="1" t="s">
        <v>60496</v>
      </c>
      <c r="AW2126" s="1" t="s">
        <v>60475</v>
      </c>
      <c r="AX2126" s="1" t="s">
        <v>60476</v>
      </c>
      <c r="AY2126">
        <v>941373762046507</v>
      </c>
      <c r="AZ2126" s="1" t="s">
        <v>60477</v>
      </c>
      <c r="BA2126" s="1" t="s">
        <v>60497</v>
      </c>
      <c r="BB2126" s="1" t="s">
        <v>24008</v>
      </c>
      <c r="BC2126" s="1" t="s">
        <v>18916</v>
      </c>
      <c r="BD2126" s="1" t="s">
        <v>18916</v>
      </c>
      <c r="BE2126" s="1" t="s">
        <v>60222</v>
      </c>
      <c r="BF2126" s="1" t="s">
        <v>60479</v>
      </c>
      <c r="BG2126" s="1" t="s">
        <v>60383</v>
      </c>
      <c r="BH2126" s="1" t="s">
        <v>60445</v>
      </c>
      <c r="BI2126" s="1" t="s">
        <v>60498</v>
      </c>
      <c r="BJ2126" s="1" t="s">
        <v>60499</v>
      </c>
      <c r="BK2126" s="1" t="s">
        <v>60417</v>
      </c>
      <c r="BL2126" s="1" t="s">
        <v>60361</v>
      </c>
      <c r="BM2126" s="1" t="s">
        <v>60267</v>
      </c>
      <c r="BN2126" s="1" t="s">
        <v>60347</v>
      </c>
      <c r="BO2126" s="1" t="s">
        <v>18916</v>
      </c>
      <c r="BP2126" s="1" t="s">
        <v>60481</v>
      </c>
      <c r="BQ2126" s="1" t="s">
        <v>18916</v>
      </c>
      <c r="BR2126" s="1" t="s">
        <v>18916</v>
      </c>
      <c r="BS2126" s="1" t="s">
        <v>18916</v>
      </c>
      <c r="BT2126" s="1" t="s">
        <v>18916</v>
      </c>
      <c r="BU2126" s="1" t="s">
        <v>18916</v>
      </c>
      <c r="BV2126" s="1" t="s">
        <v>60484</v>
      </c>
      <c r="BW2126" s="1" t="s">
        <v>60500</v>
      </c>
      <c r="BX2126" s="1" t="s">
        <v>60363</v>
      </c>
      <c r="BY2126" s="1" t="s">
        <v>18916</v>
      </c>
      <c r="BZ2126" s="1" t="s">
        <v>18916</v>
      </c>
    </row>
    <row r="2127" spans="1:78" x14ac:dyDescent="0.25">
      <c r="A2127" t="s">
        <v>159010</v>
      </c>
      <c r="B2127" s="1" t="s">
        <v>60215</v>
      </c>
      <c r="C2127">
        <v>1995</v>
      </c>
      <c r="D2127" s="1" t="s">
        <v>19660</v>
      </c>
      <c r="E2127">
        <v>942178615230237</v>
      </c>
      <c r="F2127">
        <v>952034490460311</v>
      </c>
      <c r="G2127" s="1" t="s">
        <v>60221</v>
      </c>
      <c r="H2127">
        <v>923895113072515</v>
      </c>
      <c r="I2127">
        <v>941993625673151</v>
      </c>
      <c r="J2127" s="1" t="s">
        <v>60445</v>
      </c>
      <c r="K2127" s="1" t="s">
        <v>60464</v>
      </c>
      <c r="L2127" s="1" t="s">
        <v>60295</v>
      </c>
      <c r="M2127" s="1" t="s">
        <v>60417</v>
      </c>
      <c r="N2127">
        <v>962642058339462</v>
      </c>
      <c r="O2127">
        <v>981254351422622</v>
      </c>
      <c r="P2127">
        <v>938494591151512</v>
      </c>
      <c r="Q2127">
        <v>956414010545323</v>
      </c>
      <c r="R2127">
        <v>970678348787866</v>
      </c>
      <c r="S2127" s="1" t="s">
        <v>60396</v>
      </c>
      <c r="T2127" s="1" t="s">
        <v>60501</v>
      </c>
      <c r="U2127" s="1" t="s">
        <v>60502</v>
      </c>
      <c r="V2127" s="1" t="s">
        <v>60447</v>
      </c>
      <c r="W2127" s="1" t="s">
        <v>60503</v>
      </c>
      <c r="X2127" s="1" t="s">
        <v>60504</v>
      </c>
      <c r="Y2127" s="1" t="s">
        <v>60468</v>
      </c>
      <c r="Z2127">
        <v>960637200607114</v>
      </c>
      <c r="AA2127" s="1" t="s">
        <v>60505</v>
      </c>
      <c r="AB2127" s="1" t="s">
        <v>60506</v>
      </c>
      <c r="AC2127" s="1" t="s">
        <v>24008</v>
      </c>
      <c r="AD2127">
        <v>921325838364347</v>
      </c>
      <c r="AE2127">
        <v>940654854498589</v>
      </c>
      <c r="AF2127" s="1" t="s">
        <v>60507</v>
      </c>
      <c r="AG2127">
        <v>91626840368376</v>
      </c>
      <c r="AH2127">
        <v>937315068821169</v>
      </c>
      <c r="AI2127" s="1" t="s">
        <v>60451</v>
      </c>
      <c r="AJ2127" s="1" t="s">
        <v>60471</v>
      </c>
      <c r="AK2127" s="1" t="s">
        <v>60306</v>
      </c>
      <c r="AL2127" s="1" t="s">
        <v>60426</v>
      </c>
      <c r="AM2127">
        <v>939838026851348</v>
      </c>
      <c r="AN2127">
        <v>968753535913995</v>
      </c>
      <c r="AO2127">
        <v>916262589108134</v>
      </c>
      <c r="AP2127" s="1" t="s">
        <v>60452</v>
      </c>
      <c r="AQ2127" s="1" t="s">
        <v>60508</v>
      </c>
      <c r="AR2127" s="1" t="s">
        <v>60406</v>
      </c>
      <c r="AS2127" s="1" t="s">
        <v>60509</v>
      </c>
      <c r="AT2127" s="1" t="s">
        <v>60510</v>
      </c>
      <c r="AU2127" s="1" t="s">
        <v>60511</v>
      </c>
      <c r="AV2127" s="1" t="s">
        <v>60512</v>
      </c>
      <c r="AW2127" s="1" t="s">
        <v>60513</v>
      </c>
      <c r="AX2127" s="1" t="s">
        <v>60476</v>
      </c>
      <c r="AY2127">
        <v>941373762046507</v>
      </c>
      <c r="AZ2127" s="1" t="s">
        <v>60514</v>
      </c>
      <c r="BA2127" s="1" t="s">
        <v>60515</v>
      </c>
      <c r="BB2127" s="1" t="s">
        <v>24008</v>
      </c>
      <c r="BC2127" s="1" t="s">
        <v>60516</v>
      </c>
      <c r="BD2127" s="1" t="s">
        <v>60517</v>
      </c>
      <c r="BE2127" s="1" t="s">
        <v>60222</v>
      </c>
      <c r="BF2127" s="1" t="s">
        <v>60479</v>
      </c>
      <c r="BG2127" s="1" t="s">
        <v>60518</v>
      </c>
      <c r="BH2127" s="1" t="s">
        <v>60445</v>
      </c>
      <c r="BI2127" s="1" t="s">
        <v>60519</v>
      </c>
      <c r="BJ2127" s="1" t="s">
        <v>60520</v>
      </c>
      <c r="BK2127" s="1" t="s">
        <v>60417</v>
      </c>
      <c r="BL2127" s="1" t="s">
        <v>60361</v>
      </c>
      <c r="BM2127" s="1" t="s">
        <v>60267</v>
      </c>
      <c r="BN2127" s="1" t="s">
        <v>60347</v>
      </c>
      <c r="BO2127" s="1" t="s">
        <v>60458</v>
      </c>
      <c r="BP2127" s="1" t="s">
        <v>60521</v>
      </c>
      <c r="BQ2127" s="1" t="s">
        <v>60437</v>
      </c>
      <c r="BR2127" s="1" t="s">
        <v>60522</v>
      </c>
      <c r="BS2127" s="1" t="s">
        <v>60523</v>
      </c>
      <c r="BT2127" s="1" t="s">
        <v>60460</v>
      </c>
      <c r="BU2127" s="1" t="s">
        <v>60524</v>
      </c>
      <c r="BV2127" s="1" t="s">
        <v>60525</v>
      </c>
      <c r="BW2127" s="1" t="s">
        <v>60526</v>
      </c>
      <c r="BX2127" s="1" t="s">
        <v>60363</v>
      </c>
      <c r="BY2127" s="1" t="s">
        <v>60527</v>
      </c>
      <c r="BZ2127" s="1" t="s">
        <v>60528</v>
      </c>
    </row>
    <row r="2128" spans="1:78" x14ac:dyDescent="0.25">
      <c r="A2128" t="s">
        <v>159010</v>
      </c>
      <c r="B2128" s="1" t="s">
        <v>60215</v>
      </c>
      <c r="C2128">
        <v>1996</v>
      </c>
      <c r="D2128" s="1" t="s">
        <v>19660</v>
      </c>
      <c r="E2128">
        <v>942178615230237</v>
      </c>
      <c r="F2128">
        <v>952034490460311</v>
      </c>
      <c r="G2128" s="1" t="s">
        <v>60221</v>
      </c>
      <c r="H2128">
        <v>923895113072515</v>
      </c>
      <c r="I2128">
        <v>95381910100011</v>
      </c>
      <c r="J2128" s="1" t="s">
        <v>60445</v>
      </c>
      <c r="K2128" s="1" t="s">
        <v>60464</v>
      </c>
      <c r="L2128" s="1" t="s">
        <v>60295</v>
      </c>
      <c r="M2128" s="1" t="s">
        <v>60417</v>
      </c>
      <c r="N2128">
        <v>962642058339462</v>
      </c>
      <c r="O2128">
        <v>981254351422622</v>
      </c>
      <c r="P2128">
        <v>938494591151512</v>
      </c>
      <c r="Q2128">
        <v>956414010545323</v>
      </c>
      <c r="R2128">
        <v>970678348787866</v>
      </c>
      <c r="S2128" s="1" t="s">
        <v>60396</v>
      </c>
      <c r="T2128" s="1" t="s">
        <v>60501</v>
      </c>
      <c r="U2128" s="1" t="s">
        <v>60529</v>
      </c>
      <c r="V2128" s="1" t="s">
        <v>60447</v>
      </c>
      <c r="W2128" s="1" t="s">
        <v>60503</v>
      </c>
      <c r="X2128" s="1" t="s">
        <v>60530</v>
      </c>
      <c r="Y2128" s="1" t="s">
        <v>60468</v>
      </c>
      <c r="Z2128">
        <v>960637200607114</v>
      </c>
      <c r="AA2128" s="1" t="s">
        <v>60505</v>
      </c>
      <c r="AB2128" s="1" t="s">
        <v>60531</v>
      </c>
      <c r="AC2128" s="1" t="s">
        <v>24008</v>
      </c>
      <c r="AD2128">
        <v>921325838364347</v>
      </c>
      <c r="AE2128">
        <v>940654854498589</v>
      </c>
      <c r="AF2128" s="1" t="s">
        <v>60507</v>
      </c>
      <c r="AG2128">
        <v>91626840368376</v>
      </c>
      <c r="AH2128">
        <v>949081811098231</v>
      </c>
      <c r="AI2128" s="1" t="s">
        <v>60451</v>
      </c>
      <c r="AJ2128" s="1" t="s">
        <v>60471</v>
      </c>
      <c r="AK2128" s="1" t="s">
        <v>60306</v>
      </c>
      <c r="AL2128" s="1" t="s">
        <v>60426</v>
      </c>
      <c r="AM2128">
        <v>939838026851348</v>
      </c>
      <c r="AN2128">
        <v>968753535913995</v>
      </c>
      <c r="AO2128">
        <v>916262589108134</v>
      </c>
      <c r="AP2128" s="1" t="s">
        <v>60452</v>
      </c>
      <c r="AQ2128" s="1" t="s">
        <v>60508</v>
      </c>
      <c r="AR2128" s="1" t="s">
        <v>60406</v>
      </c>
      <c r="AS2128" s="1" t="s">
        <v>60509</v>
      </c>
      <c r="AT2128" s="1" t="s">
        <v>60532</v>
      </c>
      <c r="AU2128" s="1" t="s">
        <v>60511</v>
      </c>
      <c r="AV2128" s="1" t="s">
        <v>60512</v>
      </c>
      <c r="AW2128" s="1" t="s">
        <v>60533</v>
      </c>
      <c r="AX2128" s="1" t="s">
        <v>60476</v>
      </c>
      <c r="AY2128">
        <v>941373762046507</v>
      </c>
      <c r="AZ2128" s="1" t="s">
        <v>60514</v>
      </c>
      <c r="BA2128" s="1" t="s">
        <v>60534</v>
      </c>
      <c r="BB2128" s="1" t="s">
        <v>24008</v>
      </c>
      <c r="BC2128" s="1" t="s">
        <v>60516</v>
      </c>
      <c r="BD2128" s="1" t="s">
        <v>60517</v>
      </c>
      <c r="BE2128" s="1" t="s">
        <v>60222</v>
      </c>
      <c r="BF2128" s="1" t="s">
        <v>60479</v>
      </c>
      <c r="BG2128" s="1" t="s">
        <v>60535</v>
      </c>
      <c r="BH2128" s="1" t="s">
        <v>60445</v>
      </c>
      <c r="BI2128" s="1" t="s">
        <v>60519</v>
      </c>
      <c r="BJ2128" s="1" t="s">
        <v>60520</v>
      </c>
      <c r="BK2128" s="1" t="s">
        <v>60417</v>
      </c>
      <c r="BL2128" s="1" t="s">
        <v>60361</v>
      </c>
      <c r="BM2128" s="1" t="s">
        <v>60267</v>
      </c>
      <c r="BN2128" s="1" t="s">
        <v>60347</v>
      </c>
      <c r="BO2128" s="1" t="s">
        <v>60458</v>
      </c>
      <c r="BP2128" s="1" t="s">
        <v>60521</v>
      </c>
      <c r="BQ2128" s="1" t="s">
        <v>60437</v>
      </c>
      <c r="BR2128" s="1" t="s">
        <v>60522</v>
      </c>
      <c r="BS2128" s="1" t="s">
        <v>60536</v>
      </c>
      <c r="BT2128" s="1" t="s">
        <v>60460</v>
      </c>
      <c r="BU2128" s="1" t="s">
        <v>60524</v>
      </c>
      <c r="BV2128" s="1" t="s">
        <v>60537</v>
      </c>
      <c r="BW2128" s="1" t="s">
        <v>60526</v>
      </c>
      <c r="BX2128" s="1" t="s">
        <v>60363</v>
      </c>
      <c r="BY2128" s="1" t="s">
        <v>60527</v>
      </c>
      <c r="BZ2128" s="1" t="s">
        <v>60538</v>
      </c>
    </row>
    <row r="2129" spans="1:78" x14ac:dyDescent="0.25">
      <c r="A2129" t="s">
        <v>159010</v>
      </c>
      <c r="B2129" s="1" t="s">
        <v>60215</v>
      </c>
      <c r="C2129">
        <v>1997</v>
      </c>
      <c r="D2129" s="1" t="s">
        <v>19660</v>
      </c>
      <c r="E2129">
        <v>942178615230237</v>
      </c>
      <c r="F2129">
        <v>952034490460311</v>
      </c>
      <c r="G2129" s="1" t="s">
        <v>60221</v>
      </c>
      <c r="H2129">
        <v>923895113072515</v>
      </c>
      <c r="I2129">
        <v>95381910100011</v>
      </c>
      <c r="J2129" s="1" t="s">
        <v>60445</v>
      </c>
      <c r="K2129" s="1" t="s">
        <v>60464</v>
      </c>
      <c r="L2129" s="1" t="s">
        <v>60295</v>
      </c>
      <c r="M2129" s="1" t="s">
        <v>60417</v>
      </c>
      <c r="N2129">
        <v>962642058339462</v>
      </c>
      <c r="O2129">
        <v>981254351422622</v>
      </c>
      <c r="P2129">
        <v>938494591151512</v>
      </c>
      <c r="Q2129">
        <v>956414010545323</v>
      </c>
      <c r="R2129">
        <v>970678348787866</v>
      </c>
      <c r="S2129" s="1" t="s">
        <v>60396</v>
      </c>
      <c r="T2129" s="1" t="s">
        <v>60501</v>
      </c>
      <c r="U2129" s="1" t="s">
        <v>60529</v>
      </c>
      <c r="V2129" s="1" t="s">
        <v>60447</v>
      </c>
      <c r="W2129" s="1" t="s">
        <v>60503</v>
      </c>
      <c r="X2129" s="1" t="s">
        <v>60530</v>
      </c>
      <c r="Y2129" s="1" t="s">
        <v>60468</v>
      </c>
      <c r="Z2129">
        <v>960637200607114</v>
      </c>
      <c r="AA2129" s="1" t="s">
        <v>60505</v>
      </c>
      <c r="AB2129" s="1" t="s">
        <v>60531</v>
      </c>
      <c r="AC2129" s="1" t="s">
        <v>24008</v>
      </c>
      <c r="AD2129">
        <v>921325838364347</v>
      </c>
      <c r="AE2129">
        <v>940654854498589</v>
      </c>
      <c r="AF2129" s="1" t="s">
        <v>60507</v>
      </c>
      <c r="AG2129">
        <v>91626840368376</v>
      </c>
      <c r="AH2129">
        <v>949081811098231</v>
      </c>
      <c r="AI2129" s="1" t="s">
        <v>60451</v>
      </c>
      <c r="AJ2129" s="1" t="s">
        <v>60471</v>
      </c>
      <c r="AK2129" s="1" t="s">
        <v>60306</v>
      </c>
      <c r="AL2129" s="1" t="s">
        <v>60426</v>
      </c>
      <c r="AM2129">
        <v>939838026851348</v>
      </c>
      <c r="AN2129">
        <v>968753535913995</v>
      </c>
      <c r="AO2129">
        <v>916262589108134</v>
      </c>
      <c r="AP2129" s="1" t="s">
        <v>60452</v>
      </c>
      <c r="AQ2129" s="1" t="s">
        <v>60508</v>
      </c>
      <c r="AR2129" s="1" t="s">
        <v>60406</v>
      </c>
      <c r="AS2129" s="1" t="s">
        <v>60509</v>
      </c>
      <c r="AT2129" s="1" t="s">
        <v>60532</v>
      </c>
      <c r="AU2129" s="1" t="s">
        <v>60511</v>
      </c>
      <c r="AV2129" s="1" t="s">
        <v>60512</v>
      </c>
      <c r="AW2129" s="1" t="s">
        <v>60533</v>
      </c>
      <c r="AX2129" s="1" t="s">
        <v>60476</v>
      </c>
      <c r="AY2129">
        <v>941373762046507</v>
      </c>
      <c r="AZ2129" s="1" t="s">
        <v>60514</v>
      </c>
      <c r="BA2129" s="1" t="s">
        <v>60534</v>
      </c>
      <c r="BB2129" s="1" t="s">
        <v>24008</v>
      </c>
      <c r="BC2129" s="1" t="s">
        <v>60516</v>
      </c>
      <c r="BD2129" s="1" t="s">
        <v>60517</v>
      </c>
      <c r="BE2129" s="1" t="s">
        <v>60222</v>
      </c>
      <c r="BF2129" s="1" t="s">
        <v>60479</v>
      </c>
      <c r="BG2129" s="1" t="s">
        <v>60535</v>
      </c>
      <c r="BH2129" s="1" t="s">
        <v>60445</v>
      </c>
      <c r="BI2129" s="1" t="s">
        <v>60519</v>
      </c>
      <c r="BJ2129" s="1" t="s">
        <v>60520</v>
      </c>
      <c r="BK2129" s="1" t="s">
        <v>60417</v>
      </c>
      <c r="BL2129" s="1" t="s">
        <v>60361</v>
      </c>
      <c r="BM2129" s="1" t="s">
        <v>60267</v>
      </c>
      <c r="BN2129" s="1" t="s">
        <v>60347</v>
      </c>
      <c r="BO2129" s="1" t="s">
        <v>60458</v>
      </c>
      <c r="BP2129" s="1" t="s">
        <v>60521</v>
      </c>
      <c r="BQ2129" s="1" t="s">
        <v>60437</v>
      </c>
      <c r="BR2129" s="1" t="s">
        <v>60522</v>
      </c>
      <c r="BS2129" s="1" t="s">
        <v>60536</v>
      </c>
      <c r="BT2129" s="1" t="s">
        <v>60460</v>
      </c>
      <c r="BU2129" s="1" t="s">
        <v>60524</v>
      </c>
      <c r="BV2129" s="1" t="s">
        <v>60537</v>
      </c>
      <c r="BW2129" s="1" t="s">
        <v>60526</v>
      </c>
      <c r="BX2129" s="1" t="s">
        <v>60363</v>
      </c>
      <c r="BY2129" s="1" t="s">
        <v>60527</v>
      </c>
      <c r="BZ2129" s="1" t="s">
        <v>60538</v>
      </c>
    </row>
    <row r="2130" spans="1:78" x14ac:dyDescent="0.25">
      <c r="A2130" t="s">
        <v>159010</v>
      </c>
      <c r="B2130" s="1" t="s">
        <v>60215</v>
      </c>
      <c r="C2130">
        <v>1998</v>
      </c>
      <c r="D2130" s="1" t="s">
        <v>19660</v>
      </c>
      <c r="E2130">
        <v>942178615230237</v>
      </c>
      <c r="F2130">
        <v>952034490460311</v>
      </c>
      <c r="G2130" s="1" t="s">
        <v>60221</v>
      </c>
      <c r="H2130">
        <v>923895113072515</v>
      </c>
      <c r="I2130">
        <v>95381910100011</v>
      </c>
      <c r="J2130" s="1" t="s">
        <v>60445</v>
      </c>
      <c r="K2130" s="1" t="s">
        <v>60464</v>
      </c>
      <c r="L2130" s="1" t="s">
        <v>60295</v>
      </c>
      <c r="M2130" s="1" t="s">
        <v>60417</v>
      </c>
      <c r="N2130">
        <v>962642058339462</v>
      </c>
      <c r="O2130">
        <v>981254351422622</v>
      </c>
      <c r="P2130">
        <v>938494591151512</v>
      </c>
      <c r="Q2130">
        <v>956414010545323</v>
      </c>
      <c r="R2130">
        <v>970678348787866</v>
      </c>
      <c r="S2130" s="1" t="s">
        <v>60396</v>
      </c>
      <c r="T2130" s="1" t="s">
        <v>60501</v>
      </c>
      <c r="U2130" s="1" t="s">
        <v>60529</v>
      </c>
      <c r="V2130" s="1" t="s">
        <v>60447</v>
      </c>
      <c r="W2130" s="1" t="s">
        <v>60503</v>
      </c>
      <c r="X2130" s="1" t="s">
        <v>60530</v>
      </c>
      <c r="Y2130" s="1" t="s">
        <v>60468</v>
      </c>
      <c r="Z2130">
        <v>960637200607114</v>
      </c>
      <c r="AA2130" s="1" t="s">
        <v>60505</v>
      </c>
      <c r="AB2130" s="1" t="s">
        <v>60531</v>
      </c>
      <c r="AC2130" s="1" t="s">
        <v>24008</v>
      </c>
      <c r="AD2130">
        <v>921325838364347</v>
      </c>
      <c r="AE2130">
        <v>940654854498589</v>
      </c>
      <c r="AF2130" s="1" t="s">
        <v>60507</v>
      </c>
      <c r="AG2130">
        <v>91626840368376</v>
      </c>
      <c r="AH2130">
        <v>949081811098231</v>
      </c>
      <c r="AI2130" s="1" t="s">
        <v>60451</v>
      </c>
      <c r="AJ2130" s="1" t="s">
        <v>60471</v>
      </c>
      <c r="AK2130" s="1" t="s">
        <v>60306</v>
      </c>
      <c r="AL2130" s="1" t="s">
        <v>60426</v>
      </c>
      <c r="AM2130">
        <v>939838026851348</v>
      </c>
      <c r="AN2130">
        <v>968753535913995</v>
      </c>
      <c r="AO2130">
        <v>916262589108134</v>
      </c>
      <c r="AP2130" s="1" t="s">
        <v>60452</v>
      </c>
      <c r="AQ2130" s="1" t="s">
        <v>60508</v>
      </c>
      <c r="AR2130" s="1" t="s">
        <v>60406</v>
      </c>
      <c r="AS2130" s="1" t="s">
        <v>60509</v>
      </c>
      <c r="AT2130" s="1" t="s">
        <v>60532</v>
      </c>
      <c r="AU2130" s="1" t="s">
        <v>60511</v>
      </c>
      <c r="AV2130" s="1" t="s">
        <v>60512</v>
      </c>
      <c r="AW2130" s="1" t="s">
        <v>60533</v>
      </c>
      <c r="AX2130" s="1" t="s">
        <v>60476</v>
      </c>
      <c r="AY2130">
        <v>941373762046507</v>
      </c>
      <c r="AZ2130" s="1" t="s">
        <v>60514</v>
      </c>
      <c r="BA2130" s="1" t="s">
        <v>60534</v>
      </c>
      <c r="BB2130" s="1" t="s">
        <v>24008</v>
      </c>
      <c r="BC2130" s="1" t="s">
        <v>60516</v>
      </c>
      <c r="BD2130" s="1" t="s">
        <v>60517</v>
      </c>
      <c r="BE2130" s="1" t="s">
        <v>60222</v>
      </c>
      <c r="BF2130" s="1" t="s">
        <v>60479</v>
      </c>
      <c r="BG2130" s="1" t="s">
        <v>60535</v>
      </c>
      <c r="BH2130" s="1" t="s">
        <v>60445</v>
      </c>
      <c r="BI2130" s="1" t="s">
        <v>60519</v>
      </c>
      <c r="BJ2130" s="1" t="s">
        <v>60520</v>
      </c>
      <c r="BK2130" s="1" t="s">
        <v>60417</v>
      </c>
      <c r="BL2130" s="1" t="s">
        <v>60361</v>
      </c>
      <c r="BM2130" s="1" t="s">
        <v>60267</v>
      </c>
      <c r="BN2130" s="1" t="s">
        <v>60347</v>
      </c>
      <c r="BO2130" s="1" t="s">
        <v>60458</v>
      </c>
      <c r="BP2130" s="1" t="s">
        <v>60521</v>
      </c>
      <c r="BQ2130" s="1" t="s">
        <v>60437</v>
      </c>
      <c r="BR2130" s="1" t="s">
        <v>60522</v>
      </c>
      <c r="BS2130" s="1" t="s">
        <v>60536</v>
      </c>
      <c r="BT2130" s="1" t="s">
        <v>60460</v>
      </c>
      <c r="BU2130" s="1" t="s">
        <v>60524</v>
      </c>
      <c r="BV2130" s="1" t="s">
        <v>60537</v>
      </c>
      <c r="BW2130" s="1" t="s">
        <v>60526</v>
      </c>
      <c r="BX2130" s="1" t="s">
        <v>60363</v>
      </c>
      <c r="BY2130" s="1" t="s">
        <v>60527</v>
      </c>
      <c r="BZ2130" s="1" t="s">
        <v>60538</v>
      </c>
    </row>
    <row r="2131" spans="1:78" x14ac:dyDescent="0.25">
      <c r="A2131" t="s">
        <v>159010</v>
      </c>
      <c r="B2131" s="1" t="s">
        <v>60215</v>
      </c>
      <c r="C2131">
        <v>1999</v>
      </c>
      <c r="D2131" s="1" t="s">
        <v>19660</v>
      </c>
      <c r="E2131">
        <v>942959081279964</v>
      </c>
      <c r="F2131">
        <v>955174542408769</v>
      </c>
      <c r="G2131" s="1" t="s">
        <v>60221</v>
      </c>
      <c r="H2131">
        <v>923895113072515</v>
      </c>
      <c r="I2131">
        <v>95381910100011</v>
      </c>
      <c r="J2131" s="1" t="s">
        <v>60445</v>
      </c>
      <c r="K2131" s="1" t="s">
        <v>60464</v>
      </c>
      <c r="L2131" s="1" t="s">
        <v>60295</v>
      </c>
      <c r="M2131" s="1" t="s">
        <v>60417</v>
      </c>
      <c r="N2131">
        <v>962642058339462</v>
      </c>
      <c r="O2131">
        <v>981254351422622</v>
      </c>
      <c r="P2131">
        <v>938494591151512</v>
      </c>
      <c r="Q2131">
        <v>956414010545323</v>
      </c>
      <c r="R2131">
        <v>970678348787866</v>
      </c>
      <c r="S2131" s="1" t="s">
        <v>60396</v>
      </c>
      <c r="T2131" s="1" t="s">
        <v>60539</v>
      </c>
      <c r="U2131" s="1" t="s">
        <v>60540</v>
      </c>
      <c r="V2131" s="1" t="s">
        <v>60447</v>
      </c>
      <c r="W2131" s="1" t="s">
        <v>60541</v>
      </c>
      <c r="X2131" s="1" t="s">
        <v>60530</v>
      </c>
      <c r="Y2131" s="1" t="s">
        <v>60468</v>
      </c>
      <c r="Z2131">
        <v>960637200607114</v>
      </c>
      <c r="AA2131" s="1" t="s">
        <v>60505</v>
      </c>
      <c r="AB2131" s="1" t="s">
        <v>60542</v>
      </c>
      <c r="AC2131" s="1" t="s">
        <v>24008</v>
      </c>
      <c r="AD2131">
        <v>922183120162047</v>
      </c>
      <c r="AE2131">
        <v>943805522506852</v>
      </c>
      <c r="AF2131" s="1" t="s">
        <v>60543</v>
      </c>
      <c r="AG2131">
        <v>91626840368376</v>
      </c>
      <c r="AH2131">
        <v>949081811098231</v>
      </c>
      <c r="AI2131" s="1" t="s">
        <v>60451</v>
      </c>
      <c r="AJ2131" s="1" t="s">
        <v>60471</v>
      </c>
      <c r="AK2131" s="1" t="s">
        <v>60306</v>
      </c>
      <c r="AL2131" s="1" t="s">
        <v>60426</v>
      </c>
      <c r="AM2131">
        <v>939838026851348</v>
      </c>
      <c r="AN2131">
        <v>968753535913995</v>
      </c>
      <c r="AO2131">
        <v>916262589108134</v>
      </c>
      <c r="AP2131" s="1" t="s">
        <v>60452</v>
      </c>
      <c r="AQ2131" s="1" t="s">
        <v>60508</v>
      </c>
      <c r="AR2131" s="1" t="s">
        <v>60406</v>
      </c>
      <c r="AS2131" s="1" t="s">
        <v>60544</v>
      </c>
      <c r="AT2131" s="1" t="s">
        <v>60545</v>
      </c>
      <c r="AU2131" s="1" t="s">
        <v>60546</v>
      </c>
      <c r="AV2131" s="1" t="s">
        <v>60547</v>
      </c>
      <c r="AW2131" s="1" t="s">
        <v>60533</v>
      </c>
      <c r="AX2131" s="1" t="s">
        <v>60476</v>
      </c>
      <c r="AY2131">
        <v>941373762046507</v>
      </c>
      <c r="AZ2131" s="1" t="s">
        <v>60514</v>
      </c>
      <c r="BA2131" s="1" t="s">
        <v>60548</v>
      </c>
      <c r="BB2131" s="1" t="s">
        <v>24008</v>
      </c>
      <c r="BC2131" s="1" t="s">
        <v>60549</v>
      </c>
      <c r="BD2131" s="1" t="s">
        <v>60550</v>
      </c>
      <c r="BE2131" s="1" t="s">
        <v>60222</v>
      </c>
      <c r="BF2131" s="1" t="s">
        <v>60479</v>
      </c>
      <c r="BG2131" s="1" t="s">
        <v>60535</v>
      </c>
      <c r="BH2131" s="1" t="s">
        <v>60445</v>
      </c>
      <c r="BI2131" s="1" t="s">
        <v>60551</v>
      </c>
      <c r="BJ2131" s="1" t="s">
        <v>60552</v>
      </c>
      <c r="BK2131" s="1" t="s">
        <v>60417</v>
      </c>
      <c r="BL2131" s="1" t="s">
        <v>60361</v>
      </c>
      <c r="BM2131" s="1" t="s">
        <v>60267</v>
      </c>
      <c r="BN2131" s="1" t="s">
        <v>60347</v>
      </c>
      <c r="BO2131" s="1" t="s">
        <v>60458</v>
      </c>
      <c r="BP2131" s="1" t="s">
        <v>60521</v>
      </c>
      <c r="BQ2131" s="1" t="s">
        <v>60437</v>
      </c>
      <c r="BR2131" s="1" t="s">
        <v>60553</v>
      </c>
      <c r="BS2131" s="1" t="s">
        <v>60554</v>
      </c>
      <c r="BT2131" s="1" t="s">
        <v>60460</v>
      </c>
      <c r="BU2131" s="1" t="s">
        <v>60555</v>
      </c>
      <c r="BV2131" s="1" t="s">
        <v>60537</v>
      </c>
      <c r="BW2131" s="1" t="s">
        <v>60556</v>
      </c>
      <c r="BX2131" s="1" t="s">
        <v>60363</v>
      </c>
      <c r="BY2131" s="1" t="s">
        <v>60527</v>
      </c>
      <c r="BZ2131" s="1" t="s">
        <v>60557</v>
      </c>
    </row>
    <row r="2132" spans="1:78" x14ac:dyDescent="0.25">
      <c r="A2132" t="s">
        <v>159010</v>
      </c>
      <c r="B2132" s="1" t="s">
        <v>60215</v>
      </c>
      <c r="C2132">
        <v>2000</v>
      </c>
      <c r="D2132" s="1" t="s">
        <v>19660</v>
      </c>
      <c r="E2132">
        <v>942959081279964</v>
      </c>
      <c r="F2132">
        <v>955174542408769</v>
      </c>
      <c r="G2132" s="1" t="s">
        <v>60221</v>
      </c>
      <c r="H2132">
        <v>923895113072515</v>
      </c>
      <c r="I2132">
        <v>956511704582921</v>
      </c>
      <c r="J2132" s="1" t="s">
        <v>60445</v>
      </c>
      <c r="K2132" s="1" t="s">
        <v>60464</v>
      </c>
      <c r="L2132" s="1" t="s">
        <v>60295</v>
      </c>
      <c r="M2132" s="1" t="s">
        <v>60417</v>
      </c>
      <c r="N2132">
        <v>962642058339462</v>
      </c>
      <c r="O2132">
        <v>981254351422622</v>
      </c>
      <c r="P2132">
        <v>938494591151512</v>
      </c>
      <c r="Q2132">
        <v>956414010545323</v>
      </c>
      <c r="R2132">
        <v>970678348787866</v>
      </c>
      <c r="S2132" s="1" t="s">
        <v>60396</v>
      </c>
      <c r="T2132" s="1" t="s">
        <v>60539</v>
      </c>
      <c r="U2132" s="1" t="s">
        <v>60558</v>
      </c>
      <c r="V2132" s="1" t="s">
        <v>60447</v>
      </c>
      <c r="W2132" s="1" t="s">
        <v>60541</v>
      </c>
      <c r="X2132" s="1" t="s">
        <v>60559</v>
      </c>
      <c r="Y2132" s="1" t="s">
        <v>60468</v>
      </c>
      <c r="Z2132">
        <v>960637200607114</v>
      </c>
      <c r="AA2132" s="1" t="s">
        <v>60505</v>
      </c>
      <c r="AB2132" s="1" t="s">
        <v>60560</v>
      </c>
      <c r="AC2132" s="1" t="s">
        <v>24008</v>
      </c>
      <c r="AD2132">
        <v>922183120162047</v>
      </c>
      <c r="AE2132">
        <v>943805522506852</v>
      </c>
      <c r="AF2132" s="1" t="s">
        <v>60543</v>
      </c>
      <c r="AG2132">
        <v>91626840368376</v>
      </c>
      <c r="AH2132">
        <v>951761041449421</v>
      </c>
      <c r="AI2132" s="1" t="s">
        <v>60451</v>
      </c>
      <c r="AJ2132" s="1" t="s">
        <v>60471</v>
      </c>
      <c r="AK2132" s="1" t="s">
        <v>60306</v>
      </c>
      <c r="AL2132" s="1" t="s">
        <v>60426</v>
      </c>
      <c r="AM2132">
        <v>939838026851348</v>
      </c>
      <c r="AN2132">
        <v>968753535913995</v>
      </c>
      <c r="AO2132">
        <v>916262589108134</v>
      </c>
      <c r="AP2132" s="1" t="s">
        <v>60452</v>
      </c>
      <c r="AQ2132" s="1" t="s">
        <v>60508</v>
      </c>
      <c r="AR2132" s="1" t="s">
        <v>60406</v>
      </c>
      <c r="AS2132" s="1" t="s">
        <v>60544</v>
      </c>
      <c r="AT2132" s="1" t="s">
        <v>60561</v>
      </c>
      <c r="AU2132" s="1" t="s">
        <v>60546</v>
      </c>
      <c r="AV2132" s="1" t="s">
        <v>60547</v>
      </c>
      <c r="AW2132" s="1" t="s">
        <v>60562</v>
      </c>
      <c r="AX2132" s="1" t="s">
        <v>60476</v>
      </c>
      <c r="AY2132">
        <v>941373762046507</v>
      </c>
      <c r="AZ2132" s="1" t="s">
        <v>60514</v>
      </c>
      <c r="BA2132" s="1" t="s">
        <v>60563</v>
      </c>
      <c r="BB2132" s="1" t="s">
        <v>24008</v>
      </c>
      <c r="BC2132" s="1" t="s">
        <v>18916</v>
      </c>
      <c r="BD2132" s="1" t="s">
        <v>18916</v>
      </c>
      <c r="BE2132" s="1" t="s">
        <v>60222</v>
      </c>
      <c r="BF2132" s="1" t="s">
        <v>60479</v>
      </c>
      <c r="BG2132" s="1" t="s">
        <v>60564</v>
      </c>
      <c r="BH2132" s="1" t="s">
        <v>60445</v>
      </c>
      <c r="BI2132" s="1" t="s">
        <v>60565</v>
      </c>
      <c r="BJ2132" s="1" t="s">
        <v>60566</v>
      </c>
      <c r="BK2132" s="1" t="s">
        <v>60417</v>
      </c>
      <c r="BL2132" s="1" t="s">
        <v>60361</v>
      </c>
      <c r="BM2132" s="1" t="s">
        <v>60267</v>
      </c>
      <c r="BN2132" s="1" t="s">
        <v>60347</v>
      </c>
      <c r="BO2132" s="1" t="s">
        <v>18916</v>
      </c>
      <c r="BP2132" s="1" t="s">
        <v>60521</v>
      </c>
      <c r="BQ2132" s="1" t="s">
        <v>18916</v>
      </c>
      <c r="BR2132" s="1" t="s">
        <v>18916</v>
      </c>
      <c r="BS2132" s="1" t="s">
        <v>18916</v>
      </c>
      <c r="BT2132" s="1" t="s">
        <v>18916</v>
      </c>
      <c r="BU2132" s="1" t="s">
        <v>18916</v>
      </c>
      <c r="BV2132" s="1" t="s">
        <v>60567</v>
      </c>
      <c r="BW2132" s="1" t="s">
        <v>60568</v>
      </c>
      <c r="BX2132" s="1" t="s">
        <v>60363</v>
      </c>
      <c r="BY2132" s="1" t="s">
        <v>18916</v>
      </c>
      <c r="BZ2132" s="1" t="s">
        <v>18916</v>
      </c>
    </row>
    <row r="2133" spans="1:78" x14ac:dyDescent="0.25">
      <c r="A2133" t="s">
        <v>159010</v>
      </c>
      <c r="B2133" s="1" t="s">
        <v>60215</v>
      </c>
      <c r="C2133">
        <v>2001</v>
      </c>
      <c r="D2133" s="1" t="s">
        <v>19660</v>
      </c>
      <c r="E2133">
        <v>942959081279964</v>
      </c>
      <c r="F2133">
        <v>955174542408769</v>
      </c>
      <c r="G2133" s="1" t="s">
        <v>60221</v>
      </c>
      <c r="H2133">
        <v>923895113072515</v>
      </c>
      <c r="I2133">
        <v>956511704582921</v>
      </c>
      <c r="J2133" s="1" t="s">
        <v>60445</v>
      </c>
      <c r="K2133" s="1" t="s">
        <v>60464</v>
      </c>
      <c r="L2133" s="1" t="s">
        <v>60295</v>
      </c>
      <c r="M2133" s="1" t="s">
        <v>60417</v>
      </c>
      <c r="N2133">
        <v>962642058339462</v>
      </c>
      <c r="O2133">
        <v>981254351422622</v>
      </c>
      <c r="P2133">
        <v>938494591151512</v>
      </c>
      <c r="Q2133">
        <v>956414010545323</v>
      </c>
      <c r="R2133">
        <v>970678348787866</v>
      </c>
      <c r="S2133" s="1" t="s">
        <v>60396</v>
      </c>
      <c r="T2133" s="1" t="s">
        <v>60539</v>
      </c>
      <c r="U2133" s="1" t="s">
        <v>60558</v>
      </c>
      <c r="V2133" s="1" t="s">
        <v>60447</v>
      </c>
      <c r="W2133" s="1" t="s">
        <v>60541</v>
      </c>
      <c r="X2133" s="1" t="s">
        <v>60559</v>
      </c>
      <c r="Y2133" s="1" t="s">
        <v>60468</v>
      </c>
      <c r="Z2133">
        <v>960637200607114</v>
      </c>
      <c r="AA2133" s="1" t="s">
        <v>60505</v>
      </c>
      <c r="AB2133" s="1" t="s">
        <v>60560</v>
      </c>
      <c r="AC2133" s="1" t="s">
        <v>24008</v>
      </c>
      <c r="AD2133">
        <v>922183120162047</v>
      </c>
      <c r="AE2133">
        <v>943805522506852</v>
      </c>
      <c r="AF2133" s="1" t="s">
        <v>60543</v>
      </c>
      <c r="AG2133">
        <v>91626840368376</v>
      </c>
      <c r="AH2133">
        <v>951761041449421</v>
      </c>
      <c r="AI2133" s="1" t="s">
        <v>60451</v>
      </c>
      <c r="AJ2133" s="1" t="s">
        <v>60471</v>
      </c>
      <c r="AK2133" s="1" t="s">
        <v>60306</v>
      </c>
      <c r="AL2133" s="1" t="s">
        <v>60426</v>
      </c>
      <c r="AM2133">
        <v>939838026851348</v>
      </c>
      <c r="AN2133">
        <v>968753535913995</v>
      </c>
      <c r="AO2133">
        <v>916262589108134</v>
      </c>
      <c r="AP2133" s="1" t="s">
        <v>60452</v>
      </c>
      <c r="AQ2133" s="1" t="s">
        <v>60508</v>
      </c>
      <c r="AR2133" s="1" t="s">
        <v>60406</v>
      </c>
      <c r="AS2133" s="1" t="s">
        <v>60544</v>
      </c>
      <c r="AT2133" s="1" t="s">
        <v>60561</v>
      </c>
      <c r="AU2133" s="1" t="s">
        <v>60546</v>
      </c>
      <c r="AV2133" s="1" t="s">
        <v>60547</v>
      </c>
      <c r="AW2133" s="1" t="s">
        <v>60562</v>
      </c>
      <c r="AX2133" s="1" t="s">
        <v>60476</v>
      </c>
      <c r="AY2133">
        <v>941373762046507</v>
      </c>
      <c r="AZ2133" s="1" t="s">
        <v>60514</v>
      </c>
      <c r="BA2133" s="1" t="s">
        <v>60563</v>
      </c>
      <c r="BB2133" s="1" t="s">
        <v>24008</v>
      </c>
      <c r="BC2133" s="1" t="s">
        <v>18916</v>
      </c>
      <c r="BD2133" s="1" t="s">
        <v>18916</v>
      </c>
      <c r="BE2133" s="1" t="s">
        <v>60222</v>
      </c>
      <c r="BF2133" s="1" t="s">
        <v>60479</v>
      </c>
      <c r="BG2133" s="1" t="s">
        <v>60564</v>
      </c>
      <c r="BH2133" s="1" t="s">
        <v>60445</v>
      </c>
      <c r="BI2133" s="1" t="s">
        <v>60565</v>
      </c>
      <c r="BJ2133" s="1" t="s">
        <v>60566</v>
      </c>
      <c r="BK2133" s="1" t="s">
        <v>60417</v>
      </c>
      <c r="BL2133" s="1" t="s">
        <v>60361</v>
      </c>
      <c r="BM2133" s="1" t="s">
        <v>60267</v>
      </c>
      <c r="BN2133" s="1" t="s">
        <v>60347</v>
      </c>
      <c r="BO2133" s="1" t="s">
        <v>18916</v>
      </c>
      <c r="BP2133" s="1" t="s">
        <v>60521</v>
      </c>
      <c r="BQ2133" s="1" t="s">
        <v>18916</v>
      </c>
      <c r="BR2133" s="1" t="s">
        <v>18916</v>
      </c>
      <c r="BS2133" s="1" t="s">
        <v>18916</v>
      </c>
      <c r="BT2133" s="1" t="s">
        <v>18916</v>
      </c>
      <c r="BU2133" s="1" t="s">
        <v>18916</v>
      </c>
      <c r="BV2133" s="1" t="s">
        <v>60567</v>
      </c>
      <c r="BW2133" s="1" t="s">
        <v>60568</v>
      </c>
      <c r="BX2133" s="1" t="s">
        <v>60363</v>
      </c>
      <c r="BY2133" s="1" t="s">
        <v>18916</v>
      </c>
      <c r="BZ2133" s="1" t="s">
        <v>18916</v>
      </c>
    </row>
    <row r="2134" spans="1:78" x14ac:dyDescent="0.25">
      <c r="A2134" t="s">
        <v>159010</v>
      </c>
      <c r="B2134" s="1" t="s">
        <v>60215</v>
      </c>
      <c r="C2134">
        <v>2002</v>
      </c>
      <c r="D2134" s="1" t="s">
        <v>19660</v>
      </c>
      <c r="E2134">
        <v>942959081279964</v>
      </c>
      <c r="F2134">
        <v>955174542408769</v>
      </c>
      <c r="G2134" s="1" t="s">
        <v>60221</v>
      </c>
      <c r="H2134">
        <v>923895113072515</v>
      </c>
      <c r="I2134">
        <v>956511704582921</v>
      </c>
      <c r="J2134" s="1" t="s">
        <v>60445</v>
      </c>
      <c r="K2134" s="1" t="s">
        <v>60464</v>
      </c>
      <c r="L2134" s="1" t="s">
        <v>60295</v>
      </c>
      <c r="M2134" s="1" t="s">
        <v>60417</v>
      </c>
      <c r="N2134">
        <v>962642058339462</v>
      </c>
      <c r="O2134">
        <v>981254351422622</v>
      </c>
      <c r="P2134">
        <v>938494591151512</v>
      </c>
      <c r="Q2134">
        <v>956414010545323</v>
      </c>
      <c r="R2134">
        <v>970678348787866</v>
      </c>
      <c r="S2134" s="1" t="s">
        <v>60396</v>
      </c>
      <c r="T2134" s="1" t="s">
        <v>60539</v>
      </c>
      <c r="U2134" s="1" t="s">
        <v>60558</v>
      </c>
      <c r="V2134" s="1" t="s">
        <v>60447</v>
      </c>
      <c r="W2134" s="1" t="s">
        <v>60541</v>
      </c>
      <c r="X2134" s="1" t="s">
        <v>60559</v>
      </c>
      <c r="Y2134" s="1" t="s">
        <v>60468</v>
      </c>
      <c r="Z2134">
        <v>960637200607114</v>
      </c>
      <c r="AA2134" s="1" t="s">
        <v>60505</v>
      </c>
      <c r="AB2134" s="1" t="s">
        <v>60560</v>
      </c>
      <c r="AC2134" s="1" t="s">
        <v>24008</v>
      </c>
      <c r="AD2134">
        <v>922183120162047</v>
      </c>
      <c r="AE2134">
        <v>943805522506852</v>
      </c>
      <c r="AF2134" s="1" t="s">
        <v>60543</v>
      </c>
      <c r="AG2134">
        <v>91626840368376</v>
      </c>
      <c r="AH2134">
        <v>951761041449421</v>
      </c>
      <c r="AI2134" s="1" t="s">
        <v>60451</v>
      </c>
      <c r="AJ2134" s="1" t="s">
        <v>60471</v>
      </c>
      <c r="AK2134" s="1" t="s">
        <v>60306</v>
      </c>
      <c r="AL2134" s="1" t="s">
        <v>60426</v>
      </c>
      <c r="AM2134">
        <v>939838026851348</v>
      </c>
      <c r="AN2134">
        <v>968753535913995</v>
      </c>
      <c r="AO2134">
        <v>916262589108134</v>
      </c>
      <c r="AP2134" s="1" t="s">
        <v>60452</v>
      </c>
      <c r="AQ2134" s="1" t="s">
        <v>60508</v>
      </c>
      <c r="AR2134" s="1" t="s">
        <v>60406</v>
      </c>
      <c r="AS2134" s="1" t="s">
        <v>60544</v>
      </c>
      <c r="AT2134" s="1" t="s">
        <v>60561</v>
      </c>
      <c r="AU2134" s="1" t="s">
        <v>60546</v>
      </c>
      <c r="AV2134" s="1" t="s">
        <v>60547</v>
      </c>
      <c r="AW2134" s="1" t="s">
        <v>60562</v>
      </c>
      <c r="AX2134" s="1" t="s">
        <v>60476</v>
      </c>
      <c r="AY2134">
        <v>941373762046507</v>
      </c>
      <c r="AZ2134" s="1" t="s">
        <v>60514</v>
      </c>
      <c r="BA2134" s="1" t="s">
        <v>60563</v>
      </c>
      <c r="BB2134" s="1" t="s">
        <v>24008</v>
      </c>
      <c r="BC2134" s="1" t="s">
        <v>18916</v>
      </c>
      <c r="BD2134" s="1" t="s">
        <v>18916</v>
      </c>
      <c r="BE2134" s="1" t="s">
        <v>60222</v>
      </c>
      <c r="BF2134" s="1" t="s">
        <v>60479</v>
      </c>
      <c r="BG2134" s="1" t="s">
        <v>60564</v>
      </c>
      <c r="BH2134" s="1" t="s">
        <v>60445</v>
      </c>
      <c r="BI2134" s="1" t="s">
        <v>60565</v>
      </c>
      <c r="BJ2134" s="1" t="s">
        <v>60566</v>
      </c>
      <c r="BK2134" s="1" t="s">
        <v>60417</v>
      </c>
      <c r="BL2134" s="1" t="s">
        <v>60361</v>
      </c>
      <c r="BM2134" s="1" t="s">
        <v>60267</v>
      </c>
      <c r="BN2134" s="1" t="s">
        <v>60347</v>
      </c>
      <c r="BO2134" s="1" t="s">
        <v>18916</v>
      </c>
      <c r="BP2134" s="1" t="s">
        <v>60521</v>
      </c>
      <c r="BQ2134" s="1" t="s">
        <v>18916</v>
      </c>
      <c r="BR2134" s="1" t="s">
        <v>18916</v>
      </c>
      <c r="BS2134" s="1" t="s">
        <v>18916</v>
      </c>
      <c r="BT2134" s="1" t="s">
        <v>18916</v>
      </c>
      <c r="BU2134" s="1" t="s">
        <v>18916</v>
      </c>
      <c r="BV2134" s="1" t="s">
        <v>60567</v>
      </c>
      <c r="BW2134" s="1" t="s">
        <v>60568</v>
      </c>
      <c r="BX2134" s="1" t="s">
        <v>60363</v>
      </c>
      <c r="BY2134" s="1" t="s">
        <v>18916</v>
      </c>
      <c r="BZ2134" s="1" t="s">
        <v>18916</v>
      </c>
    </row>
    <row r="2135" spans="1:78" x14ac:dyDescent="0.25">
      <c r="A2135" t="s">
        <v>159010</v>
      </c>
      <c r="B2135" s="1" t="s">
        <v>60215</v>
      </c>
      <c r="C2135">
        <v>2003</v>
      </c>
      <c r="D2135" s="1" t="s">
        <v>19660</v>
      </c>
      <c r="E2135">
        <v>945389675549114</v>
      </c>
      <c r="F2135">
        <v>954839459412548</v>
      </c>
      <c r="G2135" s="1" t="s">
        <v>60221</v>
      </c>
      <c r="H2135">
        <v>923895113072515</v>
      </c>
      <c r="I2135">
        <v>956511704582921</v>
      </c>
      <c r="J2135" s="1" t="s">
        <v>60445</v>
      </c>
      <c r="K2135" s="1" t="s">
        <v>60464</v>
      </c>
      <c r="L2135" s="1" t="s">
        <v>60295</v>
      </c>
      <c r="M2135" s="1" t="s">
        <v>60417</v>
      </c>
      <c r="N2135">
        <v>962642058339462</v>
      </c>
      <c r="O2135">
        <v>981254351422622</v>
      </c>
      <c r="P2135">
        <v>938494591151512</v>
      </c>
      <c r="Q2135">
        <v>956414010545323</v>
      </c>
      <c r="R2135">
        <v>970678348787866</v>
      </c>
      <c r="S2135" s="1" t="s">
        <v>60396</v>
      </c>
      <c r="T2135" s="1" t="s">
        <v>60569</v>
      </c>
      <c r="U2135" s="1" t="s">
        <v>60570</v>
      </c>
      <c r="V2135" s="1" t="s">
        <v>60447</v>
      </c>
      <c r="W2135" s="1" t="s">
        <v>60571</v>
      </c>
      <c r="X2135" s="1" t="s">
        <v>60559</v>
      </c>
      <c r="Y2135" s="1" t="s">
        <v>60468</v>
      </c>
      <c r="Z2135">
        <v>960637200607114</v>
      </c>
      <c r="AA2135" s="1" t="s">
        <v>60505</v>
      </c>
      <c r="AB2135" s="1" t="s">
        <v>60572</v>
      </c>
      <c r="AC2135" s="1" t="s">
        <v>24008</v>
      </c>
      <c r="AD2135">
        <v>92533776299452</v>
      </c>
      <c r="AE2135">
        <v>943871098981138</v>
      </c>
      <c r="AF2135" s="1" t="s">
        <v>60234</v>
      </c>
      <c r="AG2135">
        <v>91626840368376</v>
      </c>
      <c r="AH2135">
        <v>951761041449421</v>
      </c>
      <c r="AI2135" s="1" t="s">
        <v>60451</v>
      </c>
      <c r="AJ2135" s="1" t="s">
        <v>60471</v>
      </c>
      <c r="AK2135" s="1" t="s">
        <v>60306</v>
      </c>
      <c r="AL2135" s="1" t="s">
        <v>60426</v>
      </c>
      <c r="AM2135">
        <v>939838026851348</v>
      </c>
      <c r="AN2135">
        <v>968753535913995</v>
      </c>
      <c r="AO2135">
        <v>916262589108134</v>
      </c>
      <c r="AP2135" s="1" t="s">
        <v>60452</v>
      </c>
      <c r="AQ2135" s="1" t="s">
        <v>60508</v>
      </c>
      <c r="AR2135" s="1" t="s">
        <v>60406</v>
      </c>
      <c r="AS2135" s="1" t="s">
        <v>60573</v>
      </c>
      <c r="AT2135" s="1" t="s">
        <v>60574</v>
      </c>
      <c r="AU2135" s="1" t="s">
        <v>60575</v>
      </c>
      <c r="AV2135" s="1" t="s">
        <v>60576</v>
      </c>
      <c r="AW2135" s="1" t="s">
        <v>60562</v>
      </c>
      <c r="AX2135" s="1" t="s">
        <v>60476</v>
      </c>
      <c r="AY2135">
        <v>941373762046507</v>
      </c>
      <c r="AZ2135" s="1" t="s">
        <v>60514</v>
      </c>
      <c r="BA2135" s="1" t="s">
        <v>60577</v>
      </c>
      <c r="BB2135" s="1" t="s">
        <v>24008</v>
      </c>
      <c r="BC2135" s="1" t="s">
        <v>60578</v>
      </c>
      <c r="BD2135" s="1" t="s">
        <v>60579</v>
      </c>
      <c r="BE2135" s="1" t="s">
        <v>60222</v>
      </c>
      <c r="BF2135" s="1" t="s">
        <v>60479</v>
      </c>
      <c r="BG2135" s="1" t="s">
        <v>60564</v>
      </c>
      <c r="BH2135" s="1" t="s">
        <v>60445</v>
      </c>
      <c r="BI2135" s="1" t="s">
        <v>60580</v>
      </c>
      <c r="BJ2135" s="1" t="s">
        <v>60581</v>
      </c>
      <c r="BK2135" s="1" t="s">
        <v>60417</v>
      </c>
      <c r="BL2135" s="1" t="s">
        <v>60361</v>
      </c>
      <c r="BM2135" s="1" t="s">
        <v>60267</v>
      </c>
      <c r="BN2135" s="1" t="s">
        <v>60347</v>
      </c>
      <c r="BO2135" s="1" t="s">
        <v>60582</v>
      </c>
      <c r="BP2135" s="1" t="s">
        <v>60521</v>
      </c>
      <c r="BQ2135" s="1" t="s">
        <v>60583</v>
      </c>
      <c r="BR2135" s="1" t="s">
        <v>60584</v>
      </c>
      <c r="BS2135" s="1" t="s">
        <v>60585</v>
      </c>
      <c r="BT2135" s="1" t="s">
        <v>60586</v>
      </c>
      <c r="BU2135" s="1" t="s">
        <v>60587</v>
      </c>
      <c r="BV2135" s="1" t="s">
        <v>60567</v>
      </c>
      <c r="BW2135" s="1" t="s">
        <v>60588</v>
      </c>
      <c r="BX2135" s="1" t="s">
        <v>60363</v>
      </c>
      <c r="BY2135" s="1" t="s">
        <v>60589</v>
      </c>
      <c r="BZ2135" s="1" t="s">
        <v>60590</v>
      </c>
    </row>
    <row r="2136" spans="1:78" x14ac:dyDescent="0.25">
      <c r="A2136" t="s">
        <v>159010</v>
      </c>
      <c r="B2136" s="1" t="s">
        <v>60215</v>
      </c>
      <c r="C2136">
        <v>2004</v>
      </c>
      <c r="D2136" s="1" t="s">
        <v>19660</v>
      </c>
      <c r="E2136">
        <v>945389675549114</v>
      </c>
      <c r="F2136">
        <v>954839459412548</v>
      </c>
      <c r="G2136" s="1" t="s">
        <v>60221</v>
      </c>
      <c r="H2136">
        <v>923895113072515</v>
      </c>
      <c r="I2136">
        <v>956511704582921</v>
      </c>
      <c r="J2136" s="1" t="s">
        <v>60445</v>
      </c>
      <c r="K2136" s="1" t="s">
        <v>60464</v>
      </c>
      <c r="L2136" s="1" t="s">
        <v>60295</v>
      </c>
      <c r="M2136" s="1" t="s">
        <v>60417</v>
      </c>
      <c r="N2136">
        <v>962642058339462</v>
      </c>
      <c r="O2136">
        <v>981254351422622</v>
      </c>
      <c r="P2136">
        <v>938494591151512</v>
      </c>
      <c r="Q2136">
        <v>956414010545323</v>
      </c>
      <c r="R2136">
        <v>970678348787866</v>
      </c>
      <c r="S2136" s="1" t="s">
        <v>60396</v>
      </c>
      <c r="T2136" s="1" t="s">
        <v>60569</v>
      </c>
      <c r="U2136" s="1" t="s">
        <v>60570</v>
      </c>
      <c r="V2136" s="1" t="s">
        <v>60447</v>
      </c>
      <c r="W2136" s="1" t="s">
        <v>60571</v>
      </c>
      <c r="X2136" s="1" t="s">
        <v>60559</v>
      </c>
      <c r="Y2136" s="1" t="s">
        <v>60468</v>
      </c>
      <c r="Z2136">
        <v>960637200607114</v>
      </c>
      <c r="AA2136" s="1" t="s">
        <v>60505</v>
      </c>
      <c r="AB2136" s="1" t="s">
        <v>60572</v>
      </c>
      <c r="AC2136" s="1" t="s">
        <v>24008</v>
      </c>
      <c r="AD2136">
        <v>92533776299452</v>
      </c>
      <c r="AE2136">
        <v>943871098981138</v>
      </c>
      <c r="AF2136" s="1" t="s">
        <v>60234</v>
      </c>
      <c r="AG2136">
        <v>91626840368376</v>
      </c>
      <c r="AH2136">
        <v>951761041449421</v>
      </c>
      <c r="AI2136" s="1" t="s">
        <v>60451</v>
      </c>
      <c r="AJ2136" s="1" t="s">
        <v>60471</v>
      </c>
      <c r="AK2136" s="1" t="s">
        <v>60306</v>
      </c>
      <c r="AL2136" s="1" t="s">
        <v>60426</v>
      </c>
      <c r="AM2136">
        <v>939838026851348</v>
      </c>
      <c r="AN2136">
        <v>968753535913995</v>
      </c>
      <c r="AO2136">
        <v>916262589108134</v>
      </c>
      <c r="AP2136" s="1" t="s">
        <v>60452</v>
      </c>
      <c r="AQ2136" s="1" t="s">
        <v>60508</v>
      </c>
      <c r="AR2136" s="1" t="s">
        <v>60406</v>
      </c>
      <c r="AS2136" s="1" t="s">
        <v>60573</v>
      </c>
      <c r="AT2136" s="1" t="s">
        <v>60574</v>
      </c>
      <c r="AU2136" s="1" t="s">
        <v>60575</v>
      </c>
      <c r="AV2136" s="1" t="s">
        <v>60576</v>
      </c>
      <c r="AW2136" s="1" t="s">
        <v>60562</v>
      </c>
      <c r="AX2136" s="1" t="s">
        <v>60476</v>
      </c>
      <c r="AY2136">
        <v>941373762046507</v>
      </c>
      <c r="AZ2136" s="1" t="s">
        <v>60514</v>
      </c>
      <c r="BA2136" s="1" t="s">
        <v>60577</v>
      </c>
      <c r="BB2136" s="1" t="s">
        <v>24008</v>
      </c>
      <c r="BC2136" s="1" t="s">
        <v>60578</v>
      </c>
      <c r="BD2136" s="1" t="s">
        <v>60579</v>
      </c>
      <c r="BE2136" s="1" t="s">
        <v>60222</v>
      </c>
      <c r="BF2136" s="1" t="s">
        <v>60479</v>
      </c>
      <c r="BG2136" s="1" t="s">
        <v>60564</v>
      </c>
      <c r="BH2136" s="1" t="s">
        <v>60445</v>
      </c>
      <c r="BI2136" s="1" t="s">
        <v>60580</v>
      </c>
      <c r="BJ2136" s="1" t="s">
        <v>60581</v>
      </c>
      <c r="BK2136" s="1" t="s">
        <v>60417</v>
      </c>
      <c r="BL2136" s="1" t="s">
        <v>60361</v>
      </c>
      <c r="BM2136" s="1" t="s">
        <v>60267</v>
      </c>
      <c r="BN2136" s="1" t="s">
        <v>60347</v>
      </c>
      <c r="BO2136" s="1" t="s">
        <v>60582</v>
      </c>
      <c r="BP2136" s="1" t="s">
        <v>60521</v>
      </c>
      <c r="BQ2136" s="1" t="s">
        <v>60583</v>
      </c>
      <c r="BR2136" s="1" t="s">
        <v>60584</v>
      </c>
      <c r="BS2136" s="1" t="s">
        <v>60585</v>
      </c>
      <c r="BT2136" s="1" t="s">
        <v>60586</v>
      </c>
      <c r="BU2136" s="1" t="s">
        <v>60587</v>
      </c>
      <c r="BV2136" s="1" t="s">
        <v>60567</v>
      </c>
      <c r="BW2136" s="1" t="s">
        <v>60588</v>
      </c>
      <c r="BX2136" s="1" t="s">
        <v>60363</v>
      </c>
      <c r="BY2136" s="1" t="s">
        <v>60589</v>
      </c>
      <c r="BZ2136" s="1" t="s">
        <v>60590</v>
      </c>
    </row>
    <row r="2137" spans="1:78" x14ac:dyDescent="0.25">
      <c r="A2137" t="s">
        <v>159010</v>
      </c>
      <c r="B2137" s="1" t="s">
        <v>60215</v>
      </c>
      <c r="C2137">
        <v>2005</v>
      </c>
      <c r="D2137" s="1" t="s">
        <v>19660</v>
      </c>
      <c r="E2137">
        <v>945389675549114</v>
      </c>
      <c r="F2137">
        <v>954839459412548</v>
      </c>
      <c r="G2137" s="1" t="s">
        <v>60221</v>
      </c>
      <c r="H2137">
        <v>923895113072515</v>
      </c>
      <c r="I2137">
        <v>956511704582921</v>
      </c>
      <c r="J2137" s="1" t="s">
        <v>60445</v>
      </c>
      <c r="K2137" s="1" t="s">
        <v>60464</v>
      </c>
      <c r="L2137" s="1" t="s">
        <v>60295</v>
      </c>
      <c r="M2137" s="1" t="s">
        <v>60417</v>
      </c>
      <c r="N2137">
        <v>955022131039535</v>
      </c>
      <c r="O2137">
        <v>981254351422622</v>
      </c>
      <c r="P2137">
        <v>938494591151512</v>
      </c>
      <c r="Q2137">
        <v>956414010545323</v>
      </c>
      <c r="R2137">
        <v>970678348787866</v>
      </c>
      <c r="S2137" s="1" t="s">
        <v>60396</v>
      </c>
      <c r="T2137" s="1" t="s">
        <v>60591</v>
      </c>
      <c r="U2137" s="1" t="s">
        <v>60570</v>
      </c>
      <c r="V2137" s="1" t="s">
        <v>60447</v>
      </c>
      <c r="W2137" s="1" t="s">
        <v>60571</v>
      </c>
      <c r="X2137" s="1" t="s">
        <v>60559</v>
      </c>
      <c r="Y2137" s="1" t="s">
        <v>60468</v>
      </c>
      <c r="Z2137">
        <v>95809579729776</v>
      </c>
      <c r="AA2137" s="1" t="s">
        <v>60505</v>
      </c>
      <c r="AB2137" s="1" t="s">
        <v>60592</v>
      </c>
      <c r="AC2137" s="1" t="s">
        <v>24008</v>
      </c>
      <c r="AD2137">
        <v>92533776299452</v>
      </c>
      <c r="AE2137">
        <v>943871098981138</v>
      </c>
      <c r="AF2137" s="1" t="s">
        <v>60234</v>
      </c>
      <c r="AG2137">
        <v>91626840368376</v>
      </c>
      <c r="AH2137">
        <v>951761041449421</v>
      </c>
      <c r="AI2137" s="1" t="s">
        <v>60451</v>
      </c>
      <c r="AJ2137" s="1" t="s">
        <v>60471</v>
      </c>
      <c r="AK2137" s="1" t="s">
        <v>60306</v>
      </c>
      <c r="AL2137" s="1" t="s">
        <v>60426</v>
      </c>
      <c r="AM2137">
        <v>932398608039055</v>
      </c>
      <c r="AN2137">
        <v>968753535913995</v>
      </c>
      <c r="AO2137">
        <v>916262589108134</v>
      </c>
      <c r="AP2137" s="1" t="s">
        <v>60452</v>
      </c>
      <c r="AQ2137" s="1" t="s">
        <v>60508</v>
      </c>
      <c r="AR2137" s="1" t="s">
        <v>60406</v>
      </c>
      <c r="AS2137" s="1" t="s">
        <v>60593</v>
      </c>
      <c r="AT2137" s="1" t="s">
        <v>60574</v>
      </c>
      <c r="AU2137" s="1" t="s">
        <v>60575</v>
      </c>
      <c r="AV2137" s="1" t="s">
        <v>60576</v>
      </c>
      <c r="AW2137" s="1" t="s">
        <v>60562</v>
      </c>
      <c r="AX2137" s="1" t="s">
        <v>60476</v>
      </c>
      <c r="AY2137">
        <v>938883320917752</v>
      </c>
      <c r="AZ2137" s="1" t="s">
        <v>60514</v>
      </c>
      <c r="BA2137" s="1" t="s">
        <v>60594</v>
      </c>
      <c r="BB2137" s="1" t="s">
        <v>24008</v>
      </c>
      <c r="BC2137" s="1" t="s">
        <v>60578</v>
      </c>
      <c r="BD2137" s="1" t="s">
        <v>60579</v>
      </c>
      <c r="BE2137" s="1" t="s">
        <v>60222</v>
      </c>
      <c r="BF2137" s="1" t="s">
        <v>60479</v>
      </c>
      <c r="BG2137" s="1" t="s">
        <v>60564</v>
      </c>
      <c r="BH2137" s="1" t="s">
        <v>60445</v>
      </c>
      <c r="BI2137" s="1" t="s">
        <v>60580</v>
      </c>
      <c r="BJ2137" s="1" t="s">
        <v>60581</v>
      </c>
      <c r="BK2137" s="1" t="s">
        <v>60417</v>
      </c>
      <c r="BL2137" s="1" t="s">
        <v>60595</v>
      </c>
      <c r="BM2137" s="1" t="s">
        <v>60267</v>
      </c>
      <c r="BN2137" s="1" t="s">
        <v>60347</v>
      </c>
      <c r="BO2137" s="1" t="s">
        <v>60582</v>
      </c>
      <c r="BP2137" s="1" t="s">
        <v>60521</v>
      </c>
      <c r="BQ2137" s="1" t="s">
        <v>60583</v>
      </c>
      <c r="BR2137" s="1" t="s">
        <v>60596</v>
      </c>
      <c r="BS2137" s="1" t="s">
        <v>60585</v>
      </c>
      <c r="BT2137" s="1" t="s">
        <v>60586</v>
      </c>
      <c r="BU2137" s="1" t="s">
        <v>60587</v>
      </c>
      <c r="BV2137" s="1" t="s">
        <v>60567</v>
      </c>
      <c r="BW2137" s="1" t="s">
        <v>60588</v>
      </c>
      <c r="BX2137" s="1" t="s">
        <v>60597</v>
      </c>
      <c r="BY2137" s="1" t="s">
        <v>60589</v>
      </c>
      <c r="BZ2137" s="1" t="s">
        <v>60598</v>
      </c>
    </row>
    <row r="2138" spans="1:78" x14ac:dyDescent="0.25">
      <c r="A2138" t="s">
        <v>159010</v>
      </c>
      <c r="B2138" s="1" t="s">
        <v>60215</v>
      </c>
      <c r="C2138">
        <v>2006</v>
      </c>
      <c r="D2138" s="1" t="s">
        <v>19660</v>
      </c>
      <c r="E2138">
        <v>967733303601293</v>
      </c>
      <c r="F2138">
        <v>971982737864367</v>
      </c>
      <c r="G2138" s="1" t="s">
        <v>60221</v>
      </c>
      <c r="H2138">
        <v>923895113072515</v>
      </c>
      <c r="I2138">
        <v>956511704582921</v>
      </c>
      <c r="J2138" s="1" t="s">
        <v>60445</v>
      </c>
      <c r="K2138" s="1" t="s">
        <v>60464</v>
      </c>
      <c r="L2138" s="1" t="s">
        <v>60295</v>
      </c>
      <c r="M2138" s="1" t="s">
        <v>60417</v>
      </c>
      <c r="N2138">
        <v>955022131039535</v>
      </c>
      <c r="O2138">
        <v>981254351422622</v>
      </c>
      <c r="P2138">
        <v>938494591151512</v>
      </c>
      <c r="Q2138">
        <v>956414010545323</v>
      </c>
      <c r="R2138">
        <v>970678348787866</v>
      </c>
      <c r="S2138" s="1" t="s">
        <v>60396</v>
      </c>
      <c r="T2138" s="1" t="s">
        <v>60599</v>
      </c>
      <c r="U2138" s="1" t="s">
        <v>60600</v>
      </c>
      <c r="V2138" s="1" t="s">
        <v>60447</v>
      </c>
      <c r="W2138" s="1" t="s">
        <v>60601</v>
      </c>
      <c r="X2138" s="1" t="s">
        <v>60559</v>
      </c>
      <c r="Y2138" s="1" t="s">
        <v>60468</v>
      </c>
      <c r="Z2138">
        <v>95809579729776</v>
      </c>
      <c r="AA2138" s="1" t="s">
        <v>60505</v>
      </c>
      <c r="AB2138" s="1" t="s">
        <v>60602</v>
      </c>
      <c r="AC2138" s="1" t="s">
        <v>24008</v>
      </c>
      <c r="AD2138">
        <v>955381271504315</v>
      </c>
      <c r="AE2138">
        <v>964954164726968</v>
      </c>
      <c r="AF2138" s="1" t="s">
        <v>60603</v>
      </c>
      <c r="AG2138">
        <v>91626840368376</v>
      </c>
      <c r="AH2138">
        <v>951761041449421</v>
      </c>
      <c r="AI2138" s="1" t="s">
        <v>60451</v>
      </c>
      <c r="AJ2138" s="1" t="s">
        <v>60471</v>
      </c>
      <c r="AK2138" s="1" t="s">
        <v>60306</v>
      </c>
      <c r="AL2138" s="1" t="s">
        <v>60426</v>
      </c>
      <c r="AM2138">
        <v>932398608039055</v>
      </c>
      <c r="AN2138">
        <v>968753535913995</v>
      </c>
      <c r="AO2138">
        <v>916262589108134</v>
      </c>
      <c r="AP2138" s="1" t="s">
        <v>60452</v>
      </c>
      <c r="AQ2138" s="1" t="s">
        <v>60508</v>
      </c>
      <c r="AR2138" s="1" t="s">
        <v>60406</v>
      </c>
      <c r="AS2138" s="1" t="s">
        <v>60604</v>
      </c>
      <c r="AT2138" s="1" t="s">
        <v>60605</v>
      </c>
      <c r="AU2138" s="1" t="s">
        <v>60606</v>
      </c>
      <c r="AV2138" s="1" t="s">
        <v>60607</v>
      </c>
      <c r="AW2138" s="1" t="s">
        <v>60562</v>
      </c>
      <c r="AX2138" s="1" t="s">
        <v>60476</v>
      </c>
      <c r="AY2138">
        <v>938883320917752</v>
      </c>
      <c r="AZ2138" s="1" t="s">
        <v>60514</v>
      </c>
      <c r="BA2138" s="1" t="s">
        <v>60608</v>
      </c>
      <c r="BB2138" s="1" t="s">
        <v>24008</v>
      </c>
      <c r="BC2138" s="1" t="s">
        <v>18916</v>
      </c>
      <c r="BD2138" s="1" t="s">
        <v>18916</v>
      </c>
      <c r="BE2138" s="1" t="s">
        <v>60222</v>
      </c>
      <c r="BF2138" s="1" t="s">
        <v>60479</v>
      </c>
      <c r="BG2138" s="1" t="s">
        <v>60564</v>
      </c>
      <c r="BH2138" s="1" t="s">
        <v>60445</v>
      </c>
      <c r="BI2138" s="1" t="s">
        <v>60609</v>
      </c>
      <c r="BJ2138" s="1" t="s">
        <v>60610</v>
      </c>
      <c r="BK2138" s="1" t="s">
        <v>60417</v>
      </c>
      <c r="BL2138" s="1" t="s">
        <v>60595</v>
      </c>
      <c r="BM2138" s="1" t="s">
        <v>60267</v>
      </c>
      <c r="BN2138" s="1" t="s">
        <v>60347</v>
      </c>
      <c r="BO2138" s="1" t="s">
        <v>60582</v>
      </c>
      <c r="BP2138" s="1" t="s">
        <v>60521</v>
      </c>
      <c r="BQ2138" s="1" t="s">
        <v>60583</v>
      </c>
      <c r="BR2138" s="1" t="s">
        <v>18916</v>
      </c>
      <c r="BS2138" s="1" t="s">
        <v>18916</v>
      </c>
      <c r="BT2138" s="1" t="s">
        <v>60586</v>
      </c>
      <c r="BU2138" s="1" t="s">
        <v>18916</v>
      </c>
      <c r="BV2138" s="1" t="s">
        <v>60567</v>
      </c>
      <c r="BW2138" s="1" t="s">
        <v>60611</v>
      </c>
      <c r="BX2138" s="1" t="s">
        <v>60597</v>
      </c>
      <c r="BY2138" s="1" t="s">
        <v>60589</v>
      </c>
      <c r="BZ2138" s="1" t="s">
        <v>18916</v>
      </c>
    </row>
    <row r="2139" spans="1:78" x14ac:dyDescent="0.25">
      <c r="A2139" t="s">
        <v>159010</v>
      </c>
      <c r="B2139" s="1" t="s">
        <v>60215</v>
      </c>
      <c r="C2139">
        <v>2007</v>
      </c>
      <c r="D2139" s="1" t="s">
        <v>19660</v>
      </c>
      <c r="E2139">
        <v>967019734641543</v>
      </c>
      <c r="F2139">
        <v>971469304241125</v>
      </c>
      <c r="G2139" s="1" t="s">
        <v>60221</v>
      </c>
      <c r="H2139">
        <v>923895113072515</v>
      </c>
      <c r="I2139">
        <v>956511704582921</v>
      </c>
      <c r="J2139" s="1" t="s">
        <v>60445</v>
      </c>
      <c r="K2139" s="1" t="s">
        <v>60464</v>
      </c>
      <c r="L2139" s="1" t="s">
        <v>60295</v>
      </c>
      <c r="M2139" s="1" t="s">
        <v>60417</v>
      </c>
      <c r="N2139">
        <v>955022131039535</v>
      </c>
      <c r="O2139">
        <v>981254351422622</v>
      </c>
      <c r="P2139">
        <v>938494591151512</v>
      </c>
      <c r="Q2139">
        <v>956414010545323</v>
      </c>
      <c r="R2139">
        <v>970678348787866</v>
      </c>
      <c r="S2139" s="1" t="s">
        <v>60396</v>
      </c>
      <c r="T2139" s="1" t="s">
        <v>60612</v>
      </c>
      <c r="U2139" s="1" t="s">
        <v>60613</v>
      </c>
      <c r="V2139" s="1" t="s">
        <v>60447</v>
      </c>
      <c r="W2139" s="1" t="s">
        <v>60614</v>
      </c>
      <c r="X2139" s="1" t="s">
        <v>60559</v>
      </c>
      <c r="Y2139" s="1" t="s">
        <v>60468</v>
      </c>
      <c r="Z2139">
        <v>95809579729776</v>
      </c>
      <c r="AA2139" s="1" t="s">
        <v>60505</v>
      </c>
      <c r="AB2139" s="1" t="s">
        <v>60615</v>
      </c>
      <c r="AC2139" s="1" t="s">
        <v>24008</v>
      </c>
      <c r="AD2139">
        <v>954100476997739</v>
      </c>
      <c r="AE2139">
        <v>964153284817776</v>
      </c>
      <c r="AF2139" s="1" t="s">
        <v>60616</v>
      </c>
      <c r="AG2139">
        <v>91626840368376</v>
      </c>
      <c r="AH2139">
        <v>951761041449421</v>
      </c>
      <c r="AI2139" s="1" t="s">
        <v>60451</v>
      </c>
      <c r="AJ2139" s="1" t="s">
        <v>60471</v>
      </c>
      <c r="AK2139" s="1" t="s">
        <v>60306</v>
      </c>
      <c r="AL2139" s="1" t="s">
        <v>60426</v>
      </c>
      <c r="AM2139">
        <v>932398608039055</v>
      </c>
      <c r="AN2139">
        <v>968753535913995</v>
      </c>
      <c r="AO2139">
        <v>916262589108134</v>
      </c>
      <c r="AP2139" s="1" t="s">
        <v>60452</v>
      </c>
      <c r="AQ2139" s="1" t="s">
        <v>60508</v>
      </c>
      <c r="AR2139" s="1" t="s">
        <v>60406</v>
      </c>
      <c r="AS2139" s="1" t="s">
        <v>60617</v>
      </c>
      <c r="AT2139" s="1" t="s">
        <v>60618</v>
      </c>
      <c r="AU2139" s="1" t="s">
        <v>60619</v>
      </c>
      <c r="AV2139" s="1" t="s">
        <v>60620</v>
      </c>
      <c r="AW2139" s="1" t="s">
        <v>60562</v>
      </c>
      <c r="AX2139" s="1" t="s">
        <v>60476</v>
      </c>
      <c r="AY2139">
        <v>938883320917752</v>
      </c>
      <c r="AZ2139" s="1" t="s">
        <v>60514</v>
      </c>
      <c r="BA2139" s="1" t="s">
        <v>60621</v>
      </c>
      <c r="BB2139" s="1" t="s">
        <v>24008</v>
      </c>
      <c r="BC2139" s="1" t="s">
        <v>60622</v>
      </c>
      <c r="BD2139" s="1" t="s">
        <v>60623</v>
      </c>
      <c r="BE2139" s="1" t="s">
        <v>60222</v>
      </c>
      <c r="BF2139" s="1" t="s">
        <v>60479</v>
      </c>
      <c r="BG2139" s="1" t="s">
        <v>60564</v>
      </c>
      <c r="BH2139" s="1" t="s">
        <v>60445</v>
      </c>
      <c r="BI2139" s="1" t="s">
        <v>60624</v>
      </c>
      <c r="BJ2139" s="1" t="s">
        <v>60625</v>
      </c>
      <c r="BK2139" s="1" t="s">
        <v>60417</v>
      </c>
      <c r="BL2139" s="1" t="s">
        <v>60595</v>
      </c>
      <c r="BM2139" s="1" t="s">
        <v>60267</v>
      </c>
      <c r="BN2139" s="1" t="s">
        <v>60347</v>
      </c>
      <c r="BO2139" s="1" t="s">
        <v>60626</v>
      </c>
      <c r="BP2139" s="1" t="s">
        <v>60521</v>
      </c>
      <c r="BQ2139" s="1" t="s">
        <v>60627</v>
      </c>
      <c r="BR2139" s="1" t="s">
        <v>60628</v>
      </c>
      <c r="BS2139" s="1" t="s">
        <v>60629</v>
      </c>
      <c r="BT2139" s="1" t="s">
        <v>60630</v>
      </c>
      <c r="BU2139" s="1" t="s">
        <v>60631</v>
      </c>
      <c r="BV2139" s="1" t="s">
        <v>60567</v>
      </c>
      <c r="BW2139" s="1" t="s">
        <v>60632</v>
      </c>
      <c r="BX2139" s="1" t="s">
        <v>60597</v>
      </c>
      <c r="BY2139" s="1" t="s">
        <v>60633</v>
      </c>
      <c r="BZ2139" s="1" t="s">
        <v>60634</v>
      </c>
    </row>
    <row r="2140" spans="1:78" x14ac:dyDescent="0.25">
      <c r="A2140" t="s">
        <v>159010</v>
      </c>
      <c r="B2140" s="1" t="s">
        <v>60215</v>
      </c>
      <c r="C2140">
        <v>2008</v>
      </c>
      <c r="D2140" s="1" t="s">
        <v>19660</v>
      </c>
      <c r="E2140">
        <v>967019734641543</v>
      </c>
      <c r="F2140">
        <v>971469304241125</v>
      </c>
      <c r="G2140" s="1" t="s">
        <v>60221</v>
      </c>
      <c r="H2140">
        <v>923895113072515</v>
      </c>
      <c r="I2140">
        <v>956511704582921</v>
      </c>
      <c r="J2140" s="1" t="s">
        <v>60445</v>
      </c>
      <c r="K2140" s="1" t="s">
        <v>60464</v>
      </c>
      <c r="L2140" s="1" t="s">
        <v>60295</v>
      </c>
      <c r="M2140" s="1" t="s">
        <v>60417</v>
      </c>
      <c r="N2140">
        <v>955022131039535</v>
      </c>
      <c r="O2140">
        <v>981254351422622</v>
      </c>
      <c r="P2140">
        <v>938494591151512</v>
      </c>
      <c r="Q2140">
        <v>956414010545323</v>
      </c>
      <c r="R2140">
        <v>970678348787866</v>
      </c>
      <c r="S2140" s="1" t="s">
        <v>60396</v>
      </c>
      <c r="T2140" s="1" t="s">
        <v>60612</v>
      </c>
      <c r="U2140" s="1" t="s">
        <v>60613</v>
      </c>
      <c r="V2140" s="1" t="s">
        <v>60447</v>
      </c>
      <c r="W2140" s="1" t="s">
        <v>60614</v>
      </c>
      <c r="X2140" s="1" t="s">
        <v>60559</v>
      </c>
      <c r="Y2140" s="1" t="s">
        <v>60468</v>
      </c>
      <c r="Z2140">
        <v>95809579729776</v>
      </c>
      <c r="AA2140" s="1" t="s">
        <v>60505</v>
      </c>
      <c r="AB2140" s="1" t="s">
        <v>60615</v>
      </c>
      <c r="AC2140" s="1" t="s">
        <v>24008</v>
      </c>
      <c r="AD2140">
        <v>954100476997739</v>
      </c>
      <c r="AE2140">
        <v>964153284817776</v>
      </c>
      <c r="AF2140" s="1" t="s">
        <v>60616</v>
      </c>
      <c r="AG2140">
        <v>91626840368376</v>
      </c>
      <c r="AH2140">
        <v>951761041449421</v>
      </c>
      <c r="AI2140" s="1" t="s">
        <v>60451</v>
      </c>
      <c r="AJ2140" s="1" t="s">
        <v>60471</v>
      </c>
      <c r="AK2140" s="1" t="s">
        <v>60306</v>
      </c>
      <c r="AL2140" s="1" t="s">
        <v>60426</v>
      </c>
      <c r="AM2140">
        <v>932398608039055</v>
      </c>
      <c r="AN2140">
        <v>968753535913995</v>
      </c>
      <c r="AO2140">
        <v>916262589108134</v>
      </c>
      <c r="AP2140" s="1" t="s">
        <v>60452</v>
      </c>
      <c r="AQ2140" s="1" t="s">
        <v>60508</v>
      </c>
      <c r="AR2140" s="1" t="s">
        <v>60406</v>
      </c>
      <c r="AS2140" s="1" t="s">
        <v>60617</v>
      </c>
      <c r="AT2140" s="1" t="s">
        <v>60618</v>
      </c>
      <c r="AU2140" s="1" t="s">
        <v>60619</v>
      </c>
      <c r="AV2140" s="1" t="s">
        <v>60620</v>
      </c>
      <c r="AW2140" s="1" t="s">
        <v>60562</v>
      </c>
      <c r="AX2140" s="1" t="s">
        <v>60476</v>
      </c>
      <c r="AY2140">
        <v>938883320917752</v>
      </c>
      <c r="AZ2140" s="1" t="s">
        <v>60514</v>
      </c>
      <c r="BA2140" s="1" t="s">
        <v>60621</v>
      </c>
      <c r="BB2140" s="1" t="s">
        <v>24008</v>
      </c>
      <c r="BC2140" s="1" t="s">
        <v>60622</v>
      </c>
      <c r="BD2140" s="1" t="s">
        <v>60623</v>
      </c>
      <c r="BE2140" s="1" t="s">
        <v>60222</v>
      </c>
      <c r="BF2140" s="1" t="s">
        <v>60479</v>
      </c>
      <c r="BG2140" s="1" t="s">
        <v>60564</v>
      </c>
      <c r="BH2140" s="1" t="s">
        <v>60445</v>
      </c>
      <c r="BI2140" s="1" t="s">
        <v>60624</v>
      </c>
      <c r="BJ2140" s="1" t="s">
        <v>60625</v>
      </c>
      <c r="BK2140" s="1" t="s">
        <v>60417</v>
      </c>
      <c r="BL2140" s="1" t="s">
        <v>60595</v>
      </c>
      <c r="BM2140" s="1" t="s">
        <v>60267</v>
      </c>
      <c r="BN2140" s="1" t="s">
        <v>60347</v>
      </c>
      <c r="BO2140" s="1" t="s">
        <v>60626</v>
      </c>
      <c r="BP2140" s="1" t="s">
        <v>60521</v>
      </c>
      <c r="BQ2140" s="1" t="s">
        <v>60627</v>
      </c>
      <c r="BR2140" s="1" t="s">
        <v>60628</v>
      </c>
      <c r="BS2140" s="1" t="s">
        <v>60629</v>
      </c>
      <c r="BT2140" s="1" t="s">
        <v>60630</v>
      </c>
      <c r="BU2140" s="1" t="s">
        <v>60631</v>
      </c>
      <c r="BV2140" s="1" t="s">
        <v>60567</v>
      </c>
      <c r="BW2140" s="1" t="s">
        <v>60632</v>
      </c>
      <c r="BX2140" s="1" t="s">
        <v>60597</v>
      </c>
      <c r="BY2140" s="1" t="s">
        <v>60633</v>
      </c>
      <c r="BZ2140" s="1" t="s">
        <v>60634</v>
      </c>
    </row>
    <row r="2141" spans="1:78" x14ac:dyDescent="0.25">
      <c r="A2141" t="s">
        <v>159010</v>
      </c>
      <c r="B2141" s="1" t="s">
        <v>60215</v>
      </c>
      <c r="C2141">
        <v>2009</v>
      </c>
      <c r="D2141" s="1" t="s">
        <v>19660</v>
      </c>
      <c r="E2141">
        <v>967019734641543</v>
      </c>
      <c r="F2141">
        <v>971469304241125</v>
      </c>
      <c r="G2141" s="1" t="s">
        <v>60221</v>
      </c>
      <c r="H2141">
        <v>923895113072515</v>
      </c>
      <c r="I2141">
        <v>956511704582921</v>
      </c>
      <c r="J2141" s="1" t="s">
        <v>60445</v>
      </c>
      <c r="K2141" s="1" t="s">
        <v>60464</v>
      </c>
      <c r="L2141" s="1" t="s">
        <v>60295</v>
      </c>
      <c r="M2141" s="1" t="s">
        <v>60417</v>
      </c>
      <c r="N2141">
        <v>955022131039535</v>
      </c>
      <c r="O2141">
        <v>981254351422622</v>
      </c>
      <c r="P2141">
        <v>938494591151512</v>
      </c>
      <c r="Q2141">
        <v>956414010545323</v>
      </c>
      <c r="R2141">
        <v>970678348787866</v>
      </c>
      <c r="S2141" s="1" t="s">
        <v>60396</v>
      </c>
      <c r="T2141" s="1" t="s">
        <v>60612</v>
      </c>
      <c r="U2141" s="1" t="s">
        <v>60613</v>
      </c>
      <c r="V2141" s="1" t="s">
        <v>60447</v>
      </c>
      <c r="W2141" s="1" t="s">
        <v>60614</v>
      </c>
      <c r="X2141" s="1" t="s">
        <v>60559</v>
      </c>
      <c r="Y2141" s="1" t="s">
        <v>60468</v>
      </c>
      <c r="Z2141">
        <v>95809579729776</v>
      </c>
      <c r="AA2141" s="1" t="s">
        <v>60505</v>
      </c>
      <c r="AB2141" s="1" t="s">
        <v>60615</v>
      </c>
      <c r="AC2141" s="1" t="s">
        <v>24008</v>
      </c>
      <c r="AD2141">
        <v>954100476997739</v>
      </c>
      <c r="AE2141">
        <v>964153284817776</v>
      </c>
      <c r="AF2141" s="1" t="s">
        <v>60616</v>
      </c>
      <c r="AG2141">
        <v>91626840368376</v>
      </c>
      <c r="AH2141">
        <v>951761041449421</v>
      </c>
      <c r="AI2141" s="1" t="s">
        <v>60451</v>
      </c>
      <c r="AJ2141" s="1" t="s">
        <v>60471</v>
      </c>
      <c r="AK2141" s="1" t="s">
        <v>60306</v>
      </c>
      <c r="AL2141" s="1" t="s">
        <v>60426</v>
      </c>
      <c r="AM2141">
        <v>932398608039055</v>
      </c>
      <c r="AN2141">
        <v>968753535913995</v>
      </c>
      <c r="AO2141">
        <v>916262589108134</v>
      </c>
      <c r="AP2141" s="1" t="s">
        <v>60452</v>
      </c>
      <c r="AQ2141" s="1" t="s">
        <v>60508</v>
      </c>
      <c r="AR2141" s="1" t="s">
        <v>60406</v>
      </c>
      <c r="AS2141" s="1" t="s">
        <v>60617</v>
      </c>
      <c r="AT2141" s="1" t="s">
        <v>60618</v>
      </c>
      <c r="AU2141" s="1" t="s">
        <v>60619</v>
      </c>
      <c r="AV2141" s="1" t="s">
        <v>60620</v>
      </c>
      <c r="AW2141" s="1" t="s">
        <v>60562</v>
      </c>
      <c r="AX2141" s="1" t="s">
        <v>60476</v>
      </c>
      <c r="AY2141">
        <v>938883320917752</v>
      </c>
      <c r="AZ2141" s="1" t="s">
        <v>60514</v>
      </c>
      <c r="BA2141" s="1" t="s">
        <v>60621</v>
      </c>
      <c r="BB2141" s="1" t="s">
        <v>24008</v>
      </c>
      <c r="BC2141" s="1" t="s">
        <v>60622</v>
      </c>
      <c r="BD2141" s="1" t="s">
        <v>60623</v>
      </c>
      <c r="BE2141" s="1" t="s">
        <v>60222</v>
      </c>
      <c r="BF2141" s="1" t="s">
        <v>60479</v>
      </c>
      <c r="BG2141" s="1" t="s">
        <v>60564</v>
      </c>
      <c r="BH2141" s="1" t="s">
        <v>60445</v>
      </c>
      <c r="BI2141" s="1" t="s">
        <v>60624</v>
      </c>
      <c r="BJ2141" s="1" t="s">
        <v>60625</v>
      </c>
      <c r="BK2141" s="1" t="s">
        <v>60417</v>
      </c>
      <c r="BL2141" s="1" t="s">
        <v>60595</v>
      </c>
      <c r="BM2141" s="1" t="s">
        <v>60267</v>
      </c>
      <c r="BN2141" s="1" t="s">
        <v>60347</v>
      </c>
      <c r="BO2141" s="1" t="s">
        <v>60626</v>
      </c>
      <c r="BP2141" s="1" t="s">
        <v>60521</v>
      </c>
      <c r="BQ2141" s="1" t="s">
        <v>60627</v>
      </c>
      <c r="BR2141" s="1" t="s">
        <v>60628</v>
      </c>
      <c r="BS2141" s="1" t="s">
        <v>60629</v>
      </c>
      <c r="BT2141" s="1" t="s">
        <v>60630</v>
      </c>
      <c r="BU2141" s="1" t="s">
        <v>60631</v>
      </c>
      <c r="BV2141" s="1" t="s">
        <v>60567</v>
      </c>
      <c r="BW2141" s="1" t="s">
        <v>60632</v>
      </c>
      <c r="BX2141" s="1" t="s">
        <v>60597</v>
      </c>
      <c r="BY2141" s="1" t="s">
        <v>60633</v>
      </c>
      <c r="BZ2141" s="1" t="s">
        <v>60634</v>
      </c>
    </row>
    <row r="2142" spans="1:78" x14ac:dyDescent="0.25">
      <c r="A2142" t="s">
        <v>159010</v>
      </c>
      <c r="B2142" s="1" t="s">
        <v>60215</v>
      </c>
      <c r="C2142">
        <v>2010</v>
      </c>
      <c r="D2142" s="1" t="s">
        <v>19660</v>
      </c>
      <c r="E2142">
        <v>967019734641543</v>
      </c>
      <c r="F2142">
        <v>971469304241125</v>
      </c>
      <c r="G2142" s="1" t="s">
        <v>60221</v>
      </c>
      <c r="H2142">
        <v>923895113072515</v>
      </c>
      <c r="I2142">
        <v>956511704582921</v>
      </c>
      <c r="J2142" s="1" t="s">
        <v>60445</v>
      </c>
      <c r="K2142" s="1" t="s">
        <v>60464</v>
      </c>
      <c r="L2142" s="1" t="s">
        <v>60295</v>
      </c>
      <c r="M2142" s="1" t="s">
        <v>60417</v>
      </c>
      <c r="N2142">
        <v>955022131039535</v>
      </c>
      <c r="O2142">
        <v>981254351422622</v>
      </c>
      <c r="P2142">
        <v>938494591151512</v>
      </c>
      <c r="Q2142">
        <v>956414010545323</v>
      </c>
      <c r="R2142">
        <v>970678348787866</v>
      </c>
      <c r="S2142" s="1" t="s">
        <v>60396</v>
      </c>
      <c r="T2142" s="1" t="s">
        <v>60612</v>
      </c>
      <c r="U2142" s="1" t="s">
        <v>60613</v>
      </c>
      <c r="V2142" s="1" t="s">
        <v>60447</v>
      </c>
      <c r="W2142" s="1" t="s">
        <v>60614</v>
      </c>
      <c r="X2142" s="1" t="s">
        <v>60559</v>
      </c>
      <c r="Y2142" s="1" t="s">
        <v>60468</v>
      </c>
      <c r="Z2142">
        <v>95809579729776</v>
      </c>
      <c r="AA2142" s="1" t="s">
        <v>60505</v>
      </c>
      <c r="AB2142" s="1" t="s">
        <v>60615</v>
      </c>
      <c r="AC2142" s="1" t="s">
        <v>24008</v>
      </c>
      <c r="AD2142">
        <v>954100476997739</v>
      </c>
      <c r="AE2142">
        <v>964153284817776</v>
      </c>
      <c r="AF2142" s="1" t="s">
        <v>60616</v>
      </c>
      <c r="AG2142">
        <v>91626840368376</v>
      </c>
      <c r="AH2142">
        <v>951761041449421</v>
      </c>
      <c r="AI2142" s="1" t="s">
        <v>60451</v>
      </c>
      <c r="AJ2142" s="1" t="s">
        <v>60471</v>
      </c>
      <c r="AK2142" s="1" t="s">
        <v>60306</v>
      </c>
      <c r="AL2142" s="1" t="s">
        <v>60426</v>
      </c>
      <c r="AM2142">
        <v>932398608039055</v>
      </c>
      <c r="AN2142">
        <v>968753535913995</v>
      </c>
      <c r="AO2142">
        <v>916262589108134</v>
      </c>
      <c r="AP2142" s="1" t="s">
        <v>60452</v>
      </c>
      <c r="AQ2142" s="1" t="s">
        <v>60508</v>
      </c>
      <c r="AR2142" s="1" t="s">
        <v>60406</v>
      </c>
      <c r="AS2142" s="1" t="s">
        <v>60617</v>
      </c>
      <c r="AT2142" s="1" t="s">
        <v>60618</v>
      </c>
      <c r="AU2142" s="1" t="s">
        <v>60619</v>
      </c>
      <c r="AV2142" s="1" t="s">
        <v>60620</v>
      </c>
      <c r="AW2142" s="1" t="s">
        <v>60562</v>
      </c>
      <c r="AX2142" s="1" t="s">
        <v>60476</v>
      </c>
      <c r="AY2142">
        <v>938883320917752</v>
      </c>
      <c r="AZ2142" s="1" t="s">
        <v>60514</v>
      </c>
      <c r="BA2142" s="1" t="s">
        <v>60621</v>
      </c>
      <c r="BB2142" s="1" t="s">
        <v>24008</v>
      </c>
      <c r="BC2142" s="1" t="s">
        <v>60622</v>
      </c>
      <c r="BD2142" s="1" t="s">
        <v>60623</v>
      </c>
      <c r="BE2142" s="1" t="s">
        <v>60222</v>
      </c>
      <c r="BF2142" s="1" t="s">
        <v>60479</v>
      </c>
      <c r="BG2142" s="1" t="s">
        <v>60564</v>
      </c>
      <c r="BH2142" s="1" t="s">
        <v>60445</v>
      </c>
      <c r="BI2142" s="1" t="s">
        <v>60624</v>
      </c>
      <c r="BJ2142" s="1" t="s">
        <v>60625</v>
      </c>
      <c r="BK2142" s="1" t="s">
        <v>60417</v>
      </c>
      <c r="BL2142" s="1" t="s">
        <v>60595</v>
      </c>
      <c r="BM2142" s="1" t="s">
        <v>60267</v>
      </c>
      <c r="BN2142" s="1" t="s">
        <v>60347</v>
      </c>
      <c r="BO2142" s="1" t="s">
        <v>60626</v>
      </c>
      <c r="BP2142" s="1" t="s">
        <v>60521</v>
      </c>
      <c r="BQ2142" s="1" t="s">
        <v>60627</v>
      </c>
      <c r="BR2142" s="1" t="s">
        <v>60628</v>
      </c>
      <c r="BS2142" s="1" t="s">
        <v>60629</v>
      </c>
      <c r="BT2142" s="1" t="s">
        <v>60630</v>
      </c>
      <c r="BU2142" s="1" t="s">
        <v>60631</v>
      </c>
      <c r="BV2142" s="1" t="s">
        <v>60567</v>
      </c>
      <c r="BW2142" s="1" t="s">
        <v>60632</v>
      </c>
      <c r="BX2142" s="1" t="s">
        <v>60597</v>
      </c>
      <c r="BY2142" s="1" t="s">
        <v>60633</v>
      </c>
      <c r="BZ2142" s="1" t="s">
        <v>60634</v>
      </c>
    </row>
    <row r="2143" spans="1:78" x14ac:dyDescent="0.25">
      <c r="A2143" t="s">
        <v>159010</v>
      </c>
      <c r="B2143" s="1" t="s">
        <v>60215</v>
      </c>
      <c r="C2143">
        <v>2011</v>
      </c>
      <c r="D2143" s="1" t="s">
        <v>19660</v>
      </c>
      <c r="E2143">
        <v>970966662950162</v>
      </c>
      <c r="F2143">
        <v>973582488943099</v>
      </c>
      <c r="G2143" s="1" t="s">
        <v>60221</v>
      </c>
      <c r="H2143">
        <v>923895113072515</v>
      </c>
      <c r="I2143">
        <v>956511704582921</v>
      </c>
      <c r="J2143" s="1" t="s">
        <v>60635</v>
      </c>
      <c r="K2143" s="1" t="s">
        <v>60464</v>
      </c>
      <c r="L2143" s="1" t="s">
        <v>60295</v>
      </c>
      <c r="M2143" s="1" t="s">
        <v>60417</v>
      </c>
      <c r="N2143">
        <v>955022131039535</v>
      </c>
      <c r="O2143">
        <v>981254351422622</v>
      </c>
      <c r="P2143">
        <v>938494591151512</v>
      </c>
      <c r="Q2143">
        <v>956414010545323</v>
      </c>
      <c r="R2143">
        <v>963511059604327</v>
      </c>
      <c r="S2143" s="1" t="s">
        <v>60636</v>
      </c>
      <c r="T2143" s="1" t="s">
        <v>60637</v>
      </c>
      <c r="U2143" s="1" t="s">
        <v>60638</v>
      </c>
      <c r="V2143" s="1" t="s">
        <v>60639</v>
      </c>
      <c r="W2143" s="1" t="s">
        <v>60640</v>
      </c>
      <c r="X2143" s="1" t="s">
        <v>60641</v>
      </c>
      <c r="Y2143" s="1" t="s">
        <v>60468</v>
      </c>
      <c r="Z2143">
        <v>95809579729776</v>
      </c>
      <c r="AA2143" s="1" t="s">
        <v>60642</v>
      </c>
      <c r="AB2143" s="1" t="s">
        <v>60643</v>
      </c>
      <c r="AC2143" s="1" t="s">
        <v>24008</v>
      </c>
      <c r="AD2143">
        <v>958963515309407</v>
      </c>
      <c r="AE2143">
        <v>96673902680821</v>
      </c>
      <c r="AF2143" s="1" t="s">
        <v>60644</v>
      </c>
      <c r="AG2143">
        <v>91626840368376</v>
      </c>
      <c r="AH2143">
        <v>951761041449421</v>
      </c>
      <c r="AI2143" s="1" t="s">
        <v>60645</v>
      </c>
      <c r="AJ2143" s="1" t="s">
        <v>60471</v>
      </c>
      <c r="AK2143" s="1" t="s">
        <v>60306</v>
      </c>
      <c r="AL2143" s="1" t="s">
        <v>60426</v>
      </c>
      <c r="AM2143">
        <v>932398608039055</v>
      </c>
      <c r="AN2143">
        <v>968753535913995</v>
      </c>
      <c r="AO2143">
        <v>916262589108134</v>
      </c>
      <c r="AP2143" s="1" t="s">
        <v>60452</v>
      </c>
      <c r="AQ2143" s="1" t="s">
        <v>60646</v>
      </c>
      <c r="AR2143" s="1" t="s">
        <v>60647</v>
      </c>
      <c r="AS2143" s="1" t="s">
        <v>60648</v>
      </c>
      <c r="AT2143" s="1" t="s">
        <v>60649</v>
      </c>
      <c r="AU2143" s="1" t="s">
        <v>60650</v>
      </c>
      <c r="AV2143" s="1" t="s">
        <v>60651</v>
      </c>
      <c r="AW2143" s="1" t="s">
        <v>60652</v>
      </c>
      <c r="AX2143" s="1" t="s">
        <v>60476</v>
      </c>
      <c r="AY2143">
        <v>938883320917752</v>
      </c>
      <c r="AZ2143" s="1" t="s">
        <v>60653</v>
      </c>
      <c r="BA2143" s="1" t="s">
        <v>60654</v>
      </c>
      <c r="BB2143" s="1" t="s">
        <v>24008</v>
      </c>
      <c r="BC2143" s="1" t="s">
        <v>60655</v>
      </c>
      <c r="BD2143" s="1" t="s">
        <v>60656</v>
      </c>
      <c r="BE2143" s="1" t="s">
        <v>60222</v>
      </c>
      <c r="BF2143" s="1" t="s">
        <v>60479</v>
      </c>
      <c r="BG2143" s="1" t="s">
        <v>60564</v>
      </c>
      <c r="BH2143" s="1" t="s">
        <v>60635</v>
      </c>
      <c r="BI2143" s="1" t="s">
        <v>60657</v>
      </c>
      <c r="BJ2143" s="1" t="s">
        <v>60658</v>
      </c>
      <c r="BK2143" s="1" t="s">
        <v>60417</v>
      </c>
      <c r="BL2143" s="1" t="s">
        <v>60595</v>
      </c>
      <c r="BM2143" s="1" t="s">
        <v>60267</v>
      </c>
      <c r="BN2143" s="1" t="s">
        <v>60347</v>
      </c>
      <c r="BO2143" s="1" t="s">
        <v>60626</v>
      </c>
      <c r="BP2143" s="1" t="s">
        <v>60659</v>
      </c>
      <c r="BQ2143" s="1" t="s">
        <v>60660</v>
      </c>
      <c r="BR2143" s="1" t="s">
        <v>60661</v>
      </c>
      <c r="BS2143" s="1" t="s">
        <v>60662</v>
      </c>
      <c r="BT2143" s="1" t="s">
        <v>60663</v>
      </c>
      <c r="BU2143" s="1" t="s">
        <v>60664</v>
      </c>
      <c r="BV2143" s="1" t="s">
        <v>60665</v>
      </c>
      <c r="BW2143" s="1" t="s">
        <v>60666</v>
      </c>
      <c r="BX2143" s="1" t="s">
        <v>60597</v>
      </c>
      <c r="BY2143" s="1" t="s">
        <v>60667</v>
      </c>
      <c r="BZ2143" s="1" t="s">
        <v>60668</v>
      </c>
    </row>
    <row r="2144" spans="1:78" x14ac:dyDescent="0.25">
      <c r="A2144" t="s">
        <v>159010</v>
      </c>
      <c r="B2144" s="1" t="s">
        <v>60215</v>
      </c>
      <c r="C2144">
        <v>2012</v>
      </c>
      <c r="D2144" s="1" t="s">
        <v>19660</v>
      </c>
      <c r="E2144">
        <v>970966662950162</v>
      </c>
      <c r="F2144">
        <v>973582488943099</v>
      </c>
      <c r="G2144" s="1" t="s">
        <v>60221</v>
      </c>
      <c r="H2144">
        <v>923895113072515</v>
      </c>
      <c r="I2144">
        <v>956511704582921</v>
      </c>
      <c r="J2144" s="1" t="s">
        <v>60635</v>
      </c>
      <c r="K2144" s="1" t="s">
        <v>60464</v>
      </c>
      <c r="L2144" s="1" t="s">
        <v>60295</v>
      </c>
      <c r="M2144" s="1" t="s">
        <v>60417</v>
      </c>
      <c r="N2144">
        <v>955022131039535</v>
      </c>
      <c r="O2144">
        <v>981254351422622</v>
      </c>
      <c r="P2144">
        <v>938494591151512</v>
      </c>
      <c r="Q2144">
        <v>956414010545323</v>
      </c>
      <c r="R2144">
        <v>963511059604327</v>
      </c>
      <c r="S2144" s="1" t="s">
        <v>60636</v>
      </c>
      <c r="T2144" s="1" t="s">
        <v>60637</v>
      </c>
      <c r="U2144" s="1" t="s">
        <v>60638</v>
      </c>
      <c r="V2144" s="1" t="s">
        <v>60639</v>
      </c>
      <c r="W2144" s="1" t="s">
        <v>60640</v>
      </c>
      <c r="X2144" s="1" t="s">
        <v>60641</v>
      </c>
      <c r="Y2144" s="1" t="s">
        <v>60468</v>
      </c>
      <c r="Z2144">
        <v>95809579729776</v>
      </c>
      <c r="AA2144" s="1" t="s">
        <v>60642</v>
      </c>
      <c r="AB2144" s="1" t="s">
        <v>60643</v>
      </c>
      <c r="AC2144" s="1" t="s">
        <v>24008</v>
      </c>
      <c r="AD2144">
        <v>958963515309407</v>
      </c>
      <c r="AE2144">
        <v>96673902680821</v>
      </c>
      <c r="AF2144" s="1" t="s">
        <v>60644</v>
      </c>
      <c r="AG2144">
        <v>91626840368376</v>
      </c>
      <c r="AH2144">
        <v>951761041449421</v>
      </c>
      <c r="AI2144" s="1" t="s">
        <v>60645</v>
      </c>
      <c r="AJ2144" s="1" t="s">
        <v>60471</v>
      </c>
      <c r="AK2144" s="1" t="s">
        <v>60306</v>
      </c>
      <c r="AL2144" s="1" t="s">
        <v>60426</v>
      </c>
      <c r="AM2144">
        <v>932398608039055</v>
      </c>
      <c r="AN2144">
        <v>968753535913995</v>
      </c>
      <c r="AO2144">
        <v>916262589108134</v>
      </c>
      <c r="AP2144" s="1" t="s">
        <v>60452</v>
      </c>
      <c r="AQ2144" s="1" t="s">
        <v>60646</v>
      </c>
      <c r="AR2144" s="1" t="s">
        <v>60647</v>
      </c>
      <c r="AS2144" s="1" t="s">
        <v>60648</v>
      </c>
      <c r="AT2144" s="1" t="s">
        <v>60649</v>
      </c>
      <c r="AU2144" s="1" t="s">
        <v>60650</v>
      </c>
      <c r="AV2144" s="1" t="s">
        <v>60651</v>
      </c>
      <c r="AW2144" s="1" t="s">
        <v>60652</v>
      </c>
      <c r="AX2144" s="1" t="s">
        <v>60476</v>
      </c>
      <c r="AY2144">
        <v>938883320917752</v>
      </c>
      <c r="AZ2144" s="1" t="s">
        <v>60653</v>
      </c>
      <c r="BA2144" s="1" t="s">
        <v>60654</v>
      </c>
      <c r="BB2144" s="1" t="s">
        <v>24008</v>
      </c>
      <c r="BC2144" s="1" t="s">
        <v>18916</v>
      </c>
      <c r="BD2144" s="1" t="s">
        <v>18916</v>
      </c>
      <c r="BE2144" s="1" t="s">
        <v>60222</v>
      </c>
      <c r="BF2144" s="1" t="s">
        <v>60479</v>
      </c>
      <c r="BG2144" s="1" t="s">
        <v>60564</v>
      </c>
      <c r="BH2144" s="1" t="s">
        <v>60635</v>
      </c>
      <c r="BI2144" s="1" t="s">
        <v>60669</v>
      </c>
      <c r="BJ2144" s="1" t="s">
        <v>60670</v>
      </c>
      <c r="BK2144" s="1" t="s">
        <v>60417</v>
      </c>
      <c r="BL2144" s="1" t="s">
        <v>60595</v>
      </c>
      <c r="BM2144" s="1" t="s">
        <v>60267</v>
      </c>
      <c r="BN2144" s="1" t="s">
        <v>60347</v>
      </c>
      <c r="BO2144" s="1" t="s">
        <v>60626</v>
      </c>
      <c r="BP2144" s="1" t="s">
        <v>60659</v>
      </c>
      <c r="BQ2144" s="1" t="s">
        <v>60660</v>
      </c>
      <c r="BR2144" s="1" t="s">
        <v>18916</v>
      </c>
      <c r="BS2144" s="1" t="s">
        <v>18916</v>
      </c>
      <c r="BT2144" s="1" t="s">
        <v>60663</v>
      </c>
      <c r="BU2144" s="1" t="s">
        <v>18916</v>
      </c>
      <c r="BV2144" s="1" t="s">
        <v>60665</v>
      </c>
      <c r="BW2144" s="1" t="s">
        <v>60671</v>
      </c>
      <c r="BX2144" s="1" t="s">
        <v>60597</v>
      </c>
      <c r="BY2144" s="1" t="s">
        <v>60667</v>
      </c>
      <c r="BZ2144" s="1" t="s">
        <v>18916</v>
      </c>
    </row>
    <row r="2145" spans="1:78" x14ac:dyDescent="0.25">
      <c r="A2145" t="s">
        <v>159010</v>
      </c>
      <c r="B2145" s="1" t="s">
        <v>60215</v>
      </c>
      <c r="C2145">
        <v>2013</v>
      </c>
      <c r="D2145" s="1" t="s">
        <v>19660</v>
      </c>
      <c r="E2145">
        <v>970966662950162</v>
      </c>
      <c r="F2145">
        <v>973582488943099</v>
      </c>
      <c r="G2145" s="1" t="s">
        <v>60672</v>
      </c>
      <c r="H2145">
        <v>932081791754604</v>
      </c>
      <c r="I2145">
        <v>956511704582921</v>
      </c>
      <c r="J2145" s="1" t="s">
        <v>60673</v>
      </c>
      <c r="K2145" s="1" t="s">
        <v>60464</v>
      </c>
      <c r="L2145" s="1" t="s">
        <v>60295</v>
      </c>
      <c r="M2145" s="1" t="s">
        <v>60417</v>
      </c>
      <c r="N2145">
        <v>948768149936356</v>
      </c>
      <c r="O2145">
        <v>981254351422622</v>
      </c>
      <c r="P2145">
        <v>968140694837303</v>
      </c>
      <c r="Q2145">
        <v>956414010545323</v>
      </c>
      <c r="R2145">
        <v>948233913738025</v>
      </c>
      <c r="S2145" s="1" t="s">
        <v>60674</v>
      </c>
      <c r="T2145" s="1" t="s">
        <v>60675</v>
      </c>
      <c r="U2145" s="1" t="s">
        <v>60676</v>
      </c>
      <c r="V2145" s="1" t="s">
        <v>60677</v>
      </c>
      <c r="W2145" s="1" t="s">
        <v>60678</v>
      </c>
      <c r="X2145" s="1" t="s">
        <v>60679</v>
      </c>
      <c r="Y2145" s="1" t="s">
        <v>60468</v>
      </c>
      <c r="Z2145">
        <v>965962031322728</v>
      </c>
      <c r="AA2145" s="1" t="s">
        <v>60680</v>
      </c>
      <c r="AB2145" s="1" t="s">
        <v>60681</v>
      </c>
      <c r="AC2145" s="1" t="s">
        <v>24008</v>
      </c>
      <c r="AD2145">
        <v>958963515309407</v>
      </c>
      <c r="AE2145">
        <v>96673902680821</v>
      </c>
      <c r="AF2145" s="1" t="s">
        <v>60682</v>
      </c>
      <c r="AG2145">
        <v>924387501730035</v>
      </c>
      <c r="AH2145">
        <v>951761041449421</v>
      </c>
      <c r="AI2145" s="1" t="s">
        <v>60683</v>
      </c>
      <c r="AJ2145" s="1" t="s">
        <v>60471</v>
      </c>
      <c r="AK2145" s="1" t="s">
        <v>60306</v>
      </c>
      <c r="AL2145" s="1" t="s">
        <v>60426</v>
      </c>
      <c r="AM2145">
        <v>92629277751871</v>
      </c>
      <c r="AN2145">
        <v>968753535913995</v>
      </c>
      <c r="AO2145">
        <v>945206406127667</v>
      </c>
      <c r="AP2145" s="1" t="s">
        <v>60684</v>
      </c>
      <c r="AQ2145" s="1" t="s">
        <v>60685</v>
      </c>
      <c r="AR2145" s="1" t="s">
        <v>60686</v>
      </c>
      <c r="AS2145" s="1" t="s">
        <v>60687</v>
      </c>
      <c r="AT2145" s="1" t="s">
        <v>60688</v>
      </c>
      <c r="AU2145" s="1" t="s">
        <v>60689</v>
      </c>
      <c r="AV2145" s="1" t="s">
        <v>60690</v>
      </c>
      <c r="AW2145" s="1" t="s">
        <v>60691</v>
      </c>
      <c r="AX2145" s="1" t="s">
        <v>60476</v>
      </c>
      <c r="AY2145">
        <v>946591815146939</v>
      </c>
      <c r="AZ2145" s="1" t="s">
        <v>60692</v>
      </c>
      <c r="BA2145" s="1" t="s">
        <v>60693</v>
      </c>
      <c r="BB2145" s="1" t="s">
        <v>24008</v>
      </c>
      <c r="BC2145" s="1" t="s">
        <v>18916</v>
      </c>
      <c r="BD2145" s="1" t="s">
        <v>18916</v>
      </c>
      <c r="BE2145" s="1" t="s">
        <v>60694</v>
      </c>
      <c r="BF2145" s="1" t="s">
        <v>60695</v>
      </c>
      <c r="BG2145" s="1" t="s">
        <v>60696</v>
      </c>
      <c r="BH2145" s="1" t="s">
        <v>60673</v>
      </c>
      <c r="BI2145" s="1" t="s">
        <v>60669</v>
      </c>
      <c r="BJ2145" s="1" t="s">
        <v>60670</v>
      </c>
      <c r="BK2145" s="1" t="s">
        <v>60417</v>
      </c>
      <c r="BL2145" s="1" t="s">
        <v>60697</v>
      </c>
      <c r="BM2145" s="1" t="s">
        <v>60267</v>
      </c>
      <c r="BN2145" s="1" t="s">
        <v>60698</v>
      </c>
      <c r="BO2145" s="1" t="s">
        <v>60626</v>
      </c>
      <c r="BP2145" s="1" t="s">
        <v>60699</v>
      </c>
      <c r="BQ2145" s="1" t="s">
        <v>60700</v>
      </c>
      <c r="BR2145" s="1" t="s">
        <v>18916</v>
      </c>
      <c r="BS2145" s="1" t="s">
        <v>18916</v>
      </c>
      <c r="BT2145" s="1" t="s">
        <v>60701</v>
      </c>
      <c r="BU2145" s="1" t="s">
        <v>18916</v>
      </c>
      <c r="BV2145" s="1" t="s">
        <v>60702</v>
      </c>
      <c r="BW2145" s="1" t="s">
        <v>60671</v>
      </c>
      <c r="BX2145" s="1" t="s">
        <v>60703</v>
      </c>
      <c r="BY2145" s="1" t="s">
        <v>60704</v>
      </c>
      <c r="BZ2145" s="1" t="s">
        <v>18916</v>
      </c>
    </row>
    <row r="2146" spans="1:78" x14ac:dyDescent="0.25">
      <c r="A2146" t="s">
        <v>159010</v>
      </c>
      <c r="B2146" s="1" t="s">
        <v>60215</v>
      </c>
      <c r="C2146">
        <v>2014</v>
      </c>
      <c r="D2146" s="1" t="s">
        <v>19660</v>
      </c>
      <c r="E2146">
        <v>970966662950162</v>
      </c>
      <c r="F2146">
        <v>973582488943099</v>
      </c>
      <c r="G2146" s="1" t="s">
        <v>60672</v>
      </c>
      <c r="H2146">
        <v>932081791754604</v>
      </c>
      <c r="I2146">
        <v>956511704582921</v>
      </c>
      <c r="J2146" s="1" t="s">
        <v>60673</v>
      </c>
      <c r="K2146" s="1" t="s">
        <v>60464</v>
      </c>
      <c r="L2146" s="1" t="s">
        <v>60295</v>
      </c>
      <c r="M2146" s="1" t="s">
        <v>60417</v>
      </c>
      <c r="N2146">
        <v>948768149936356</v>
      </c>
      <c r="O2146">
        <v>981254351422622</v>
      </c>
      <c r="P2146">
        <v>968140694837303</v>
      </c>
      <c r="Q2146">
        <v>956414010545323</v>
      </c>
      <c r="R2146">
        <v>948233913738025</v>
      </c>
      <c r="S2146" s="1" t="s">
        <v>60674</v>
      </c>
      <c r="T2146" s="1" t="s">
        <v>60675</v>
      </c>
      <c r="U2146" s="1" t="s">
        <v>60676</v>
      </c>
      <c r="V2146" s="1" t="s">
        <v>60677</v>
      </c>
      <c r="W2146" s="1" t="s">
        <v>60678</v>
      </c>
      <c r="X2146" s="1" t="s">
        <v>60679</v>
      </c>
      <c r="Y2146" s="1" t="s">
        <v>60468</v>
      </c>
      <c r="Z2146">
        <v>965962031322728</v>
      </c>
      <c r="AA2146" s="1" t="s">
        <v>60680</v>
      </c>
      <c r="AB2146" s="1" t="s">
        <v>60681</v>
      </c>
      <c r="AC2146" s="1" t="s">
        <v>24008</v>
      </c>
      <c r="AD2146">
        <v>958963515309407</v>
      </c>
      <c r="AE2146">
        <v>96673902680821</v>
      </c>
      <c r="AF2146" s="1" t="s">
        <v>60682</v>
      </c>
      <c r="AG2146">
        <v>924387501730035</v>
      </c>
      <c r="AH2146">
        <v>951761041449421</v>
      </c>
      <c r="AI2146" s="1" t="s">
        <v>60683</v>
      </c>
      <c r="AJ2146" s="1" t="s">
        <v>60471</v>
      </c>
      <c r="AK2146" s="1" t="s">
        <v>60306</v>
      </c>
      <c r="AL2146" s="1" t="s">
        <v>60426</v>
      </c>
      <c r="AM2146">
        <v>92629277751871</v>
      </c>
      <c r="AN2146">
        <v>968753535913995</v>
      </c>
      <c r="AO2146">
        <v>945206406127667</v>
      </c>
      <c r="AP2146" s="1" t="s">
        <v>60684</v>
      </c>
      <c r="AQ2146" s="1" t="s">
        <v>60685</v>
      </c>
      <c r="AR2146" s="1" t="s">
        <v>60686</v>
      </c>
      <c r="AS2146" s="1" t="s">
        <v>60687</v>
      </c>
      <c r="AT2146" s="1" t="s">
        <v>60688</v>
      </c>
      <c r="AU2146" s="1" t="s">
        <v>60689</v>
      </c>
      <c r="AV2146" s="1" t="s">
        <v>60690</v>
      </c>
      <c r="AW2146" s="1" t="s">
        <v>60691</v>
      </c>
      <c r="AX2146" s="1" t="s">
        <v>60476</v>
      </c>
      <c r="AY2146">
        <v>946591815146939</v>
      </c>
      <c r="AZ2146" s="1" t="s">
        <v>60692</v>
      </c>
      <c r="BA2146" s="1" t="s">
        <v>60693</v>
      </c>
      <c r="BB2146" s="1" t="s">
        <v>24008</v>
      </c>
      <c r="BC2146" s="1" t="s">
        <v>18916</v>
      </c>
      <c r="BD2146" s="1" t="s">
        <v>18916</v>
      </c>
      <c r="BE2146" s="1" t="s">
        <v>60694</v>
      </c>
      <c r="BF2146" s="1" t="s">
        <v>60695</v>
      </c>
      <c r="BG2146" s="1" t="s">
        <v>60696</v>
      </c>
      <c r="BH2146" s="1" t="s">
        <v>60673</v>
      </c>
      <c r="BI2146" s="1" t="s">
        <v>60669</v>
      </c>
      <c r="BJ2146" s="1" t="s">
        <v>60670</v>
      </c>
      <c r="BK2146" s="1" t="s">
        <v>60417</v>
      </c>
      <c r="BL2146" s="1" t="s">
        <v>60697</v>
      </c>
      <c r="BM2146" s="1" t="s">
        <v>60267</v>
      </c>
      <c r="BN2146" s="1" t="s">
        <v>60698</v>
      </c>
      <c r="BO2146" s="1" t="s">
        <v>60626</v>
      </c>
      <c r="BP2146" s="1" t="s">
        <v>60699</v>
      </c>
      <c r="BQ2146" s="1" t="s">
        <v>60700</v>
      </c>
      <c r="BR2146" s="1" t="s">
        <v>18916</v>
      </c>
      <c r="BS2146" s="1" t="s">
        <v>18916</v>
      </c>
      <c r="BT2146" s="1" t="s">
        <v>60701</v>
      </c>
      <c r="BU2146" s="1" t="s">
        <v>18916</v>
      </c>
      <c r="BV2146" s="1" t="s">
        <v>60702</v>
      </c>
      <c r="BW2146" s="1" t="s">
        <v>60671</v>
      </c>
      <c r="BX2146" s="1" t="s">
        <v>60703</v>
      </c>
      <c r="BY2146" s="1" t="s">
        <v>60704</v>
      </c>
      <c r="BZ2146" s="1" t="s">
        <v>18916</v>
      </c>
    </row>
    <row r="2147" spans="1:78" x14ac:dyDescent="0.25">
      <c r="A2147" t="s">
        <v>159010</v>
      </c>
      <c r="B2147" s="1" t="s">
        <v>60215</v>
      </c>
      <c r="C2147">
        <v>2015</v>
      </c>
      <c r="D2147" s="1" t="s">
        <v>19660</v>
      </c>
      <c r="E2147">
        <v>962738320883042</v>
      </c>
      <c r="F2147">
        <v>969761461873289</v>
      </c>
      <c r="G2147" s="1" t="s">
        <v>60672</v>
      </c>
      <c r="H2147">
        <v>932081791754604</v>
      </c>
      <c r="I2147">
        <v>968908671282559</v>
      </c>
      <c r="J2147" s="1" t="s">
        <v>60705</v>
      </c>
      <c r="K2147" s="1" t="s">
        <v>60706</v>
      </c>
      <c r="L2147" s="1" t="s">
        <v>60707</v>
      </c>
      <c r="M2147" s="1" t="s">
        <v>60708</v>
      </c>
      <c r="N2147">
        <v>964086717597912</v>
      </c>
      <c r="O2147">
        <v>973618476680168</v>
      </c>
      <c r="P2147">
        <v>938883250923067</v>
      </c>
      <c r="Q2147">
        <v>956414010545323</v>
      </c>
      <c r="R2147">
        <v>960438011889603</v>
      </c>
      <c r="S2147" s="1" t="s">
        <v>60709</v>
      </c>
      <c r="T2147" s="1" t="s">
        <v>60710</v>
      </c>
      <c r="U2147" s="1" t="s">
        <v>60711</v>
      </c>
      <c r="V2147" s="1" t="s">
        <v>60712</v>
      </c>
      <c r="W2147" s="1" t="s">
        <v>60713</v>
      </c>
      <c r="X2147" s="1" t="s">
        <v>60714</v>
      </c>
      <c r="Y2147" s="1" t="s">
        <v>60715</v>
      </c>
      <c r="Z2147">
        <v>958750270297932</v>
      </c>
      <c r="AA2147" s="1" t="s">
        <v>60716</v>
      </c>
      <c r="AB2147" s="1" t="s">
        <v>60717</v>
      </c>
      <c r="AC2147" s="1" t="s">
        <v>24008</v>
      </c>
      <c r="AD2147">
        <v>948188668902446</v>
      </c>
      <c r="AE2147">
        <v>961602950275341</v>
      </c>
      <c r="AF2147" s="1" t="s">
        <v>60718</v>
      </c>
      <c r="AG2147">
        <v>920167656882271</v>
      </c>
      <c r="AH2147">
        <v>961893361144032</v>
      </c>
      <c r="AI2147" s="1" t="s">
        <v>60719</v>
      </c>
      <c r="AJ2147" s="1" t="s">
        <v>60720</v>
      </c>
      <c r="AK2147" s="1" t="s">
        <v>60721</v>
      </c>
      <c r="AL2147" s="1" t="s">
        <v>60722</v>
      </c>
      <c r="AM2147">
        <v>941248463570969</v>
      </c>
      <c r="AN2147">
        <v>961214939375979</v>
      </c>
      <c r="AO2147">
        <v>916642041916839</v>
      </c>
      <c r="AP2147" s="1" t="s">
        <v>60723</v>
      </c>
      <c r="AQ2147" s="1" t="s">
        <v>60724</v>
      </c>
      <c r="AR2147" s="1" t="s">
        <v>60725</v>
      </c>
      <c r="AS2147" s="1" t="s">
        <v>60726</v>
      </c>
      <c r="AT2147" s="1" t="s">
        <v>60727</v>
      </c>
      <c r="AU2147" s="1" t="s">
        <v>60728</v>
      </c>
      <c r="AV2147" s="1" t="s">
        <v>60729</v>
      </c>
      <c r="AW2147" s="1" t="s">
        <v>60730</v>
      </c>
      <c r="AX2147" s="1" t="s">
        <v>60731</v>
      </c>
      <c r="AY2147">
        <v>939524669920207</v>
      </c>
      <c r="AZ2147" s="1" t="s">
        <v>60732</v>
      </c>
      <c r="BA2147" s="1" t="s">
        <v>60733</v>
      </c>
      <c r="BB2147" s="1" t="s">
        <v>24008</v>
      </c>
      <c r="BC2147" s="1" t="s">
        <v>60734</v>
      </c>
      <c r="BD2147" s="1" t="s">
        <v>60735</v>
      </c>
      <c r="BE2147" s="1" t="s">
        <v>60694</v>
      </c>
      <c r="BF2147" s="1" t="s">
        <v>60695</v>
      </c>
      <c r="BG2147" s="1" t="s">
        <v>60736</v>
      </c>
      <c r="BH2147" s="1" t="s">
        <v>60705</v>
      </c>
      <c r="BI2147" s="1" t="s">
        <v>60737</v>
      </c>
      <c r="BJ2147" s="1" t="s">
        <v>60738</v>
      </c>
      <c r="BK2147" s="1" t="s">
        <v>60708</v>
      </c>
      <c r="BL2147" s="1" t="s">
        <v>60739</v>
      </c>
      <c r="BM2147" s="1" t="s">
        <v>60740</v>
      </c>
      <c r="BN2147" s="1" t="s">
        <v>60741</v>
      </c>
      <c r="BO2147" s="1" t="s">
        <v>60582</v>
      </c>
      <c r="BP2147" s="1" t="s">
        <v>60742</v>
      </c>
      <c r="BQ2147" s="1" t="s">
        <v>60743</v>
      </c>
      <c r="BR2147" s="1" t="s">
        <v>60744</v>
      </c>
      <c r="BS2147" s="1" t="s">
        <v>60745</v>
      </c>
      <c r="BT2147" s="1" t="s">
        <v>60746</v>
      </c>
      <c r="BU2147" s="1" t="s">
        <v>60747</v>
      </c>
      <c r="BV2147" s="1" t="s">
        <v>60748</v>
      </c>
      <c r="BW2147" s="1" t="s">
        <v>60749</v>
      </c>
      <c r="BX2147" s="1" t="s">
        <v>60750</v>
      </c>
      <c r="BY2147" s="1" t="s">
        <v>60751</v>
      </c>
      <c r="BZ2147" s="1" t="s">
        <v>60752</v>
      </c>
    </row>
    <row r="2148" spans="1:78" x14ac:dyDescent="0.25">
      <c r="A2148" t="s">
        <v>159010</v>
      </c>
      <c r="B2148" s="1" t="s">
        <v>60215</v>
      </c>
      <c r="C2148">
        <v>2016</v>
      </c>
      <c r="D2148" s="1" t="s">
        <v>19660</v>
      </c>
      <c r="E2148">
        <v>962738320883042</v>
      </c>
      <c r="F2148">
        <v>969761461873289</v>
      </c>
      <c r="G2148" s="1" t="s">
        <v>60672</v>
      </c>
      <c r="H2148">
        <v>932081791754604</v>
      </c>
      <c r="I2148">
        <v>968908671282559</v>
      </c>
      <c r="J2148" s="1" t="s">
        <v>60705</v>
      </c>
      <c r="K2148" s="1" t="s">
        <v>60706</v>
      </c>
      <c r="L2148" s="1" t="s">
        <v>60707</v>
      </c>
      <c r="M2148" s="1" t="s">
        <v>60708</v>
      </c>
      <c r="N2148">
        <v>964086717597912</v>
      </c>
      <c r="O2148">
        <v>973618476680168</v>
      </c>
      <c r="P2148">
        <v>938883250923067</v>
      </c>
      <c r="Q2148">
        <v>956414010545323</v>
      </c>
      <c r="R2148">
        <v>960438011889603</v>
      </c>
      <c r="S2148" s="1" t="s">
        <v>60709</v>
      </c>
      <c r="T2148" s="1" t="s">
        <v>60710</v>
      </c>
      <c r="U2148" s="1" t="s">
        <v>60711</v>
      </c>
      <c r="V2148" s="1" t="s">
        <v>60712</v>
      </c>
      <c r="W2148" s="1" t="s">
        <v>60713</v>
      </c>
      <c r="X2148" s="1" t="s">
        <v>60714</v>
      </c>
      <c r="Y2148" s="1" t="s">
        <v>60715</v>
      </c>
      <c r="Z2148">
        <v>958750270297932</v>
      </c>
      <c r="AA2148" s="1" t="s">
        <v>60716</v>
      </c>
      <c r="AB2148" s="1" t="s">
        <v>60717</v>
      </c>
      <c r="AC2148" s="1" t="s">
        <v>24008</v>
      </c>
      <c r="AD2148">
        <v>948188668902446</v>
      </c>
      <c r="AE2148">
        <v>961602950275341</v>
      </c>
      <c r="AF2148" s="1" t="s">
        <v>60718</v>
      </c>
      <c r="AG2148">
        <v>920167656882271</v>
      </c>
      <c r="AH2148">
        <v>961893361144032</v>
      </c>
      <c r="AI2148" s="1" t="s">
        <v>60719</v>
      </c>
      <c r="AJ2148" s="1" t="s">
        <v>60720</v>
      </c>
      <c r="AK2148" s="1" t="s">
        <v>60721</v>
      </c>
      <c r="AL2148" s="1" t="s">
        <v>60722</v>
      </c>
      <c r="AM2148">
        <v>941248463570969</v>
      </c>
      <c r="AN2148">
        <v>961214939375979</v>
      </c>
      <c r="AO2148">
        <v>916642041916839</v>
      </c>
      <c r="AP2148" s="1" t="s">
        <v>60723</v>
      </c>
      <c r="AQ2148" s="1" t="s">
        <v>60724</v>
      </c>
      <c r="AR2148" s="1" t="s">
        <v>60725</v>
      </c>
      <c r="AS2148" s="1" t="s">
        <v>60726</v>
      </c>
      <c r="AT2148" s="1" t="s">
        <v>60727</v>
      </c>
      <c r="AU2148" s="1" t="s">
        <v>60728</v>
      </c>
      <c r="AV2148" s="1" t="s">
        <v>60729</v>
      </c>
      <c r="AW2148" s="1" t="s">
        <v>60730</v>
      </c>
      <c r="AX2148" s="1" t="s">
        <v>60731</v>
      </c>
      <c r="AY2148">
        <v>939524669920207</v>
      </c>
      <c r="AZ2148" s="1" t="s">
        <v>60732</v>
      </c>
      <c r="BA2148" s="1" t="s">
        <v>60733</v>
      </c>
      <c r="BB2148" s="1" t="s">
        <v>24008</v>
      </c>
      <c r="BC2148" s="1" t="s">
        <v>60734</v>
      </c>
      <c r="BD2148" s="1" t="s">
        <v>60735</v>
      </c>
      <c r="BE2148" s="1" t="s">
        <v>60694</v>
      </c>
      <c r="BF2148" s="1" t="s">
        <v>60695</v>
      </c>
      <c r="BG2148" s="1" t="s">
        <v>60736</v>
      </c>
      <c r="BH2148" s="1" t="s">
        <v>60705</v>
      </c>
      <c r="BI2148" s="1" t="s">
        <v>60737</v>
      </c>
      <c r="BJ2148" s="1" t="s">
        <v>60738</v>
      </c>
      <c r="BK2148" s="1" t="s">
        <v>60708</v>
      </c>
      <c r="BL2148" s="1" t="s">
        <v>60739</v>
      </c>
      <c r="BM2148" s="1" t="s">
        <v>60740</v>
      </c>
      <c r="BN2148" s="1" t="s">
        <v>60741</v>
      </c>
      <c r="BO2148" s="1" t="s">
        <v>60582</v>
      </c>
      <c r="BP2148" s="1" t="s">
        <v>60742</v>
      </c>
      <c r="BQ2148" s="1" t="s">
        <v>60743</v>
      </c>
      <c r="BR2148" s="1" t="s">
        <v>60744</v>
      </c>
      <c r="BS2148" s="1" t="s">
        <v>60745</v>
      </c>
      <c r="BT2148" s="1" t="s">
        <v>60746</v>
      </c>
      <c r="BU2148" s="1" t="s">
        <v>60747</v>
      </c>
      <c r="BV2148" s="1" t="s">
        <v>60748</v>
      </c>
      <c r="BW2148" s="1" t="s">
        <v>60749</v>
      </c>
      <c r="BX2148" s="1" t="s">
        <v>60750</v>
      </c>
      <c r="BY2148" s="1" t="s">
        <v>60751</v>
      </c>
      <c r="BZ2148" s="1" t="s">
        <v>60752</v>
      </c>
    </row>
    <row r="2149" spans="1:78" x14ac:dyDescent="0.25">
      <c r="A2149" t="s">
        <v>159010</v>
      </c>
      <c r="B2149" s="1" t="s">
        <v>60215</v>
      </c>
      <c r="C2149">
        <v>2017</v>
      </c>
      <c r="D2149" s="1" t="s">
        <v>19660</v>
      </c>
      <c r="E2149">
        <v>962738320883042</v>
      </c>
      <c r="F2149">
        <v>969761461873289</v>
      </c>
      <c r="G2149" s="1" t="s">
        <v>60672</v>
      </c>
      <c r="H2149">
        <v>926060292522276</v>
      </c>
      <c r="I2149">
        <v>94741180349489</v>
      </c>
      <c r="J2149" s="1" t="s">
        <v>60753</v>
      </c>
      <c r="K2149" s="1" t="s">
        <v>60754</v>
      </c>
      <c r="L2149" s="1" t="s">
        <v>60707</v>
      </c>
      <c r="M2149" s="1" t="s">
        <v>60755</v>
      </c>
      <c r="N2149">
        <v>961406761643178</v>
      </c>
      <c r="O2149">
        <v>973981384171999</v>
      </c>
      <c r="P2149">
        <v>938883250923067</v>
      </c>
      <c r="Q2149">
        <v>956414010545323</v>
      </c>
      <c r="R2149">
        <v>943477845027742</v>
      </c>
      <c r="S2149" s="1" t="s">
        <v>60756</v>
      </c>
      <c r="T2149" s="1" t="s">
        <v>60757</v>
      </c>
      <c r="U2149" s="1" t="s">
        <v>60758</v>
      </c>
      <c r="V2149" s="1" t="s">
        <v>60759</v>
      </c>
      <c r="W2149" s="1" t="s">
        <v>60713</v>
      </c>
      <c r="X2149" s="1" t="s">
        <v>60760</v>
      </c>
      <c r="Y2149" s="1" t="s">
        <v>60761</v>
      </c>
      <c r="Z2149">
        <v>957980068508744</v>
      </c>
      <c r="AA2149" s="1" t="s">
        <v>60762</v>
      </c>
      <c r="AB2149" s="1" t="s">
        <v>60763</v>
      </c>
      <c r="AC2149" s="1" t="s">
        <v>24008</v>
      </c>
      <c r="AD2149">
        <v>948188668902446</v>
      </c>
      <c r="AE2149">
        <v>961602950275341</v>
      </c>
      <c r="AF2149" s="1" t="s">
        <v>60718</v>
      </c>
      <c r="AG2149">
        <v>914223126167751</v>
      </c>
      <c r="AH2149">
        <v>940552139805825</v>
      </c>
      <c r="AI2149" s="1" t="s">
        <v>60764</v>
      </c>
      <c r="AJ2149" s="1" t="s">
        <v>60765</v>
      </c>
      <c r="AK2149" s="1" t="s">
        <v>60721</v>
      </c>
      <c r="AL2149" s="1" t="s">
        <v>60766</v>
      </c>
      <c r="AM2149">
        <v>938631993103337</v>
      </c>
      <c r="AN2149">
        <v>961573223561329</v>
      </c>
      <c r="AO2149">
        <v>916642041916839</v>
      </c>
      <c r="AP2149" s="1" t="s">
        <v>60723</v>
      </c>
      <c r="AQ2149" s="1" t="s">
        <v>60767</v>
      </c>
      <c r="AR2149" s="1" t="s">
        <v>60768</v>
      </c>
      <c r="AS2149" s="1" t="s">
        <v>60769</v>
      </c>
      <c r="AT2149" s="1" t="s">
        <v>60770</v>
      </c>
      <c r="AU2149" s="1" t="s">
        <v>60771</v>
      </c>
      <c r="AV2149" s="1" t="s">
        <v>60729</v>
      </c>
      <c r="AW2149" s="1" t="s">
        <v>60772</v>
      </c>
      <c r="AX2149" s="1" t="s">
        <v>60773</v>
      </c>
      <c r="AY2149">
        <v>938769912811732</v>
      </c>
      <c r="AZ2149" s="1" t="s">
        <v>60774</v>
      </c>
      <c r="BA2149" s="1" t="s">
        <v>60775</v>
      </c>
      <c r="BB2149" s="1" t="s">
        <v>24008</v>
      </c>
      <c r="BC2149" s="1" t="s">
        <v>60734</v>
      </c>
      <c r="BD2149" s="1" t="s">
        <v>60735</v>
      </c>
      <c r="BE2149" s="1" t="s">
        <v>60694</v>
      </c>
      <c r="BF2149" s="1" t="s">
        <v>60776</v>
      </c>
      <c r="BG2149" s="1" t="s">
        <v>60777</v>
      </c>
      <c r="BH2149" s="1" t="s">
        <v>60753</v>
      </c>
      <c r="BI2149" s="1" t="s">
        <v>60778</v>
      </c>
      <c r="BJ2149" s="1" t="s">
        <v>60738</v>
      </c>
      <c r="BK2149" s="1" t="s">
        <v>60755</v>
      </c>
      <c r="BL2149" s="1" t="s">
        <v>60779</v>
      </c>
      <c r="BM2149" s="1" t="s">
        <v>60780</v>
      </c>
      <c r="BN2149" s="1" t="s">
        <v>60741</v>
      </c>
      <c r="BO2149" s="1" t="s">
        <v>60582</v>
      </c>
      <c r="BP2149" s="1" t="s">
        <v>60781</v>
      </c>
      <c r="BQ2149" s="1" t="s">
        <v>60782</v>
      </c>
      <c r="BR2149" s="1" t="s">
        <v>60783</v>
      </c>
      <c r="BS2149" s="1" t="s">
        <v>60784</v>
      </c>
      <c r="BT2149" s="1" t="s">
        <v>60785</v>
      </c>
      <c r="BU2149" s="1" t="s">
        <v>60747</v>
      </c>
      <c r="BV2149" s="1" t="s">
        <v>60786</v>
      </c>
      <c r="BW2149" s="1" t="s">
        <v>60787</v>
      </c>
      <c r="BX2149" s="1" t="s">
        <v>60788</v>
      </c>
      <c r="BY2149" s="1" t="s">
        <v>60789</v>
      </c>
      <c r="BZ2149" s="1" t="s">
        <v>60790</v>
      </c>
    </row>
    <row r="2150" spans="1:78" x14ac:dyDescent="0.25">
      <c r="A2150" t="s">
        <v>159010</v>
      </c>
      <c r="B2150" s="1" t="s">
        <v>60215</v>
      </c>
      <c r="C2150">
        <v>2018</v>
      </c>
      <c r="D2150" s="1" t="s">
        <v>19660</v>
      </c>
      <c r="E2150">
        <v>968424573531051</v>
      </c>
      <c r="F2150">
        <v>968513007484144</v>
      </c>
      <c r="G2150" s="1" t="s">
        <v>60672</v>
      </c>
      <c r="H2150">
        <v>929431273073287</v>
      </c>
      <c r="I2150">
        <v>958962523354215</v>
      </c>
      <c r="J2150" s="1" t="s">
        <v>60753</v>
      </c>
      <c r="K2150" s="1" t="s">
        <v>60791</v>
      </c>
      <c r="L2150" s="1" t="s">
        <v>60707</v>
      </c>
      <c r="M2150" s="1" t="s">
        <v>60792</v>
      </c>
      <c r="N2150">
        <v>968748635863315</v>
      </c>
      <c r="O2150">
        <v>973981384171999</v>
      </c>
      <c r="P2150">
        <v>962256817740159</v>
      </c>
      <c r="Q2150">
        <v>956414010545323</v>
      </c>
      <c r="R2150">
        <v>958242839917524</v>
      </c>
      <c r="S2150" s="1" t="s">
        <v>60756</v>
      </c>
      <c r="T2150" s="1" t="s">
        <v>60793</v>
      </c>
      <c r="U2150" s="1" t="s">
        <v>60794</v>
      </c>
      <c r="V2150" s="1" t="s">
        <v>60795</v>
      </c>
      <c r="W2150" s="1" t="s">
        <v>60796</v>
      </c>
      <c r="X2150" s="1" t="s">
        <v>60797</v>
      </c>
      <c r="Y2150" s="1" t="s">
        <v>60798</v>
      </c>
      <c r="Z2150">
        <v>968317065055984</v>
      </c>
      <c r="AA2150" s="1" t="s">
        <v>60799</v>
      </c>
      <c r="AB2150" s="1" t="s">
        <v>60800</v>
      </c>
      <c r="AC2150" s="1" t="s">
        <v>24008</v>
      </c>
      <c r="AD2150">
        <v>95391173318308</v>
      </c>
      <c r="AE2150">
        <v>952272194492745</v>
      </c>
      <c r="AF2150" s="1" t="s">
        <v>60801</v>
      </c>
      <c r="AG2150">
        <v>917551017885474</v>
      </c>
      <c r="AH2150">
        <v>943936013785224</v>
      </c>
      <c r="AI2150" s="1" t="s">
        <v>60764</v>
      </c>
      <c r="AJ2150" s="1" t="s">
        <v>60802</v>
      </c>
      <c r="AK2150" s="1" t="s">
        <v>60803</v>
      </c>
      <c r="AL2150" s="1" t="s">
        <v>60804</v>
      </c>
      <c r="AM2150">
        <v>945799945636334</v>
      </c>
      <c r="AN2150">
        <v>953408890645519</v>
      </c>
      <c r="AO2150">
        <v>939461912218109</v>
      </c>
      <c r="AP2150" s="1" t="s">
        <v>60805</v>
      </c>
      <c r="AQ2150" s="1" t="s">
        <v>60806</v>
      </c>
      <c r="AR2150" s="1" t="s">
        <v>60807</v>
      </c>
      <c r="AS2150" s="1" t="s">
        <v>60808</v>
      </c>
      <c r="AT2150" s="1" t="s">
        <v>60809</v>
      </c>
      <c r="AU2150" s="1" t="s">
        <v>60810</v>
      </c>
      <c r="AV2150" s="1" t="s">
        <v>60811</v>
      </c>
      <c r="AW2150" s="1" t="s">
        <v>60812</v>
      </c>
      <c r="AX2150" s="1" t="s">
        <v>60813</v>
      </c>
      <c r="AY2150">
        <v>946206411667658</v>
      </c>
      <c r="AZ2150" s="1" t="s">
        <v>60814</v>
      </c>
      <c r="BA2150" s="1" t="s">
        <v>60815</v>
      </c>
      <c r="BB2150" s="1" t="s">
        <v>24008</v>
      </c>
      <c r="BC2150" s="1" t="s">
        <v>18916</v>
      </c>
      <c r="BD2150" s="1" t="s">
        <v>18916</v>
      </c>
      <c r="BE2150" s="1" t="s">
        <v>60694</v>
      </c>
      <c r="BF2150" s="1" t="s">
        <v>60816</v>
      </c>
      <c r="BG2150" s="1" t="s">
        <v>60817</v>
      </c>
      <c r="BH2150" s="1" t="s">
        <v>60753</v>
      </c>
      <c r="BI2150" s="1" t="s">
        <v>60818</v>
      </c>
      <c r="BJ2150" s="1" t="s">
        <v>60819</v>
      </c>
      <c r="BK2150" s="1" t="s">
        <v>60792</v>
      </c>
      <c r="BL2150" s="1" t="s">
        <v>60820</v>
      </c>
      <c r="BM2150" s="1" t="s">
        <v>60780</v>
      </c>
      <c r="BN2150" s="1" t="s">
        <v>60821</v>
      </c>
      <c r="BO2150" s="1" t="s">
        <v>60822</v>
      </c>
      <c r="BP2150" s="1" t="s">
        <v>60823</v>
      </c>
      <c r="BQ2150" s="1" t="s">
        <v>60782</v>
      </c>
      <c r="BR2150" s="1" t="s">
        <v>18916</v>
      </c>
      <c r="BS2150" s="1" t="s">
        <v>18916</v>
      </c>
      <c r="BT2150" s="1" t="s">
        <v>60824</v>
      </c>
      <c r="BU2150" s="1" t="s">
        <v>18916</v>
      </c>
      <c r="BV2150" s="1" t="s">
        <v>60825</v>
      </c>
      <c r="BW2150" s="1" t="s">
        <v>60826</v>
      </c>
      <c r="BX2150" s="1" t="s">
        <v>60827</v>
      </c>
      <c r="BY2150" s="1" t="s">
        <v>60828</v>
      </c>
      <c r="BZ2150" s="1" t="s">
        <v>18916</v>
      </c>
    </row>
    <row r="2151" spans="1:78" x14ac:dyDescent="0.25">
      <c r="A2151" t="s">
        <v>159010</v>
      </c>
      <c r="B2151" s="1" t="s">
        <v>60215</v>
      </c>
      <c r="C2151">
        <v>2019</v>
      </c>
      <c r="D2151" s="1" t="s">
        <v>19660</v>
      </c>
      <c r="E2151">
        <v>964466495707437</v>
      </c>
      <c r="F2151">
        <v>966772737729577</v>
      </c>
      <c r="G2151" s="1" t="s">
        <v>60672</v>
      </c>
      <c r="H2151">
        <v>93308792523561</v>
      </c>
      <c r="I2151">
        <v>976217166721618</v>
      </c>
      <c r="J2151" s="1" t="s">
        <v>60753</v>
      </c>
      <c r="K2151" s="1" t="s">
        <v>60829</v>
      </c>
      <c r="L2151" s="1" t="s">
        <v>60830</v>
      </c>
      <c r="M2151" s="1" t="s">
        <v>60831</v>
      </c>
      <c r="N2151">
        <v>959771597260091</v>
      </c>
      <c r="O2151">
        <v>967373697149903</v>
      </c>
      <c r="P2151">
        <v>938192300218081</v>
      </c>
      <c r="Q2151">
        <v>956414010545323</v>
      </c>
      <c r="R2151">
        <v>942240482749562</v>
      </c>
      <c r="S2151" s="1" t="s">
        <v>60832</v>
      </c>
      <c r="T2151" s="1" t="s">
        <v>60833</v>
      </c>
      <c r="U2151" s="1" t="s">
        <v>60834</v>
      </c>
      <c r="V2151" s="1" t="s">
        <v>60835</v>
      </c>
      <c r="W2151" s="1" t="s">
        <v>60836</v>
      </c>
      <c r="X2151" s="1" t="s">
        <v>60837</v>
      </c>
      <c r="Y2151" s="1" t="s">
        <v>60838</v>
      </c>
      <c r="Z2151">
        <v>955032191962723</v>
      </c>
      <c r="AA2151" s="1" t="s">
        <v>60839</v>
      </c>
      <c r="AB2151" s="1" t="s">
        <v>60840</v>
      </c>
      <c r="AC2151" s="1" t="s">
        <v>24008</v>
      </c>
      <c r="AD2151">
        <v>949058419591856</v>
      </c>
      <c r="AE2151">
        <v>945033084745296</v>
      </c>
      <c r="AF2151" s="1" t="s">
        <v>60841</v>
      </c>
      <c r="AG2151">
        <v>921160929678627</v>
      </c>
      <c r="AH2151">
        <v>955812328300084</v>
      </c>
      <c r="AI2151" s="1" t="s">
        <v>60764</v>
      </c>
      <c r="AJ2151" s="1" t="s">
        <v>60842</v>
      </c>
      <c r="AK2151" s="1" t="s">
        <v>60843</v>
      </c>
      <c r="AL2151" s="1" t="s">
        <v>60844</v>
      </c>
      <c r="AM2151">
        <v>939902357757012</v>
      </c>
      <c r="AN2151">
        <v>943346874537663</v>
      </c>
      <c r="AO2151">
        <v>918769796399263</v>
      </c>
      <c r="AP2151" s="1" t="s">
        <v>60845</v>
      </c>
      <c r="AQ2151" s="1" t="s">
        <v>60846</v>
      </c>
      <c r="AR2151" s="1" t="s">
        <v>60847</v>
      </c>
      <c r="AS2151" s="1" t="s">
        <v>60848</v>
      </c>
      <c r="AT2151" s="1" t="s">
        <v>60849</v>
      </c>
      <c r="AU2151" s="1" t="s">
        <v>60850</v>
      </c>
      <c r="AV2151" s="1" t="s">
        <v>60851</v>
      </c>
      <c r="AW2151" s="1" t="s">
        <v>60852</v>
      </c>
      <c r="AX2151" s="1" t="s">
        <v>60853</v>
      </c>
      <c r="AY2151">
        <v>933942820511753</v>
      </c>
      <c r="AZ2151" s="1" t="s">
        <v>60854</v>
      </c>
      <c r="BA2151" s="1" t="s">
        <v>60855</v>
      </c>
      <c r="BB2151" s="1" t="s">
        <v>24008</v>
      </c>
      <c r="BC2151" s="1" t="s">
        <v>60856</v>
      </c>
      <c r="BD2151" s="1" t="s">
        <v>60857</v>
      </c>
      <c r="BE2151" s="1" t="s">
        <v>60694</v>
      </c>
      <c r="BF2151" s="1" t="s">
        <v>60858</v>
      </c>
      <c r="BG2151" s="1" t="s">
        <v>60859</v>
      </c>
      <c r="BH2151" s="1" t="s">
        <v>60753</v>
      </c>
      <c r="BI2151" s="1" t="s">
        <v>60860</v>
      </c>
      <c r="BJ2151" s="1" t="s">
        <v>60861</v>
      </c>
      <c r="BK2151" s="1" t="s">
        <v>60831</v>
      </c>
      <c r="BL2151" s="1" t="s">
        <v>60862</v>
      </c>
      <c r="BM2151" s="1" t="s">
        <v>60863</v>
      </c>
      <c r="BN2151" s="1" t="s">
        <v>60864</v>
      </c>
      <c r="BO2151" s="1" t="s">
        <v>18916</v>
      </c>
      <c r="BP2151" s="1" t="s">
        <v>60865</v>
      </c>
      <c r="BQ2151" s="1" t="s">
        <v>18916</v>
      </c>
      <c r="BR2151" s="1" t="s">
        <v>18916</v>
      </c>
      <c r="BS2151" s="1" t="s">
        <v>60866</v>
      </c>
      <c r="BT2151" s="1" t="s">
        <v>18916</v>
      </c>
      <c r="BU2151" s="1" t="s">
        <v>60867</v>
      </c>
      <c r="BV2151" s="1" t="s">
        <v>60868</v>
      </c>
      <c r="BW2151" s="1" t="s">
        <v>60869</v>
      </c>
      <c r="BX2151" s="1" t="s">
        <v>60870</v>
      </c>
      <c r="BY2151" s="1" t="s">
        <v>18916</v>
      </c>
      <c r="BZ2151" s="1" t="s">
        <v>18916</v>
      </c>
    </row>
    <row r="2152" spans="1:78" x14ac:dyDescent="0.25">
      <c r="A2152" t="s">
        <v>159010</v>
      </c>
      <c r="B2152" s="1" t="s">
        <v>60215</v>
      </c>
      <c r="C2152">
        <v>2020</v>
      </c>
      <c r="D2152" s="1" t="s">
        <v>19660</v>
      </c>
      <c r="E2152">
        <v>964466495707437</v>
      </c>
      <c r="F2152">
        <v>966772737729577</v>
      </c>
      <c r="G2152" s="1" t="s">
        <v>60871</v>
      </c>
      <c r="H2152">
        <v>93308792523561</v>
      </c>
      <c r="I2152">
        <v>967051324321354</v>
      </c>
      <c r="J2152" s="1" t="s">
        <v>60753</v>
      </c>
      <c r="K2152" s="1" t="s">
        <v>60872</v>
      </c>
      <c r="L2152" s="1" t="s">
        <v>60830</v>
      </c>
      <c r="M2152" s="1" t="s">
        <v>60873</v>
      </c>
      <c r="N2152">
        <v>968774049196474</v>
      </c>
      <c r="O2152">
        <v>973775572643332</v>
      </c>
      <c r="P2152">
        <v>953188089737223</v>
      </c>
      <c r="Q2152">
        <v>956414010545323</v>
      </c>
      <c r="R2152">
        <v>942121059647535</v>
      </c>
      <c r="S2152" s="1" t="s">
        <v>60874</v>
      </c>
      <c r="T2152" s="1" t="s">
        <v>60875</v>
      </c>
      <c r="U2152" s="1" t="s">
        <v>60876</v>
      </c>
      <c r="V2152" s="1" t="s">
        <v>60877</v>
      </c>
      <c r="W2152" s="1" t="s">
        <v>60878</v>
      </c>
      <c r="X2152" s="1" t="s">
        <v>60879</v>
      </c>
      <c r="Y2152" s="1" t="s">
        <v>60880</v>
      </c>
      <c r="Z2152">
        <v>96520595628741</v>
      </c>
      <c r="AA2152" s="1" t="s">
        <v>60881</v>
      </c>
      <c r="AB2152" s="1" t="s">
        <v>60882</v>
      </c>
      <c r="AC2152" s="1" t="s">
        <v>24008</v>
      </c>
      <c r="AD2152">
        <v>949058419591856</v>
      </c>
      <c r="AE2152">
        <v>945033084745296</v>
      </c>
      <c r="AF2152" s="1" t="s">
        <v>60883</v>
      </c>
      <c r="AG2152">
        <v>921160929678627</v>
      </c>
      <c r="AH2152">
        <v>946838069841949</v>
      </c>
      <c r="AI2152" s="1" t="s">
        <v>60764</v>
      </c>
      <c r="AJ2152" s="1" t="s">
        <v>60884</v>
      </c>
      <c r="AK2152" s="1" t="s">
        <v>60885</v>
      </c>
      <c r="AL2152" s="1" t="s">
        <v>60886</v>
      </c>
      <c r="AM2152">
        <v>948718440484148</v>
      </c>
      <c r="AN2152">
        <v>949589745576745</v>
      </c>
      <c r="AO2152">
        <v>933455142335427</v>
      </c>
      <c r="AP2152" s="1" t="s">
        <v>60887</v>
      </c>
      <c r="AQ2152" s="1" t="s">
        <v>60888</v>
      </c>
      <c r="AR2152" s="1" t="s">
        <v>60889</v>
      </c>
      <c r="AS2152" s="1" t="s">
        <v>60890</v>
      </c>
      <c r="AT2152" s="1" t="s">
        <v>60891</v>
      </c>
      <c r="AU2152" s="1" t="s">
        <v>60892</v>
      </c>
      <c r="AV2152" s="1" t="s">
        <v>60893</v>
      </c>
      <c r="AW2152" s="1" t="s">
        <v>60894</v>
      </c>
      <c r="AX2152" s="1" t="s">
        <v>60895</v>
      </c>
      <c r="AY2152">
        <v>943891924037879</v>
      </c>
      <c r="AZ2152" s="1" t="s">
        <v>60896</v>
      </c>
      <c r="BA2152" s="1" t="s">
        <v>60897</v>
      </c>
      <c r="BB2152" s="1" t="s">
        <v>24008</v>
      </c>
      <c r="BC2152" s="1" t="s">
        <v>60856</v>
      </c>
      <c r="BD2152" s="1" t="s">
        <v>60857</v>
      </c>
      <c r="BE2152" s="1" t="s">
        <v>60898</v>
      </c>
      <c r="BF2152" s="1" t="s">
        <v>60858</v>
      </c>
      <c r="BG2152" s="1" t="s">
        <v>60899</v>
      </c>
      <c r="BH2152" s="1" t="s">
        <v>60753</v>
      </c>
      <c r="BI2152" s="1" t="s">
        <v>60900</v>
      </c>
      <c r="BJ2152" s="1" t="s">
        <v>60861</v>
      </c>
      <c r="BK2152" s="1" t="s">
        <v>60873</v>
      </c>
      <c r="BL2152" s="1" t="s">
        <v>60901</v>
      </c>
      <c r="BM2152" s="1" t="s">
        <v>60902</v>
      </c>
      <c r="BN2152" s="1" t="s">
        <v>60903</v>
      </c>
      <c r="BO2152" s="1" t="s">
        <v>18916</v>
      </c>
      <c r="BP2152" s="1" t="s">
        <v>60904</v>
      </c>
      <c r="BQ2152" s="1" t="s">
        <v>18916</v>
      </c>
      <c r="BR2152" s="1" t="s">
        <v>18916</v>
      </c>
      <c r="BS2152" s="1" t="s">
        <v>60905</v>
      </c>
      <c r="BT2152" s="1" t="s">
        <v>18916</v>
      </c>
      <c r="BU2152" s="1" t="s">
        <v>60906</v>
      </c>
      <c r="BV2152" s="1" t="s">
        <v>60907</v>
      </c>
      <c r="BW2152" s="1" t="s">
        <v>60908</v>
      </c>
      <c r="BX2152" s="1" t="s">
        <v>60909</v>
      </c>
      <c r="BY2152" s="1" t="s">
        <v>18916</v>
      </c>
      <c r="BZ2152" s="1" t="s">
        <v>18916</v>
      </c>
    </row>
    <row r="2153" spans="1:78" x14ac:dyDescent="0.25">
      <c r="A2153" t="s">
        <v>159011</v>
      </c>
      <c r="B2153" s="1" t="s">
        <v>60910</v>
      </c>
      <c r="C2153">
        <v>1980</v>
      </c>
      <c r="D2153" s="1" t="s">
        <v>19660</v>
      </c>
      <c r="E2153">
        <v>922265581447207</v>
      </c>
      <c r="F2153">
        <v>972534003438795</v>
      </c>
      <c r="G2153" s="1" t="s">
        <v>60926</v>
      </c>
      <c r="H2153">
        <v>93568513296719</v>
      </c>
      <c r="I2153">
        <v>837102978349269</v>
      </c>
      <c r="J2153" s="1" t="s">
        <v>60912</v>
      </c>
      <c r="K2153" s="1" t="s">
        <v>60913</v>
      </c>
      <c r="L2153" s="1" t="s">
        <v>60939</v>
      </c>
      <c r="M2153" s="1" t="s">
        <v>60914</v>
      </c>
      <c r="N2153">
        <v>845545373413832</v>
      </c>
      <c r="O2153">
        <v>887260992975676</v>
      </c>
      <c r="P2153">
        <v>93345281022607</v>
      </c>
      <c r="Q2153">
        <v>884340114866429</v>
      </c>
      <c r="R2153">
        <v>94036870923081</v>
      </c>
      <c r="S2153" s="1" t="s">
        <v>60915</v>
      </c>
      <c r="T2153" s="1" t="s">
        <v>60945</v>
      </c>
      <c r="U2153" s="1" t="s">
        <v>60946</v>
      </c>
      <c r="V2153" s="1" t="s">
        <v>60927</v>
      </c>
      <c r="W2153" s="1" t="s">
        <v>60947</v>
      </c>
      <c r="X2153" s="1" t="s">
        <v>60935</v>
      </c>
      <c r="Y2153" s="1" t="s">
        <v>60940</v>
      </c>
      <c r="Z2153">
        <v>888028473929695</v>
      </c>
      <c r="AA2153" s="1" t="s">
        <v>60916</v>
      </c>
      <c r="AB2153" s="1" t="s">
        <v>60948</v>
      </c>
      <c r="AC2153" s="1" t="s">
        <v>24008</v>
      </c>
      <c r="AD2153">
        <v>883122792862112</v>
      </c>
      <c r="AE2153">
        <v>944150578256097</v>
      </c>
      <c r="AF2153" s="1" t="s">
        <v>60949</v>
      </c>
      <c r="AG2153">
        <v>929428122748163</v>
      </c>
      <c r="AH2153">
        <v>827705516305798</v>
      </c>
      <c r="AI2153" s="1" t="s">
        <v>60917</v>
      </c>
      <c r="AJ2153" s="1" t="s">
        <v>60918</v>
      </c>
      <c r="AK2153" s="1" t="s">
        <v>60941</v>
      </c>
      <c r="AL2153" s="1" t="s">
        <v>60919</v>
      </c>
      <c r="AM2153">
        <v>830168374669895</v>
      </c>
      <c r="AN2153">
        <v>87220775728288</v>
      </c>
      <c r="AO2153">
        <v>916477136132534</v>
      </c>
      <c r="AP2153" s="1" t="s">
        <v>60911</v>
      </c>
      <c r="AQ2153" s="1" t="s">
        <v>60920</v>
      </c>
      <c r="AR2153" s="1" t="s">
        <v>60921</v>
      </c>
      <c r="AS2153" s="1" t="s">
        <v>60950</v>
      </c>
      <c r="AT2153" s="1" t="s">
        <v>60951</v>
      </c>
      <c r="AU2153" s="1" t="s">
        <v>60952</v>
      </c>
      <c r="AV2153" s="1" t="s">
        <v>60953</v>
      </c>
      <c r="AW2153" s="1" t="s">
        <v>60936</v>
      </c>
      <c r="AX2153" s="1" t="s">
        <v>60942</v>
      </c>
      <c r="AY2153">
        <v>872239844275675</v>
      </c>
      <c r="AZ2153" s="1" t="s">
        <v>60922</v>
      </c>
      <c r="BA2153" s="1" t="s">
        <v>60954</v>
      </c>
      <c r="BB2153" s="1" t="s">
        <v>24008</v>
      </c>
      <c r="BC2153" s="1" t="s">
        <v>60955</v>
      </c>
      <c r="BD2153" s="1" t="s">
        <v>60956</v>
      </c>
      <c r="BE2153" s="1" t="s">
        <v>60928</v>
      </c>
      <c r="BF2153" s="1" t="s">
        <v>60923</v>
      </c>
      <c r="BG2153" s="1" t="s">
        <v>60937</v>
      </c>
      <c r="BH2153" s="1" t="s">
        <v>60912</v>
      </c>
      <c r="BI2153" s="1" t="s">
        <v>60957</v>
      </c>
      <c r="BJ2153" s="1" t="s">
        <v>60958</v>
      </c>
      <c r="BK2153" s="1" t="s">
        <v>60914</v>
      </c>
      <c r="BL2153" s="1" t="s">
        <v>60929</v>
      </c>
      <c r="BM2153" s="1" t="s">
        <v>60943</v>
      </c>
      <c r="BN2153" s="1" t="s">
        <v>60924</v>
      </c>
      <c r="BO2153" s="1" t="s">
        <v>60931</v>
      </c>
      <c r="BP2153" s="1" t="s">
        <v>60925</v>
      </c>
      <c r="BQ2153" s="1" t="s">
        <v>60932</v>
      </c>
      <c r="BR2153" s="1" t="s">
        <v>60959</v>
      </c>
      <c r="BS2153" s="1" t="s">
        <v>60960</v>
      </c>
      <c r="BT2153" s="1" t="s">
        <v>60933</v>
      </c>
      <c r="BU2153" s="1" t="s">
        <v>60961</v>
      </c>
      <c r="BV2153" s="1" t="s">
        <v>60938</v>
      </c>
      <c r="BW2153" s="1" t="s">
        <v>60962</v>
      </c>
      <c r="BX2153" s="1" t="s">
        <v>60944</v>
      </c>
      <c r="BY2153" s="1" t="s">
        <v>60934</v>
      </c>
      <c r="BZ2153" s="1" t="s">
        <v>60963</v>
      </c>
    </row>
    <row r="2154" spans="1:78" x14ac:dyDescent="0.25">
      <c r="A2154" t="s">
        <v>159011</v>
      </c>
      <c r="B2154" s="1" t="s">
        <v>60910</v>
      </c>
      <c r="C2154">
        <v>1981</v>
      </c>
      <c r="D2154" s="1" t="s">
        <v>19660</v>
      </c>
      <c r="E2154">
        <v>9214293678225</v>
      </c>
      <c r="F2154">
        <v>97302041423976</v>
      </c>
      <c r="G2154" s="1" t="s">
        <v>60926</v>
      </c>
      <c r="H2154">
        <v>93568513296719</v>
      </c>
      <c r="I2154">
        <v>837102978349269</v>
      </c>
      <c r="J2154" s="1" t="s">
        <v>60912</v>
      </c>
      <c r="K2154" s="1" t="s">
        <v>60964</v>
      </c>
      <c r="L2154" s="1" t="s">
        <v>60939</v>
      </c>
      <c r="M2154" s="1" t="s">
        <v>60965</v>
      </c>
      <c r="N2154">
        <v>903631636891931</v>
      </c>
      <c r="O2154">
        <v>887260992975676</v>
      </c>
      <c r="P2154">
        <v>93345281022607</v>
      </c>
      <c r="Q2154">
        <v>884340114866429</v>
      </c>
      <c r="R2154">
        <v>94036870923081</v>
      </c>
      <c r="S2154" s="1" t="s">
        <v>60915</v>
      </c>
      <c r="T2154" s="1" t="s">
        <v>60966</v>
      </c>
      <c r="U2154" s="1" t="s">
        <v>60967</v>
      </c>
      <c r="V2154" s="1" t="s">
        <v>60968</v>
      </c>
      <c r="W2154" s="1" t="s">
        <v>60969</v>
      </c>
      <c r="X2154" s="1" t="s">
        <v>60935</v>
      </c>
      <c r="Y2154" s="1" t="s">
        <v>60970</v>
      </c>
      <c r="Z2154">
        <v>907914728240365</v>
      </c>
      <c r="AA2154" s="1" t="s">
        <v>60916</v>
      </c>
      <c r="AB2154" s="1" t="s">
        <v>60971</v>
      </c>
      <c r="AC2154" s="1" t="s">
        <v>24008</v>
      </c>
      <c r="AD2154">
        <v>882426435454232</v>
      </c>
      <c r="AE2154">
        <v>944678658944909</v>
      </c>
      <c r="AF2154" s="1" t="s">
        <v>60972</v>
      </c>
      <c r="AG2154">
        <v>929428122748163</v>
      </c>
      <c r="AH2154">
        <v>827705516305798</v>
      </c>
      <c r="AI2154" s="1" t="s">
        <v>60917</v>
      </c>
      <c r="AJ2154" s="1" t="s">
        <v>60973</v>
      </c>
      <c r="AK2154" s="1" t="s">
        <v>60941</v>
      </c>
      <c r="AL2154" s="1" t="s">
        <v>60974</v>
      </c>
      <c r="AM2154">
        <v>887198287503041</v>
      </c>
      <c r="AN2154">
        <v>87220775728288</v>
      </c>
      <c r="AO2154">
        <v>916477136132534</v>
      </c>
      <c r="AP2154" s="1" t="s">
        <v>60911</v>
      </c>
      <c r="AQ2154" s="1" t="s">
        <v>60920</v>
      </c>
      <c r="AR2154" s="1" t="s">
        <v>60921</v>
      </c>
      <c r="AS2154" s="1" t="s">
        <v>60975</v>
      </c>
      <c r="AT2154" s="1" t="s">
        <v>60976</v>
      </c>
      <c r="AU2154" s="1" t="s">
        <v>60977</v>
      </c>
      <c r="AV2154" s="1" t="s">
        <v>60978</v>
      </c>
      <c r="AW2154" s="1" t="s">
        <v>60936</v>
      </c>
      <c r="AX2154" s="1" t="s">
        <v>60979</v>
      </c>
      <c r="AY2154">
        <v>891772532553572</v>
      </c>
      <c r="AZ2154" s="1" t="s">
        <v>60922</v>
      </c>
      <c r="BA2154" s="1" t="s">
        <v>60980</v>
      </c>
      <c r="BB2154" s="1" t="s">
        <v>24008</v>
      </c>
      <c r="BC2154" s="1" t="s">
        <v>60981</v>
      </c>
      <c r="BD2154" s="1" t="s">
        <v>60930</v>
      </c>
      <c r="BE2154" s="1" t="s">
        <v>60928</v>
      </c>
      <c r="BF2154" s="1" t="s">
        <v>60923</v>
      </c>
      <c r="BG2154" s="1" t="s">
        <v>60937</v>
      </c>
      <c r="BH2154" s="1" t="s">
        <v>60912</v>
      </c>
      <c r="BI2154" s="1" t="s">
        <v>60982</v>
      </c>
      <c r="BJ2154" s="1" t="s">
        <v>60983</v>
      </c>
      <c r="BK2154" s="1" t="s">
        <v>60965</v>
      </c>
      <c r="BL2154" s="1" t="s">
        <v>60984</v>
      </c>
      <c r="BM2154" s="1" t="s">
        <v>60943</v>
      </c>
      <c r="BN2154" s="1" t="s">
        <v>60924</v>
      </c>
      <c r="BO2154" s="1" t="s">
        <v>60985</v>
      </c>
      <c r="BP2154" s="1" t="s">
        <v>60925</v>
      </c>
      <c r="BQ2154" s="1" t="s">
        <v>60986</v>
      </c>
      <c r="BR2154" s="1" t="s">
        <v>60987</v>
      </c>
      <c r="BS2154" s="1" t="s">
        <v>60988</v>
      </c>
      <c r="BT2154" s="1" t="s">
        <v>60989</v>
      </c>
      <c r="BU2154" s="1" t="s">
        <v>60990</v>
      </c>
      <c r="BV2154" s="1" t="s">
        <v>60938</v>
      </c>
      <c r="BW2154" s="1" t="s">
        <v>60991</v>
      </c>
      <c r="BX2154" s="1" t="s">
        <v>60992</v>
      </c>
      <c r="BY2154" s="1" t="s">
        <v>60993</v>
      </c>
      <c r="BZ2154" s="1" t="s">
        <v>60994</v>
      </c>
    </row>
    <row r="2155" spans="1:78" x14ac:dyDescent="0.25">
      <c r="A2155" t="s">
        <v>159011</v>
      </c>
      <c r="B2155" s="1" t="s">
        <v>60910</v>
      </c>
      <c r="C2155">
        <v>1982</v>
      </c>
      <c r="D2155" s="1" t="s">
        <v>19660</v>
      </c>
      <c r="E2155">
        <v>9214293678225</v>
      </c>
      <c r="F2155">
        <v>97302041423976</v>
      </c>
      <c r="G2155" s="1" t="s">
        <v>60926</v>
      </c>
      <c r="H2155">
        <v>947121116686241</v>
      </c>
      <c r="I2155">
        <v>837102978349269</v>
      </c>
      <c r="J2155" s="1" t="s">
        <v>60912</v>
      </c>
      <c r="K2155" s="1" t="s">
        <v>60995</v>
      </c>
      <c r="L2155" s="1" t="s">
        <v>60939</v>
      </c>
      <c r="M2155" s="1" t="s">
        <v>60965</v>
      </c>
      <c r="N2155">
        <v>903631636891931</v>
      </c>
      <c r="O2155">
        <v>887260992975676</v>
      </c>
      <c r="P2155">
        <v>93345281022607</v>
      </c>
      <c r="Q2155">
        <v>919536011095488</v>
      </c>
      <c r="R2155">
        <v>94036870923081</v>
      </c>
      <c r="S2155" s="1" t="s">
        <v>60915</v>
      </c>
      <c r="T2155" s="1" t="s">
        <v>60996</v>
      </c>
      <c r="U2155" s="1" t="s">
        <v>60967</v>
      </c>
      <c r="V2155" s="1" t="s">
        <v>60968</v>
      </c>
      <c r="W2155" s="1" t="s">
        <v>60969</v>
      </c>
      <c r="X2155" s="1" t="s">
        <v>60997</v>
      </c>
      <c r="Y2155" s="1" t="s">
        <v>60998</v>
      </c>
      <c r="Z2155">
        <v>907914728240365</v>
      </c>
      <c r="AA2155" s="1" t="s">
        <v>60999</v>
      </c>
      <c r="AB2155" s="1" t="s">
        <v>61000</v>
      </c>
      <c r="AC2155" s="1" t="s">
        <v>24008</v>
      </c>
      <c r="AD2155">
        <v>882426435454232</v>
      </c>
      <c r="AE2155">
        <v>944678658944909</v>
      </c>
      <c r="AF2155" s="1" t="s">
        <v>60972</v>
      </c>
      <c r="AG2155">
        <v>940787633020674</v>
      </c>
      <c r="AH2155">
        <v>827705516305798</v>
      </c>
      <c r="AI2155" s="1" t="s">
        <v>60917</v>
      </c>
      <c r="AJ2155" s="1" t="s">
        <v>61001</v>
      </c>
      <c r="AK2155" s="1" t="s">
        <v>60941</v>
      </c>
      <c r="AL2155" s="1" t="s">
        <v>60974</v>
      </c>
      <c r="AM2155">
        <v>887198287503041</v>
      </c>
      <c r="AN2155">
        <v>87220775728288</v>
      </c>
      <c r="AO2155">
        <v>916477136132534</v>
      </c>
      <c r="AP2155" s="1" t="s">
        <v>61002</v>
      </c>
      <c r="AQ2155" s="1" t="s">
        <v>60920</v>
      </c>
      <c r="AR2155" s="1" t="s">
        <v>60921</v>
      </c>
      <c r="AS2155" s="1" t="s">
        <v>61003</v>
      </c>
      <c r="AT2155" s="1" t="s">
        <v>60976</v>
      </c>
      <c r="AU2155" s="1" t="s">
        <v>60977</v>
      </c>
      <c r="AV2155" s="1" t="s">
        <v>60978</v>
      </c>
      <c r="AW2155" s="1" t="s">
        <v>61004</v>
      </c>
      <c r="AX2155" s="1" t="s">
        <v>61005</v>
      </c>
      <c r="AY2155">
        <v>891772532553572</v>
      </c>
      <c r="AZ2155" s="1" t="s">
        <v>61006</v>
      </c>
      <c r="BA2155" s="1" t="s">
        <v>61007</v>
      </c>
      <c r="BB2155" s="1" t="s">
        <v>24008</v>
      </c>
      <c r="BC2155" s="1" t="s">
        <v>60981</v>
      </c>
      <c r="BD2155" s="1" t="s">
        <v>60930</v>
      </c>
      <c r="BE2155" s="1" t="s">
        <v>60928</v>
      </c>
      <c r="BF2155" s="1" t="s">
        <v>61008</v>
      </c>
      <c r="BG2155" s="1" t="s">
        <v>60937</v>
      </c>
      <c r="BH2155" s="1" t="s">
        <v>60912</v>
      </c>
      <c r="BI2155" s="1" t="s">
        <v>61009</v>
      </c>
      <c r="BJ2155" s="1" t="s">
        <v>60983</v>
      </c>
      <c r="BK2155" s="1" t="s">
        <v>60965</v>
      </c>
      <c r="BL2155" s="1" t="s">
        <v>60984</v>
      </c>
      <c r="BM2155" s="1" t="s">
        <v>60943</v>
      </c>
      <c r="BN2155" s="1" t="s">
        <v>60924</v>
      </c>
      <c r="BO2155" s="1" t="s">
        <v>61010</v>
      </c>
      <c r="BP2155" s="1" t="s">
        <v>60925</v>
      </c>
      <c r="BQ2155" s="1" t="s">
        <v>60986</v>
      </c>
      <c r="BR2155" s="1" t="s">
        <v>61011</v>
      </c>
      <c r="BS2155" s="1" t="s">
        <v>60988</v>
      </c>
      <c r="BT2155" s="1" t="s">
        <v>60989</v>
      </c>
      <c r="BU2155" s="1" t="s">
        <v>60990</v>
      </c>
      <c r="BV2155" s="1" t="s">
        <v>61012</v>
      </c>
      <c r="BW2155" s="1" t="s">
        <v>61013</v>
      </c>
      <c r="BX2155" s="1" t="s">
        <v>60992</v>
      </c>
      <c r="BY2155" s="1" t="s">
        <v>61014</v>
      </c>
      <c r="BZ2155" s="1" t="s">
        <v>61015</v>
      </c>
    </row>
    <row r="2156" spans="1:78" x14ac:dyDescent="0.25">
      <c r="A2156" t="s">
        <v>159011</v>
      </c>
      <c r="B2156" s="1" t="s">
        <v>60910</v>
      </c>
      <c r="C2156">
        <v>1983</v>
      </c>
      <c r="D2156" s="1" t="s">
        <v>19660</v>
      </c>
      <c r="E2156">
        <v>9214293678225</v>
      </c>
      <c r="F2156">
        <v>97302041423976</v>
      </c>
      <c r="G2156" s="1" t="s">
        <v>60926</v>
      </c>
      <c r="H2156">
        <v>947121116686241</v>
      </c>
      <c r="I2156">
        <v>837102978349269</v>
      </c>
      <c r="J2156" s="1" t="s">
        <v>60912</v>
      </c>
      <c r="K2156" s="1" t="s">
        <v>60995</v>
      </c>
      <c r="L2156" s="1" t="s">
        <v>60939</v>
      </c>
      <c r="M2156" s="1" t="s">
        <v>60965</v>
      </c>
      <c r="N2156">
        <v>903631636891931</v>
      </c>
      <c r="O2156">
        <v>887260992975676</v>
      </c>
      <c r="P2156">
        <v>93345281022607</v>
      </c>
      <c r="Q2156">
        <v>919536011095488</v>
      </c>
      <c r="R2156">
        <v>94036870923081</v>
      </c>
      <c r="S2156" s="1" t="s">
        <v>60915</v>
      </c>
      <c r="T2156" s="1" t="s">
        <v>60996</v>
      </c>
      <c r="U2156" s="1" t="s">
        <v>60967</v>
      </c>
      <c r="V2156" s="1" t="s">
        <v>60968</v>
      </c>
      <c r="W2156" s="1" t="s">
        <v>60969</v>
      </c>
      <c r="X2156" s="1" t="s">
        <v>60997</v>
      </c>
      <c r="Y2156" s="1" t="s">
        <v>60998</v>
      </c>
      <c r="Z2156">
        <v>907914728240365</v>
      </c>
      <c r="AA2156" s="1" t="s">
        <v>60999</v>
      </c>
      <c r="AB2156" s="1" t="s">
        <v>61000</v>
      </c>
      <c r="AC2156" s="1" t="s">
        <v>24008</v>
      </c>
      <c r="AD2156">
        <v>882426435454232</v>
      </c>
      <c r="AE2156">
        <v>944678658944909</v>
      </c>
      <c r="AF2156" s="1" t="s">
        <v>60972</v>
      </c>
      <c r="AG2156">
        <v>940787633020674</v>
      </c>
      <c r="AH2156">
        <v>827705516305798</v>
      </c>
      <c r="AI2156" s="1" t="s">
        <v>60917</v>
      </c>
      <c r="AJ2156" s="1" t="s">
        <v>61001</v>
      </c>
      <c r="AK2156" s="1" t="s">
        <v>60941</v>
      </c>
      <c r="AL2156" s="1" t="s">
        <v>60974</v>
      </c>
      <c r="AM2156">
        <v>887198287503041</v>
      </c>
      <c r="AN2156">
        <v>87220775728288</v>
      </c>
      <c r="AO2156">
        <v>916477136132534</v>
      </c>
      <c r="AP2156" s="1" t="s">
        <v>61002</v>
      </c>
      <c r="AQ2156" s="1" t="s">
        <v>60920</v>
      </c>
      <c r="AR2156" s="1" t="s">
        <v>60921</v>
      </c>
      <c r="AS2156" s="1" t="s">
        <v>61003</v>
      </c>
      <c r="AT2156" s="1" t="s">
        <v>60976</v>
      </c>
      <c r="AU2156" s="1" t="s">
        <v>60977</v>
      </c>
      <c r="AV2156" s="1" t="s">
        <v>60978</v>
      </c>
      <c r="AW2156" s="1" t="s">
        <v>61004</v>
      </c>
      <c r="AX2156" s="1" t="s">
        <v>61005</v>
      </c>
      <c r="AY2156">
        <v>891772532553572</v>
      </c>
      <c r="AZ2156" s="1" t="s">
        <v>61006</v>
      </c>
      <c r="BA2156" s="1" t="s">
        <v>61007</v>
      </c>
      <c r="BB2156" s="1" t="s">
        <v>24008</v>
      </c>
      <c r="BC2156" s="1" t="s">
        <v>60981</v>
      </c>
      <c r="BD2156" s="1" t="s">
        <v>60930</v>
      </c>
      <c r="BE2156" s="1" t="s">
        <v>60928</v>
      </c>
      <c r="BF2156" s="1" t="s">
        <v>61008</v>
      </c>
      <c r="BG2156" s="1" t="s">
        <v>60937</v>
      </c>
      <c r="BH2156" s="1" t="s">
        <v>60912</v>
      </c>
      <c r="BI2156" s="1" t="s">
        <v>61009</v>
      </c>
      <c r="BJ2156" s="1" t="s">
        <v>60983</v>
      </c>
      <c r="BK2156" s="1" t="s">
        <v>60965</v>
      </c>
      <c r="BL2156" s="1" t="s">
        <v>60984</v>
      </c>
      <c r="BM2156" s="1" t="s">
        <v>60943</v>
      </c>
      <c r="BN2156" s="1" t="s">
        <v>60924</v>
      </c>
      <c r="BO2156" s="1" t="s">
        <v>61010</v>
      </c>
      <c r="BP2156" s="1" t="s">
        <v>60925</v>
      </c>
      <c r="BQ2156" s="1" t="s">
        <v>60986</v>
      </c>
      <c r="BR2156" s="1" t="s">
        <v>61011</v>
      </c>
      <c r="BS2156" s="1" t="s">
        <v>60988</v>
      </c>
      <c r="BT2156" s="1" t="s">
        <v>60989</v>
      </c>
      <c r="BU2156" s="1" t="s">
        <v>60990</v>
      </c>
      <c r="BV2156" s="1" t="s">
        <v>61012</v>
      </c>
      <c r="BW2156" s="1" t="s">
        <v>61013</v>
      </c>
      <c r="BX2156" s="1" t="s">
        <v>60992</v>
      </c>
      <c r="BY2156" s="1" t="s">
        <v>61014</v>
      </c>
      <c r="BZ2156" s="1" t="s">
        <v>61015</v>
      </c>
    </row>
    <row r="2157" spans="1:78" x14ac:dyDescent="0.25">
      <c r="A2157" t="s">
        <v>159011</v>
      </c>
      <c r="B2157" s="1" t="s">
        <v>60910</v>
      </c>
      <c r="C2157">
        <v>1984</v>
      </c>
      <c r="D2157" s="1" t="s">
        <v>19660</v>
      </c>
      <c r="E2157">
        <v>9214293678225</v>
      </c>
      <c r="F2157">
        <v>97302041423976</v>
      </c>
      <c r="G2157" s="1" t="s">
        <v>60926</v>
      </c>
      <c r="H2157">
        <v>947121116686241</v>
      </c>
      <c r="I2157">
        <v>837102978349269</v>
      </c>
      <c r="J2157" s="1" t="s">
        <v>60912</v>
      </c>
      <c r="K2157" s="1" t="s">
        <v>60995</v>
      </c>
      <c r="L2157" s="1" t="s">
        <v>60939</v>
      </c>
      <c r="M2157" s="1" t="s">
        <v>60965</v>
      </c>
      <c r="N2157">
        <v>903631636891931</v>
      </c>
      <c r="O2157">
        <v>887260992975676</v>
      </c>
      <c r="P2157">
        <v>93345281022607</v>
      </c>
      <c r="Q2157">
        <v>919536011095488</v>
      </c>
      <c r="R2157">
        <v>94036870923081</v>
      </c>
      <c r="S2157" s="1" t="s">
        <v>60915</v>
      </c>
      <c r="T2157" s="1" t="s">
        <v>60996</v>
      </c>
      <c r="U2157" s="1" t="s">
        <v>60967</v>
      </c>
      <c r="V2157" s="1" t="s">
        <v>60968</v>
      </c>
      <c r="W2157" s="1" t="s">
        <v>60969</v>
      </c>
      <c r="X2157" s="1" t="s">
        <v>60997</v>
      </c>
      <c r="Y2157" s="1" t="s">
        <v>60998</v>
      </c>
      <c r="Z2157">
        <v>907914728240365</v>
      </c>
      <c r="AA2157" s="1" t="s">
        <v>60999</v>
      </c>
      <c r="AB2157" s="1" t="s">
        <v>61000</v>
      </c>
      <c r="AC2157" s="1" t="s">
        <v>24008</v>
      </c>
      <c r="AD2157">
        <v>882426435454232</v>
      </c>
      <c r="AE2157">
        <v>944678658944909</v>
      </c>
      <c r="AF2157" s="1" t="s">
        <v>60972</v>
      </c>
      <c r="AG2157">
        <v>940787633020674</v>
      </c>
      <c r="AH2157">
        <v>827705516305798</v>
      </c>
      <c r="AI2157" s="1" t="s">
        <v>60917</v>
      </c>
      <c r="AJ2157" s="1" t="s">
        <v>61001</v>
      </c>
      <c r="AK2157" s="1" t="s">
        <v>60941</v>
      </c>
      <c r="AL2157" s="1" t="s">
        <v>60974</v>
      </c>
      <c r="AM2157">
        <v>887198287503041</v>
      </c>
      <c r="AN2157">
        <v>87220775728288</v>
      </c>
      <c r="AO2157">
        <v>916477136132534</v>
      </c>
      <c r="AP2157" s="1" t="s">
        <v>61002</v>
      </c>
      <c r="AQ2157" s="1" t="s">
        <v>60920</v>
      </c>
      <c r="AR2157" s="1" t="s">
        <v>60921</v>
      </c>
      <c r="AS2157" s="1" t="s">
        <v>61003</v>
      </c>
      <c r="AT2157" s="1" t="s">
        <v>60976</v>
      </c>
      <c r="AU2157" s="1" t="s">
        <v>60977</v>
      </c>
      <c r="AV2157" s="1" t="s">
        <v>60978</v>
      </c>
      <c r="AW2157" s="1" t="s">
        <v>61004</v>
      </c>
      <c r="AX2157" s="1" t="s">
        <v>61005</v>
      </c>
      <c r="AY2157">
        <v>891772532553572</v>
      </c>
      <c r="AZ2157" s="1" t="s">
        <v>61006</v>
      </c>
      <c r="BA2157" s="1" t="s">
        <v>61007</v>
      </c>
      <c r="BB2157" s="1" t="s">
        <v>24008</v>
      </c>
      <c r="BC2157" s="1" t="s">
        <v>60981</v>
      </c>
      <c r="BD2157" s="1" t="s">
        <v>60930</v>
      </c>
      <c r="BE2157" s="1" t="s">
        <v>60928</v>
      </c>
      <c r="BF2157" s="1" t="s">
        <v>61008</v>
      </c>
      <c r="BG2157" s="1" t="s">
        <v>60937</v>
      </c>
      <c r="BH2157" s="1" t="s">
        <v>60912</v>
      </c>
      <c r="BI2157" s="1" t="s">
        <v>61009</v>
      </c>
      <c r="BJ2157" s="1" t="s">
        <v>60983</v>
      </c>
      <c r="BK2157" s="1" t="s">
        <v>60965</v>
      </c>
      <c r="BL2157" s="1" t="s">
        <v>60984</v>
      </c>
      <c r="BM2157" s="1" t="s">
        <v>60943</v>
      </c>
      <c r="BN2157" s="1" t="s">
        <v>60924</v>
      </c>
      <c r="BO2157" s="1" t="s">
        <v>61010</v>
      </c>
      <c r="BP2157" s="1" t="s">
        <v>60925</v>
      </c>
      <c r="BQ2157" s="1" t="s">
        <v>60986</v>
      </c>
      <c r="BR2157" s="1" t="s">
        <v>61011</v>
      </c>
      <c r="BS2157" s="1" t="s">
        <v>60988</v>
      </c>
      <c r="BT2157" s="1" t="s">
        <v>60989</v>
      </c>
      <c r="BU2157" s="1" t="s">
        <v>60990</v>
      </c>
      <c r="BV2157" s="1" t="s">
        <v>61012</v>
      </c>
      <c r="BW2157" s="1" t="s">
        <v>61013</v>
      </c>
      <c r="BX2157" s="1" t="s">
        <v>60992</v>
      </c>
      <c r="BY2157" s="1" t="s">
        <v>61014</v>
      </c>
      <c r="BZ2157" s="1" t="s">
        <v>61015</v>
      </c>
    </row>
    <row r="2158" spans="1:78" x14ac:dyDescent="0.25">
      <c r="A2158" t="s">
        <v>159011</v>
      </c>
      <c r="B2158" s="1" t="s">
        <v>60910</v>
      </c>
      <c r="C2158">
        <v>1985</v>
      </c>
      <c r="D2158" s="1" t="s">
        <v>19660</v>
      </c>
      <c r="E2158">
        <v>9214293678225</v>
      </c>
      <c r="F2158">
        <v>97302041423976</v>
      </c>
      <c r="G2158" s="1" t="s">
        <v>60926</v>
      </c>
      <c r="H2158">
        <v>947121116686241</v>
      </c>
      <c r="I2158">
        <v>837102978349269</v>
      </c>
      <c r="J2158" s="1" t="s">
        <v>60912</v>
      </c>
      <c r="K2158" s="1" t="s">
        <v>60995</v>
      </c>
      <c r="L2158" s="1" t="s">
        <v>60939</v>
      </c>
      <c r="M2158" s="1" t="s">
        <v>60965</v>
      </c>
      <c r="N2158">
        <v>903631636891931</v>
      </c>
      <c r="O2158">
        <v>887260992975676</v>
      </c>
      <c r="P2158">
        <v>93345281022607</v>
      </c>
      <c r="Q2158">
        <v>919536011095488</v>
      </c>
      <c r="R2158">
        <v>94036870923081</v>
      </c>
      <c r="S2158" s="1" t="s">
        <v>60915</v>
      </c>
      <c r="T2158" s="1" t="s">
        <v>60996</v>
      </c>
      <c r="U2158" s="1" t="s">
        <v>60967</v>
      </c>
      <c r="V2158" s="1" t="s">
        <v>60968</v>
      </c>
      <c r="W2158" s="1" t="s">
        <v>60969</v>
      </c>
      <c r="X2158" s="1" t="s">
        <v>60997</v>
      </c>
      <c r="Y2158" s="1" t="s">
        <v>60998</v>
      </c>
      <c r="Z2158">
        <v>907914728240365</v>
      </c>
      <c r="AA2158" s="1" t="s">
        <v>60999</v>
      </c>
      <c r="AB2158" s="1" t="s">
        <v>61000</v>
      </c>
      <c r="AC2158" s="1" t="s">
        <v>24008</v>
      </c>
      <c r="AD2158">
        <v>882426435454232</v>
      </c>
      <c r="AE2158">
        <v>944678658944909</v>
      </c>
      <c r="AF2158" s="1" t="s">
        <v>60972</v>
      </c>
      <c r="AG2158">
        <v>940787633020674</v>
      </c>
      <c r="AH2158">
        <v>827705516305798</v>
      </c>
      <c r="AI2158" s="1" t="s">
        <v>60917</v>
      </c>
      <c r="AJ2158" s="1" t="s">
        <v>61001</v>
      </c>
      <c r="AK2158" s="1" t="s">
        <v>60941</v>
      </c>
      <c r="AL2158" s="1" t="s">
        <v>60974</v>
      </c>
      <c r="AM2158">
        <v>887198287503041</v>
      </c>
      <c r="AN2158">
        <v>87220775728288</v>
      </c>
      <c r="AO2158">
        <v>916477136132534</v>
      </c>
      <c r="AP2158" s="1" t="s">
        <v>61002</v>
      </c>
      <c r="AQ2158" s="1" t="s">
        <v>60920</v>
      </c>
      <c r="AR2158" s="1" t="s">
        <v>60921</v>
      </c>
      <c r="AS2158" s="1" t="s">
        <v>61003</v>
      </c>
      <c r="AT2158" s="1" t="s">
        <v>60976</v>
      </c>
      <c r="AU2158" s="1" t="s">
        <v>60977</v>
      </c>
      <c r="AV2158" s="1" t="s">
        <v>60978</v>
      </c>
      <c r="AW2158" s="1" t="s">
        <v>61004</v>
      </c>
      <c r="AX2158" s="1" t="s">
        <v>61005</v>
      </c>
      <c r="AY2158">
        <v>891772532553572</v>
      </c>
      <c r="AZ2158" s="1" t="s">
        <v>61006</v>
      </c>
      <c r="BA2158" s="1" t="s">
        <v>61007</v>
      </c>
      <c r="BB2158" s="1" t="s">
        <v>24008</v>
      </c>
      <c r="BC2158" s="1" t="s">
        <v>60981</v>
      </c>
      <c r="BD2158" s="1" t="s">
        <v>60930</v>
      </c>
      <c r="BE2158" s="1" t="s">
        <v>60928</v>
      </c>
      <c r="BF2158" s="1" t="s">
        <v>61008</v>
      </c>
      <c r="BG2158" s="1" t="s">
        <v>60937</v>
      </c>
      <c r="BH2158" s="1" t="s">
        <v>60912</v>
      </c>
      <c r="BI2158" s="1" t="s">
        <v>61009</v>
      </c>
      <c r="BJ2158" s="1" t="s">
        <v>60983</v>
      </c>
      <c r="BK2158" s="1" t="s">
        <v>60965</v>
      </c>
      <c r="BL2158" s="1" t="s">
        <v>60984</v>
      </c>
      <c r="BM2158" s="1" t="s">
        <v>60943</v>
      </c>
      <c r="BN2158" s="1" t="s">
        <v>60924</v>
      </c>
      <c r="BO2158" s="1" t="s">
        <v>61010</v>
      </c>
      <c r="BP2158" s="1" t="s">
        <v>60925</v>
      </c>
      <c r="BQ2158" s="1" t="s">
        <v>60986</v>
      </c>
      <c r="BR2158" s="1" t="s">
        <v>61011</v>
      </c>
      <c r="BS2158" s="1" t="s">
        <v>60988</v>
      </c>
      <c r="BT2158" s="1" t="s">
        <v>60989</v>
      </c>
      <c r="BU2158" s="1" t="s">
        <v>60990</v>
      </c>
      <c r="BV2158" s="1" t="s">
        <v>61012</v>
      </c>
      <c r="BW2158" s="1" t="s">
        <v>61013</v>
      </c>
      <c r="BX2158" s="1" t="s">
        <v>60992</v>
      </c>
      <c r="BY2158" s="1" t="s">
        <v>61014</v>
      </c>
      <c r="BZ2158" s="1" t="s">
        <v>61015</v>
      </c>
    </row>
    <row r="2159" spans="1:78" x14ac:dyDescent="0.25">
      <c r="A2159" t="s">
        <v>159011</v>
      </c>
      <c r="B2159" s="1" t="s">
        <v>60910</v>
      </c>
      <c r="C2159">
        <v>1986</v>
      </c>
      <c r="D2159" s="1" t="s">
        <v>19660</v>
      </c>
      <c r="E2159">
        <v>923369383431821</v>
      </c>
      <c r="F2159">
        <v>971761150721705</v>
      </c>
      <c r="G2159" s="1" t="s">
        <v>60926</v>
      </c>
      <c r="H2159">
        <v>947121116686241</v>
      </c>
      <c r="I2159">
        <v>837102978349269</v>
      </c>
      <c r="J2159" s="1" t="s">
        <v>60912</v>
      </c>
      <c r="K2159" s="1" t="s">
        <v>60995</v>
      </c>
      <c r="L2159" s="1" t="s">
        <v>60939</v>
      </c>
      <c r="M2159" s="1" t="s">
        <v>60965</v>
      </c>
      <c r="N2159">
        <v>903631636891931</v>
      </c>
      <c r="O2159">
        <v>887260992975676</v>
      </c>
      <c r="P2159">
        <v>93345281022607</v>
      </c>
      <c r="Q2159">
        <v>919536011095488</v>
      </c>
      <c r="R2159">
        <v>94036870923081</v>
      </c>
      <c r="S2159" s="1" t="s">
        <v>60915</v>
      </c>
      <c r="T2159" s="1" t="s">
        <v>61016</v>
      </c>
      <c r="U2159" s="1" t="s">
        <v>61017</v>
      </c>
      <c r="V2159" s="1" t="s">
        <v>60968</v>
      </c>
      <c r="W2159" s="1" t="s">
        <v>61018</v>
      </c>
      <c r="X2159" s="1" t="s">
        <v>60997</v>
      </c>
      <c r="Y2159" s="1" t="s">
        <v>60998</v>
      </c>
      <c r="Z2159">
        <v>907914728240365</v>
      </c>
      <c r="AA2159" s="1" t="s">
        <v>60999</v>
      </c>
      <c r="AB2159" s="1" t="s">
        <v>61019</v>
      </c>
      <c r="AC2159" s="1" t="s">
        <v>24008</v>
      </c>
      <c r="AD2159">
        <v>882884880676153</v>
      </c>
      <c r="AE2159">
        <v>942709231107169</v>
      </c>
      <c r="AF2159" s="1" t="s">
        <v>61020</v>
      </c>
      <c r="AG2159">
        <v>940787633020674</v>
      </c>
      <c r="AH2159">
        <v>827705516305798</v>
      </c>
      <c r="AI2159" s="1" t="s">
        <v>60917</v>
      </c>
      <c r="AJ2159" s="1" t="s">
        <v>61001</v>
      </c>
      <c r="AK2159" s="1" t="s">
        <v>60941</v>
      </c>
      <c r="AL2159" s="1" t="s">
        <v>60974</v>
      </c>
      <c r="AM2159">
        <v>887198287503041</v>
      </c>
      <c r="AN2159">
        <v>87220775728288</v>
      </c>
      <c r="AO2159">
        <v>916477136132534</v>
      </c>
      <c r="AP2159" s="1" t="s">
        <v>61002</v>
      </c>
      <c r="AQ2159" s="1" t="s">
        <v>60920</v>
      </c>
      <c r="AR2159" s="1" t="s">
        <v>60921</v>
      </c>
      <c r="AS2159" s="1" t="s">
        <v>61021</v>
      </c>
      <c r="AT2159" s="1" t="s">
        <v>61022</v>
      </c>
      <c r="AU2159" s="1" t="s">
        <v>61023</v>
      </c>
      <c r="AV2159" s="1" t="s">
        <v>61024</v>
      </c>
      <c r="AW2159" s="1" t="s">
        <v>61004</v>
      </c>
      <c r="AX2159" s="1" t="s">
        <v>61005</v>
      </c>
      <c r="AY2159">
        <v>891772532553572</v>
      </c>
      <c r="AZ2159" s="1" t="s">
        <v>61006</v>
      </c>
      <c r="BA2159" s="1" t="s">
        <v>61025</v>
      </c>
      <c r="BB2159" s="1" t="s">
        <v>24008</v>
      </c>
      <c r="BC2159" s="1" t="s">
        <v>61026</v>
      </c>
      <c r="BD2159" s="1" t="s">
        <v>61027</v>
      </c>
      <c r="BE2159" s="1" t="s">
        <v>60928</v>
      </c>
      <c r="BF2159" s="1" t="s">
        <v>61008</v>
      </c>
      <c r="BG2159" s="1" t="s">
        <v>60937</v>
      </c>
      <c r="BH2159" s="1" t="s">
        <v>60912</v>
      </c>
      <c r="BI2159" s="1" t="s">
        <v>61028</v>
      </c>
      <c r="BJ2159" s="1" t="s">
        <v>61029</v>
      </c>
      <c r="BK2159" s="1" t="s">
        <v>60965</v>
      </c>
      <c r="BL2159" s="1" t="s">
        <v>60984</v>
      </c>
      <c r="BM2159" s="1" t="s">
        <v>60943</v>
      </c>
      <c r="BN2159" s="1" t="s">
        <v>60924</v>
      </c>
      <c r="BO2159" s="1" t="s">
        <v>61030</v>
      </c>
      <c r="BP2159" s="1" t="s">
        <v>60925</v>
      </c>
      <c r="BQ2159" s="1" t="s">
        <v>60932</v>
      </c>
      <c r="BR2159" s="1" t="s">
        <v>61031</v>
      </c>
      <c r="BS2159" s="1" t="s">
        <v>61032</v>
      </c>
      <c r="BT2159" s="1" t="s">
        <v>61033</v>
      </c>
      <c r="BU2159" s="1" t="s">
        <v>61034</v>
      </c>
      <c r="BV2159" s="1" t="s">
        <v>61012</v>
      </c>
      <c r="BW2159" s="1" t="s">
        <v>61035</v>
      </c>
      <c r="BX2159" s="1" t="s">
        <v>60992</v>
      </c>
      <c r="BY2159" s="1" t="s">
        <v>61036</v>
      </c>
      <c r="BZ2159" s="1" t="s">
        <v>61037</v>
      </c>
    </row>
    <row r="2160" spans="1:78" x14ac:dyDescent="0.25">
      <c r="A2160" t="s">
        <v>159011</v>
      </c>
      <c r="B2160" s="1" t="s">
        <v>60910</v>
      </c>
      <c r="C2160">
        <v>1987</v>
      </c>
      <c r="D2160" s="1" t="s">
        <v>19660</v>
      </c>
      <c r="E2160">
        <v>923369383431821</v>
      </c>
      <c r="F2160">
        <v>971761150721705</v>
      </c>
      <c r="G2160" s="1" t="s">
        <v>60926</v>
      </c>
      <c r="H2160">
        <v>947121116686241</v>
      </c>
      <c r="I2160">
        <v>837102978349269</v>
      </c>
      <c r="J2160" s="1" t="s">
        <v>60912</v>
      </c>
      <c r="K2160" s="1" t="s">
        <v>60995</v>
      </c>
      <c r="L2160" s="1" t="s">
        <v>60939</v>
      </c>
      <c r="M2160" s="1" t="s">
        <v>60965</v>
      </c>
      <c r="N2160">
        <v>903631636891931</v>
      </c>
      <c r="O2160">
        <v>887260992975676</v>
      </c>
      <c r="P2160">
        <v>93345281022607</v>
      </c>
      <c r="Q2160">
        <v>919536011095488</v>
      </c>
      <c r="R2160">
        <v>94036870923081</v>
      </c>
      <c r="S2160" s="1" t="s">
        <v>60915</v>
      </c>
      <c r="T2160" s="1" t="s">
        <v>61016</v>
      </c>
      <c r="U2160" s="1" t="s">
        <v>61017</v>
      </c>
      <c r="V2160" s="1" t="s">
        <v>60968</v>
      </c>
      <c r="W2160" s="1" t="s">
        <v>61018</v>
      </c>
      <c r="X2160" s="1" t="s">
        <v>60997</v>
      </c>
      <c r="Y2160" s="1" t="s">
        <v>60998</v>
      </c>
      <c r="Z2160">
        <v>907914728240365</v>
      </c>
      <c r="AA2160" s="1" t="s">
        <v>60999</v>
      </c>
      <c r="AB2160" s="1" t="s">
        <v>61019</v>
      </c>
      <c r="AC2160" s="1" t="s">
        <v>24008</v>
      </c>
      <c r="AD2160">
        <v>882884880676153</v>
      </c>
      <c r="AE2160">
        <v>942709231107169</v>
      </c>
      <c r="AF2160" s="1" t="s">
        <v>61020</v>
      </c>
      <c r="AG2160">
        <v>940787633020674</v>
      </c>
      <c r="AH2160">
        <v>827705516305798</v>
      </c>
      <c r="AI2160" s="1" t="s">
        <v>60917</v>
      </c>
      <c r="AJ2160" s="1" t="s">
        <v>61001</v>
      </c>
      <c r="AK2160" s="1" t="s">
        <v>60941</v>
      </c>
      <c r="AL2160" s="1" t="s">
        <v>60974</v>
      </c>
      <c r="AM2160">
        <v>887198287503041</v>
      </c>
      <c r="AN2160">
        <v>87220775728288</v>
      </c>
      <c r="AO2160">
        <v>916477136132534</v>
      </c>
      <c r="AP2160" s="1" t="s">
        <v>61002</v>
      </c>
      <c r="AQ2160" s="1" t="s">
        <v>60920</v>
      </c>
      <c r="AR2160" s="1" t="s">
        <v>60921</v>
      </c>
      <c r="AS2160" s="1" t="s">
        <v>61021</v>
      </c>
      <c r="AT2160" s="1" t="s">
        <v>61022</v>
      </c>
      <c r="AU2160" s="1" t="s">
        <v>61023</v>
      </c>
      <c r="AV2160" s="1" t="s">
        <v>61024</v>
      </c>
      <c r="AW2160" s="1" t="s">
        <v>61004</v>
      </c>
      <c r="AX2160" s="1" t="s">
        <v>61005</v>
      </c>
      <c r="AY2160">
        <v>891772532553572</v>
      </c>
      <c r="AZ2160" s="1" t="s">
        <v>61006</v>
      </c>
      <c r="BA2160" s="1" t="s">
        <v>61025</v>
      </c>
      <c r="BB2160" s="1" t="s">
        <v>24008</v>
      </c>
      <c r="BC2160" s="1" t="s">
        <v>61026</v>
      </c>
      <c r="BD2160" s="1" t="s">
        <v>61027</v>
      </c>
      <c r="BE2160" s="1" t="s">
        <v>60928</v>
      </c>
      <c r="BF2160" s="1" t="s">
        <v>61008</v>
      </c>
      <c r="BG2160" s="1" t="s">
        <v>60937</v>
      </c>
      <c r="BH2160" s="1" t="s">
        <v>60912</v>
      </c>
      <c r="BI2160" s="1" t="s">
        <v>61028</v>
      </c>
      <c r="BJ2160" s="1" t="s">
        <v>61029</v>
      </c>
      <c r="BK2160" s="1" t="s">
        <v>60965</v>
      </c>
      <c r="BL2160" s="1" t="s">
        <v>60984</v>
      </c>
      <c r="BM2160" s="1" t="s">
        <v>60943</v>
      </c>
      <c r="BN2160" s="1" t="s">
        <v>60924</v>
      </c>
      <c r="BO2160" s="1" t="s">
        <v>61030</v>
      </c>
      <c r="BP2160" s="1" t="s">
        <v>60925</v>
      </c>
      <c r="BQ2160" s="1" t="s">
        <v>60932</v>
      </c>
      <c r="BR2160" s="1" t="s">
        <v>61031</v>
      </c>
      <c r="BS2160" s="1" t="s">
        <v>61032</v>
      </c>
      <c r="BT2160" s="1" t="s">
        <v>61033</v>
      </c>
      <c r="BU2160" s="1" t="s">
        <v>61034</v>
      </c>
      <c r="BV2160" s="1" t="s">
        <v>61012</v>
      </c>
      <c r="BW2160" s="1" t="s">
        <v>61035</v>
      </c>
      <c r="BX2160" s="1" t="s">
        <v>60992</v>
      </c>
      <c r="BY2160" s="1" t="s">
        <v>61036</v>
      </c>
      <c r="BZ2160" s="1" t="s">
        <v>61037</v>
      </c>
    </row>
    <row r="2161" spans="1:78" x14ac:dyDescent="0.25">
      <c r="A2161" t="s">
        <v>159011</v>
      </c>
      <c r="B2161" s="1" t="s">
        <v>60910</v>
      </c>
      <c r="C2161">
        <v>1988</v>
      </c>
      <c r="D2161" s="1" t="s">
        <v>19660</v>
      </c>
      <c r="E2161">
        <v>924462035901438</v>
      </c>
      <c r="F2161">
        <v>972479957794243</v>
      </c>
      <c r="G2161" s="1" t="s">
        <v>60926</v>
      </c>
      <c r="H2161">
        <v>947121116686241</v>
      </c>
      <c r="I2161">
        <v>837102978349269</v>
      </c>
      <c r="J2161" s="1" t="s">
        <v>60912</v>
      </c>
      <c r="K2161" s="1" t="s">
        <v>61038</v>
      </c>
      <c r="L2161" s="1" t="s">
        <v>60939</v>
      </c>
      <c r="M2161" s="1" t="s">
        <v>60965</v>
      </c>
      <c r="N2161">
        <v>903631636891931</v>
      </c>
      <c r="O2161">
        <v>887260992975676</v>
      </c>
      <c r="P2161">
        <v>93345281022607</v>
      </c>
      <c r="Q2161">
        <v>919536011095488</v>
      </c>
      <c r="R2161">
        <v>94036870923081</v>
      </c>
      <c r="S2161" s="1" t="s">
        <v>60915</v>
      </c>
      <c r="T2161" s="1" t="s">
        <v>61039</v>
      </c>
      <c r="U2161" s="1" t="s">
        <v>61040</v>
      </c>
      <c r="V2161" s="1" t="s">
        <v>60968</v>
      </c>
      <c r="W2161" s="1" t="s">
        <v>61041</v>
      </c>
      <c r="X2161" s="1" t="s">
        <v>60997</v>
      </c>
      <c r="Y2161" s="1" t="s">
        <v>61042</v>
      </c>
      <c r="Z2161">
        <v>907914728240365</v>
      </c>
      <c r="AA2161" s="1" t="s">
        <v>60999</v>
      </c>
      <c r="AB2161" s="1" t="s">
        <v>61043</v>
      </c>
      <c r="AC2161" s="1" t="s">
        <v>24008</v>
      </c>
      <c r="AD2161">
        <v>878335166791894</v>
      </c>
      <c r="AE2161">
        <v>940416362903281</v>
      </c>
      <c r="AF2161" s="1" t="s">
        <v>61044</v>
      </c>
      <c r="AG2161">
        <v>940787633020674</v>
      </c>
      <c r="AH2161">
        <v>827705516305798</v>
      </c>
      <c r="AI2161" s="1" t="s">
        <v>60917</v>
      </c>
      <c r="AJ2161" s="1" t="s">
        <v>61045</v>
      </c>
      <c r="AK2161" s="1" t="s">
        <v>60941</v>
      </c>
      <c r="AL2161" s="1" t="s">
        <v>60974</v>
      </c>
      <c r="AM2161">
        <v>887198287503041</v>
      </c>
      <c r="AN2161">
        <v>87220775728288</v>
      </c>
      <c r="AO2161">
        <v>916477136132534</v>
      </c>
      <c r="AP2161" s="1" t="s">
        <v>61002</v>
      </c>
      <c r="AQ2161" s="1" t="s">
        <v>60920</v>
      </c>
      <c r="AR2161" s="1" t="s">
        <v>60921</v>
      </c>
      <c r="AS2161" s="1" t="s">
        <v>61046</v>
      </c>
      <c r="AT2161" s="1" t="s">
        <v>61047</v>
      </c>
      <c r="AU2161" s="1" t="s">
        <v>61048</v>
      </c>
      <c r="AV2161" s="1" t="s">
        <v>61049</v>
      </c>
      <c r="AW2161" s="1" t="s">
        <v>61004</v>
      </c>
      <c r="AX2161" s="1" t="s">
        <v>61050</v>
      </c>
      <c r="AY2161">
        <v>891772532553572</v>
      </c>
      <c r="AZ2161" s="1" t="s">
        <v>61006</v>
      </c>
      <c r="BA2161" s="1" t="s">
        <v>61051</v>
      </c>
      <c r="BB2161" s="1" t="s">
        <v>24008</v>
      </c>
      <c r="BC2161" s="1" t="s">
        <v>61052</v>
      </c>
      <c r="BD2161" s="1" t="s">
        <v>61053</v>
      </c>
      <c r="BE2161" s="1" t="s">
        <v>60928</v>
      </c>
      <c r="BF2161" s="1" t="s">
        <v>61054</v>
      </c>
      <c r="BG2161" s="1" t="s">
        <v>61055</v>
      </c>
      <c r="BH2161" s="1" t="s">
        <v>60912</v>
      </c>
      <c r="BI2161" s="1" t="s">
        <v>61056</v>
      </c>
      <c r="BJ2161" s="1" t="s">
        <v>61057</v>
      </c>
      <c r="BK2161" s="1" t="s">
        <v>60965</v>
      </c>
      <c r="BL2161" s="1" t="s">
        <v>60984</v>
      </c>
      <c r="BM2161" s="1" t="s">
        <v>60943</v>
      </c>
      <c r="BN2161" s="1" t="s">
        <v>60924</v>
      </c>
      <c r="BO2161" s="1" t="s">
        <v>61010</v>
      </c>
      <c r="BP2161" s="1" t="s">
        <v>60925</v>
      </c>
      <c r="BQ2161" s="1" t="s">
        <v>60986</v>
      </c>
      <c r="BR2161" s="1" t="s">
        <v>61058</v>
      </c>
      <c r="BS2161" s="1" t="s">
        <v>61059</v>
      </c>
      <c r="BT2161" s="1" t="s">
        <v>60989</v>
      </c>
      <c r="BU2161" s="1" t="s">
        <v>61060</v>
      </c>
      <c r="BV2161" s="1" t="s">
        <v>61061</v>
      </c>
      <c r="BW2161" s="1" t="s">
        <v>61062</v>
      </c>
      <c r="BX2161" s="1" t="s">
        <v>60992</v>
      </c>
      <c r="BY2161" s="1" t="s">
        <v>61014</v>
      </c>
      <c r="BZ2161" s="1" t="s">
        <v>61063</v>
      </c>
    </row>
    <row r="2162" spans="1:78" x14ac:dyDescent="0.25">
      <c r="A2162" t="s">
        <v>159011</v>
      </c>
      <c r="B2162" s="1" t="s">
        <v>60910</v>
      </c>
      <c r="C2162">
        <v>1989</v>
      </c>
      <c r="D2162" s="1" t="s">
        <v>19660</v>
      </c>
      <c r="E2162">
        <v>924462035901438</v>
      </c>
      <c r="F2162">
        <v>972479957794243</v>
      </c>
      <c r="G2162" s="1" t="s">
        <v>60926</v>
      </c>
      <c r="H2162">
        <v>947121116686241</v>
      </c>
      <c r="I2162">
        <v>837102978349269</v>
      </c>
      <c r="J2162" s="1" t="s">
        <v>60912</v>
      </c>
      <c r="K2162" s="1" t="s">
        <v>61038</v>
      </c>
      <c r="L2162" s="1" t="s">
        <v>60939</v>
      </c>
      <c r="M2162" s="1" t="s">
        <v>60965</v>
      </c>
      <c r="N2162">
        <v>903631636891931</v>
      </c>
      <c r="O2162">
        <v>887260992975676</v>
      </c>
      <c r="P2162">
        <v>93345281022607</v>
      </c>
      <c r="Q2162">
        <v>919536011095488</v>
      </c>
      <c r="R2162">
        <v>94036870923081</v>
      </c>
      <c r="S2162" s="1" t="s">
        <v>60915</v>
      </c>
      <c r="T2162" s="1" t="s">
        <v>61039</v>
      </c>
      <c r="U2162" s="1" t="s">
        <v>61040</v>
      </c>
      <c r="V2162" s="1" t="s">
        <v>60968</v>
      </c>
      <c r="W2162" s="1" t="s">
        <v>61041</v>
      </c>
      <c r="X2162" s="1" t="s">
        <v>60997</v>
      </c>
      <c r="Y2162" s="1" t="s">
        <v>61042</v>
      </c>
      <c r="Z2162">
        <v>907914728240365</v>
      </c>
      <c r="AA2162" s="1" t="s">
        <v>60999</v>
      </c>
      <c r="AB2162" s="1" t="s">
        <v>61043</v>
      </c>
      <c r="AC2162" s="1" t="s">
        <v>24008</v>
      </c>
      <c r="AD2162">
        <v>878335166791894</v>
      </c>
      <c r="AE2162">
        <v>940416362903281</v>
      </c>
      <c r="AF2162" s="1" t="s">
        <v>61044</v>
      </c>
      <c r="AG2162">
        <v>940787633020674</v>
      </c>
      <c r="AH2162">
        <v>827705516305798</v>
      </c>
      <c r="AI2162" s="1" t="s">
        <v>60917</v>
      </c>
      <c r="AJ2162" s="1" t="s">
        <v>61045</v>
      </c>
      <c r="AK2162" s="1" t="s">
        <v>60941</v>
      </c>
      <c r="AL2162" s="1" t="s">
        <v>60974</v>
      </c>
      <c r="AM2162">
        <v>887198287503041</v>
      </c>
      <c r="AN2162">
        <v>87220775728288</v>
      </c>
      <c r="AO2162">
        <v>916477136132534</v>
      </c>
      <c r="AP2162" s="1" t="s">
        <v>61002</v>
      </c>
      <c r="AQ2162" s="1" t="s">
        <v>60920</v>
      </c>
      <c r="AR2162" s="1" t="s">
        <v>60921</v>
      </c>
      <c r="AS2162" s="1" t="s">
        <v>61046</v>
      </c>
      <c r="AT2162" s="1" t="s">
        <v>61047</v>
      </c>
      <c r="AU2162" s="1" t="s">
        <v>61048</v>
      </c>
      <c r="AV2162" s="1" t="s">
        <v>61049</v>
      </c>
      <c r="AW2162" s="1" t="s">
        <v>61004</v>
      </c>
      <c r="AX2162" s="1" t="s">
        <v>61050</v>
      </c>
      <c r="AY2162">
        <v>891772532553572</v>
      </c>
      <c r="AZ2162" s="1" t="s">
        <v>61006</v>
      </c>
      <c r="BA2162" s="1" t="s">
        <v>61051</v>
      </c>
      <c r="BB2162" s="1" t="s">
        <v>24008</v>
      </c>
      <c r="BC2162" s="1" t="s">
        <v>61052</v>
      </c>
      <c r="BD2162" s="1" t="s">
        <v>61053</v>
      </c>
      <c r="BE2162" s="1" t="s">
        <v>60928</v>
      </c>
      <c r="BF2162" s="1" t="s">
        <v>61064</v>
      </c>
      <c r="BG2162" s="1" t="s">
        <v>61065</v>
      </c>
      <c r="BH2162" s="1" t="s">
        <v>60912</v>
      </c>
      <c r="BI2162" s="1" t="s">
        <v>61056</v>
      </c>
      <c r="BJ2162" s="1" t="s">
        <v>61057</v>
      </c>
      <c r="BK2162" s="1" t="s">
        <v>60965</v>
      </c>
      <c r="BL2162" s="1" t="s">
        <v>60984</v>
      </c>
      <c r="BM2162" s="1" t="s">
        <v>60943</v>
      </c>
      <c r="BN2162" s="1" t="s">
        <v>60924</v>
      </c>
      <c r="BO2162" s="1" t="s">
        <v>61010</v>
      </c>
      <c r="BP2162" s="1" t="s">
        <v>60925</v>
      </c>
      <c r="BQ2162" s="1" t="s">
        <v>60986</v>
      </c>
      <c r="BR2162" s="1" t="s">
        <v>61066</v>
      </c>
      <c r="BS2162" s="1" t="s">
        <v>61067</v>
      </c>
      <c r="BT2162" s="1" t="s">
        <v>60989</v>
      </c>
      <c r="BU2162" s="1" t="s">
        <v>61060</v>
      </c>
      <c r="BV2162" s="1" t="s">
        <v>61068</v>
      </c>
      <c r="BW2162" s="1" t="s">
        <v>61062</v>
      </c>
      <c r="BX2162" s="1" t="s">
        <v>60992</v>
      </c>
      <c r="BY2162" s="1" t="s">
        <v>61014</v>
      </c>
      <c r="BZ2162" s="1" t="s">
        <v>61069</v>
      </c>
    </row>
    <row r="2163" spans="1:78" x14ac:dyDescent="0.25">
      <c r="A2163" t="s">
        <v>159011</v>
      </c>
      <c r="B2163" s="1" t="s">
        <v>60910</v>
      </c>
      <c r="C2163">
        <v>1990</v>
      </c>
      <c r="D2163" s="1" t="s">
        <v>19660</v>
      </c>
      <c r="E2163">
        <v>924462035901438</v>
      </c>
      <c r="F2163">
        <v>972479957794243</v>
      </c>
      <c r="G2163" s="1" t="s">
        <v>60926</v>
      </c>
      <c r="H2163">
        <v>947121116686241</v>
      </c>
      <c r="I2163">
        <v>886471040773711</v>
      </c>
      <c r="J2163" s="1" t="s">
        <v>61070</v>
      </c>
      <c r="K2163" s="1" t="s">
        <v>61038</v>
      </c>
      <c r="L2163" s="1" t="s">
        <v>60939</v>
      </c>
      <c r="M2163" s="1" t="s">
        <v>60965</v>
      </c>
      <c r="N2163">
        <v>903631636891931</v>
      </c>
      <c r="O2163">
        <v>887260992975676</v>
      </c>
      <c r="P2163">
        <v>93345281022607</v>
      </c>
      <c r="Q2163">
        <v>919536011095488</v>
      </c>
      <c r="R2163">
        <v>94036870923081</v>
      </c>
      <c r="S2163" s="1" t="s">
        <v>61071</v>
      </c>
      <c r="T2163" s="1" t="s">
        <v>61039</v>
      </c>
      <c r="U2163" s="1" t="s">
        <v>61072</v>
      </c>
      <c r="V2163" s="1" t="s">
        <v>61073</v>
      </c>
      <c r="W2163" s="1" t="s">
        <v>61041</v>
      </c>
      <c r="X2163" s="1" t="s">
        <v>61074</v>
      </c>
      <c r="Y2163" s="1" t="s">
        <v>61042</v>
      </c>
      <c r="Z2163">
        <v>907914728240365</v>
      </c>
      <c r="AA2163" s="1" t="s">
        <v>61075</v>
      </c>
      <c r="AB2163" s="1" t="s">
        <v>61076</v>
      </c>
      <c r="AC2163" s="1" t="s">
        <v>24008</v>
      </c>
      <c r="AD2163">
        <v>878335166791894</v>
      </c>
      <c r="AE2163">
        <v>940416362903281</v>
      </c>
      <c r="AF2163" s="1" t="s">
        <v>61044</v>
      </c>
      <c r="AG2163">
        <v>940787633020674</v>
      </c>
      <c r="AH2163">
        <v>876519364368576</v>
      </c>
      <c r="AI2163" s="1" t="s">
        <v>61077</v>
      </c>
      <c r="AJ2163" s="1" t="s">
        <v>61045</v>
      </c>
      <c r="AK2163" s="1" t="s">
        <v>60941</v>
      </c>
      <c r="AL2163" s="1" t="s">
        <v>60974</v>
      </c>
      <c r="AM2163">
        <v>887198287503041</v>
      </c>
      <c r="AN2163">
        <v>87220775728288</v>
      </c>
      <c r="AO2163">
        <v>916477136132534</v>
      </c>
      <c r="AP2163" s="1" t="s">
        <v>61002</v>
      </c>
      <c r="AQ2163" s="1" t="s">
        <v>60920</v>
      </c>
      <c r="AR2163" s="1" t="s">
        <v>61078</v>
      </c>
      <c r="AS2163" s="1" t="s">
        <v>61046</v>
      </c>
      <c r="AT2163" s="1" t="s">
        <v>61079</v>
      </c>
      <c r="AU2163" s="1" t="s">
        <v>61080</v>
      </c>
      <c r="AV2163" s="1" t="s">
        <v>61049</v>
      </c>
      <c r="AW2163" s="1" t="s">
        <v>61081</v>
      </c>
      <c r="AX2163" s="1" t="s">
        <v>61050</v>
      </c>
      <c r="AY2163">
        <v>891772532553572</v>
      </c>
      <c r="AZ2163" s="1" t="s">
        <v>61082</v>
      </c>
      <c r="BA2163" s="1" t="s">
        <v>61083</v>
      </c>
      <c r="BB2163" s="1" t="s">
        <v>24008</v>
      </c>
      <c r="BC2163" s="1" t="s">
        <v>61052</v>
      </c>
      <c r="BD2163" s="1" t="s">
        <v>61053</v>
      </c>
      <c r="BE2163" s="1" t="s">
        <v>60928</v>
      </c>
      <c r="BF2163" s="1" t="s">
        <v>61084</v>
      </c>
      <c r="BG2163" s="1" t="s">
        <v>61085</v>
      </c>
      <c r="BH2163" s="1" t="s">
        <v>61070</v>
      </c>
      <c r="BI2163" s="1" t="s">
        <v>61056</v>
      </c>
      <c r="BJ2163" s="1" t="s">
        <v>61057</v>
      </c>
      <c r="BK2163" s="1" t="s">
        <v>60965</v>
      </c>
      <c r="BL2163" s="1" t="s">
        <v>60984</v>
      </c>
      <c r="BM2163" s="1" t="s">
        <v>60943</v>
      </c>
      <c r="BN2163" s="1" t="s">
        <v>60924</v>
      </c>
      <c r="BO2163" s="1" t="s">
        <v>61010</v>
      </c>
      <c r="BP2163" s="1" t="s">
        <v>60925</v>
      </c>
      <c r="BQ2163" s="1" t="s">
        <v>61086</v>
      </c>
      <c r="BR2163" s="1" t="s">
        <v>61087</v>
      </c>
      <c r="BS2163" s="1" t="s">
        <v>61088</v>
      </c>
      <c r="BT2163" s="1" t="s">
        <v>61089</v>
      </c>
      <c r="BU2163" s="1" t="s">
        <v>61060</v>
      </c>
      <c r="BV2163" s="1" t="s">
        <v>61090</v>
      </c>
      <c r="BW2163" s="1" t="s">
        <v>61062</v>
      </c>
      <c r="BX2163" s="1" t="s">
        <v>60992</v>
      </c>
      <c r="BY2163" s="1" t="s">
        <v>61091</v>
      </c>
      <c r="BZ2163" s="1" t="s">
        <v>61092</v>
      </c>
    </row>
    <row r="2164" spans="1:78" x14ac:dyDescent="0.25">
      <c r="A2164" t="s">
        <v>159011</v>
      </c>
      <c r="B2164" s="1" t="s">
        <v>60910</v>
      </c>
      <c r="C2164">
        <v>1991</v>
      </c>
      <c r="D2164" s="1" t="s">
        <v>19660</v>
      </c>
      <c r="E2164">
        <v>924462035901438</v>
      </c>
      <c r="F2164">
        <v>972479957794243</v>
      </c>
      <c r="G2164" s="1" t="s">
        <v>60926</v>
      </c>
      <c r="H2164">
        <v>947121116686241</v>
      </c>
      <c r="I2164">
        <v>886471040773711</v>
      </c>
      <c r="J2164" s="1" t="s">
        <v>61070</v>
      </c>
      <c r="K2164" s="1" t="s">
        <v>61038</v>
      </c>
      <c r="L2164" s="1" t="s">
        <v>60939</v>
      </c>
      <c r="M2164" s="1" t="s">
        <v>60965</v>
      </c>
      <c r="N2164">
        <v>903631636891931</v>
      </c>
      <c r="O2164">
        <v>887260992975676</v>
      </c>
      <c r="P2164">
        <v>93345281022607</v>
      </c>
      <c r="Q2164">
        <v>919536011095488</v>
      </c>
      <c r="R2164">
        <v>94036870923081</v>
      </c>
      <c r="S2164" s="1" t="s">
        <v>61071</v>
      </c>
      <c r="T2164" s="1" t="s">
        <v>61039</v>
      </c>
      <c r="U2164" s="1" t="s">
        <v>61072</v>
      </c>
      <c r="V2164" s="1" t="s">
        <v>61073</v>
      </c>
      <c r="W2164" s="1" t="s">
        <v>61041</v>
      </c>
      <c r="X2164" s="1" t="s">
        <v>61074</v>
      </c>
      <c r="Y2164" s="1" t="s">
        <v>61042</v>
      </c>
      <c r="Z2164">
        <v>907914728240365</v>
      </c>
      <c r="AA2164" s="1" t="s">
        <v>61075</v>
      </c>
      <c r="AB2164" s="1" t="s">
        <v>61076</v>
      </c>
      <c r="AC2164" s="1" t="s">
        <v>24008</v>
      </c>
      <c r="AD2164">
        <v>878335166791894</v>
      </c>
      <c r="AE2164">
        <v>940416362903281</v>
      </c>
      <c r="AF2164" s="1" t="s">
        <v>61044</v>
      </c>
      <c r="AG2164">
        <v>940787633020674</v>
      </c>
      <c r="AH2164">
        <v>876519364368576</v>
      </c>
      <c r="AI2164" s="1" t="s">
        <v>61077</v>
      </c>
      <c r="AJ2164" s="1" t="s">
        <v>61045</v>
      </c>
      <c r="AK2164" s="1" t="s">
        <v>60941</v>
      </c>
      <c r="AL2164" s="1" t="s">
        <v>60974</v>
      </c>
      <c r="AM2164">
        <v>887198287503041</v>
      </c>
      <c r="AN2164">
        <v>87220775728288</v>
      </c>
      <c r="AO2164">
        <v>916477136132534</v>
      </c>
      <c r="AP2164" s="1" t="s">
        <v>61002</v>
      </c>
      <c r="AQ2164" s="1" t="s">
        <v>60920</v>
      </c>
      <c r="AR2164" s="1" t="s">
        <v>61078</v>
      </c>
      <c r="AS2164" s="1" t="s">
        <v>61046</v>
      </c>
      <c r="AT2164" s="1" t="s">
        <v>61079</v>
      </c>
      <c r="AU2164" s="1" t="s">
        <v>61080</v>
      </c>
      <c r="AV2164" s="1" t="s">
        <v>61049</v>
      </c>
      <c r="AW2164" s="1" t="s">
        <v>61081</v>
      </c>
      <c r="AX2164" s="1" t="s">
        <v>61050</v>
      </c>
      <c r="AY2164">
        <v>891772532553572</v>
      </c>
      <c r="AZ2164" s="1" t="s">
        <v>61082</v>
      </c>
      <c r="BA2164" s="1" t="s">
        <v>61083</v>
      </c>
      <c r="BB2164" s="1" t="s">
        <v>24008</v>
      </c>
      <c r="BC2164" s="1" t="s">
        <v>61052</v>
      </c>
      <c r="BD2164" s="1" t="s">
        <v>61053</v>
      </c>
      <c r="BE2164" s="1" t="s">
        <v>60928</v>
      </c>
      <c r="BF2164" s="1" t="s">
        <v>61084</v>
      </c>
      <c r="BG2164" s="1" t="s">
        <v>61085</v>
      </c>
      <c r="BH2164" s="1" t="s">
        <v>61070</v>
      </c>
      <c r="BI2164" s="1" t="s">
        <v>61056</v>
      </c>
      <c r="BJ2164" s="1" t="s">
        <v>61057</v>
      </c>
      <c r="BK2164" s="1" t="s">
        <v>60965</v>
      </c>
      <c r="BL2164" s="1" t="s">
        <v>60984</v>
      </c>
      <c r="BM2164" s="1" t="s">
        <v>60943</v>
      </c>
      <c r="BN2164" s="1" t="s">
        <v>60924</v>
      </c>
      <c r="BO2164" s="1" t="s">
        <v>61010</v>
      </c>
      <c r="BP2164" s="1" t="s">
        <v>60925</v>
      </c>
      <c r="BQ2164" s="1" t="s">
        <v>61086</v>
      </c>
      <c r="BR2164" s="1" t="s">
        <v>61087</v>
      </c>
      <c r="BS2164" s="1" t="s">
        <v>61088</v>
      </c>
      <c r="BT2164" s="1" t="s">
        <v>61089</v>
      </c>
      <c r="BU2164" s="1" t="s">
        <v>61060</v>
      </c>
      <c r="BV2164" s="1" t="s">
        <v>61090</v>
      </c>
      <c r="BW2164" s="1" t="s">
        <v>61062</v>
      </c>
      <c r="BX2164" s="1" t="s">
        <v>60992</v>
      </c>
      <c r="BY2164" s="1" t="s">
        <v>61091</v>
      </c>
      <c r="BZ2164" s="1" t="s">
        <v>61092</v>
      </c>
    </row>
    <row r="2165" spans="1:78" x14ac:dyDescent="0.25">
      <c r="A2165" t="s">
        <v>159011</v>
      </c>
      <c r="B2165" s="1" t="s">
        <v>60910</v>
      </c>
      <c r="C2165">
        <v>1992</v>
      </c>
      <c r="D2165" s="1" t="s">
        <v>19660</v>
      </c>
      <c r="E2165">
        <v>924462035901438</v>
      </c>
      <c r="F2165">
        <v>972479957794243</v>
      </c>
      <c r="G2165" s="1" t="s">
        <v>60926</v>
      </c>
      <c r="H2165">
        <v>947121116686241</v>
      </c>
      <c r="I2165">
        <v>886471040773711</v>
      </c>
      <c r="J2165" s="1" t="s">
        <v>61070</v>
      </c>
      <c r="K2165" s="1" t="s">
        <v>61038</v>
      </c>
      <c r="L2165" s="1" t="s">
        <v>60939</v>
      </c>
      <c r="M2165" s="1" t="s">
        <v>60965</v>
      </c>
      <c r="N2165">
        <v>903631636891931</v>
      </c>
      <c r="O2165">
        <v>9283654700782</v>
      </c>
      <c r="P2165">
        <v>93345281022607</v>
      </c>
      <c r="Q2165">
        <v>919536011095488</v>
      </c>
      <c r="R2165">
        <v>94036870923081</v>
      </c>
      <c r="S2165" s="1" t="s">
        <v>61071</v>
      </c>
      <c r="T2165" s="1" t="s">
        <v>61039</v>
      </c>
      <c r="U2165" s="1" t="s">
        <v>61093</v>
      </c>
      <c r="V2165" s="1" t="s">
        <v>61073</v>
      </c>
      <c r="W2165" s="1" t="s">
        <v>61041</v>
      </c>
      <c r="X2165" s="1" t="s">
        <v>61074</v>
      </c>
      <c r="Y2165" s="1" t="s">
        <v>61042</v>
      </c>
      <c r="Z2165">
        <v>921724061006084</v>
      </c>
      <c r="AA2165" s="1" t="s">
        <v>61075</v>
      </c>
      <c r="AB2165" s="1" t="s">
        <v>61094</v>
      </c>
      <c r="AC2165" s="1" t="s">
        <v>24008</v>
      </c>
      <c r="AD2165">
        <v>878335166791894</v>
      </c>
      <c r="AE2165">
        <v>940416362903281</v>
      </c>
      <c r="AF2165" s="1" t="s">
        <v>61044</v>
      </c>
      <c r="AG2165">
        <v>940787633020674</v>
      </c>
      <c r="AH2165">
        <v>876519364368576</v>
      </c>
      <c r="AI2165" s="1" t="s">
        <v>61077</v>
      </c>
      <c r="AJ2165" s="1" t="s">
        <v>61045</v>
      </c>
      <c r="AK2165" s="1" t="s">
        <v>60941</v>
      </c>
      <c r="AL2165" s="1" t="s">
        <v>60974</v>
      </c>
      <c r="AM2165">
        <v>887198287503041</v>
      </c>
      <c r="AN2165">
        <v>912614857416563</v>
      </c>
      <c r="AO2165">
        <v>916477136132534</v>
      </c>
      <c r="AP2165" s="1" t="s">
        <v>61002</v>
      </c>
      <c r="AQ2165" s="1" t="s">
        <v>60920</v>
      </c>
      <c r="AR2165" s="1" t="s">
        <v>61078</v>
      </c>
      <c r="AS2165" s="1" t="s">
        <v>61046</v>
      </c>
      <c r="AT2165" s="1" t="s">
        <v>61095</v>
      </c>
      <c r="AU2165" s="1" t="s">
        <v>61080</v>
      </c>
      <c r="AV2165" s="1" t="s">
        <v>61049</v>
      </c>
      <c r="AW2165" s="1" t="s">
        <v>61081</v>
      </c>
      <c r="AX2165" s="1" t="s">
        <v>61050</v>
      </c>
      <c r="AY2165">
        <v>905336343416325</v>
      </c>
      <c r="AZ2165" s="1" t="s">
        <v>61082</v>
      </c>
      <c r="BA2165" s="1" t="s">
        <v>61096</v>
      </c>
      <c r="BB2165" s="1" t="s">
        <v>24008</v>
      </c>
      <c r="BC2165" s="1" t="s">
        <v>61052</v>
      </c>
      <c r="BD2165" s="1" t="s">
        <v>61053</v>
      </c>
      <c r="BE2165" s="1" t="s">
        <v>60928</v>
      </c>
      <c r="BF2165" s="1" t="s">
        <v>61084</v>
      </c>
      <c r="BG2165" s="1" t="s">
        <v>61085</v>
      </c>
      <c r="BH2165" s="1" t="s">
        <v>61070</v>
      </c>
      <c r="BI2165" s="1" t="s">
        <v>61056</v>
      </c>
      <c r="BJ2165" s="1" t="s">
        <v>61057</v>
      </c>
      <c r="BK2165" s="1" t="s">
        <v>60965</v>
      </c>
      <c r="BL2165" s="1" t="s">
        <v>60984</v>
      </c>
      <c r="BM2165" s="1" t="s">
        <v>61097</v>
      </c>
      <c r="BN2165" s="1" t="s">
        <v>60924</v>
      </c>
      <c r="BO2165" s="1" t="s">
        <v>61010</v>
      </c>
      <c r="BP2165" s="1" t="s">
        <v>60925</v>
      </c>
      <c r="BQ2165" s="1" t="s">
        <v>61086</v>
      </c>
      <c r="BR2165" s="1" t="s">
        <v>61087</v>
      </c>
      <c r="BS2165" s="1" t="s">
        <v>61098</v>
      </c>
      <c r="BT2165" s="1" t="s">
        <v>61089</v>
      </c>
      <c r="BU2165" s="1" t="s">
        <v>61060</v>
      </c>
      <c r="BV2165" s="1" t="s">
        <v>61090</v>
      </c>
      <c r="BW2165" s="1" t="s">
        <v>61062</v>
      </c>
      <c r="BX2165" s="1" t="s">
        <v>61099</v>
      </c>
      <c r="BY2165" s="1" t="s">
        <v>61091</v>
      </c>
      <c r="BZ2165" s="1" t="s">
        <v>61100</v>
      </c>
    </row>
    <row r="2166" spans="1:78" x14ac:dyDescent="0.25">
      <c r="A2166" t="s">
        <v>159011</v>
      </c>
      <c r="B2166" s="1" t="s">
        <v>60910</v>
      </c>
      <c r="C2166">
        <v>1993</v>
      </c>
      <c r="D2166" s="1" t="s">
        <v>19660</v>
      </c>
      <c r="E2166">
        <v>923012598951946</v>
      </c>
      <c r="F2166">
        <v>970820756506504</v>
      </c>
      <c r="G2166" s="1" t="s">
        <v>60926</v>
      </c>
      <c r="H2166">
        <v>947121116686241</v>
      </c>
      <c r="I2166">
        <v>886471040773711</v>
      </c>
      <c r="J2166" s="1" t="s">
        <v>61101</v>
      </c>
      <c r="K2166" s="1" t="s">
        <v>61102</v>
      </c>
      <c r="L2166" s="1" t="s">
        <v>60939</v>
      </c>
      <c r="M2166" s="1" t="s">
        <v>60965</v>
      </c>
      <c r="N2166">
        <v>903631636891931</v>
      </c>
      <c r="O2166">
        <v>9283654700782</v>
      </c>
      <c r="P2166">
        <v>871817848120398</v>
      </c>
      <c r="Q2166">
        <v>919536011095488</v>
      </c>
      <c r="R2166">
        <v>94036870923081</v>
      </c>
      <c r="S2166" s="1" t="s">
        <v>61071</v>
      </c>
      <c r="T2166" s="1" t="s">
        <v>61103</v>
      </c>
      <c r="U2166" s="1" t="s">
        <v>61104</v>
      </c>
      <c r="V2166" s="1" t="s">
        <v>61105</v>
      </c>
      <c r="W2166" s="1" t="s">
        <v>61106</v>
      </c>
      <c r="X2166" s="1" t="s">
        <v>61107</v>
      </c>
      <c r="Y2166" s="1" t="s">
        <v>61108</v>
      </c>
      <c r="Z2166">
        <v>900973575949803</v>
      </c>
      <c r="AA2166" s="1" t="s">
        <v>61075</v>
      </c>
      <c r="AB2166" s="1" t="s">
        <v>61109</v>
      </c>
      <c r="AC2166" s="1" t="s">
        <v>24008</v>
      </c>
      <c r="AD2166">
        <v>896883824124813</v>
      </c>
      <c r="AE2166">
        <v>949417552638929</v>
      </c>
      <c r="AF2166" s="1" t="s">
        <v>61110</v>
      </c>
      <c r="AG2166">
        <v>940787633020674</v>
      </c>
      <c r="AH2166">
        <v>876519364368576</v>
      </c>
      <c r="AI2166" s="1" t="s">
        <v>61111</v>
      </c>
      <c r="AJ2166" s="1" t="s">
        <v>61112</v>
      </c>
      <c r="AK2166" s="1" t="s">
        <v>60941</v>
      </c>
      <c r="AL2166" s="1" t="s">
        <v>60974</v>
      </c>
      <c r="AM2166">
        <v>887198287503041</v>
      </c>
      <c r="AN2166">
        <v>912614857416563</v>
      </c>
      <c r="AO2166">
        <v>855963060929779</v>
      </c>
      <c r="AP2166" s="1" t="s">
        <v>61002</v>
      </c>
      <c r="AQ2166" s="1" t="s">
        <v>60920</v>
      </c>
      <c r="AR2166" s="1" t="s">
        <v>61078</v>
      </c>
      <c r="AS2166" s="1" t="s">
        <v>61113</v>
      </c>
      <c r="AT2166" s="1" t="s">
        <v>61114</v>
      </c>
      <c r="AU2166" s="1" t="s">
        <v>61115</v>
      </c>
      <c r="AV2166" s="1" t="s">
        <v>61116</v>
      </c>
      <c r="AW2166" s="1" t="s">
        <v>61117</v>
      </c>
      <c r="AX2166" s="1" t="s">
        <v>61118</v>
      </c>
      <c r="AY2166">
        <v>884954789912706</v>
      </c>
      <c r="AZ2166" s="1" t="s">
        <v>61082</v>
      </c>
      <c r="BA2166" s="1" t="s">
        <v>61119</v>
      </c>
      <c r="BB2166" s="1" t="s">
        <v>24008</v>
      </c>
      <c r="BC2166" s="1" t="s">
        <v>61120</v>
      </c>
      <c r="BD2166" s="1" t="s">
        <v>61121</v>
      </c>
      <c r="BE2166" s="1" t="s">
        <v>60928</v>
      </c>
      <c r="BF2166" s="1" t="s">
        <v>61122</v>
      </c>
      <c r="BG2166" s="1" t="s">
        <v>61123</v>
      </c>
      <c r="BH2166" s="1" t="s">
        <v>61101</v>
      </c>
      <c r="BI2166" s="1" t="s">
        <v>61124</v>
      </c>
      <c r="BJ2166" s="1" t="s">
        <v>61125</v>
      </c>
      <c r="BK2166" s="1" t="s">
        <v>60965</v>
      </c>
      <c r="BL2166" s="1" t="s">
        <v>60984</v>
      </c>
      <c r="BM2166" s="1" t="s">
        <v>61097</v>
      </c>
      <c r="BN2166" s="1" t="s">
        <v>61126</v>
      </c>
      <c r="BO2166" s="1" t="s">
        <v>61010</v>
      </c>
      <c r="BP2166" s="1" t="s">
        <v>60925</v>
      </c>
      <c r="BQ2166" s="1" t="s">
        <v>61086</v>
      </c>
      <c r="BR2166" s="1" t="s">
        <v>61127</v>
      </c>
      <c r="BS2166" s="1" t="s">
        <v>61128</v>
      </c>
      <c r="BT2166" s="1" t="s">
        <v>61129</v>
      </c>
      <c r="BU2166" s="1" t="s">
        <v>61130</v>
      </c>
      <c r="BV2166" s="1" t="s">
        <v>61131</v>
      </c>
      <c r="BW2166" s="1" t="s">
        <v>61132</v>
      </c>
      <c r="BX2166" s="1" t="s">
        <v>61133</v>
      </c>
      <c r="BY2166" s="1" t="s">
        <v>61091</v>
      </c>
      <c r="BZ2166" s="1" t="s">
        <v>61134</v>
      </c>
    </row>
    <row r="2167" spans="1:78" x14ac:dyDescent="0.25">
      <c r="A2167" t="s">
        <v>159011</v>
      </c>
      <c r="B2167" s="1" t="s">
        <v>60910</v>
      </c>
      <c r="C2167">
        <v>1994</v>
      </c>
      <c r="D2167" s="1" t="s">
        <v>19660</v>
      </c>
      <c r="E2167">
        <v>923012598951946</v>
      </c>
      <c r="F2167">
        <v>970820756506504</v>
      </c>
      <c r="G2167" s="1" t="s">
        <v>60926</v>
      </c>
      <c r="H2167">
        <v>947121116686241</v>
      </c>
      <c r="I2167">
        <v>886471040773711</v>
      </c>
      <c r="J2167" s="1" t="s">
        <v>61135</v>
      </c>
      <c r="K2167" s="1" t="s">
        <v>61102</v>
      </c>
      <c r="L2167" s="1" t="s">
        <v>60939</v>
      </c>
      <c r="M2167" s="1" t="s">
        <v>60965</v>
      </c>
      <c r="N2167">
        <v>903631636891931</v>
      </c>
      <c r="O2167">
        <v>9283654700782</v>
      </c>
      <c r="P2167">
        <v>922548744413016</v>
      </c>
      <c r="Q2167">
        <v>919536011095488</v>
      </c>
      <c r="R2167">
        <v>94036870923081</v>
      </c>
      <c r="S2167" s="1" t="s">
        <v>61071</v>
      </c>
      <c r="T2167" s="1" t="s">
        <v>61103</v>
      </c>
      <c r="U2167" s="1" t="s">
        <v>61104</v>
      </c>
      <c r="V2167" s="1" t="s">
        <v>61136</v>
      </c>
      <c r="W2167" s="1" t="s">
        <v>61106</v>
      </c>
      <c r="X2167" s="1" t="s">
        <v>61137</v>
      </c>
      <c r="Y2167" s="1" t="s">
        <v>61108</v>
      </c>
      <c r="Z2167">
        <v>918120975565147</v>
      </c>
      <c r="AA2167" s="1" t="s">
        <v>61075</v>
      </c>
      <c r="AB2167" s="1" t="s">
        <v>61138</v>
      </c>
      <c r="AC2167" s="1" t="s">
        <v>24008</v>
      </c>
      <c r="AD2167">
        <v>896883824124813</v>
      </c>
      <c r="AE2167">
        <v>949417552638929</v>
      </c>
      <c r="AF2167" s="1" t="s">
        <v>61110</v>
      </c>
      <c r="AG2167">
        <v>940787633020674</v>
      </c>
      <c r="AH2167">
        <v>876519364368576</v>
      </c>
      <c r="AI2167" s="1" t="s">
        <v>61139</v>
      </c>
      <c r="AJ2167" s="1" t="s">
        <v>61112</v>
      </c>
      <c r="AK2167" s="1" t="s">
        <v>60941</v>
      </c>
      <c r="AL2167" s="1" t="s">
        <v>60974</v>
      </c>
      <c r="AM2167">
        <v>887198287503041</v>
      </c>
      <c r="AN2167">
        <v>912614857416563</v>
      </c>
      <c r="AO2167">
        <v>905771370507243</v>
      </c>
      <c r="AP2167" s="1" t="s">
        <v>61002</v>
      </c>
      <c r="AQ2167" s="1" t="s">
        <v>60920</v>
      </c>
      <c r="AR2167" s="1" t="s">
        <v>61078</v>
      </c>
      <c r="AS2167" s="1" t="s">
        <v>61113</v>
      </c>
      <c r="AT2167" s="1" t="s">
        <v>61114</v>
      </c>
      <c r="AU2167" s="1" t="s">
        <v>61140</v>
      </c>
      <c r="AV2167" s="1" t="s">
        <v>61116</v>
      </c>
      <c r="AW2167" s="1" t="s">
        <v>61141</v>
      </c>
      <c r="AX2167" s="1" t="s">
        <v>61118</v>
      </c>
      <c r="AY2167">
        <v>901797318738426</v>
      </c>
      <c r="AZ2167" s="1" t="s">
        <v>61082</v>
      </c>
      <c r="BA2167" s="1" t="s">
        <v>61142</v>
      </c>
      <c r="BB2167" s="1" t="s">
        <v>24008</v>
      </c>
      <c r="BC2167" s="1" t="s">
        <v>61120</v>
      </c>
      <c r="BD2167" s="1" t="s">
        <v>61121</v>
      </c>
      <c r="BE2167" s="1" t="s">
        <v>60928</v>
      </c>
      <c r="BF2167" s="1" t="s">
        <v>61143</v>
      </c>
      <c r="BG2167" s="1" t="s">
        <v>61144</v>
      </c>
      <c r="BH2167" s="1" t="s">
        <v>61135</v>
      </c>
      <c r="BI2167" s="1" t="s">
        <v>61124</v>
      </c>
      <c r="BJ2167" s="1" t="s">
        <v>61125</v>
      </c>
      <c r="BK2167" s="1" t="s">
        <v>60965</v>
      </c>
      <c r="BL2167" s="1" t="s">
        <v>60984</v>
      </c>
      <c r="BM2167" s="1" t="s">
        <v>61097</v>
      </c>
      <c r="BN2167" s="1" t="s">
        <v>61145</v>
      </c>
      <c r="BO2167" s="1" t="s">
        <v>61010</v>
      </c>
      <c r="BP2167" s="1" t="s">
        <v>60925</v>
      </c>
      <c r="BQ2167" s="1" t="s">
        <v>61086</v>
      </c>
      <c r="BR2167" s="1" t="s">
        <v>61146</v>
      </c>
      <c r="BS2167" s="1" t="s">
        <v>61147</v>
      </c>
      <c r="BT2167" s="1" t="s">
        <v>61148</v>
      </c>
      <c r="BU2167" s="1" t="s">
        <v>61130</v>
      </c>
      <c r="BV2167" s="1" t="s">
        <v>61149</v>
      </c>
      <c r="BW2167" s="1" t="s">
        <v>61132</v>
      </c>
      <c r="BX2167" s="1" t="s">
        <v>61150</v>
      </c>
      <c r="BY2167" s="1" t="s">
        <v>61091</v>
      </c>
      <c r="BZ2167" s="1" t="s">
        <v>61151</v>
      </c>
    </row>
    <row r="2168" spans="1:78" x14ac:dyDescent="0.25">
      <c r="A2168" t="s">
        <v>159011</v>
      </c>
      <c r="B2168" s="1" t="s">
        <v>60910</v>
      </c>
      <c r="C2168">
        <v>1995</v>
      </c>
      <c r="D2168" s="1" t="s">
        <v>19660</v>
      </c>
      <c r="E2168">
        <v>924462035901438</v>
      </c>
      <c r="F2168">
        <v>971199076018366</v>
      </c>
      <c r="G2168" s="1" t="s">
        <v>60926</v>
      </c>
      <c r="H2168">
        <v>947121116686241</v>
      </c>
      <c r="I2168">
        <v>886471040773711</v>
      </c>
      <c r="J2168" s="1" t="s">
        <v>61135</v>
      </c>
      <c r="K2168" s="1" t="s">
        <v>61102</v>
      </c>
      <c r="L2168" s="1" t="s">
        <v>61152</v>
      </c>
      <c r="M2168" s="1" t="s">
        <v>60965</v>
      </c>
      <c r="N2168">
        <v>903631636891931</v>
      </c>
      <c r="O2168">
        <v>9283654700782</v>
      </c>
      <c r="P2168">
        <v>922548744413016</v>
      </c>
      <c r="Q2168">
        <v>919536011095488</v>
      </c>
      <c r="R2168">
        <v>94036870923081</v>
      </c>
      <c r="S2168" s="1" t="s">
        <v>61071</v>
      </c>
      <c r="T2168" s="1" t="s">
        <v>61153</v>
      </c>
      <c r="U2168" s="1" t="s">
        <v>61154</v>
      </c>
      <c r="V2168" s="1" t="s">
        <v>61136</v>
      </c>
      <c r="W2168" s="1" t="s">
        <v>61155</v>
      </c>
      <c r="X2168" s="1" t="s">
        <v>61137</v>
      </c>
      <c r="Y2168" s="1" t="s">
        <v>61156</v>
      </c>
      <c r="Z2168">
        <v>918120975565147</v>
      </c>
      <c r="AA2168" s="1" t="s">
        <v>61075</v>
      </c>
      <c r="AB2168" s="1" t="s">
        <v>61157</v>
      </c>
      <c r="AC2168" s="1" t="s">
        <v>24008</v>
      </c>
      <c r="AD2168">
        <v>899483919935136</v>
      </c>
      <c r="AE2168">
        <v>950417324860803</v>
      </c>
      <c r="AF2168" s="1" t="s">
        <v>61158</v>
      </c>
      <c r="AG2168">
        <v>940787633020674</v>
      </c>
      <c r="AH2168">
        <v>876519364368576</v>
      </c>
      <c r="AI2168" s="1" t="s">
        <v>61139</v>
      </c>
      <c r="AJ2168" s="1" t="s">
        <v>61112</v>
      </c>
      <c r="AK2168" s="1" t="s">
        <v>61159</v>
      </c>
      <c r="AL2168" s="1" t="s">
        <v>60974</v>
      </c>
      <c r="AM2168">
        <v>887198287503041</v>
      </c>
      <c r="AN2168">
        <v>912614857416563</v>
      </c>
      <c r="AO2168">
        <v>905771370507243</v>
      </c>
      <c r="AP2168" s="1" t="s">
        <v>61002</v>
      </c>
      <c r="AQ2168" s="1" t="s">
        <v>60920</v>
      </c>
      <c r="AR2168" s="1" t="s">
        <v>61078</v>
      </c>
      <c r="AS2168" s="1" t="s">
        <v>61160</v>
      </c>
      <c r="AT2168" s="1" t="s">
        <v>61161</v>
      </c>
      <c r="AU2168" s="1" t="s">
        <v>61162</v>
      </c>
      <c r="AV2168" s="1" t="s">
        <v>61163</v>
      </c>
      <c r="AW2168" s="1" t="s">
        <v>61141</v>
      </c>
      <c r="AX2168" s="1" t="s">
        <v>61164</v>
      </c>
      <c r="AY2168">
        <v>901797318738426</v>
      </c>
      <c r="AZ2168" s="1" t="s">
        <v>61082</v>
      </c>
      <c r="BA2168" s="1" t="s">
        <v>61165</v>
      </c>
      <c r="BB2168" s="1" t="s">
        <v>24008</v>
      </c>
      <c r="BC2168" s="1" t="s">
        <v>18916</v>
      </c>
      <c r="BD2168" s="1" t="s">
        <v>18916</v>
      </c>
      <c r="BE2168" s="1" t="s">
        <v>60928</v>
      </c>
      <c r="BF2168" s="1" t="s">
        <v>61166</v>
      </c>
      <c r="BG2168" s="1" t="s">
        <v>61167</v>
      </c>
      <c r="BH2168" s="1" t="s">
        <v>61135</v>
      </c>
      <c r="BI2168" s="1" t="s">
        <v>61168</v>
      </c>
      <c r="BJ2168" s="1" t="s">
        <v>61169</v>
      </c>
      <c r="BK2168" s="1" t="s">
        <v>60965</v>
      </c>
      <c r="BL2168" s="1" t="s">
        <v>60984</v>
      </c>
      <c r="BM2168" s="1" t="s">
        <v>61097</v>
      </c>
      <c r="BN2168" s="1" t="s">
        <v>61145</v>
      </c>
      <c r="BO2168" s="1" t="s">
        <v>61030</v>
      </c>
      <c r="BP2168" s="1" t="s">
        <v>60925</v>
      </c>
      <c r="BQ2168" s="1" t="s">
        <v>61170</v>
      </c>
      <c r="BR2168" s="1" t="s">
        <v>18916</v>
      </c>
      <c r="BS2168" s="1" t="s">
        <v>18916</v>
      </c>
      <c r="BT2168" s="1" t="s">
        <v>61171</v>
      </c>
      <c r="BU2168" s="1" t="s">
        <v>18916</v>
      </c>
      <c r="BV2168" s="1" t="s">
        <v>61172</v>
      </c>
      <c r="BW2168" s="1" t="s">
        <v>61173</v>
      </c>
      <c r="BX2168" s="1" t="s">
        <v>61150</v>
      </c>
      <c r="BY2168" s="1" t="s">
        <v>61174</v>
      </c>
      <c r="BZ2168" s="1" t="s">
        <v>18916</v>
      </c>
    </row>
    <row r="2169" spans="1:78" x14ac:dyDescent="0.25">
      <c r="A2169" t="s">
        <v>159011</v>
      </c>
      <c r="B2169" s="1" t="s">
        <v>60910</v>
      </c>
      <c r="C2169">
        <v>1996</v>
      </c>
      <c r="D2169" s="1" t="s">
        <v>19660</v>
      </c>
      <c r="E2169">
        <v>924462035901438</v>
      </c>
      <c r="F2169">
        <v>971199076018366</v>
      </c>
      <c r="G2169" s="1" t="s">
        <v>60926</v>
      </c>
      <c r="H2169">
        <v>947121116686241</v>
      </c>
      <c r="I2169">
        <v>886471040773711</v>
      </c>
      <c r="J2169" s="1" t="s">
        <v>61135</v>
      </c>
      <c r="K2169" s="1" t="s">
        <v>61102</v>
      </c>
      <c r="L2169" s="1" t="s">
        <v>61175</v>
      </c>
      <c r="M2169" s="1" t="s">
        <v>60965</v>
      </c>
      <c r="N2169">
        <v>903631636891931</v>
      </c>
      <c r="O2169">
        <v>9283654700782</v>
      </c>
      <c r="P2169">
        <v>922548744413016</v>
      </c>
      <c r="Q2169">
        <v>919536011095488</v>
      </c>
      <c r="R2169">
        <v>94036870923081</v>
      </c>
      <c r="S2169" s="1" t="s">
        <v>61071</v>
      </c>
      <c r="T2169" s="1" t="s">
        <v>61153</v>
      </c>
      <c r="U2169" s="1" t="s">
        <v>61176</v>
      </c>
      <c r="V2169" s="1" t="s">
        <v>61136</v>
      </c>
      <c r="W2169" s="1" t="s">
        <v>61155</v>
      </c>
      <c r="X2169" s="1" t="s">
        <v>61137</v>
      </c>
      <c r="Y2169" s="1" t="s">
        <v>61177</v>
      </c>
      <c r="Z2169">
        <v>918120975565147</v>
      </c>
      <c r="AA2169" s="1" t="s">
        <v>61075</v>
      </c>
      <c r="AB2169" s="1" t="s">
        <v>61178</v>
      </c>
      <c r="AC2169" s="1" t="s">
        <v>24008</v>
      </c>
      <c r="AD2169">
        <v>899483919935136</v>
      </c>
      <c r="AE2169">
        <v>950417324860803</v>
      </c>
      <c r="AF2169" s="1" t="s">
        <v>61158</v>
      </c>
      <c r="AG2169">
        <v>940787633020674</v>
      </c>
      <c r="AH2169">
        <v>876519364368576</v>
      </c>
      <c r="AI2169" s="1" t="s">
        <v>61139</v>
      </c>
      <c r="AJ2169" s="1" t="s">
        <v>61112</v>
      </c>
      <c r="AK2169" s="1" t="s">
        <v>61179</v>
      </c>
      <c r="AL2169" s="1" t="s">
        <v>60974</v>
      </c>
      <c r="AM2169">
        <v>887198287503041</v>
      </c>
      <c r="AN2169">
        <v>912614857416563</v>
      </c>
      <c r="AO2169">
        <v>905771370507243</v>
      </c>
      <c r="AP2169" s="1" t="s">
        <v>61002</v>
      </c>
      <c r="AQ2169" s="1" t="s">
        <v>60920</v>
      </c>
      <c r="AR2169" s="1" t="s">
        <v>61078</v>
      </c>
      <c r="AS2169" s="1" t="s">
        <v>61160</v>
      </c>
      <c r="AT2169" s="1" t="s">
        <v>61180</v>
      </c>
      <c r="AU2169" s="1" t="s">
        <v>61162</v>
      </c>
      <c r="AV2169" s="1" t="s">
        <v>61163</v>
      </c>
      <c r="AW2169" s="1" t="s">
        <v>61141</v>
      </c>
      <c r="AX2169" s="1" t="s">
        <v>61181</v>
      </c>
      <c r="AY2169">
        <v>901797318738426</v>
      </c>
      <c r="AZ2169" s="1" t="s">
        <v>61082</v>
      </c>
      <c r="BA2169" s="1" t="s">
        <v>61182</v>
      </c>
      <c r="BB2169" s="1" t="s">
        <v>24008</v>
      </c>
      <c r="BC2169" s="1" t="s">
        <v>18916</v>
      </c>
      <c r="BD2169" s="1" t="s">
        <v>18916</v>
      </c>
      <c r="BE2169" s="1" t="s">
        <v>60928</v>
      </c>
      <c r="BF2169" s="1" t="s">
        <v>61166</v>
      </c>
      <c r="BG2169" s="1" t="s">
        <v>61167</v>
      </c>
      <c r="BH2169" s="1" t="s">
        <v>61135</v>
      </c>
      <c r="BI2169" s="1" t="s">
        <v>61168</v>
      </c>
      <c r="BJ2169" s="1" t="s">
        <v>61183</v>
      </c>
      <c r="BK2169" s="1" t="s">
        <v>60965</v>
      </c>
      <c r="BL2169" s="1" t="s">
        <v>60984</v>
      </c>
      <c r="BM2169" s="1" t="s">
        <v>61097</v>
      </c>
      <c r="BN2169" s="1" t="s">
        <v>61145</v>
      </c>
      <c r="BO2169" s="1" t="s">
        <v>61030</v>
      </c>
      <c r="BP2169" s="1" t="s">
        <v>60925</v>
      </c>
      <c r="BQ2169" s="1" t="s">
        <v>61170</v>
      </c>
      <c r="BR2169" s="1" t="s">
        <v>18916</v>
      </c>
      <c r="BS2169" s="1" t="s">
        <v>18916</v>
      </c>
      <c r="BT2169" s="1" t="s">
        <v>61171</v>
      </c>
      <c r="BU2169" s="1" t="s">
        <v>18916</v>
      </c>
      <c r="BV2169" s="1" t="s">
        <v>61172</v>
      </c>
      <c r="BW2169" s="1" t="s">
        <v>61184</v>
      </c>
      <c r="BX2169" s="1" t="s">
        <v>61150</v>
      </c>
      <c r="BY2169" s="1" t="s">
        <v>61174</v>
      </c>
      <c r="BZ2169" s="1" t="s">
        <v>18916</v>
      </c>
    </row>
    <row r="2170" spans="1:78" x14ac:dyDescent="0.25">
      <c r="A2170" t="s">
        <v>159011</v>
      </c>
      <c r="B2170" s="1" t="s">
        <v>60910</v>
      </c>
      <c r="C2170">
        <v>1997</v>
      </c>
      <c r="D2170" s="1" t="s">
        <v>19660</v>
      </c>
      <c r="E2170">
        <v>92717136804549</v>
      </c>
      <c r="F2170">
        <v>972479957794243</v>
      </c>
      <c r="G2170" s="1" t="s">
        <v>60926</v>
      </c>
      <c r="H2170">
        <v>947121116686241</v>
      </c>
      <c r="I2170">
        <v>886471040773711</v>
      </c>
      <c r="J2170" s="1" t="s">
        <v>61135</v>
      </c>
      <c r="K2170" s="1" t="s">
        <v>61102</v>
      </c>
      <c r="L2170" s="1" t="s">
        <v>61175</v>
      </c>
      <c r="M2170" s="1" t="s">
        <v>60965</v>
      </c>
      <c r="N2170">
        <v>903631636891931</v>
      </c>
      <c r="O2170">
        <v>9283654700782</v>
      </c>
      <c r="P2170">
        <v>922548744413016</v>
      </c>
      <c r="Q2170">
        <v>919536011095488</v>
      </c>
      <c r="R2170">
        <v>94036870923081</v>
      </c>
      <c r="S2170" s="1" t="s">
        <v>61071</v>
      </c>
      <c r="T2170" s="1" t="s">
        <v>61185</v>
      </c>
      <c r="U2170" s="1" t="s">
        <v>61186</v>
      </c>
      <c r="V2170" s="1" t="s">
        <v>61136</v>
      </c>
      <c r="W2170" s="1" t="s">
        <v>61187</v>
      </c>
      <c r="X2170" s="1" t="s">
        <v>61137</v>
      </c>
      <c r="Y2170" s="1" t="s">
        <v>61177</v>
      </c>
      <c r="Z2170">
        <v>918120975565147</v>
      </c>
      <c r="AA2170" s="1" t="s">
        <v>61075</v>
      </c>
      <c r="AB2170" s="1" t="s">
        <v>61188</v>
      </c>
      <c r="AC2170" s="1" t="s">
        <v>24008</v>
      </c>
      <c r="AD2170">
        <v>902077541929548</v>
      </c>
      <c r="AE2170">
        <v>951648377403048</v>
      </c>
      <c r="AF2170" s="1" t="s">
        <v>61189</v>
      </c>
      <c r="AG2170">
        <v>940787633020674</v>
      </c>
      <c r="AH2170">
        <v>876519364368576</v>
      </c>
      <c r="AI2170" s="1" t="s">
        <v>61139</v>
      </c>
      <c r="AJ2170" s="1" t="s">
        <v>61112</v>
      </c>
      <c r="AK2170" s="1" t="s">
        <v>61179</v>
      </c>
      <c r="AL2170" s="1" t="s">
        <v>60974</v>
      </c>
      <c r="AM2170">
        <v>887198287503041</v>
      </c>
      <c r="AN2170">
        <v>912614857416563</v>
      </c>
      <c r="AO2170">
        <v>905771370507243</v>
      </c>
      <c r="AP2170" s="1" t="s">
        <v>61002</v>
      </c>
      <c r="AQ2170" s="1" t="s">
        <v>60920</v>
      </c>
      <c r="AR2170" s="1" t="s">
        <v>61078</v>
      </c>
      <c r="AS2170" s="1" t="s">
        <v>61190</v>
      </c>
      <c r="AT2170" s="1" t="s">
        <v>61191</v>
      </c>
      <c r="AU2170" s="1" t="s">
        <v>61192</v>
      </c>
      <c r="AV2170" s="1" t="s">
        <v>61193</v>
      </c>
      <c r="AW2170" s="1" t="s">
        <v>61141</v>
      </c>
      <c r="AX2170" s="1" t="s">
        <v>61181</v>
      </c>
      <c r="AY2170">
        <v>901797318738426</v>
      </c>
      <c r="AZ2170" s="1" t="s">
        <v>61082</v>
      </c>
      <c r="BA2170" s="1" t="s">
        <v>61194</v>
      </c>
      <c r="BB2170" s="1" t="s">
        <v>24008</v>
      </c>
      <c r="BC2170" s="1" t="s">
        <v>61195</v>
      </c>
      <c r="BD2170" s="1" t="s">
        <v>61196</v>
      </c>
      <c r="BE2170" s="1" t="s">
        <v>60928</v>
      </c>
      <c r="BF2170" s="1" t="s">
        <v>61166</v>
      </c>
      <c r="BG2170" s="1" t="s">
        <v>61167</v>
      </c>
      <c r="BH2170" s="1" t="s">
        <v>61135</v>
      </c>
      <c r="BI2170" s="1" t="s">
        <v>61197</v>
      </c>
      <c r="BJ2170" s="1" t="s">
        <v>61198</v>
      </c>
      <c r="BK2170" s="1" t="s">
        <v>60965</v>
      </c>
      <c r="BL2170" s="1" t="s">
        <v>60984</v>
      </c>
      <c r="BM2170" s="1" t="s">
        <v>61097</v>
      </c>
      <c r="BN2170" s="1" t="s">
        <v>61145</v>
      </c>
      <c r="BO2170" s="1" t="s">
        <v>61010</v>
      </c>
      <c r="BP2170" s="1" t="s">
        <v>60925</v>
      </c>
      <c r="BQ2170" s="1" t="s">
        <v>61086</v>
      </c>
      <c r="BR2170" s="1" t="s">
        <v>61199</v>
      </c>
      <c r="BS2170" s="1" t="s">
        <v>61200</v>
      </c>
      <c r="BT2170" s="1" t="s">
        <v>61148</v>
      </c>
      <c r="BU2170" s="1" t="s">
        <v>61201</v>
      </c>
      <c r="BV2170" s="1" t="s">
        <v>61172</v>
      </c>
      <c r="BW2170" s="1" t="s">
        <v>61202</v>
      </c>
      <c r="BX2170" s="1" t="s">
        <v>61150</v>
      </c>
      <c r="BY2170" s="1" t="s">
        <v>61091</v>
      </c>
      <c r="BZ2170" s="1" t="s">
        <v>61203</v>
      </c>
    </row>
    <row r="2171" spans="1:78" x14ac:dyDescent="0.25">
      <c r="A2171" t="s">
        <v>159011</v>
      </c>
      <c r="B2171" s="1" t="s">
        <v>60910</v>
      </c>
      <c r="C2171">
        <v>1998</v>
      </c>
      <c r="D2171" s="1" t="s">
        <v>19660</v>
      </c>
      <c r="E2171">
        <v>92717136804549</v>
      </c>
      <c r="F2171">
        <v>972479957794243</v>
      </c>
      <c r="G2171" s="1" t="s">
        <v>60926</v>
      </c>
      <c r="H2171">
        <v>947121116686241</v>
      </c>
      <c r="I2171">
        <v>899450489064732</v>
      </c>
      <c r="J2171" s="1" t="s">
        <v>61135</v>
      </c>
      <c r="K2171" s="1" t="s">
        <v>61102</v>
      </c>
      <c r="L2171" s="1" t="s">
        <v>61175</v>
      </c>
      <c r="M2171" s="1" t="s">
        <v>60965</v>
      </c>
      <c r="N2171">
        <v>903631636891931</v>
      </c>
      <c r="O2171">
        <v>9283654700782</v>
      </c>
      <c r="P2171">
        <v>922548744413016</v>
      </c>
      <c r="Q2171">
        <v>919536011095488</v>
      </c>
      <c r="R2171">
        <v>94036870923081</v>
      </c>
      <c r="S2171" s="1" t="s">
        <v>61071</v>
      </c>
      <c r="T2171" s="1" t="s">
        <v>61185</v>
      </c>
      <c r="U2171" s="1" t="s">
        <v>61204</v>
      </c>
      <c r="V2171" s="1" t="s">
        <v>61136</v>
      </c>
      <c r="W2171" s="1" t="s">
        <v>61187</v>
      </c>
      <c r="X2171" s="1" t="s">
        <v>61205</v>
      </c>
      <c r="Y2171" s="1" t="s">
        <v>61177</v>
      </c>
      <c r="Z2171">
        <v>918120975565147</v>
      </c>
      <c r="AA2171" s="1" t="s">
        <v>61075</v>
      </c>
      <c r="AB2171" s="1" t="s">
        <v>61206</v>
      </c>
      <c r="AC2171" s="1" t="s">
        <v>24008</v>
      </c>
      <c r="AD2171">
        <v>902077541929548</v>
      </c>
      <c r="AE2171">
        <v>951648377403048</v>
      </c>
      <c r="AF2171" s="1" t="s">
        <v>61189</v>
      </c>
      <c r="AG2171">
        <v>940787633020674</v>
      </c>
      <c r="AH2171">
        <v>889353103140201</v>
      </c>
      <c r="AI2171" s="1" t="s">
        <v>61139</v>
      </c>
      <c r="AJ2171" s="1" t="s">
        <v>61112</v>
      </c>
      <c r="AK2171" s="1" t="s">
        <v>61179</v>
      </c>
      <c r="AL2171" s="1" t="s">
        <v>60974</v>
      </c>
      <c r="AM2171">
        <v>887198287503041</v>
      </c>
      <c r="AN2171">
        <v>912614857416563</v>
      </c>
      <c r="AO2171">
        <v>905771370507243</v>
      </c>
      <c r="AP2171" s="1" t="s">
        <v>61002</v>
      </c>
      <c r="AQ2171" s="1" t="s">
        <v>60920</v>
      </c>
      <c r="AR2171" s="1" t="s">
        <v>61078</v>
      </c>
      <c r="AS2171" s="1" t="s">
        <v>61190</v>
      </c>
      <c r="AT2171" s="1" t="s">
        <v>61207</v>
      </c>
      <c r="AU2171" s="1" t="s">
        <v>61192</v>
      </c>
      <c r="AV2171" s="1" t="s">
        <v>61193</v>
      </c>
      <c r="AW2171" s="1" t="s">
        <v>61208</v>
      </c>
      <c r="AX2171" s="1" t="s">
        <v>61181</v>
      </c>
      <c r="AY2171">
        <v>901797318738426</v>
      </c>
      <c r="AZ2171" s="1" t="s">
        <v>61082</v>
      </c>
      <c r="BA2171" s="1" t="s">
        <v>61209</v>
      </c>
      <c r="BB2171" s="1" t="s">
        <v>24008</v>
      </c>
      <c r="BC2171" s="1" t="s">
        <v>61195</v>
      </c>
      <c r="BD2171" s="1" t="s">
        <v>61196</v>
      </c>
      <c r="BE2171" s="1" t="s">
        <v>60928</v>
      </c>
      <c r="BF2171" s="1" t="s">
        <v>61166</v>
      </c>
      <c r="BG2171" s="1" t="s">
        <v>61210</v>
      </c>
      <c r="BH2171" s="1" t="s">
        <v>61135</v>
      </c>
      <c r="BI2171" s="1" t="s">
        <v>61197</v>
      </c>
      <c r="BJ2171" s="1" t="s">
        <v>61198</v>
      </c>
      <c r="BK2171" s="1" t="s">
        <v>60965</v>
      </c>
      <c r="BL2171" s="1" t="s">
        <v>60984</v>
      </c>
      <c r="BM2171" s="1" t="s">
        <v>61097</v>
      </c>
      <c r="BN2171" s="1" t="s">
        <v>61145</v>
      </c>
      <c r="BO2171" s="1" t="s">
        <v>61010</v>
      </c>
      <c r="BP2171" s="1" t="s">
        <v>60925</v>
      </c>
      <c r="BQ2171" s="1" t="s">
        <v>61086</v>
      </c>
      <c r="BR2171" s="1" t="s">
        <v>61199</v>
      </c>
      <c r="BS2171" s="1" t="s">
        <v>61211</v>
      </c>
      <c r="BT2171" s="1" t="s">
        <v>61148</v>
      </c>
      <c r="BU2171" s="1" t="s">
        <v>61201</v>
      </c>
      <c r="BV2171" s="1" t="s">
        <v>61212</v>
      </c>
      <c r="BW2171" s="1" t="s">
        <v>61202</v>
      </c>
      <c r="BX2171" s="1" t="s">
        <v>61150</v>
      </c>
      <c r="BY2171" s="1" t="s">
        <v>61091</v>
      </c>
      <c r="BZ2171" s="1" t="s">
        <v>61213</v>
      </c>
    </row>
    <row r="2172" spans="1:78" x14ac:dyDescent="0.25">
      <c r="A2172" t="s">
        <v>159011</v>
      </c>
      <c r="B2172" s="1" t="s">
        <v>60910</v>
      </c>
      <c r="C2172">
        <v>1999</v>
      </c>
      <c r="D2172" s="1" t="s">
        <v>19660</v>
      </c>
      <c r="E2172">
        <v>92717136804549</v>
      </c>
      <c r="F2172">
        <v>972479957794243</v>
      </c>
      <c r="G2172" s="1" t="s">
        <v>60926</v>
      </c>
      <c r="H2172">
        <v>947121116686241</v>
      </c>
      <c r="I2172">
        <v>899450489064732</v>
      </c>
      <c r="J2172" s="1" t="s">
        <v>61135</v>
      </c>
      <c r="K2172" s="1" t="s">
        <v>61102</v>
      </c>
      <c r="L2172" s="1" t="s">
        <v>61175</v>
      </c>
      <c r="M2172" s="1" t="s">
        <v>60965</v>
      </c>
      <c r="N2172">
        <v>903631636891931</v>
      </c>
      <c r="O2172">
        <v>9283654700782</v>
      </c>
      <c r="P2172">
        <v>922548744413016</v>
      </c>
      <c r="Q2172">
        <v>919536011095488</v>
      </c>
      <c r="R2172">
        <v>94036870923081</v>
      </c>
      <c r="S2172" s="1" t="s">
        <v>61071</v>
      </c>
      <c r="T2172" s="1" t="s">
        <v>61185</v>
      </c>
      <c r="U2172" s="1" t="s">
        <v>61204</v>
      </c>
      <c r="V2172" s="1" t="s">
        <v>61136</v>
      </c>
      <c r="W2172" s="1" t="s">
        <v>61187</v>
      </c>
      <c r="X2172" s="1" t="s">
        <v>61205</v>
      </c>
      <c r="Y2172" s="1" t="s">
        <v>61177</v>
      </c>
      <c r="Z2172">
        <v>918120975565147</v>
      </c>
      <c r="AA2172" s="1" t="s">
        <v>61075</v>
      </c>
      <c r="AB2172" s="1" t="s">
        <v>61206</v>
      </c>
      <c r="AC2172" s="1" t="s">
        <v>24008</v>
      </c>
      <c r="AD2172">
        <v>902077541929548</v>
      </c>
      <c r="AE2172">
        <v>951648377403048</v>
      </c>
      <c r="AF2172" s="1" t="s">
        <v>61189</v>
      </c>
      <c r="AG2172">
        <v>940787633020674</v>
      </c>
      <c r="AH2172">
        <v>889353103140201</v>
      </c>
      <c r="AI2172" s="1" t="s">
        <v>61139</v>
      </c>
      <c r="AJ2172" s="1" t="s">
        <v>61112</v>
      </c>
      <c r="AK2172" s="1" t="s">
        <v>61179</v>
      </c>
      <c r="AL2172" s="1" t="s">
        <v>60974</v>
      </c>
      <c r="AM2172">
        <v>887198287503041</v>
      </c>
      <c r="AN2172">
        <v>912614857416563</v>
      </c>
      <c r="AO2172">
        <v>905771370507243</v>
      </c>
      <c r="AP2172" s="1" t="s">
        <v>61002</v>
      </c>
      <c r="AQ2172" s="1" t="s">
        <v>60920</v>
      </c>
      <c r="AR2172" s="1" t="s">
        <v>61078</v>
      </c>
      <c r="AS2172" s="1" t="s">
        <v>61190</v>
      </c>
      <c r="AT2172" s="1" t="s">
        <v>61207</v>
      </c>
      <c r="AU2172" s="1" t="s">
        <v>61192</v>
      </c>
      <c r="AV2172" s="1" t="s">
        <v>61193</v>
      </c>
      <c r="AW2172" s="1" t="s">
        <v>61208</v>
      </c>
      <c r="AX2172" s="1" t="s">
        <v>61181</v>
      </c>
      <c r="AY2172">
        <v>901797318738426</v>
      </c>
      <c r="AZ2172" s="1" t="s">
        <v>61082</v>
      </c>
      <c r="BA2172" s="1" t="s">
        <v>61209</v>
      </c>
      <c r="BB2172" s="1" t="s">
        <v>24008</v>
      </c>
      <c r="BC2172" s="1" t="s">
        <v>61195</v>
      </c>
      <c r="BD2172" s="1" t="s">
        <v>61196</v>
      </c>
      <c r="BE2172" s="1" t="s">
        <v>60928</v>
      </c>
      <c r="BF2172" s="1" t="s">
        <v>61166</v>
      </c>
      <c r="BG2172" s="1" t="s">
        <v>61210</v>
      </c>
      <c r="BH2172" s="1" t="s">
        <v>61135</v>
      </c>
      <c r="BI2172" s="1" t="s">
        <v>61197</v>
      </c>
      <c r="BJ2172" s="1" t="s">
        <v>61198</v>
      </c>
      <c r="BK2172" s="1" t="s">
        <v>60965</v>
      </c>
      <c r="BL2172" s="1" t="s">
        <v>60984</v>
      </c>
      <c r="BM2172" s="1" t="s">
        <v>61097</v>
      </c>
      <c r="BN2172" s="1" t="s">
        <v>61145</v>
      </c>
      <c r="BO2172" s="1" t="s">
        <v>61010</v>
      </c>
      <c r="BP2172" s="1" t="s">
        <v>60925</v>
      </c>
      <c r="BQ2172" s="1" t="s">
        <v>61086</v>
      </c>
      <c r="BR2172" s="1" t="s">
        <v>61199</v>
      </c>
      <c r="BS2172" s="1" t="s">
        <v>61211</v>
      </c>
      <c r="BT2172" s="1" t="s">
        <v>61148</v>
      </c>
      <c r="BU2172" s="1" t="s">
        <v>61201</v>
      </c>
      <c r="BV2172" s="1" t="s">
        <v>61212</v>
      </c>
      <c r="BW2172" s="1" t="s">
        <v>61202</v>
      </c>
      <c r="BX2172" s="1" t="s">
        <v>61150</v>
      </c>
      <c r="BY2172" s="1" t="s">
        <v>61091</v>
      </c>
      <c r="BZ2172" s="1" t="s">
        <v>61213</v>
      </c>
    </row>
    <row r="2173" spans="1:78" x14ac:dyDescent="0.25">
      <c r="A2173" t="s">
        <v>159011</v>
      </c>
      <c r="B2173" s="1" t="s">
        <v>60910</v>
      </c>
      <c r="C2173">
        <v>2000</v>
      </c>
      <c r="D2173" s="1" t="s">
        <v>19660</v>
      </c>
      <c r="E2173">
        <v>92717136804549</v>
      </c>
      <c r="F2173">
        <v>972479957794243</v>
      </c>
      <c r="G2173" s="1" t="s">
        <v>60926</v>
      </c>
      <c r="H2173">
        <v>947121116686241</v>
      </c>
      <c r="I2173">
        <v>899450489064732</v>
      </c>
      <c r="J2173" s="1" t="s">
        <v>61135</v>
      </c>
      <c r="K2173" s="1" t="s">
        <v>61102</v>
      </c>
      <c r="L2173" s="1" t="s">
        <v>61175</v>
      </c>
      <c r="M2173" s="1" t="s">
        <v>60965</v>
      </c>
      <c r="N2173">
        <v>903631636891931</v>
      </c>
      <c r="O2173">
        <v>9283654700782</v>
      </c>
      <c r="P2173">
        <v>922548744413016</v>
      </c>
      <c r="Q2173">
        <v>919536011095488</v>
      </c>
      <c r="R2173">
        <v>94036870923081</v>
      </c>
      <c r="S2173" s="1" t="s">
        <v>61071</v>
      </c>
      <c r="T2173" s="1" t="s">
        <v>61185</v>
      </c>
      <c r="U2173" s="1" t="s">
        <v>61204</v>
      </c>
      <c r="V2173" s="1" t="s">
        <v>61136</v>
      </c>
      <c r="W2173" s="1" t="s">
        <v>61187</v>
      </c>
      <c r="X2173" s="1" t="s">
        <v>61205</v>
      </c>
      <c r="Y2173" s="1" t="s">
        <v>61177</v>
      </c>
      <c r="Z2173">
        <v>918120975565147</v>
      </c>
      <c r="AA2173" s="1" t="s">
        <v>61075</v>
      </c>
      <c r="AB2173" s="1" t="s">
        <v>61206</v>
      </c>
      <c r="AC2173" s="1" t="s">
        <v>24008</v>
      </c>
      <c r="AD2173">
        <v>902077541929548</v>
      </c>
      <c r="AE2173">
        <v>951648377403048</v>
      </c>
      <c r="AF2173" s="1" t="s">
        <v>61189</v>
      </c>
      <c r="AG2173">
        <v>940787633020674</v>
      </c>
      <c r="AH2173">
        <v>889353103140201</v>
      </c>
      <c r="AI2173" s="1" t="s">
        <v>61139</v>
      </c>
      <c r="AJ2173" s="1" t="s">
        <v>61112</v>
      </c>
      <c r="AK2173" s="1" t="s">
        <v>61179</v>
      </c>
      <c r="AL2173" s="1" t="s">
        <v>60974</v>
      </c>
      <c r="AM2173">
        <v>887198287503041</v>
      </c>
      <c r="AN2173">
        <v>912614857416563</v>
      </c>
      <c r="AO2173">
        <v>905771370507243</v>
      </c>
      <c r="AP2173" s="1" t="s">
        <v>61002</v>
      </c>
      <c r="AQ2173" s="1" t="s">
        <v>60920</v>
      </c>
      <c r="AR2173" s="1" t="s">
        <v>61078</v>
      </c>
      <c r="AS2173" s="1" t="s">
        <v>61190</v>
      </c>
      <c r="AT2173" s="1" t="s">
        <v>61207</v>
      </c>
      <c r="AU2173" s="1" t="s">
        <v>61192</v>
      </c>
      <c r="AV2173" s="1" t="s">
        <v>61193</v>
      </c>
      <c r="AW2173" s="1" t="s">
        <v>61208</v>
      </c>
      <c r="AX2173" s="1" t="s">
        <v>61181</v>
      </c>
      <c r="AY2173">
        <v>901797318738426</v>
      </c>
      <c r="AZ2173" s="1" t="s">
        <v>61082</v>
      </c>
      <c r="BA2173" s="1" t="s">
        <v>61209</v>
      </c>
      <c r="BB2173" s="1" t="s">
        <v>24008</v>
      </c>
      <c r="BC2173" s="1" t="s">
        <v>61195</v>
      </c>
      <c r="BD2173" s="1" t="s">
        <v>61196</v>
      </c>
      <c r="BE2173" s="1" t="s">
        <v>60928</v>
      </c>
      <c r="BF2173" s="1" t="s">
        <v>61166</v>
      </c>
      <c r="BG2173" s="1" t="s">
        <v>61210</v>
      </c>
      <c r="BH2173" s="1" t="s">
        <v>61135</v>
      </c>
      <c r="BI2173" s="1" t="s">
        <v>61197</v>
      </c>
      <c r="BJ2173" s="1" t="s">
        <v>61198</v>
      </c>
      <c r="BK2173" s="1" t="s">
        <v>60965</v>
      </c>
      <c r="BL2173" s="1" t="s">
        <v>60984</v>
      </c>
      <c r="BM2173" s="1" t="s">
        <v>61097</v>
      </c>
      <c r="BN2173" s="1" t="s">
        <v>61145</v>
      </c>
      <c r="BO2173" s="1" t="s">
        <v>61010</v>
      </c>
      <c r="BP2173" s="1" t="s">
        <v>60925</v>
      </c>
      <c r="BQ2173" s="1" t="s">
        <v>61086</v>
      </c>
      <c r="BR2173" s="1" t="s">
        <v>61199</v>
      </c>
      <c r="BS2173" s="1" t="s">
        <v>61211</v>
      </c>
      <c r="BT2173" s="1" t="s">
        <v>61148</v>
      </c>
      <c r="BU2173" s="1" t="s">
        <v>61201</v>
      </c>
      <c r="BV2173" s="1" t="s">
        <v>61212</v>
      </c>
      <c r="BW2173" s="1" t="s">
        <v>61202</v>
      </c>
      <c r="BX2173" s="1" t="s">
        <v>61150</v>
      </c>
      <c r="BY2173" s="1" t="s">
        <v>61091</v>
      </c>
      <c r="BZ2173" s="1" t="s">
        <v>61213</v>
      </c>
    </row>
    <row r="2174" spans="1:78" x14ac:dyDescent="0.25">
      <c r="A2174" t="s">
        <v>159011</v>
      </c>
      <c r="B2174" s="1" t="s">
        <v>60910</v>
      </c>
      <c r="C2174">
        <v>2001</v>
      </c>
      <c r="D2174" s="1" t="s">
        <v>19660</v>
      </c>
      <c r="E2174">
        <v>92717136804549</v>
      </c>
      <c r="F2174">
        <v>972479957794243</v>
      </c>
      <c r="G2174" s="1" t="s">
        <v>60926</v>
      </c>
      <c r="H2174">
        <v>947121116686241</v>
      </c>
      <c r="I2174">
        <v>899450489064732</v>
      </c>
      <c r="J2174" s="1" t="s">
        <v>61135</v>
      </c>
      <c r="K2174" s="1" t="s">
        <v>61102</v>
      </c>
      <c r="L2174" s="1" t="s">
        <v>61175</v>
      </c>
      <c r="M2174" s="1" t="s">
        <v>60965</v>
      </c>
      <c r="N2174">
        <v>903631636891931</v>
      </c>
      <c r="O2174">
        <v>9283654700782</v>
      </c>
      <c r="P2174">
        <v>922548744413016</v>
      </c>
      <c r="Q2174">
        <v>919536011095488</v>
      </c>
      <c r="R2174">
        <v>94036870923081</v>
      </c>
      <c r="S2174" s="1" t="s">
        <v>61071</v>
      </c>
      <c r="T2174" s="1" t="s">
        <v>61185</v>
      </c>
      <c r="U2174" s="1" t="s">
        <v>61204</v>
      </c>
      <c r="V2174" s="1" t="s">
        <v>61136</v>
      </c>
      <c r="W2174" s="1" t="s">
        <v>61187</v>
      </c>
      <c r="X2174" s="1" t="s">
        <v>61205</v>
      </c>
      <c r="Y2174" s="1" t="s">
        <v>61177</v>
      </c>
      <c r="Z2174">
        <v>918120975565147</v>
      </c>
      <c r="AA2174" s="1" t="s">
        <v>61075</v>
      </c>
      <c r="AB2174" s="1" t="s">
        <v>61206</v>
      </c>
      <c r="AC2174" s="1" t="s">
        <v>24008</v>
      </c>
      <c r="AD2174">
        <v>902077541929548</v>
      </c>
      <c r="AE2174">
        <v>951648377403048</v>
      </c>
      <c r="AF2174" s="1" t="s">
        <v>61189</v>
      </c>
      <c r="AG2174">
        <v>940787633020674</v>
      </c>
      <c r="AH2174">
        <v>889353103140201</v>
      </c>
      <c r="AI2174" s="1" t="s">
        <v>61139</v>
      </c>
      <c r="AJ2174" s="1" t="s">
        <v>61112</v>
      </c>
      <c r="AK2174" s="1" t="s">
        <v>61179</v>
      </c>
      <c r="AL2174" s="1" t="s">
        <v>60974</v>
      </c>
      <c r="AM2174">
        <v>887198287503041</v>
      </c>
      <c r="AN2174">
        <v>912614857416563</v>
      </c>
      <c r="AO2174">
        <v>905771370507243</v>
      </c>
      <c r="AP2174" s="1" t="s">
        <v>61002</v>
      </c>
      <c r="AQ2174" s="1" t="s">
        <v>60920</v>
      </c>
      <c r="AR2174" s="1" t="s">
        <v>61078</v>
      </c>
      <c r="AS2174" s="1" t="s">
        <v>61190</v>
      </c>
      <c r="AT2174" s="1" t="s">
        <v>61207</v>
      </c>
      <c r="AU2174" s="1" t="s">
        <v>61192</v>
      </c>
      <c r="AV2174" s="1" t="s">
        <v>61193</v>
      </c>
      <c r="AW2174" s="1" t="s">
        <v>61208</v>
      </c>
      <c r="AX2174" s="1" t="s">
        <v>61181</v>
      </c>
      <c r="AY2174">
        <v>901797318738426</v>
      </c>
      <c r="AZ2174" s="1" t="s">
        <v>61082</v>
      </c>
      <c r="BA2174" s="1" t="s">
        <v>61209</v>
      </c>
      <c r="BB2174" s="1" t="s">
        <v>24008</v>
      </c>
      <c r="BC2174" s="1" t="s">
        <v>61195</v>
      </c>
      <c r="BD2174" s="1" t="s">
        <v>61196</v>
      </c>
      <c r="BE2174" s="1" t="s">
        <v>60928</v>
      </c>
      <c r="BF2174" s="1" t="s">
        <v>61166</v>
      </c>
      <c r="BG2174" s="1" t="s">
        <v>61210</v>
      </c>
      <c r="BH2174" s="1" t="s">
        <v>61135</v>
      </c>
      <c r="BI2174" s="1" t="s">
        <v>61197</v>
      </c>
      <c r="BJ2174" s="1" t="s">
        <v>61198</v>
      </c>
      <c r="BK2174" s="1" t="s">
        <v>60965</v>
      </c>
      <c r="BL2174" s="1" t="s">
        <v>60984</v>
      </c>
      <c r="BM2174" s="1" t="s">
        <v>61097</v>
      </c>
      <c r="BN2174" s="1" t="s">
        <v>61145</v>
      </c>
      <c r="BO2174" s="1" t="s">
        <v>61010</v>
      </c>
      <c r="BP2174" s="1" t="s">
        <v>60925</v>
      </c>
      <c r="BQ2174" s="1" t="s">
        <v>61086</v>
      </c>
      <c r="BR2174" s="1" t="s">
        <v>61199</v>
      </c>
      <c r="BS2174" s="1" t="s">
        <v>61211</v>
      </c>
      <c r="BT2174" s="1" t="s">
        <v>61148</v>
      </c>
      <c r="BU2174" s="1" t="s">
        <v>61201</v>
      </c>
      <c r="BV2174" s="1" t="s">
        <v>61212</v>
      </c>
      <c r="BW2174" s="1" t="s">
        <v>61202</v>
      </c>
      <c r="BX2174" s="1" t="s">
        <v>61150</v>
      </c>
      <c r="BY2174" s="1" t="s">
        <v>61091</v>
      </c>
      <c r="BZ2174" s="1" t="s">
        <v>61213</v>
      </c>
    </row>
    <row r="2175" spans="1:78" x14ac:dyDescent="0.25">
      <c r="A2175" t="s">
        <v>159011</v>
      </c>
      <c r="B2175" s="1" t="s">
        <v>60910</v>
      </c>
      <c r="C2175">
        <v>2002</v>
      </c>
      <c r="D2175" s="1" t="s">
        <v>19660</v>
      </c>
      <c r="E2175">
        <v>927751142825287</v>
      </c>
      <c r="F2175">
        <v>974452623820382</v>
      </c>
      <c r="G2175" s="1" t="s">
        <v>60926</v>
      </c>
      <c r="H2175">
        <v>947121116686241</v>
      </c>
      <c r="I2175">
        <v>903967468952632</v>
      </c>
      <c r="J2175" s="1" t="s">
        <v>61135</v>
      </c>
      <c r="K2175" s="1" t="s">
        <v>61102</v>
      </c>
      <c r="L2175" s="1" t="s">
        <v>61175</v>
      </c>
      <c r="M2175" s="1" t="s">
        <v>60965</v>
      </c>
      <c r="N2175">
        <v>903631636891931</v>
      </c>
      <c r="O2175">
        <v>9283654700782</v>
      </c>
      <c r="P2175">
        <v>922548744413016</v>
      </c>
      <c r="Q2175">
        <v>919536011095488</v>
      </c>
      <c r="R2175">
        <v>94036870923081</v>
      </c>
      <c r="S2175" s="1" t="s">
        <v>61071</v>
      </c>
      <c r="T2175" s="1" t="s">
        <v>61214</v>
      </c>
      <c r="U2175" s="1" t="s">
        <v>61215</v>
      </c>
      <c r="V2175" s="1" t="s">
        <v>61136</v>
      </c>
      <c r="W2175" s="1" t="s">
        <v>61216</v>
      </c>
      <c r="X2175" s="1" t="s">
        <v>61217</v>
      </c>
      <c r="Y2175" s="1" t="s">
        <v>61177</v>
      </c>
      <c r="Z2175">
        <v>918120975565147</v>
      </c>
      <c r="AA2175" s="1" t="s">
        <v>61075</v>
      </c>
      <c r="AB2175" s="1" t="s">
        <v>61218</v>
      </c>
      <c r="AC2175" s="1" t="s">
        <v>24008</v>
      </c>
      <c r="AD2175">
        <v>903797523629012</v>
      </c>
      <c r="AE2175">
        <v>954189155048278</v>
      </c>
      <c r="AF2175" s="1" t="s">
        <v>61219</v>
      </c>
      <c r="AG2175">
        <v>940787633020674</v>
      </c>
      <c r="AH2175">
        <v>893819374634814</v>
      </c>
      <c r="AI2175" s="1" t="s">
        <v>61139</v>
      </c>
      <c r="AJ2175" s="1" t="s">
        <v>61112</v>
      </c>
      <c r="AK2175" s="1" t="s">
        <v>61179</v>
      </c>
      <c r="AL2175" s="1" t="s">
        <v>60974</v>
      </c>
      <c r="AM2175">
        <v>887198287503041</v>
      </c>
      <c r="AN2175">
        <v>912614857416563</v>
      </c>
      <c r="AO2175">
        <v>905771370507243</v>
      </c>
      <c r="AP2175" s="1" t="s">
        <v>61002</v>
      </c>
      <c r="AQ2175" s="1" t="s">
        <v>60920</v>
      </c>
      <c r="AR2175" s="1" t="s">
        <v>61078</v>
      </c>
      <c r="AS2175" s="1" t="s">
        <v>61220</v>
      </c>
      <c r="AT2175" s="1" t="s">
        <v>61221</v>
      </c>
      <c r="AU2175" s="1" t="s">
        <v>61222</v>
      </c>
      <c r="AV2175" s="1" t="s">
        <v>61223</v>
      </c>
      <c r="AW2175" s="1" t="s">
        <v>61224</v>
      </c>
      <c r="AX2175" s="1" t="s">
        <v>61181</v>
      </c>
      <c r="AY2175">
        <v>901797318738426</v>
      </c>
      <c r="AZ2175" s="1" t="s">
        <v>61082</v>
      </c>
      <c r="BA2175" s="1" t="s">
        <v>61225</v>
      </c>
      <c r="BB2175" s="1" t="s">
        <v>24008</v>
      </c>
      <c r="BC2175" s="1" t="s">
        <v>61226</v>
      </c>
      <c r="BD2175" s="1" t="s">
        <v>61227</v>
      </c>
      <c r="BE2175" s="1" t="s">
        <v>60928</v>
      </c>
      <c r="BF2175" s="1" t="s">
        <v>61166</v>
      </c>
      <c r="BG2175" s="1" t="s">
        <v>61228</v>
      </c>
      <c r="BH2175" s="1" t="s">
        <v>61135</v>
      </c>
      <c r="BI2175" s="1" t="s">
        <v>61229</v>
      </c>
      <c r="BJ2175" s="1" t="s">
        <v>61230</v>
      </c>
      <c r="BK2175" s="1" t="s">
        <v>60965</v>
      </c>
      <c r="BL2175" s="1" t="s">
        <v>60984</v>
      </c>
      <c r="BM2175" s="1" t="s">
        <v>61097</v>
      </c>
      <c r="BN2175" s="1" t="s">
        <v>61145</v>
      </c>
      <c r="BO2175" s="1" t="s">
        <v>61010</v>
      </c>
      <c r="BP2175" s="1" t="s">
        <v>60925</v>
      </c>
      <c r="BQ2175" s="1" t="s">
        <v>61086</v>
      </c>
      <c r="BR2175" s="1" t="s">
        <v>61231</v>
      </c>
      <c r="BS2175" s="1" t="s">
        <v>61232</v>
      </c>
      <c r="BT2175" s="1" t="s">
        <v>61148</v>
      </c>
      <c r="BU2175" s="1" t="s">
        <v>61233</v>
      </c>
      <c r="BV2175" s="1" t="s">
        <v>61234</v>
      </c>
      <c r="BW2175" s="1" t="s">
        <v>61235</v>
      </c>
      <c r="BX2175" s="1" t="s">
        <v>61150</v>
      </c>
      <c r="BY2175" s="1" t="s">
        <v>61091</v>
      </c>
      <c r="BZ2175" s="1" t="s">
        <v>61236</v>
      </c>
    </row>
    <row r="2176" spans="1:78" x14ac:dyDescent="0.25">
      <c r="A2176" t="s">
        <v>159011</v>
      </c>
      <c r="B2176" s="1" t="s">
        <v>60910</v>
      </c>
      <c r="C2176">
        <v>2003</v>
      </c>
      <c r="D2176" s="1" t="s">
        <v>19660</v>
      </c>
      <c r="E2176">
        <v>927751142825287</v>
      </c>
      <c r="F2176">
        <v>974452623820382</v>
      </c>
      <c r="G2176" s="1" t="s">
        <v>60926</v>
      </c>
      <c r="H2176">
        <v>947121116686241</v>
      </c>
      <c r="I2176">
        <v>903967468952632</v>
      </c>
      <c r="J2176" s="1" t="s">
        <v>61135</v>
      </c>
      <c r="K2176" s="1" t="s">
        <v>61102</v>
      </c>
      <c r="L2176" s="1" t="s">
        <v>61175</v>
      </c>
      <c r="M2176" s="1" t="s">
        <v>60965</v>
      </c>
      <c r="N2176">
        <v>903631636891931</v>
      </c>
      <c r="O2176">
        <v>9283654700782</v>
      </c>
      <c r="P2176">
        <v>922548744413016</v>
      </c>
      <c r="Q2176">
        <v>919536011095488</v>
      </c>
      <c r="R2176">
        <v>94036870923081</v>
      </c>
      <c r="S2176" s="1" t="s">
        <v>61071</v>
      </c>
      <c r="T2176" s="1" t="s">
        <v>61214</v>
      </c>
      <c r="U2176" s="1" t="s">
        <v>61215</v>
      </c>
      <c r="V2176" s="1" t="s">
        <v>61136</v>
      </c>
      <c r="W2176" s="1" t="s">
        <v>61216</v>
      </c>
      <c r="X2176" s="1" t="s">
        <v>61217</v>
      </c>
      <c r="Y2176" s="1" t="s">
        <v>61177</v>
      </c>
      <c r="Z2176">
        <v>918120975565147</v>
      </c>
      <c r="AA2176" s="1" t="s">
        <v>61075</v>
      </c>
      <c r="AB2176" s="1" t="s">
        <v>61218</v>
      </c>
      <c r="AC2176" s="1" t="s">
        <v>24008</v>
      </c>
      <c r="AD2176">
        <v>903797523629012</v>
      </c>
      <c r="AE2176">
        <v>954189155048278</v>
      </c>
      <c r="AF2176" s="1" t="s">
        <v>61219</v>
      </c>
      <c r="AG2176">
        <v>940787633020674</v>
      </c>
      <c r="AH2176">
        <v>893819374634814</v>
      </c>
      <c r="AI2176" s="1" t="s">
        <v>61139</v>
      </c>
      <c r="AJ2176" s="1" t="s">
        <v>61112</v>
      </c>
      <c r="AK2176" s="1" t="s">
        <v>61179</v>
      </c>
      <c r="AL2176" s="1" t="s">
        <v>60974</v>
      </c>
      <c r="AM2176">
        <v>887198287503041</v>
      </c>
      <c r="AN2176">
        <v>912614857416563</v>
      </c>
      <c r="AO2176">
        <v>905771370507243</v>
      </c>
      <c r="AP2176" s="1" t="s">
        <v>61002</v>
      </c>
      <c r="AQ2176" s="1" t="s">
        <v>60920</v>
      </c>
      <c r="AR2176" s="1" t="s">
        <v>61078</v>
      </c>
      <c r="AS2176" s="1" t="s">
        <v>61220</v>
      </c>
      <c r="AT2176" s="1" t="s">
        <v>61221</v>
      </c>
      <c r="AU2176" s="1" t="s">
        <v>61222</v>
      </c>
      <c r="AV2176" s="1" t="s">
        <v>61223</v>
      </c>
      <c r="AW2176" s="1" t="s">
        <v>61224</v>
      </c>
      <c r="AX2176" s="1" t="s">
        <v>61181</v>
      </c>
      <c r="AY2176">
        <v>901797318738426</v>
      </c>
      <c r="AZ2176" s="1" t="s">
        <v>61082</v>
      </c>
      <c r="BA2176" s="1" t="s">
        <v>61225</v>
      </c>
      <c r="BB2176" s="1" t="s">
        <v>24008</v>
      </c>
      <c r="BC2176" s="1" t="s">
        <v>61226</v>
      </c>
      <c r="BD2176" s="1" t="s">
        <v>61227</v>
      </c>
      <c r="BE2176" s="1" t="s">
        <v>60928</v>
      </c>
      <c r="BF2176" s="1" t="s">
        <v>61166</v>
      </c>
      <c r="BG2176" s="1" t="s">
        <v>61228</v>
      </c>
      <c r="BH2176" s="1" t="s">
        <v>61135</v>
      </c>
      <c r="BI2176" s="1" t="s">
        <v>61229</v>
      </c>
      <c r="BJ2176" s="1" t="s">
        <v>61230</v>
      </c>
      <c r="BK2176" s="1" t="s">
        <v>60965</v>
      </c>
      <c r="BL2176" s="1" t="s">
        <v>60984</v>
      </c>
      <c r="BM2176" s="1" t="s">
        <v>61097</v>
      </c>
      <c r="BN2176" s="1" t="s">
        <v>61145</v>
      </c>
      <c r="BO2176" s="1" t="s">
        <v>61010</v>
      </c>
      <c r="BP2176" s="1" t="s">
        <v>60925</v>
      </c>
      <c r="BQ2176" s="1" t="s">
        <v>61086</v>
      </c>
      <c r="BR2176" s="1" t="s">
        <v>61231</v>
      </c>
      <c r="BS2176" s="1" t="s">
        <v>61232</v>
      </c>
      <c r="BT2176" s="1" t="s">
        <v>61148</v>
      </c>
      <c r="BU2176" s="1" t="s">
        <v>61233</v>
      </c>
      <c r="BV2176" s="1" t="s">
        <v>61234</v>
      </c>
      <c r="BW2176" s="1" t="s">
        <v>61235</v>
      </c>
      <c r="BX2176" s="1" t="s">
        <v>61150</v>
      </c>
      <c r="BY2176" s="1" t="s">
        <v>61091</v>
      </c>
      <c r="BZ2176" s="1" t="s">
        <v>61236</v>
      </c>
    </row>
    <row r="2177" spans="1:78" x14ac:dyDescent="0.25">
      <c r="A2177" t="s">
        <v>159011</v>
      </c>
      <c r="B2177" s="1" t="s">
        <v>60910</v>
      </c>
      <c r="C2177">
        <v>2004</v>
      </c>
      <c r="D2177" s="1" t="s">
        <v>19660</v>
      </c>
      <c r="E2177">
        <v>927751142825287</v>
      </c>
      <c r="F2177">
        <v>974452623820382</v>
      </c>
      <c r="G2177" s="1" t="s">
        <v>60926</v>
      </c>
      <c r="H2177">
        <v>947121116686241</v>
      </c>
      <c r="I2177">
        <v>903967468952632</v>
      </c>
      <c r="J2177" s="1" t="s">
        <v>61135</v>
      </c>
      <c r="K2177" s="1" t="s">
        <v>61102</v>
      </c>
      <c r="L2177" s="1" t="s">
        <v>61175</v>
      </c>
      <c r="M2177" s="1" t="s">
        <v>60965</v>
      </c>
      <c r="N2177">
        <v>903631636891931</v>
      </c>
      <c r="O2177">
        <v>9283654700782</v>
      </c>
      <c r="P2177">
        <v>922548744413016</v>
      </c>
      <c r="Q2177">
        <v>919536011095488</v>
      </c>
      <c r="R2177">
        <v>94036870923081</v>
      </c>
      <c r="S2177" s="1" t="s">
        <v>61071</v>
      </c>
      <c r="T2177" s="1" t="s">
        <v>61214</v>
      </c>
      <c r="U2177" s="1" t="s">
        <v>61215</v>
      </c>
      <c r="V2177" s="1" t="s">
        <v>61136</v>
      </c>
      <c r="W2177" s="1" t="s">
        <v>61216</v>
      </c>
      <c r="X2177" s="1" t="s">
        <v>61217</v>
      </c>
      <c r="Y2177" s="1" t="s">
        <v>61177</v>
      </c>
      <c r="Z2177">
        <v>918120975565147</v>
      </c>
      <c r="AA2177" s="1" t="s">
        <v>61075</v>
      </c>
      <c r="AB2177" s="1" t="s">
        <v>61218</v>
      </c>
      <c r="AC2177" s="1" t="s">
        <v>24008</v>
      </c>
      <c r="AD2177">
        <v>903797523629012</v>
      </c>
      <c r="AE2177">
        <v>954189155048278</v>
      </c>
      <c r="AF2177" s="1" t="s">
        <v>61219</v>
      </c>
      <c r="AG2177">
        <v>940787633020674</v>
      </c>
      <c r="AH2177">
        <v>893819374634814</v>
      </c>
      <c r="AI2177" s="1" t="s">
        <v>61139</v>
      </c>
      <c r="AJ2177" s="1" t="s">
        <v>61112</v>
      </c>
      <c r="AK2177" s="1" t="s">
        <v>61179</v>
      </c>
      <c r="AL2177" s="1" t="s">
        <v>60974</v>
      </c>
      <c r="AM2177">
        <v>887198287503041</v>
      </c>
      <c r="AN2177">
        <v>912614857416563</v>
      </c>
      <c r="AO2177">
        <v>905771370507243</v>
      </c>
      <c r="AP2177" s="1" t="s">
        <v>61002</v>
      </c>
      <c r="AQ2177" s="1" t="s">
        <v>60920</v>
      </c>
      <c r="AR2177" s="1" t="s">
        <v>61078</v>
      </c>
      <c r="AS2177" s="1" t="s">
        <v>61220</v>
      </c>
      <c r="AT2177" s="1" t="s">
        <v>61221</v>
      </c>
      <c r="AU2177" s="1" t="s">
        <v>61222</v>
      </c>
      <c r="AV2177" s="1" t="s">
        <v>61223</v>
      </c>
      <c r="AW2177" s="1" t="s">
        <v>61224</v>
      </c>
      <c r="AX2177" s="1" t="s">
        <v>61181</v>
      </c>
      <c r="AY2177">
        <v>901797318738426</v>
      </c>
      <c r="AZ2177" s="1" t="s">
        <v>61082</v>
      </c>
      <c r="BA2177" s="1" t="s">
        <v>61225</v>
      </c>
      <c r="BB2177" s="1" t="s">
        <v>24008</v>
      </c>
      <c r="BC2177" s="1" t="s">
        <v>61226</v>
      </c>
      <c r="BD2177" s="1" t="s">
        <v>61227</v>
      </c>
      <c r="BE2177" s="1" t="s">
        <v>60928</v>
      </c>
      <c r="BF2177" s="1" t="s">
        <v>61166</v>
      </c>
      <c r="BG2177" s="1" t="s">
        <v>61228</v>
      </c>
      <c r="BH2177" s="1" t="s">
        <v>61135</v>
      </c>
      <c r="BI2177" s="1" t="s">
        <v>61229</v>
      </c>
      <c r="BJ2177" s="1" t="s">
        <v>61230</v>
      </c>
      <c r="BK2177" s="1" t="s">
        <v>60965</v>
      </c>
      <c r="BL2177" s="1" t="s">
        <v>60984</v>
      </c>
      <c r="BM2177" s="1" t="s">
        <v>61097</v>
      </c>
      <c r="BN2177" s="1" t="s">
        <v>61145</v>
      </c>
      <c r="BO2177" s="1" t="s">
        <v>61010</v>
      </c>
      <c r="BP2177" s="1" t="s">
        <v>60925</v>
      </c>
      <c r="BQ2177" s="1" t="s">
        <v>61086</v>
      </c>
      <c r="BR2177" s="1" t="s">
        <v>61231</v>
      </c>
      <c r="BS2177" s="1" t="s">
        <v>61232</v>
      </c>
      <c r="BT2177" s="1" t="s">
        <v>61148</v>
      </c>
      <c r="BU2177" s="1" t="s">
        <v>61233</v>
      </c>
      <c r="BV2177" s="1" t="s">
        <v>61234</v>
      </c>
      <c r="BW2177" s="1" t="s">
        <v>61235</v>
      </c>
      <c r="BX2177" s="1" t="s">
        <v>61150</v>
      </c>
      <c r="BY2177" s="1" t="s">
        <v>61091</v>
      </c>
      <c r="BZ2177" s="1" t="s">
        <v>61236</v>
      </c>
    </row>
    <row r="2178" spans="1:78" x14ac:dyDescent="0.25">
      <c r="A2178" t="s">
        <v>159011</v>
      </c>
      <c r="B2178" s="1" t="s">
        <v>60910</v>
      </c>
      <c r="C2178">
        <v>2005</v>
      </c>
      <c r="D2178" s="1" t="s">
        <v>19660</v>
      </c>
      <c r="E2178">
        <v>927751142825287</v>
      </c>
      <c r="F2178">
        <v>974452623820382</v>
      </c>
      <c r="G2178" s="1" t="s">
        <v>60926</v>
      </c>
      <c r="H2178">
        <v>947121116686241</v>
      </c>
      <c r="I2178">
        <v>903967468952632</v>
      </c>
      <c r="J2178" s="1" t="s">
        <v>61237</v>
      </c>
      <c r="K2178" s="1" t="s">
        <v>61102</v>
      </c>
      <c r="L2178" s="1" t="s">
        <v>61175</v>
      </c>
      <c r="M2178" s="1" t="s">
        <v>60965</v>
      </c>
      <c r="N2178">
        <v>916189247866303</v>
      </c>
      <c r="O2178">
        <v>9283654700782</v>
      </c>
      <c r="P2178">
        <v>922548744413016</v>
      </c>
      <c r="Q2178">
        <v>919536011095488</v>
      </c>
      <c r="R2178">
        <v>94036870923081</v>
      </c>
      <c r="S2178" s="1" t="s">
        <v>61071</v>
      </c>
      <c r="T2178" s="1" t="s">
        <v>61238</v>
      </c>
      <c r="U2178" s="1" t="s">
        <v>61215</v>
      </c>
      <c r="V2178" s="1" t="s">
        <v>61239</v>
      </c>
      <c r="W2178" s="1" t="s">
        <v>61216</v>
      </c>
      <c r="X2178" s="1" t="s">
        <v>61240</v>
      </c>
      <c r="Y2178" s="1" t="s">
        <v>61177</v>
      </c>
      <c r="Z2178">
        <v>922354414183835</v>
      </c>
      <c r="AA2178" s="1" t="s">
        <v>61075</v>
      </c>
      <c r="AB2178" s="1" t="s">
        <v>61241</v>
      </c>
      <c r="AC2178" s="1" t="s">
        <v>24008</v>
      </c>
      <c r="AD2178">
        <v>903797523629012</v>
      </c>
      <c r="AE2178">
        <v>954189155048278</v>
      </c>
      <c r="AF2178" s="1" t="s">
        <v>61219</v>
      </c>
      <c r="AG2178">
        <v>940787633020674</v>
      </c>
      <c r="AH2178">
        <v>893819374634814</v>
      </c>
      <c r="AI2178" s="1" t="s">
        <v>61242</v>
      </c>
      <c r="AJ2178" s="1" t="s">
        <v>61112</v>
      </c>
      <c r="AK2178" s="1" t="s">
        <v>61179</v>
      </c>
      <c r="AL2178" s="1" t="s">
        <v>60974</v>
      </c>
      <c r="AM2178">
        <v>899527527092209</v>
      </c>
      <c r="AN2178">
        <v>912614857416563</v>
      </c>
      <c r="AO2178">
        <v>905771370507243</v>
      </c>
      <c r="AP2178" s="1" t="s">
        <v>61002</v>
      </c>
      <c r="AQ2178" s="1" t="s">
        <v>60920</v>
      </c>
      <c r="AR2178" s="1" t="s">
        <v>61078</v>
      </c>
      <c r="AS2178" s="1" t="s">
        <v>61243</v>
      </c>
      <c r="AT2178" s="1" t="s">
        <v>61221</v>
      </c>
      <c r="AU2178" s="1" t="s">
        <v>61244</v>
      </c>
      <c r="AV2178" s="1" t="s">
        <v>61223</v>
      </c>
      <c r="AW2178" s="1" t="s">
        <v>61245</v>
      </c>
      <c r="AX2178" s="1" t="s">
        <v>61181</v>
      </c>
      <c r="AY2178">
        <v>905955489281285</v>
      </c>
      <c r="AZ2178" s="1" t="s">
        <v>61082</v>
      </c>
      <c r="BA2178" s="1" t="s">
        <v>61246</v>
      </c>
      <c r="BB2178" s="1" t="s">
        <v>24008</v>
      </c>
      <c r="BC2178" s="1" t="s">
        <v>61226</v>
      </c>
      <c r="BD2178" s="1" t="s">
        <v>61227</v>
      </c>
      <c r="BE2178" s="1" t="s">
        <v>60928</v>
      </c>
      <c r="BF2178" s="1" t="s">
        <v>61166</v>
      </c>
      <c r="BG2178" s="1" t="s">
        <v>61228</v>
      </c>
      <c r="BH2178" s="1" t="s">
        <v>61237</v>
      </c>
      <c r="BI2178" s="1" t="s">
        <v>61229</v>
      </c>
      <c r="BJ2178" s="1" t="s">
        <v>61230</v>
      </c>
      <c r="BK2178" s="1" t="s">
        <v>60965</v>
      </c>
      <c r="BL2178" s="1" t="s">
        <v>61247</v>
      </c>
      <c r="BM2178" s="1" t="s">
        <v>61097</v>
      </c>
      <c r="BN2178" s="1" t="s">
        <v>61145</v>
      </c>
      <c r="BO2178" s="1" t="s">
        <v>61010</v>
      </c>
      <c r="BP2178" s="1" t="s">
        <v>60925</v>
      </c>
      <c r="BQ2178" s="1" t="s">
        <v>61086</v>
      </c>
      <c r="BR2178" s="1" t="s">
        <v>61248</v>
      </c>
      <c r="BS2178" s="1" t="s">
        <v>61232</v>
      </c>
      <c r="BT2178" s="1" t="s">
        <v>61249</v>
      </c>
      <c r="BU2178" s="1" t="s">
        <v>61233</v>
      </c>
      <c r="BV2178" s="1" t="s">
        <v>61250</v>
      </c>
      <c r="BW2178" s="1" t="s">
        <v>61235</v>
      </c>
      <c r="BX2178" s="1" t="s">
        <v>61251</v>
      </c>
      <c r="BY2178" s="1" t="s">
        <v>61091</v>
      </c>
      <c r="BZ2178" s="1" t="s">
        <v>61252</v>
      </c>
    </row>
    <row r="2179" spans="1:78" x14ac:dyDescent="0.25">
      <c r="A2179" t="s">
        <v>159011</v>
      </c>
      <c r="B2179" s="1" t="s">
        <v>60910</v>
      </c>
      <c r="C2179">
        <v>2006</v>
      </c>
      <c r="D2179" s="1" t="s">
        <v>19660</v>
      </c>
      <c r="E2179">
        <v>927751142825287</v>
      </c>
      <c r="F2179">
        <v>974452623820382</v>
      </c>
      <c r="G2179" s="1" t="s">
        <v>60926</v>
      </c>
      <c r="H2179">
        <v>947121116686241</v>
      </c>
      <c r="I2179">
        <v>903967468952632</v>
      </c>
      <c r="J2179" s="1" t="s">
        <v>61253</v>
      </c>
      <c r="K2179" s="1" t="s">
        <v>61102</v>
      </c>
      <c r="L2179" s="1" t="s">
        <v>61175</v>
      </c>
      <c r="M2179" s="1" t="s">
        <v>60965</v>
      </c>
      <c r="N2179">
        <v>912815420276734</v>
      </c>
      <c r="O2179">
        <v>9283654700782</v>
      </c>
      <c r="P2179">
        <v>922548744413016</v>
      </c>
      <c r="Q2179">
        <v>919536011095488</v>
      </c>
      <c r="R2179">
        <v>94036870923081</v>
      </c>
      <c r="S2179" s="1" t="s">
        <v>61071</v>
      </c>
      <c r="T2179" s="1" t="s">
        <v>61254</v>
      </c>
      <c r="U2179" s="1" t="s">
        <v>61215</v>
      </c>
      <c r="V2179" s="1" t="s">
        <v>61255</v>
      </c>
      <c r="W2179" s="1" t="s">
        <v>61216</v>
      </c>
      <c r="X2179" s="1" t="s">
        <v>61256</v>
      </c>
      <c r="Y2179" s="1" t="s">
        <v>61177</v>
      </c>
      <c r="Z2179">
        <v>921220844752832</v>
      </c>
      <c r="AA2179" s="1" t="s">
        <v>61075</v>
      </c>
      <c r="AB2179" s="1" t="s">
        <v>61257</v>
      </c>
      <c r="AC2179" s="1" t="s">
        <v>24008</v>
      </c>
      <c r="AD2179">
        <v>903797523629012</v>
      </c>
      <c r="AE2179">
        <v>954189155048278</v>
      </c>
      <c r="AF2179" s="1" t="s">
        <v>61219</v>
      </c>
      <c r="AG2179">
        <v>940787633020674</v>
      </c>
      <c r="AH2179">
        <v>893819374634814</v>
      </c>
      <c r="AI2179" s="1" t="s">
        <v>61258</v>
      </c>
      <c r="AJ2179" s="1" t="s">
        <v>61112</v>
      </c>
      <c r="AK2179" s="1" t="s">
        <v>61179</v>
      </c>
      <c r="AL2179" s="1" t="s">
        <v>60974</v>
      </c>
      <c r="AM2179">
        <v>896215055574399</v>
      </c>
      <c r="AN2179">
        <v>912614857416563</v>
      </c>
      <c r="AO2179">
        <v>905771370507243</v>
      </c>
      <c r="AP2179" s="1" t="s">
        <v>61002</v>
      </c>
      <c r="AQ2179" s="1" t="s">
        <v>60920</v>
      </c>
      <c r="AR2179" s="1" t="s">
        <v>61078</v>
      </c>
      <c r="AS2179" s="1" t="s">
        <v>61259</v>
      </c>
      <c r="AT2179" s="1" t="s">
        <v>61221</v>
      </c>
      <c r="AU2179" s="1" t="s">
        <v>61260</v>
      </c>
      <c r="AV2179" s="1" t="s">
        <v>61223</v>
      </c>
      <c r="AW2179" s="1" t="s">
        <v>61261</v>
      </c>
      <c r="AX2179" s="1" t="s">
        <v>61181</v>
      </c>
      <c r="AY2179">
        <v>904842074055309</v>
      </c>
      <c r="AZ2179" s="1" t="s">
        <v>61082</v>
      </c>
      <c r="BA2179" s="1" t="s">
        <v>61262</v>
      </c>
      <c r="BB2179" s="1" t="s">
        <v>24008</v>
      </c>
      <c r="BC2179" s="1" t="s">
        <v>61226</v>
      </c>
      <c r="BD2179" s="1" t="s">
        <v>61227</v>
      </c>
      <c r="BE2179" s="1" t="s">
        <v>60928</v>
      </c>
      <c r="BF2179" s="1" t="s">
        <v>61166</v>
      </c>
      <c r="BG2179" s="1" t="s">
        <v>61228</v>
      </c>
      <c r="BH2179" s="1" t="s">
        <v>61253</v>
      </c>
      <c r="BI2179" s="1" t="s">
        <v>61229</v>
      </c>
      <c r="BJ2179" s="1" t="s">
        <v>61230</v>
      </c>
      <c r="BK2179" s="1" t="s">
        <v>60965</v>
      </c>
      <c r="BL2179" s="1" t="s">
        <v>61263</v>
      </c>
      <c r="BM2179" s="1" t="s">
        <v>61097</v>
      </c>
      <c r="BN2179" s="1" t="s">
        <v>61145</v>
      </c>
      <c r="BO2179" s="1" t="s">
        <v>61010</v>
      </c>
      <c r="BP2179" s="1" t="s">
        <v>60925</v>
      </c>
      <c r="BQ2179" s="1" t="s">
        <v>61086</v>
      </c>
      <c r="BR2179" s="1" t="s">
        <v>61264</v>
      </c>
      <c r="BS2179" s="1" t="s">
        <v>61232</v>
      </c>
      <c r="BT2179" s="1" t="s">
        <v>61265</v>
      </c>
      <c r="BU2179" s="1" t="s">
        <v>61233</v>
      </c>
      <c r="BV2179" s="1" t="s">
        <v>61266</v>
      </c>
      <c r="BW2179" s="1" t="s">
        <v>61235</v>
      </c>
      <c r="BX2179" s="1" t="s">
        <v>61267</v>
      </c>
      <c r="BY2179" s="1" t="s">
        <v>61091</v>
      </c>
      <c r="BZ2179" s="1" t="s">
        <v>61268</v>
      </c>
    </row>
    <row r="2180" spans="1:78" x14ac:dyDescent="0.25">
      <c r="A2180" t="s">
        <v>159011</v>
      </c>
      <c r="B2180" s="1" t="s">
        <v>60910</v>
      </c>
      <c r="C2180">
        <v>2007</v>
      </c>
      <c r="D2180" s="1" t="s">
        <v>19660</v>
      </c>
      <c r="E2180">
        <v>944765302709332</v>
      </c>
      <c r="F2180">
        <v>97009654486951</v>
      </c>
      <c r="G2180" s="1" t="s">
        <v>60926</v>
      </c>
      <c r="H2180">
        <v>947121116686241</v>
      </c>
      <c r="I2180">
        <v>903967468952632</v>
      </c>
      <c r="J2180" s="1" t="s">
        <v>61269</v>
      </c>
      <c r="K2180" s="1" t="s">
        <v>61102</v>
      </c>
      <c r="L2180" s="1" t="s">
        <v>61270</v>
      </c>
      <c r="M2180" s="1" t="s">
        <v>60965</v>
      </c>
      <c r="N2180">
        <v>912815420276734</v>
      </c>
      <c r="O2180">
        <v>9283654700782</v>
      </c>
      <c r="P2180">
        <v>922548744413016</v>
      </c>
      <c r="Q2180">
        <v>919536011095488</v>
      </c>
      <c r="R2180">
        <v>944968736447072</v>
      </c>
      <c r="S2180" s="1" t="s">
        <v>61271</v>
      </c>
      <c r="T2180" s="1" t="s">
        <v>61272</v>
      </c>
      <c r="U2180" s="1" t="s">
        <v>61273</v>
      </c>
      <c r="V2180" s="1" t="s">
        <v>61274</v>
      </c>
      <c r="W2180" s="1" t="s">
        <v>61275</v>
      </c>
      <c r="X2180" s="1" t="s">
        <v>61276</v>
      </c>
      <c r="Y2180" s="1" t="s">
        <v>61277</v>
      </c>
      <c r="Z2180">
        <v>921220844752832</v>
      </c>
      <c r="AA2180" s="1" t="s">
        <v>61278</v>
      </c>
      <c r="AB2180" s="1" t="s">
        <v>61279</v>
      </c>
      <c r="AC2180" s="1" t="s">
        <v>24008</v>
      </c>
      <c r="AD2180">
        <v>898743880363673</v>
      </c>
      <c r="AE2180">
        <v>938695823854152</v>
      </c>
      <c r="AF2180" s="1" t="s">
        <v>61280</v>
      </c>
      <c r="AG2180">
        <v>940787633020674</v>
      </c>
      <c r="AH2180">
        <v>893819374634814</v>
      </c>
      <c r="AI2180" s="1" t="s">
        <v>61281</v>
      </c>
      <c r="AJ2180" s="1" t="s">
        <v>61112</v>
      </c>
      <c r="AK2180" s="1" t="s">
        <v>61282</v>
      </c>
      <c r="AL2180" s="1" t="s">
        <v>60974</v>
      </c>
      <c r="AM2180">
        <v>896215055574399</v>
      </c>
      <c r="AN2180">
        <v>912614857416563</v>
      </c>
      <c r="AO2180">
        <v>905771370507243</v>
      </c>
      <c r="AP2180" s="1" t="s">
        <v>61002</v>
      </c>
      <c r="AQ2180" s="1" t="s">
        <v>61283</v>
      </c>
      <c r="AR2180" s="1" t="s">
        <v>61284</v>
      </c>
      <c r="AS2180" s="1" t="s">
        <v>61285</v>
      </c>
      <c r="AT2180" s="1" t="s">
        <v>61286</v>
      </c>
      <c r="AU2180" s="1" t="s">
        <v>61287</v>
      </c>
      <c r="AV2180" s="1" t="s">
        <v>61288</v>
      </c>
      <c r="AW2180" s="1" t="s">
        <v>61289</v>
      </c>
      <c r="AX2180" s="1" t="s">
        <v>61290</v>
      </c>
      <c r="AY2180">
        <v>904842074055309</v>
      </c>
      <c r="AZ2180" s="1" t="s">
        <v>61291</v>
      </c>
      <c r="BA2180" s="1" t="s">
        <v>61292</v>
      </c>
      <c r="BB2180" s="1" t="s">
        <v>24008</v>
      </c>
      <c r="BC2180" s="1" t="s">
        <v>61293</v>
      </c>
      <c r="BD2180" s="1" t="s">
        <v>61294</v>
      </c>
      <c r="BE2180" s="1" t="s">
        <v>60928</v>
      </c>
      <c r="BF2180" s="1" t="s">
        <v>61166</v>
      </c>
      <c r="BG2180" s="1" t="s">
        <v>61228</v>
      </c>
      <c r="BH2180" s="1" t="s">
        <v>61269</v>
      </c>
      <c r="BI2180" s="1" t="s">
        <v>61295</v>
      </c>
      <c r="BJ2180" s="1" t="s">
        <v>61296</v>
      </c>
      <c r="BK2180" s="1" t="s">
        <v>60965</v>
      </c>
      <c r="BL2180" s="1" t="s">
        <v>61263</v>
      </c>
      <c r="BM2180" s="1" t="s">
        <v>61097</v>
      </c>
      <c r="BN2180" s="1" t="s">
        <v>61145</v>
      </c>
      <c r="BO2180" s="1" t="s">
        <v>61297</v>
      </c>
      <c r="BP2180" s="1" t="s">
        <v>61298</v>
      </c>
      <c r="BQ2180" s="1" t="s">
        <v>61299</v>
      </c>
      <c r="BR2180" s="1" t="s">
        <v>61300</v>
      </c>
      <c r="BS2180" s="1" t="s">
        <v>61301</v>
      </c>
      <c r="BT2180" s="1" t="s">
        <v>61302</v>
      </c>
      <c r="BU2180" s="1" t="s">
        <v>61303</v>
      </c>
      <c r="BV2180" s="1" t="s">
        <v>61304</v>
      </c>
      <c r="BW2180" s="1" t="s">
        <v>61305</v>
      </c>
      <c r="BX2180" s="1" t="s">
        <v>61267</v>
      </c>
      <c r="BY2180" s="1" t="s">
        <v>61306</v>
      </c>
      <c r="BZ2180" s="1" t="s">
        <v>61307</v>
      </c>
    </row>
    <row r="2181" spans="1:78" x14ac:dyDescent="0.25">
      <c r="A2181" t="s">
        <v>159011</v>
      </c>
      <c r="B2181" s="1" t="s">
        <v>60910</v>
      </c>
      <c r="C2181">
        <v>2008</v>
      </c>
      <c r="D2181" s="1" t="s">
        <v>19660</v>
      </c>
      <c r="E2181">
        <v>944765302709332</v>
      </c>
      <c r="F2181">
        <v>97009654486951</v>
      </c>
      <c r="G2181" s="1" t="s">
        <v>60926</v>
      </c>
      <c r="H2181">
        <v>943318139725073</v>
      </c>
      <c r="I2181">
        <v>915683042092538</v>
      </c>
      <c r="J2181" s="1" t="s">
        <v>61269</v>
      </c>
      <c r="K2181" s="1" t="s">
        <v>61102</v>
      </c>
      <c r="L2181" s="1" t="s">
        <v>61308</v>
      </c>
      <c r="M2181" s="1" t="s">
        <v>61309</v>
      </c>
      <c r="N2181">
        <v>912815420276734</v>
      </c>
      <c r="O2181">
        <v>9283654700782</v>
      </c>
      <c r="P2181">
        <v>922548744413016</v>
      </c>
      <c r="Q2181">
        <v>919536011095488</v>
      </c>
      <c r="R2181">
        <v>944968736447072</v>
      </c>
      <c r="S2181" s="1" t="s">
        <v>61271</v>
      </c>
      <c r="T2181" s="1" t="s">
        <v>61310</v>
      </c>
      <c r="U2181" s="1" t="s">
        <v>61311</v>
      </c>
      <c r="V2181" s="1" t="s">
        <v>61312</v>
      </c>
      <c r="W2181" s="1" t="s">
        <v>61275</v>
      </c>
      <c r="X2181" s="1" t="s">
        <v>61313</v>
      </c>
      <c r="Y2181" s="1" t="s">
        <v>61314</v>
      </c>
      <c r="Z2181">
        <v>921220844752832</v>
      </c>
      <c r="AA2181" s="1" t="s">
        <v>61278</v>
      </c>
      <c r="AB2181" s="1" t="s">
        <v>61315</v>
      </c>
      <c r="AC2181" s="1" t="s">
        <v>24008</v>
      </c>
      <c r="AD2181">
        <v>898743880363673</v>
      </c>
      <c r="AE2181">
        <v>938695823854152</v>
      </c>
      <c r="AF2181" s="1" t="s">
        <v>61280</v>
      </c>
      <c r="AG2181">
        <v>937010086906775</v>
      </c>
      <c r="AH2181">
        <v>905403426735197</v>
      </c>
      <c r="AI2181" s="1" t="s">
        <v>61281</v>
      </c>
      <c r="AJ2181" s="1" t="s">
        <v>61112</v>
      </c>
      <c r="AK2181" s="1" t="s">
        <v>61316</v>
      </c>
      <c r="AL2181" s="1" t="s">
        <v>61317</v>
      </c>
      <c r="AM2181">
        <v>896215055574399</v>
      </c>
      <c r="AN2181">
        <v>912614857416563</v>
      </c>
      <c r="AO2181">
        <v>905771370507243</v>
      </c>
      <c r="AP2181" s="1" t="s">
        <v>61002</v>
      </c>
      <c r="AQ2181" s="1" t="s">
        <v>61283</v>
      </c>
      <c r="AR2181" s="1" t="s">
        <v>61284</v>
      </c>
      <c r="AS2181" s="1" t="s">
        <v>61318</v>
      </c>
      <c r="AT2181" s="1" t="s">
        <v>61319</v>
      </c>
      <c r="AU2181" s="1" t="s">
        <v>61320</v>
      </c>
      <c r="AV2181" s="1" t="s">
        <v>61288</v>
      </c>
      <c r="AW2181" s="1" t="s">
        <v>61321</v>
      </c>
      <c r="AX2181" s="1" t="s">
        <v>61322</v>
      </c>
      <c r="AY2181">
        <v>904842074055309</v>
      </c>
      <c r="AZ2181" s="1" t="s">
        <v>61291</v>
      </c>
      <c r="BA2181" s="1" t="s">
        <v>61323</v>
      </c>
      <c r="BB2181" s="1" t="s">
        <v>24008</v>
      </c>
      <c r="BC2181" s="1" t="s">
        <v>61293</v>
      </c>
      <c r="BD2181" s="1" t="s">
        <v>61294</v>
      </c>
      <c r="BE2181" s="1" t="s">
        <v>60928</v>
      </c>
      <c r="BF2181" s="1" t="s">
        <v>61324</v>
      </c>
      <c r="BG2181" s="1" t="s">
        <v>61325</v>
      </c>
      <c r="BH2181" s="1" t="s">
        <v>61269</v>
      </c>
      <c r="BI2181" s="1" t="s">
        <v>61295</v>
      </c>
      <c r="BJ2181" s="1" t="s">
        <v>61326</v>
      </c>
      <c r="BK2181" s="1" t="s">
        <v>61309</v>
      </c>
      <c r="BL2181" s="1" t="s">
        <v>61263</v>
      </c>
      <c r="BM2181" s="1" t="s">
        <v>61097</v>
      </c>
      <c r="BN2181" s="1" t="s">
        <v>61145</v>
      </c>
      <c r="BO2181" s="1" t="s">
        <v>61297</v>
      </c>
      <c r="BP2181" s="1" t="s">
        <v>61298</v>
      </c>
      <c r="BQ2181" s="1" t="s">
        <v>61299</v>
      </c>
      <c r="BR2181" s="1" t="s">
        <v>61327</v>
      </c>
      <c r="BS2181" s="1" t="s">
        <v>61328</v>
      </c>
      <c r="BT2181" s="1" t="s">
        <v>61329</v>
      </c>
      <c r="BU2181" s="1" t="s">
        <v>61303</v>
      </c>
      <c r="BV2181" s="1" t="s">
        <v>61330</v>
      </c>
      <c r="BW2181" s="1" t="s">
        <v>61331</v>
      </c>
      <c r="BX2181" s="1" t="s">
        <v>61267</v>
      </c>
      <c r="BY2181" s="1" t="s">
        <v>61306</v>
      </c>
      <c r="BZ2181" s="1" t="s">
        <v>61332</v>
      </c>
    </row>
    <row r="2182" spans="1:78" x14ac:dyDescent="0.25">
      <c r="A2182" t="s">
        <v>159011</v>
      </c>
      <c r="B2182" s="1" t="s">
        <v>60910</v>
      </c>
      <c r="C2182">
        <v>2009</v>
      </c>
      <c r="D2182" s="1" t="s">
        <v>19660</v>
      </c>
      <c r="E2182">
        <v>944765302709332</v>
      </c>
      <c r="F2182">
        <v>97009654486951</v>
      </c>
      <c r="G2182" s="1" t="s">
        <v>60926</v>
      </c>
      <c r="H2182">
        <v>943318139725073</v>
      </c>
      <c r="I2182">
        <v>915683042092538</v>
      </c>
      <c r="J2182" s="1" t="s">
        <v>61269</v>
      </c>
      <c r="K2182" s="1" t="s">
        <v>61102</v>
      </c>
      <c r="L2182" s="1" t="s">
        <v>61308</v>
      </c>
      <c r="M2182" s="1" t="s">
        <v>61309</v>
      </c>
      <c r="N2182">
        <v>91635736596662</v>
      </c>
      <c r="O2182">
        <v>9283654700782</v>
      </c>
      <c r="P2182">
        <v>922548744413016</v>
      </c>
      <c r="Q2182">
        <v>919536011095488</v>
      </c>
      <c r="R2182">
        <v>942594057260152</v>
      </c>
      <c r="S2182" s="1" t="s">
        <v>61271</v>
      </c>
      <c r="T2182" s="1" t="s">
        <v>61333</v>
      </c>
      <c r="U2182" s="1" t="s">
        <v>61334</v>
      </c>
      <c r="V2182" s="1" t="s">
        <v>61312</v>
      </c>
      <c r="W2182" s="1" t="s">
        <v>61275</v>
      </c>
      <c r="X2182" s="1" t="s">
        <v>61313</v>
      </c>
      <c r="Y2182" s="1" t="s">
        <v>61314</v>
      </c>
      <c r="Z2182">
        <v>922410827196987</v>
      </c>
      <c r="AA2182" s="1" t="s">
        <v>61335</v>
      </c>
      <c r="AB2182" s="1" t="s">
        <v>61336</v>
      </c>
      <c r="AC2182" s="1" t="s">
        <v>24008</v>
      </c>
      <c r="AD2182">
        <v>898743880363673</v>
      </c>
      <c r="AE2182">
        <v>938695823854152</v>
      </c>
      <c r="AF2182" s="1" t="s">
        <v>61280</v>
      </c>
      <c r="AG2182">
        <v>937010086906775</v>
      </c>
      <c r="AH2182">
        <v>905403426735197</v>
      </c>
      <c r="AI2182" s="1" t="s">
        <v>61281</v>
      </c>
      <c r="AJ2182" s="1" t="s">
        <v>61112</v>
      </c>
      <c r="AK2182" s="1" t="s">
        <v>61316</v>
      </c>
      <c r="AL2182" s="1" t="s">
        <v>61317</v>
      </c>
      <c r="AM2182">
        <v>899692587814532</v>
      </c>
      <c r="AN2182">
        <v>912614857416563</v>
      </c>
      <c r="AO2182">
        <v>905771370507243</v>
      </c>
      <c r="AP2182" s="1" t="s">
        <v>61002</v>
      </c>
      <c r="AQ2182" s="1" t="s">
        <v>61337</v>
      </c>
      <c r="AR2182" s="1" t="s">
        <v>61284</v>
      </c>
      <c r="AS2182" s="1" t="s">
        <v>61338</v>
      </c>
      <c r="AT2182" s="1" t="s">
        <v>61339</v>
      </c>
      <c r="AU2182" s="1" t="s">
        <v>61320</v>
      </c>
      <c r="AV2182" s="1" t="s">
        <v>61288</v>
      </c>
      <c r="AW2182" s="1" t="s">
        <v>61321</v>
      </c>
      <c r="AX2182" s="1" t="s">
        <v>61322</v>
      </c>
      <c r="AY2182">
        <v>906010899303882</v>
      </c>
      <c r="AZ2182" s="1" t="s">
        <v>61340</v>
      </c>
      <c r="BA2182" s="1" t="s">
        <v>61341</v>
      </c>
      <c r="BB2182" s="1" t="s">
        <v>24008</v>
      </c>
      <c r="BC2182" s="1" t="s">
        <v>61293</v>
      </c>
      <c r="BD2182" s="1" t="s">
        <v>61294</v>
      </c>
      <c r="BE2182" s="1" t="s">
        <v>60928</v>
      </c>
      <c r="BF2182" s="1" t="s">
        <v>61324</v>
      </c>
      <c r="BG2182" s="1" t="s">
        <v>61325</v>
      </c>
      <c r="BH2182" s="1" t="s">
        <v>61269</v>
      </c>
      <c r="BI2182" s="1" t="s">
        <v>61295</v>
      </c>
      <c r="BJ2182" s="1" t="s">
        <v>61326</v>
      </c>
      <c r="BK2182" s="1" t="s">
        <v>61309</v>
      </c>
      <c r="BL2182" s="1" t="s">
        <v>61342</v>
      </c>
      <c r="BM2182" s="1" t="s">
        <v>61097</v>
      </c>
      <c r="BN2182" s="1" t="s">
        <v>61145</v>
      </c>
      <c r="BO2182" s="1" t="s">
        <v>61297</v>
      </c>
      <c r="BP2182" s="1" t="s">
        <v>61343</v>
      </c>
      <c r="BQ2182" s="1" t="s">
        <v>61299</v>
      </c>
      <c r="BR2182" s="1" t="s">
        <v>61344</v>
      </c>
      <c r="BS2182" s="1" t="s">
        <v>61345</v>
      </c>
      <c r="BT2182" s="1" t="s">
        <v>61329</v>
      </c>
      <c r="BU2182" s="1" t="s">
        <v>61303</v>
      </c>
      <c r="BV2182" s="1" t="s">
        <v>61330</v>
      </c>
      <c r="BW2182" s="1" t="s">
        <v>61331</v>
      </c>
      <c r="BX2182" s="1" t="s">
        <v>61346</v>
      </c>
      <c r="BY2182" s="1" t="s">
        <v>61347</v>
      </c>
      <c r="BZ2182" s="1" t="s">
        <v>61348</v>
      </c>
    </row>
    <row r="2183" spans="1:78" x14ac:dyDescent="0.25">
      <c r="A2183" t="s">
        <v>159011</v>
      </c>
      <c r="B2183" s="1" t="s">
        <v>60910</v>
      </c>
      <c r="C2183">
        <v>2010</v>
      </c>
      <c r="D2183" s="1" t="s">
        <v>19660</v>
      </c>
      <c r="E2183">
        <v>944765302709332</v>
      </c>
      <c r="F2183">
        <v>97009654486951</v>
      </c>
      <c r="G2183" s="1" t="s">
        <v>60926</v>
      </c>
      <c r="H2183">
        <v>947070046145735</v>
      </c>
      <c r="I2183">
        <v>915683042092538</v>
      </c>
      <c r="J2183" s="1" t="s">
        <v>61269</v>
      </c>
      <c r="K2183" s="1" t="s">
        <v>61102</v>
      </c>
      <c r="L2183" s="1" t="s">
        <v>61308</v>
      </c>
      <c r="M2183" s="1" t="s">
        <v>61309</v>
      </c>
      <c r="N2183">
        <v>91635736596662</v>
      </c>
      <c r="O2183">
        <v>9283654700782</v>
      </c>
      <c r="P2183">
        <v>922548744413016</v>
      </c>
      <c r="Q2183">
        <v>919536011095488</v>
      </c>
      <c r="R2183">
        <v>940914834483052</v>
      </c>
      <c r="S2183" s="1" t="s">
        <v>61271</v>
      </c>
      <c r="T2183" s="1" t="s">
        <v>61349</v>
      </c>
      <c r="U2183" s="1" t="s">
        <v>61350</v>
      </c>
      <c r="V2183" s="1" t="s">
        <v>61312</v>
      </c>
      <c r="W2183" s="1" t="s">
        <v>61275</v>
      </c>
      <c r="X2183" s="1" t="s">
        <v>61351</v>
      </c>
      <c r="Y2183" s="1" t="s">
        <v>61314</v>
      </c>
      <c r="Z2183">
        <v>922410827196987</v>
      </c>
      <c r="AA2183" s="1" t="s">
        <v>61352</v>
      </c>
      <c r="AB2183" s="1" t="s">
        <v>61353</v>
      </c>
      <c r="AC2183" s="1" t="s">
        <v>24008</v>
      </c>
      <c r="AD2183">
        <v>898743880363673</v>
      </c>
      <c r="AE2183">
        <v>938695823854152</v>
      </c>
      <c r="AF2183" s="1" t="s">
        <v>61280</v>
      </c>
      <c r="AG2183">
        <v>940736903993443</v>
      </c>
      <c r="AH2183">
        <v>905403426735197</v>
      </c>
      <c r="AI2183" s="1" t="s">
        <v>61281</v>
      </c>
      <c r="AJ2183" s="1" t="s">
        <v>61112</v>
      </c>
      <c r="AK2183" s="1" t="s">
        <v>61316</v>
      </c>
      <c r="AL2183" s="1" t="s">
        <v>61317</v>
      </c>
      <c r="AM2183">
        <v>899692587814532</v>
      </c>
      <c r="AN2183">
        <v>912614857416563</v>
      </c>
      <c r="AO2183">
        <v>905771370507243</v>
      </c>
      <c r="AP2183" s="1" t="s">
        <v>61002</v>
      </c>
      <c r="AQ2183" s="1" t="s">
        <v>61354</v>
      </c>
      <c r="AR2183" s="1" t="s">
        <v>61284</v>
      </c>
      <c r="AS2183" s="1" t="s">
        <v>61355</v>
      </c>
      <c r="AT2183" s="1" t="s">
        <v>61356</v>
      </c>
      <c r="AU2183" s="1" t="s">
        <v>61320</v>
      </c>
      <c r="AV2183" s="1" t="s">
        <v>61288</v>
      </c>
      <c r="AW2183" s="1" t="s">
        <v>61357</v>
      </c>
      <c r="AX2183" s="1" t="s">
        <v>61322</v>
      </c>
      <c r="AY2183">
        <v>906010899303882</v>
      </c>
      <c r="AZ2183" s="1" t="s">
        <v>61358</v>
      </c>
      <c r="BA2183" s="1" t="s">
        <v>61359</v>
      </c>
      <c r="BB2183" s="1" t="s">
        <v>24008</v>
      </c>
      <c r="BC2183" s="1" t="s">
        <v>61293</v>
      </c>
      <c r="BD2183" s="1" t="s">
        <v>61294</v>
      </c>
      <c r="BE2183" s="1" t="s">
        <v>60928</v>
      </c>
      <c r="BF2183" s="1" t="s">
        <v>61360</v>
      </c>
      <c r="BG2183" s="1" t="s">
        <v>61325</v>
      </c>
      <c r="BH2183" s="1" t="s">
        <v>61269</v>
      </c>
      <c r="BI2183" s="1" t="s">
        <v>61295</v>
      </c>
      <c r="BJ2183" s="1" t="s">
        <v>61326</v>
      </c>
      <c r="BK2183" s="1" t="s">
        <v>61309</v>
      </c>
      <c r="BL2183" s="1" t="s">
        <v>61342</v>
      </c>
      <c r="BM2183" s="1" t="s">
        <v>61097</v>
      </c>
      <c r="BN2183" s="1" t="s">
        <v>61145</v>
      </c>
      <c r="BO2183" s="1" t="s">
        <v>61297</v>
      </c>
      <c r="BP2183" s="1" t="s">
        <v>61361</v>
      </c>
      <c r="BQ2183" s="1" t="s">
        <v>61299</v>
      </c>
      <c r="BR2183" s="1" t="s">
        <v>61362</v>
      </c>
      <c r="BS2183" s="1" t="s">
        <v>61363</v>
      </c>
      <c r="BT2183" s="1" t="s">
        <v>61329</v>
      </c>
      <c r="BU2183" s="1" t="s">
        <v>61303</v>
      </c>
      <c r="BV2183" s="1" t="s">
        <v>61364</v>
      </c>
      <c r="BW2183" s="1" t="s">
        <v>61331</v>
      </c>
      <c r="BX2183" s="1" t="s">
        <v>61346</v>
      </c>
      <c r="BY2183" s="1" t="s">
        <v>61365</v>
      </c>
      <c r="BZ2183" s="1" t="s">
        <v>61366</v>
      </c>
    </row>
    <row r="2184" spans="1:78" x14ac:dyDescent="0.25">
      <c r="A2184" t="s">
        <v>159011</v>
      </c>
      <c r="B2184" s="1" t="s">
        <v>60910</v>
      </c>
      <c r="C2184">
        <v>2011</v>
      </c>
      <c r="D2184" s="1" t="s">
        <v>19660</v>
      </c>
      <c r="E2184">
        <v>944765302709332</v>
      </c>
      <c r="F2184">
        <v>97009654486951</v>
      </c>
      <c r="G2184" s="1" t="s">
        <v>60926</v>
      </c>
      <c r="H2184">
        <v>947070046145735</v>
      </c>
      <c r="I2184">
        <v>915683042092538</v>
      </c>
      <c r="J2184" s="1" t="s">
        <v>61269</v>
      </c>
      <c r="K2184" s="1" t="s">
        <v>61102</v>
      </c>
      <c r="L2184" s="1" t="s">
        <v>61367</v>
      </c>
      <c r="M2184" s="1" t="s">
        <v>61309</v>
      </c>
      <c r="N2184">
        <v>91635736596662</v>
      </c>
      <c r="O2184">
        <v>9283654700782</v>
      </c>
      <c r="P2184">
        <v>922548744413016</v>
      </c>
      <c r="Q2184">
        <v>919536011095488</v>
      </c>
      <c r="R2184">
        <v>942594057260152</v>
      </c>
      <c r="S2184" s="1" t="s">
        <v>61368</v>
      </c>
      <c r="T2184" s="1" t="s">
        <v>61349</v>
      </c>
      <c r="U2184" s="1" t="s">
        <v>61369</v>
      </c>
      <c r="V2184" s="1" t="s">
        <v>61370</v>
      </c>
      <c r="W2184" s="1" t="s">
        <v>61275</v>
      </c>
      <c r="X2184" s="1" t="s">
        <v>61351</v>
      </c>
      <c r="Y2184" s="1" t="s">
        <v>61371</v>
      </c>
      <c r="Z2184">
        <v>922410827196987</v>
      </c>
      <c r="AA2184" s="1" t="s">
        <v>61372</v>
      </c>
      <c r="AB2184" s="1" t="s">
        <v>61373</v>
      </c>
      <c r="AC2184" s="1" t="s">
        <v>24008</v>
      </c>
      <c r="AD2184">
        <v>898743880363673</v>
      </c>
      <c r="AE2184">
        <v>938695823854152</v>
      </c>
      <c r="AF2184" s="1" t="s">
        <v>61280</v>
      </c>
      <c r="AG2184">
        <v>940736903993443</v>
      </c>
      <c r="AH2184">
        <v>905403426735197</v>
      </c>
      <c r="AI2184" s="1" t="s">
        <v>61281</v>
      </c>
      <c r="AJ2184" s="1" t="s">
        <v>61112</v>
      </c>
      <c r="AK2184" s="1" t="s">
        <v>61374</v>
      </c>
      <c r="AL2184" s="1" t="s">
        <v>61317</v>
      </c>
      <c r="AM2184">
        <v>899692587814532</v>
      </c>
      <c r="AN2184">
        <v>912614857416563</v>
      </c>
      <c r="AO2184">
        <v>905771370507243</v>
      </c>
      <c r="AP2184" s="1" t="s">
        <v>61002</v>
      </c>
      <c r="AQ2184" s="1" t="s">
        <v>61337</v>
      </c>
      <c r="AR2184" s="1" t="s">
        <v>61375</v>
      </c>
      <c r="AS2184" s="1" t="s">
        <v>61355</v>
      </c>
      <c r="AT2184" s="1" t="s">
        <v>61376</v>
      </c>
      <c r="AU2184" s="1" t="s">
        <v>61377</v>
      </c>
      <c r="AV2184" s="1" t="s">
        <v>61288</v>
      </c>
      <c r="AW2184" s="1" t="s">
        <v>61357</v>
      </c>
      <c r="AX2184" s="1" t="s">
        <v>61378</v>
      </c>
      <c r="AY2184">
        <v>906010899303882</v>
      </c>
      <c r="AZ2184" s="1" t="s">
        <v>61379</v>
      </c>
      <c r="BA2184" s="1" t="s">
        <v>61380</v>
      </c>
      <c r="BB2184" s="1" t="s">
        <v>24008</v>
      </c>
      <c r="BC2184" s="1" t="s">
        <v>61293</v>
      </c>
      <c r="BD2184" s="1" t="s">
        <v>61294</v>
      </c>
      <c r="BE2184" s="1" t="s">
        <v>60928</v>
      </c>
      <c r="BF2184" s="1" t="s">
        <v>61360</v>
      </c>
      <c r="BG2184" s="1" t="s">
        <v>61325</v>
      </c>
      <c r="BH2184" s="1" t="s">
        <v>61269</v>
      </c>
      <c r="BI2184" s="1" t="s">
        <v>61295</v>
      </c>
      <c r="BJ2184" s="1" t="s">
        <v>61381</v>
      </c>
      <c r="BK2184" s="1" t="s">
        <v>61309</v>
      </c>
      <c r="BL2184" s="1" t="s">
        <v>61342</v>
      </c>
      <c r="BM2184" s="1" t="s">
        <v>61097</v>
      </c>
      <c r="BN2184" s="1" t="s">
        <v>61145</v>
      </c>
      <c r="BO2184" s="1" t="s">
        <v>61297</v>
      </c>
      <c r="BP2184" s="1" t="s">
        <v>61343</v>
      </c>
      <c r="BQ2184" s="1" t="s">
        <v>61382</v>
      </c>
      <c r="BR2184" s="1" t="s">
        <v>61362</v>
      </c>
      <c r="BS2184" s="1" t="s">
        <v>61383</v>
      </c>
      <c r="BT2184" s="1" t="s">
        <v>61384</v>
      </c>
      <c r="BU2184" s="1" t="s">
        <v>61303</v>
      </c>
      <c r="BV2184" s="1" t="s">
        <v>61364</v>
      </c>
      <c r="BW2184" s="1" t="s">
        <v>61385</v>
      </c>
      <c r="BX2184" s="1" t="s">
        <v>61346</v>
      </c>
      <c r="BY2184" s="1" t="s">
        <v>61386</v>
      </c>
      <c r="BZ2184" s="1" t="s">
        <v>61387</v>
      </c>
    </row>
    <row r="2185" spans="1:78" x14ac:dyDescent="0.25">
      <c r="A2185" t="s">
        <v>159011</v>
      </c>
      <c r="B2185" s="1" t="s">
        <v>60910</v>
      </c>
      <c r="C2185">
        <v>2012</v>
      </c>
      <c r="D2185" s="1" t="s">
        <v>19660</v>
      </c>
      <c r="E2185">
        <v>95662838666518</v>
      </c>
      <c r="F2185">
        <v>969447997134889</v>
      </c>
      <c r="G2185" s="1" t="s">
        <v>60926</v>
      </c>
      <c r="H2185">
        <v>947070046145735</v>
      </c>
      <c r="I2185">
        <v>923672931091329</v>
      </c>
      <c r="J2185" s="1" t="s">
        <v>61269</v>
      </c>
      <c r="K2185" s="1" t="s">
        <v>61388</v>
      </c>
      <c r="L2185" s="1" t="s">
        <v>61367</v>
      </c>
      <c r="M2185" s="1" t="s">
        <v>61309</v>
      </c>
      <c r="N2185">
        <v>91635736596662</v>
      </c>
      <c r="O2185">
        <v>9283654700782</v>
      </c>
      <c r="P2185">
        <v>922548744413016</v>
      </c>
      <c r="Q2185">
        <v>919536011095488</v>
      </c>
      <c r="R2185">
        <v>946513073785692</v>
      </c>
      <c r="S2185" s="1" t="s">
        <v>61368</v>
      </c>
      <c r="T2185" s="1" t="s">
        <v>61389</v>
      </c>
      <c r="U2185" s="1" t="s">
        <v>61390</v>
      </c>
      <c r="V2185" s="1" t="s">
        <v>61370</v>
      </c>
      <c r="W2185" s="1" t="s">
        <v>61391</v>
      </c>
      <c r="X2185" s="1" t="s">
        <v>61392</v>
      </c>
      <c r="Y2185" s="1" t="s">
        <v>61393</v>
      </c>
      <c r="Z2185">
        <v>922410827196987</v>
      </c>
      <c r="AA2185" s="1" t="s">
        <v>61394</v>
      </c>
      <c r="AB2185" s="1" t="s">
        <v>61395</v>
      </c>
      <c r="AC2185" s="1" t="s">
        <v>24008</v>
      </c>
      <c r="AD2185">
        <v>90900232104102</v>
      </c>
      <c r="AE2185">
        <v>937538917071816</v>
      </c>
      <c r="AF2185" s="1" t="s">
        <v>61396</v>
      </c>
      <c r="AG2185">
        <v>940736903993443</v>
      </c>
      <c r="AH2185">
        <v>913303619865571</v>
      </c>
      <c r="AI2185" s="1" t="s">
        <v>61281</v>
      </c>
      <c r="AJ2185" s="1" t="s">
        <v>61397</v>
      </c>
      <c r="AK2185" s="1" t="s">
        <v>61374</v>
      </c>
      <c r="AL2185" s="1" t="s">
        <v>61317</v>
      </c>
      <c r="AM2185">
        <v>899692587814532</v>
      </c>
      <c r="AN2185">
        <v>912614857416563</v>
      </c>
      <c r="AO2185">
        <v>905771370507243</v>
      </c>
      <c r="AP2185" s="1" t="s">
        <v>61002</v>
      </c>
      <c r="AQ2185" s="1" t="s">
        <v>61398</v>
      </c>
      <c r="AR2185" s="1" t="s">
        <v>61375</v>
      </c>
      <c r="AS2185" s="1" t="s">
        <v>61399</v>
      </c>
      <c r="AT2185" s="1" t="s">
        <v>61400</v>
      </c>
      <c r="AU2185" s="1" t="s">
        <v>61401</v>
      </c>
      <c r="AV2185" s="1" t="s">
        <v>61402</v>
      </c>
      <c r="AW2185" s="1" t="s">
        <v>61403</v>
      </c>
      <c r="AX2185" s="1" t="s">
        <v>61404</v>
      </c>
      <c r="AY2185">
        <v>906010899303882</v>
      </c>
      <c r="AZ2185" s="1" t="s">
        <v>61405</v>
      </c>
      <c r="BA2185" s="1" t="s">
        <v>61406</v>
      </c>
      <c r="BB2185" s="1" t="s">
        <v>24008</v>
      </c>
      <c r="BC2185" s="1" t="s">
        <v>61407</v>
      </c>
      <c r="BD2185" s="1" t="s">
        <v>61408</v>
      </c>
      <c r="BE2185" s="1" t="s">
        <v>60928</v>
      </c>
      <c r="BF2185" s="1" t="s">
        <v>61360</v>
      </c>
      <c r="BG2185" s="1" t="s">
        <v>61409</v>
      </c>
      <c r="BH2185" s="1" t="s">
        <v>61269</v>
      </c>
      <c r="BI2185" s="1" t="s">
        <v>61410</v>
      </c>
      <c r="BJ2185" s="1" t="s">
        <v>61411</v>
      </c>
      <c r="BK2185" s="1" t="s">
        <v>61309</v>
      </c>
      <c r="BL2185" s="1" t="s">
        <v>61342</v>
      </c>
      <c r="BM2185" s="1" t="s">
        <v>61097</v>
      </c>
      <c r="BN2185" s="1" t="s">
        <v>61145</v>
      </c>
      <c r="BO2185" s="1" t="s">
        <v>61412</v>
      </c>
      <c r="BP2185" s="1" t="s">
        <v>61413</v>
      </c>
      <c r="BQ2185" s="1" t="s">
        <v>61414</v>
      </c>
      <c r="BR2185" s="1" t="s">
        <v>61415</v>
      </c>
      <c r="BS2185" s="1" t="s">
        <v>61416</v>
      </c>
      <c r="BT2185" s="1" t="s">
        <v>61417</v>
      </c>
      <c r="BU2185" s="1" t="s">
        <v>61418</v>
      </c>
      <c r="BV2185" s="1" t="s">
        <v>61419</v>
      </c>
      <c r="BW2185" s="1" t="s">
        <v>61420</v>
      </c>
      <c r="BX2185" s="1" t="s">
        <v>61346</v>
      </c>
      <c r="BY2185" s="1" t="s">
        <v>61421</v>
      </c>
      <c r="BZ2185" s="1" t="s">
        <v>61422</v>
      </c>
    </row>
    <row r="2186" spans="1:78" x14ac:dyDescent="0.25">
      <c r="A2186" t="s">
        <v>159011</v>
      </c>
      <c r="B2186" s="1" t="s">
        <v>60910</v>
      </c>
      <c r="C2186">
        <v>2013</v>
      </c>
      <c r="D2186" s="1" t="s">
        <v>19660</v>
      </c>
      <c r="E2186">
        <v>95662838666518</v>
      </c>
      <c r="F2186">
        <v>969447997134889</v>
      </c>
      <c r="G2186" s="1" t="s">
        <v>60926</v>
      </c>
      <c r="H2186">
        <v>947070046145735</v>
      </c>
      <c r="I2186">
        <v>93930102209034</v>
      </c>
      <c r="J2186" s="1" t="s">
        <v>61269</v>
      </c>
      <c r="K2186" s="1" t="s">
        <v>61388</v>
      </c>
      <c r="L2186" s="1" t="s">
        <v>61367</v>
      </c>
      <c r="M2186" s="1" t="s">
        <v>61309</v>
      </c>
      <c r="N2186">
        <v>917643103955376</v>
      </c>
      <c r="O2186">
        <v>9283654700782</v>
      </c>
      <c r="P2186">
        <v>895644851337637</v>
      </c>
      <c r="Q2186">
        <v>919536011095488</v>
      </c>
      <c r="R2186">
        <v>941209182284344</v>
      </c>
      <c r="S2186" s="1" t="s">
        <v>61368</v>
      </c>
      <c r="T2186" s="1" t="s">
        <v>61423</v>
      </c>
      <c r="U2186" s="1" t="s">
        <v>61424</v>
      </c>
      <c r="V2186" s="1" t="s">
        <v>61425</v>
      </c>
      <c r="W2186" s="1" t="s">
        <v>61391</v>
      </c>
      <c r="X2186" s="1" t="s">
        <v>61426</v>
      </c>
      <c r="Y2186" s="1" t="s">
        <v>61393</v>
      </c>
      <c r="Z2186">
        <v>913782575793942</v>
      </c>
      <c r="AA2186" s="1" t="s">
        <v>61427</v>
      </c>
      <c r="AB2186" s="1" t="s">
        <v>61428</v>
      </c>
      <c r="AC2186" s="1" t="s">
        <v>24008</v>
      </c>
      <c r="AD2186">
        <v>90900232104102</v>
      </c>
      <c r="AE2186">
        <v>937538917071816</v>
      </c>
      <c r="AF2186" s="1" t="s">
        <v>61396</v>
      </c>
      <c r="AG2186">
        <v>940736903993443</v>
      </c>
      <c r="AH2186">
        <v>928756267226495</v>
      </c>
      <c r="AI2186" s="1" t="s">
        <v>61281</v>
      </c>
      <c r="AJ2186" s="1" t="s">
        <v>61397</v>
      </c>
      <c r="AK2186" s="1" t="s">
        <v>61374</v>
      </c>
      <c r="AL2186" s="1" t="s">
        <v>61317</v>
      </c>
      <c r="AM2186">
        <v>900954943508192</v>
      </c>
      <c r="AN2186">
        <v>912614857416563</v>
      </c>
      <c r="AO2186">
        <v>87935674878623</v>
      </c>
      <c r="AP2186" s="1" t="s">
        <v>61429</v>
      </c>
      <c r="AQ2186" s="1" t="s">
        <v>61430</v>
      </c>
      <c r="AR2186" s="1" t="s">
        <v>61431</v>
      </c>
      <c r="AS2186" s="1" t="s">
        <v>61432</v>
      </c>
      <c r="AT2186" s="1" t="s">
        <v>61433</v>
      </c>
      <c r="AU2186" s="1" t="s">
        <v>61434</v>
      </c>
      <c r="AV2186" s="1" t="s">
        <v>61402</v>
      </c>
      <c r="AW2186" s="1" t="s">
        <v>61435</v>
      </c>
      <c r="AX2186" s="1" t="s">
        <v>61404</v>
      </c>
      <c r="AY2186">
        <v>897536053191279</v>
      </c>
      <c r="AZ2186" s="1" t="s">
        <v>61436</v>
      </c>
      <c r="BA2186" s="1" t="s">
        <v>61437</v>
      </c>
      <c r="BB2186" s="1" t="s">
        <v>24008</v>
      </c>
      <c r="BC2186" s="1" t="s">
        <v>61407</v>
      </c>
      <c r="BD2186" s="1" t="s">
        <v>61408</v>
      </c>
      <c r="BE2186" s="1" t="s">
        <v>60928</v>
      </c>
      <c r="BF2186" s="1" t="s">
        <v>61360</v>
      </c>
      <c r="BG2186" s="1" t="s">
        <v>61438</v>
      </c>
      <c r="BH2186" s="1" t="s">
        <v>61269</v>
      </c>
      <c r="BI2186" s="1" t="s">
        <v>61410</v>
      </c>
      <c r="BJ2186" s="1" t="s">
        <v>61411</v>
      </c>
      <c r="BK2186" s="1" t="s">
        <v>61309</v>
      </c>
      <c r="BL2186" s="1" t="s">
        <v>61439</v>
      </c>
      <c r="BM2186" s="1" t="s">
        <v>61097</v>
      </c>
      <c r="BN2186" s="1" t="s">
        <v>61440</v>
      </c>
      <c r="BO2186" s="1" t="s">
        <v>61441</v>
      </c>
      <c r="BP2186" s="1" t="s">
        <v>61442</v>
      </c>
      <c r="BQ2186" s="1" t="s">
        <v>61443</v>
      </c>
      <c r="BR2186" s="1" t="s">
        <v>61444</v>
      </c>
      <c r="BS2186" s="1" t="s">
        <v>61445</v>
      </c>
      <c r="BT2186" s="1" t="s">
        <v>61446</v>
      </c>
      <c r="BU2186" s="1" t="s">
        <v>61418</v>
      </c>
      <c r="BV2186" s="1" t="s">
        <v>61447</v>
      </c>
      <c r="BW2186" s="1" t="s">
        <v>61420</v>
      </c>
      <c r="BX2186" s="1" t="s">
        <v>61448</v>
      </c>
      <c r="BY2186" s="1" t="s">
        <v>61449</v>
      </c>
      <c r="BZ2186" s="1" t="s">
        <v>61450</v>
      </c>
    </row>
    <row r="2187" spans="1:78" x14ac:dyDescent="0.25">
      <c r="A2187" t="s">
        <v>159011</v>
      </c>
      <c r="B2187" s="1" t="s">
        <v>60910</v>
      </c>
      <c r="C2187">
        <v>2014</v>
      </c>
      <c r="D2187" s="1" t="s">
        <v>19660</v>
      </c>
      <c r="E2187">
        <v>95662838666518</v>
      </c>
      <c r="F2187">
        <v>969447997134889</v>
      </c>
      <c r="G2187" s="1" t="s">
        <v>60926</v>
      </c>
      <c r="H2187">
        <v>947070046145735</v>
      </c>
      <c r="I2187">
        <v>93930102209034</v>
      </c>
      <c r="J2187" s="1" t="s">
        <v>61269</v>
      </c>
      <c r="K2187" s="1" t="s">
        <v>61451</v>
      </c>
      <c r="L2187" s="1" t="s">
        <v>61367</v>
      </c>
      <c r="M2187" s="1" t="s">
        <v>61309</v>
      </c>
      <c r="N2187">
        <v>917643103955376</v>
      </c>
      <c r="O2187">
        <v>9283654700782</v>
      </c>
      <c r="P2187">
        <v>895644851337637</v>
      </c>
      <c r="Q2187">
        <v>919536011095488</v>
      </c>
      <c r="R2187">
        <v>934927619537462</v>
      </c>
      <c r="S2187" s="1" t="s">
        <v>61368</v>
      </c>
      <c r="T2187" s="1" t="s">
        <v>61452</v>
      </c>
      <c r="U2187" s="1" t="s">
        <v>61453</v>
      </c>
      <c r="V2187" s="1" t="s">
        <v>61425</v>
      </c>
      <c r="W2187" s="1" t="s">
        <v>61391</v>
      </c>
      <c r="X2187" s="1" t="s">
        <v>61426</v>
      </c>
      <c r="Y2187" s="1" t="s">
        <v>61454</v>
      </c>
      <c r="Z2187">
        <v>913782575793942</v>
      </c>
      <c r="AA2187" s="1" t="s">
        <v>61455</v>
      </c>
      <c r="AB2187" s="1" t="s">
        <v>61456</v>
      </c>
      <c r="AC2187" s="1" t="s">
        <v>24008</v>
      </c>
      <c r="AD2187">
        <v>90900232104102</v>
      </c>
      <c r="AE2187">
        <v>937538917071816</v>
      </c>
      <c r="AF2187" s="1" t="s">
        <v>61396</v>
      </c>
      <c r="AG2187">
        <v>940736903993443</v>
      </c>
      <c r="AH2187">
        <v>928756267226495</v>
      </c>
      <c r="AI2187" s="1" t="s">
        <v>61281</v>
      </c>
      <c r="AJ2187" s="1" t="s">
        <v>61457</v>
      </c>
      <c r="AK2187" s="1" t="s">
        <v>61374</v>
      </c>
      <c r="AL2187" s="1" t="s">
        <v>61317</v>
      </c>
      <c r="AM2187">
        <v>900954943508192</v>
      </c>
      <c r="AN2187">
        <v>912614857416563</v>
      </c>
      <c r="AO2187">
        <v>87935674878623</v>
      </c>
      <c r="AP2187" s="1" t="s">
        <v>61429</v>
      </c>
      <c r="AQ2187" s="1" t="s">
        <v>61458</v>
      </c>
      <c r="AR2187" s="1" t="s">
        <v>61431</v>
      </c>
      <c r="AS2187" s="1" t="s">
        <v>61459</v>
      </c>
      <c r="AT2187" s="1" t="s">
        <v>61460</v>
      </c>
      <c r="AU2187" s="1" t="s">
        <v>61434</v>
      </c>
      <c r="AV2187" s="1" t="s">
        <v>61402</v>
      </c>
      <c r="AW2187" s="1" t="s">
        <v>61435</v>
      </c>
      <c r="AX2187" s="1" t="s">
        <v>61461</v>
      </c>
      <c r="AY2187">
        <v>897536053191279</v>
      </c>
      <c r="AZ2187" s="1" t="s">
        <v>61462</v>
      </c>
      <c r="BA2187" s="1" t="s">
        <v>61463</v>
      </c>
      <c r="BB2187" s="1" t="s">
        <v>24008</v>
      </c>
      <c r="BC2187" s="1" t="s">
        <v>61407</v>
      </c>
      <c r="BD2187" s="1" t="s">
        <v>61408</v>
      </c>
      <c r="BE2187" s="1" t="s">
        <v>60928</v>
      </c>
      <c r="BF2187" s="1" t="s">
        <v>61360</v>
      </c>
      <c r="BG2187" s="1" t="s">
        <v>61438</v>
      </c>
      <c r="BH2187" s="1" t="s">
        <v>61269</v>
      </c>
      <c r="BI2187" s="1" t="s">
        <v>61464</v>
      </c>
      <c r="BJ2187" s="1" t="s">
        <v>61411</v>
      </c>
      <c r="BK2187" s="1" t="s">
        <v>61309</v>
      </c>
      <c r="BL2187" s="1" t="s">
        <v>61439</v>
      </c>
      <c r="BM2187" s="1" t="s">
        <v>61097</v>
      </c>
      <c r="BN2187" s="1" t="s">
        <v>61440</v>
      </c>
      <c r="BO2187" s="1" t="s">
        <v>61441</v>
      </c>
      <c r="BP2187" s="1" t="s">
        <v>61465</v>
      </c>
      <c r="BQ2187" s="1" t="s">
        <v>61443</v>
      </c>
      <c r="BR2187" s="1" t="s">
        <v>61466</v>
      </c>
      <c r="BS2187" s="1" t="s">
        <v>61467</v>
      </c>
      <c r="BT2187" s="1" t="s">
        <v>61446</v>
      </c>
      <c r="BU2187" s="1" t="s">
        <v>61418</v>
      </c>
      <c r="BV2187" s="1" t="s">
        <v>61447</v>
      </c>
      <c r="BW2187" s="1" t="s">
        <v>61468</v>
      </c>
      <c r="BX2187" s="1" t="s">
        <v>61448</v>
      </c>
      <c r="BY2187" s="1" t="s">
        <v>61469</v>
      </c>
      <c r="BZ2187" s="1" t="s">
        <v>61470</v>
      </c>
    </row>
    <row r="2188" spans="1:78" x14ac:dyDescent="0.25">
      <c r="A2188" t="s">
        <v>159011</v>
      </c>
      <c r="B2188" s="1" t="s">
        <v>60910</v>
      </c>
      <c r="C2188">
        <v>2015</v>
      </c>
      <c r="D2188" s="1" t="s">
        <v>19660</v>
      </c>
      <c r="E2188">
        <v>95662838666518</v>
      </c>
      <c r="F2188">
        <v>969447997134889</v>
      </c>
      <c r="G2188" s="1" t="s">
        <v>60926</v>
      </c>
      <c r="H2188">
        <v>942892640820736</v>
      </c>
      <c r="I2188">
        <v>93930102209034</v>
      </c>
      <c r="J2188" s="1" t="s">
        <v>61471</v>
      </c>
      <c r="K2188" s="1" t="s">
        <v>61472</v>
      </c>
      <c r="L2188" s="1" t="s">
        <v>61367</v>
      </c>
      <c r="M2188" s="1" t="s">
        <v>61309</v>
      </c>
      <c r="N2188">
        <v>917643103955376</v>
      </c>
      <c r="O2188">
        <v>9283654700782</v>
      </c>
      <c r="P2188">
        <v>895644851337637</v>
      </c>
      <c r="Q2188">
        <v>919536011095488</v>
      </c>
      <c r="R2188">
        <v>934927619537462</v>
      </c>
      <c r="S2188" s="1" t="s">
        <v>61368</v>
      </c>
      <c r="T2188" s="1" t="s">
        <v>61473</v>
      </c>
      <c r="U2188" s="1" t="s">
        <v>61453</v>
      </c>
      <c r="V2188" s="1" t="s">
        <v>61474</v>
      </c>
      <c r="W2188" s="1" t="s">
        <v>61391</v>
      </c>
      <c r="X2188" s="1" t="s">
        <v>61475</v>
      </c>
      <c r="Y2188" s="1" t="s">
        <v>61476</v>
      </c>
      <c r="Z2188">
        <v>913782575793942</v>
      </c>
      <c r="AA2188" s="1" t="s">
        <v>61455</v>
      </c>
      <c r="AB2188" s="1" t="s">
        <v>61477</v>
      </c>
      <c r="AC2188" s="1" t="s">
        <v>24008</v>
      </c>
      <c r="AD2188">
        <v>90900232104102</v>
      </c>
      <c r="AE2188">
        <v>937538917071816</v>
      </c>
      <c r="AF2188" s="1" t="s">
        <v>61396</v>
      </c>
      <c r="AG2188">
        <v>93658743335169</v>
      </c>
      <c r="AH2188">
        <v>928756267226495</v>
      </c>
      <c r="AI2188" s="1" t="s">
        <v>61478</v>
      </c>
      <c r="AJ2188" s="1" t="s">
        <v>61479</v>
      </c>
      <c r="AK2188" s="1" t="s">
        <v>61374</v>
      </c>
      <c r="AL2188" s="1" t="s">
        <v>61317</v>
      </c>
      <c r="AM2188">
        <v>900954943508192</v>
      </c>
      <c r="AN2188">
        <v>912614857416563</v>
      </c>
      <c r="AO2188">
        <v>87935674878623</v>
      </c>
      <c r="AP2188" s="1" t="s">
        <v>61429</v>
      </c>
      <c r="AQ2188" s="1" t="s">
        <v>61458</v>
      </c>
      <c r="AR2188" s="1" t="s">
        <v>61431</v>
      </c>
      <c r="AS2188" s="1" t="s">
        <v>61480</v>
      </c>
      <c r="AT2188" s="1" t="s">
        <v>61460</v>
      </c>
      <c r="AU2188" s="1" t="s">
        <v>61481</v>
      </c>
      <c r="AV2188" s="1" t="s">
        <v>61402</v>
      </c>
      <c r="AW2188" s="1" t="s">
        <v>61482</v>
      </c>
      <c r="AX2188" s="1" t="s">
        <v>61483</v>
      </c>
      <c r="AY2188">
        <v>897536053191279</v>
      </c>
      <c r="AZ2188" s="1" t="s">
        <v>61462</v>
      </c>
      <c r="BA2188" s="1" t="s">
        <v>61484</v>
      </c>
      <c r="BB2188" s="1" t="s">
        <v>24008</v>
      </c>
      <c r="BC2188" s="1" t="s">
        <v>61407</v>
      </c>
      <c r="BD2188" s="1" t="s">
        <v>61408</v>
      </c>
      <c r="BE2188" s="1" t="s">
        <v>60928</v>
      </c>
      <c r="BF2188" s="1" t="s">
        <v>61485</v>
      </c>
      <c r="BG2188" s="1" t="s">
        <v>61438</v>
      </c>
      <c r="BH2188" s="1" t="s">
        <v>61471</v>
      </c>
      <c r="BI2188" s="1" t="s">
        <v>61486</v>
      </c>
      <c r="BJ2188" s="1" t="s">
        <v>61411</v>
      </c>
      <c r="BK2188" s="1" t="s">
        <v>61309</v>
      </c>
      <c r="BL2188" s="1" t="s">
        <v>61439</v>
      </c>
      <c r="BM2188" s="1" t="s">
        <v>61097</v>
      </c>
      <c r="BN2188" s="1" t="s">
        <v>61440</v>
      </c>
      <c r="BO2188" s="1" t="s">
        <v>61441</v>
      </c>
      <c r="BP2188" s="1" t="s">
        <v>61465</v>
      </c>
      <c r="BQ2188" s="1" t="s">
        <v>61443</v>
      </c>
      <c r="BR2188" s="1" t="s">
        <v>61487</v>
      </c>
      <c r="BS2188" s="1" t="s">
        <v>61467</v>
      </c>
      <c r="BT2188" s="1" t="s">
        <v>61488</v>
      </c>
      <c r="BU2188" s="1" t="s">
        <v>61418</v>
      </c>
      <c r="BV2188" s="1" t="s">
        <v>61489</v>
      </c>
      <c r="BW2188" s="1" t="s">
        <v>61490</v>
      </c>
      <c r="BX2188" s="1" t="s">
        <v>61448</v>
      </c>
      <c r="BY2188" s="1" t="s">
        <v>61469</v>
      </c>
      <c r="BZ2188" s="1" t="s">
        <v>61491</v>
      </c>
    </row>
    <row r="2189" spans="1:78" x14ac:dyDescent="0.25">
      <c r="A2189" t="s">
        <v>159011</v>
      </c>
      <c r="B2189" s="1" t="s">
        <v>60910</v>
      </c>
      <c r="C2189">
        <v>2016</v>
      </c>
      <c r="D2189" s="1" t="s">
        <v>19660</v>
      </c>
      <c r="E2189">
        <v>95662838666518</v>
      </c>
      <c r="F2189">
        <v>969447997134889</v>
      </c>
      <c r="G2189" s="1" t="s">
        <v>60926</v>
      </c>
      <c r="H2189">
        <v>942892640820736</v>
      </c>
      <c r="I2189">
        <v>93930102209034</v>
      </c>
      <c r="J2189" s="1" t="s">
        <v>61471</v>
      </c>
      <c r="K2189" s="1" t="s">
        <v>61472</v>
      </c>
      <c r="L2189" s="1" t="s">
        <v>61367</v>
      </c>
      <c r="M2189" s="1" t="s">
        <v>61309</v>
      </c>
      <c r="N2189">
        <v>917643103955376</v>
      </c>
      <c r="O2189">
        <v>9283654700782</v>
      </c>
      <c r="P2189">
        <v>895644851337637</v>
      </c>
      <c r="Q2189">
        <v>919536011095488</v>
      </c>
      <c r="R2189">
        <v>934927619537462</v>
      </c>
      <c r="S2189" s="1" t="s">
        <v>61368</v>
      </c>
      <c r="T2189" s="1" t="s">
        <v>61473</v>
      </c>
      <c r="U2189" s="1" t="s">
        <v>61453</v>
      </c>
      <c r="V2189" s="1" t="s">
        <v>61474</v>
      </c>
      <c r="W2189" s="1" t="s">
        <v>61391</v>
      </c>
      <c r="X2189" s="1" t="s">
        <v>61475</v>
      </c>
      <c r="Y2189" s="1" t="s">
        <v>61476</v>
      </c>
      <c r="Z2189">
        <v>913782575793942</v>
      </c>
      <c r="AA2189" s="1" t="s">
        <v>61455</v>
      </c>
      <c r="AB2189" s="1" t="s">
        <v>61477</v>
      </c>
      <c r="AC2189" s="1" t="s">
        <v>24008</v>
      </c>
      <c r="AD2189">
        <v>90900232104102</v>
      </c>
      <c r="AE2189">
        <v>937538917071816</v>
      </c>
      <c r="AF2189" s="1" t="s">
        <v>61396</v>
      </c>
      <c r="AG2189">
        <v>93658743335169</v>
      </c>
      <c r="AH2189">
        <v>928756267226495</v>
      </c>
      <c r="AI2189" s="1" t="s">
        <v>61478</v>
      </c>
      <c r="AJ2189" s="1" t="s">
        <v>61479</v>
      </c>
      <c r="AK2189" s="1" t="s">
        <v>61374</v>
      </c>
      <c r="AL2189" s="1" t="s">
        <v>61317</v>
      </c>
      <c r="AM2189">
        <v>900954943508192</v>
      </c>
      <c r="AN2189">
        <v>912614857416563</v>
      </c>
      <c r="AO2189">
        <v>87935674878623</v>
      </c>
      <c r="AP2189" s="1" t="s">
        <v>61429</v>
      </c>
      <c r="AQ2189" s="1" t="s">
        <v>61458</v>
      </c>
      <c r="AR2189" s="1" t="s">
        <v>61431</v>
      </c>
      <c r="AS2189" s="1" t="s">
        <v>61480</v>
      </c>
      <c r="AT2189" s="1" t="s">
        <v>61460</v>
      </c>
      <c r="AU2189" s="1" t="s">
        <v>61481</v>
      </c>
      <c r="AV2189" s="1" t="s">
        <v>61402</v>
      </c>
      <c r="AW2189" s="1" t="s">
        <v>61482</v>
      </c>
      <c r="AX2189" s="1" t="s">
        <v>61483</v>
      </c>
      <c r="AY2189">
        <v>897536053191279</v>
      </c>
      <c r="AZ2189" s="1" t="s">
        <v>61462</v>
      </c>
      <c r="BA2189" s="1" t="s">
        <v>61484</v>
      </c>
      <c r="BB2189" s="1" t="s">
        <v>24008</v>
      </c>
      <c r="BC2189" s="1" t="s">
        <v>61407</v>
      </c>
      <c r="BD2189" s="1" t="s">
        <v>61408</v>
      </c>
      <c r="BE2189" s="1" t="s">
        <v>60928</v>
      </c>
      <c r="BF2189" s="1" t="s">
        <v>61485</v>
      </c>
      <c r="BG2189" s="1" t="s">
        <v>61438</v>
      </c>
      <c r="BH2189" s="1" t="s">
        <v>61471</v>
      </c>
      <c r="BI2189" s="1" t="s">
        <v>61486</v>
      </c>
      <c r="BJ2189" s="1" t="s">
        <v>61411</v>
      </c>
      <c r="BK2189" s="1" t="s">
        <v>61309</v>
      </c>
      <c r="BL2189" s="1" t="s">
        <v>61439</v>
      </c>
      <c r="BM2189" s="1" t="s">
        <v>61097</v>
      </c>
      <c r="BN2189" s="1" t="s">
        <v>61440</v>
      </c>
      <c r="BO2189" s="1" t="s">
        <v>61441</v>
      </c>
      <c r="BP2189" s="1" t="s">
        <v>61465</v>
      </c>
      <c r="BQ2189" s="1" t="s">
        <v>61443</v>
      </c>
      <c r="BR2189" s="1" t="s">
        <v>61487</v>
      </c>
      <c r="BS2189" s="1" t="s">
        <v>61467</v>
      </c>
      <c r="BT2189" s="1" t="s">
        <v>61488</v>
      </c>
      <c r="BU2189" s="1" t="s">
        <v>61418</v>
      </c>
      <c r="BV2189" s="1" t="s">
        <v>61489</v>
      </c>
      <c r="BW2189" s="1" t="s">
        <v>61490</v>
      </c>
      <c r="BX2189" s="1" t="s">
        <v>61448</v>
      </c>
      <c r="BY2189" s="1" t="s">
        <v>61469</v>
      </c>
      <c r="BZ2189" s="1" t="s">
        <v>61491</v>
      </c>
    </row>
    <row r="2190" spans="1:78" x14ac:dyDescent="0.25">
      <c r="A2190" t="s">
        <v>159011</v>
      </c>
      <c r="B2190" s="1" t="s">
        <v>60910</v>
      </c>
      <c r="C2190">
        <v>2017</v>
      </c>
      <c r="D2190" s="1" t="s">
        <v>19660</v>
      </c>
      <c r="E2190">
        <v>960118184858959</v>
      </c>
      <c r="F2190">
        <v>979111358380744</v>
      </c>
      <c r="G2190" s="1" t="s">
        <v>61492</v>
      </c>
      <c r="H2190">
        <v>942892640820736</v>
      </c>
      <c r="I2190">
        <v>928244862072755</v>
      </c>
      <c r="J2190" s="1" t="s">
        <v>61493</v>
      </c>
      <c r="K2190" s="1" t="s">
        <v>61494</v>
      </c>
      <c r="L2190" s="1" t="s">
        <v>61367</v>
      </c>
      <c r="M2190" s="1" t="s">
        <v>61309</v>
      </c>
      <c r="N2190">
        <v>917643103955376</v>
      </c>
      <c r="O2190">
        <v>9283654700782</v>
      </c>
      <c r="P2190">
        <v>895644851337637</v>
      </c>
      <c r="Q2190">
        <v>919536011095488</v>
      </c>
      <c r="R2190">
        <v>934927619537462</v>
      </c>
      <c r="S2190" s="1" t="s">
        <v>61368</v>
      </c>
      <c r="T2190" s="1" t="s">
        <v>61495</v>
      </c>
      <c r="U2190" s="1" t="s">
        <v>61496</v>
      </c>
      <c r="V2190" s="1" t="s">
        <v>61497</v>
      </c>
      <c r="W2190" s="1" t="s">
        <v>61498</v>
      </c>
      <c r="X2190" s="1" t="s">
        <v>61499</v>
      </c>
      <c r="Y2190" s="1" t="s">
        <v>61500</v>
      </c>
      <c r="Z2190">
        <v>913782575793942</v>
      </c>
      <c r="AA2190" s="1" t="s">
        <v>61455</v>
      </c>
      <c r="AB2190" s="1" t="s">
        <v>61501</v>
      </c>
      <c r="AC2190" s="1" t="s">
        <v>24008</v>
      </c>
      <c r="AD2190">
        <v>842435014896755</v>
      </c>
      <c r="AE2190">
        <v>909896235322829</v>
      </c>
      <c r="AF2190" s="1" t="s">
        <v>61502</v>
      </c>
      <c r="AG2190">
        <v>93658743335169</v>
      </c>
      <c r="AH2190">
        <v>917824225563282</v>
      </c>
      <c r="AI2190" s="1" t="s">
        <v>61503</v>
      </c>
      <c r="AJ2190" s="1" t="s">
        <v>61504</v>
      </c>
      <c r="AK2190" s="1" t="s">
        <v>61374</v>
      </c>
      <c r="AL2190" s="1" t="s">
        <v>61317</v>
      </c>
      <c r="AM2190">
        <v>900954943508192</v>
      </c>
      <c r="AN2190">
        <v>912614857416563</v>
      </c>
      <c r="AO2190">
        <v>87935674878623</v>
      </c>
      <c r="AP2190" s="1" t="s">
        <v>61429</v>
      </c>
      <c r="AQ2190" s="1" t="s">
        <v>61458</v>
      </c>
      <c r="AR2190" s="1" t="s">
        <v>61431</v>
      </c>
      <c r="AS2190" s="1" t="s">
        <v>61505</v>
      </c>
      <c r="AT2190" s="1" t="s">
        <v>61506</v>
      </c>
      <c r="AU2190" s="1" t="s">
        <v>61507</v>
      </c>
      <c r="AV2190" s="1" t="s">
        <v>61508</v>
      </c>
      <c r="AW2190" s="1" t="s">
        <v>61509</v>
      </c>
      <c r="AX2190" s="1" t="s">
        <v>61510</v>
      </c>
      <c r="AY2190">
        <v>897536053191279</v>
      </c>
      <c r="AZ2190" s="1" t="s">
        <v>61462</v>
      </c>
      <c r="BA2190" s="1" t="s">
        <v>61511</v>
      </c>
      <c r="BB2190" s="1" t="s">
        <v>24008</v>
      </c>
      <c r="BC2190" s="1" t="s">
        <v>61512</v>
      </c>
      <c r="BD2190" s="1" t="s">
        <v>61513</v>
      </c>
      <c r="BE2190" s="1" t="s">
        <v>61514</v>
      </c>
      <c r="BF2190" s="1" t="s">
        <v>61485</v>
      </c>
      <c r="BG2190" s="1" t="s">
        <v>61515</v>
      </c>
      <c r="BH2190" s="1" t="s">
        <v>61493</v>
      </c>
      <c r="BI2190" s="1" t="s">
        <v>61516</v>
      </c>
      <c r="BJ2190" s="1" t="s">
        <v>61517</v>
      </c>
      <c r="BK2190" s="1" t="s">
        <v>61309</v>
      </c>
      <c r="BL2190" s="1" t="s">
        <v>61439</v>
      </c>
      <c r="BM2190" s="1" t="s">
        <v>61097</v>
      </c>
      <c r="BN2190" s="1" t="s">
        <v>61440</v>
      </c>
      <c r="BO2190" s="1" t="s">
        <v>61441</v>
      </c>
      <c r="BP2190" s="1" t="s">
        <v>61465</v>
      </c>
      <c r="BQ2190" s="1" t="s">
        <v>61443</v>
      </c>
      <c r="BR2190" s="1" t="s">
        <v>61518</v>
      </c>
      <c r="BS2190" s="1" t="s">
        <v>61519</v>
      </c>
      <c r="BT2190" s="1" t="s">
        <v>61520</v>
      </c>
      <c r="BU2190" s="1" t="s">
        <v>61521</v>
      </c>
      <c r="BV2190" s="1" t="s">
        <v>61522</v>
      </c>
      <c r="BW2190" s="1" t="s">
        <v>61523</v>
      </c>
      <c r="BX2190" s="1" t="s">
        <v>61448</v>
      </c>
      <c r="BY2190" s="1" t="s">
        <v>61469</v>
      </c>
      <c r="BZ2190" s="1" t="s">
        <v>61524</v>
      </c>
    </row>
    <row r="2191" spans="1:78" x14ac:dyDescent="0.25">
      <c r="A2191" t="s">
        <v>159011</v>
      </c>
      <c r="B2191" s="1" t="s">
        <v>60910</v>
      </c>
      <c r="C2191">
        <v>2018</v>
      </c>
      <c r="D2191" s="1" t="s">
        <v>19660</v>
      </c>
      <c r="E2191">
        <v>960118184858959</v>
      </c>
      <c r="F2191">
        <v>979111358380744</v>
      </c>
      <c r="G2191" s="1" t="s">
        <v>61492</v>
      </c>
      <c r="H2191">
        <v>920259700103839</v>
      </c>
      <c r="I2191">
        <v>928244862072755</v>
      </c>
      <c r="J2191" s="1" t="s">
        <v>61525</v>
      </c>
      <c r="K2191" s="1" t="s">
        <v>61526</v>
      </c>
      <c r="L2191" s="1" t="s">
        <v>61527</v>
      </c>
      <c r="M2191" s="1" t="s">
        <v>61309</v>
      </c>
      <c r="N2191">
        <v>885039990691388</v>
      </c>
      <c r="O2191">
        <v>931325741169088</v>
      </c>
      <c r="P2191">
        <v>895644851337637</v>
      </c>
      <c r="Q2191">
        <v>919536011095488</v>
      </c>
      <c r="R2191">
        <v>921657096971649</v>
      </c>
      <c r="S2191" s="1" t="s">
        <v>61528</v>
      </c>
      <c r="T2191" s="1" t="s">
        <v>61529</v>
      </c>
      <c r="U2191" s="1" t="s">
        <v>61530</v>
      </c>
      <c r="V2191" s="1" t="s">
        <v>61531</v>
      </c>
      <c r="W2191" s="1" t="s">
        <v>61498</v>
      </c>
      <c r="X2191" s="1" t="s">
        <v>61532</v>
      </c>
      <c r="Y2191" s="1" t="s">
        <v>61533</v>
      </c>
      <c r="Z2191">
        <v>903788432213393</v>
      </c>
      <c r="AA2191" s="1" t="s">
        <v>61534</v>
      </c>
      <c r="AB2191" s="1" t="s">
        <v>61535</v>
      </c>
      <c r="AC2191" s="1" t="s">
        <v>24008</v>
      </c>
      <c r="AD2191">
        <v>842435014896755</v>
      </c>
      <c r="AE2191">
        <v>909896235322829</v>
      </c>
      <c r="AF2191" s="1" t="s">
        <v>61502</v>
      </c>
      <c r="AG2191">
        <v>914105841134798</v>
      </c>
      <c r="AH2191">
        <v>917824225563282</v>
      </c>
      <c r="AI2191" s="1" t="s">
        <v>61536</v>
      </c>
      <c r="AJ2191" s="1" t="s">
        <v>61537</v>
      </c>
      <c r="AK2191" s="1" t="s">
        <v>61538</v>
      </c>
      <c r="AL2191" s="1" t="s">
        <v>61317</v>
      </c>
      <c r="AM2191">
        <v>852604127840181</v>
      </c>
      <c r="AN2191">
        <v>906875767086751</v>
      </c>
      <c r="AO2191">
        <v>862820330562386</v>
      </c>
      <c r="AP2191" s="1" t="s">
        <v>61429</v>
      </c>
      <c r="AQ2191" s="1" t="s">
        <v>61539</v>
      </c>
      <c r="AR2191" s="1" t="s">
        <v>61540</v>
      </c>
      <c r="AS2191" s="1" t="s">
        <v>61541</v>
      </c>
      <c r="AT2191" s="1" t="s">
        <v>61542</v>
      </c>
      <c r="AU2191" s="1" t="s">
        <v>61543</v>
      </c>
      <c r="AV2191" s="1" t="s">
        <v>61508</v>
      </c>
      <c r="AW2191" s="1" t="s">
        <v>61544</v>
      </c>
      <c r="AX2191" s="1" t="s">
        <v>61545</v>
      </c>
      <c r="AY2191">
        <v>873786235848854</v>
      </c>
      <c r="AZ2191" s="1" t="s">
        <v>61546</v>
      </c>
      <c r="BA2191" s="1" t="s">
        <v>61547</v>
      </c>
      <c r="BB2191" s="1" t="s">
        <v>24008</v>
      </c>
      <c r="BC2191" s="1" t="s">
        <v>61512</v>
      </c>
      <c r="BD2191" s="1" t="s">
        <v>61513</v>
      </c>
      <c r="BE2191" s="1" t="s">
        <v>61514</v>
      </c>
      <c r="BF2191" s="1" t="s">
        <v>61548</v>
      </c>
      <c r="BG2191" s="1" t="s">
        <v>61515</v>
      </c>
      <c r="BH2191" s="1" t="s">
        <v>61525</v>
      </c>
      <c r="BI2191" s="1" t="s">
        <v>61549</v>
      </c>
      <c r="BJ2191" s="1" t="s">
        <v>61550</v>
      </c>
      <c r="BK2191" s="1" t="s">
        <v>61309</v>
      </c>
      <c r="BL2191" s="1" t="s">
        <v>61551</v>
      </c>
      <c r="BM2191" s="1" t="s">
        <v>61552</v>
      </c>
      <c r="BN2191" s="1" t="s">
        <v>61440</v>
      </c>
      <c r="BO2191" s="1" t="s">
        <v>61441</v>
      </c>
      <c r="BP2191" s="1" t="s">
        <v>61553</v>
      </c>
      <c r="BQ2191" s="1" t="s">
        <v>61554</v>
      </c>
      <c r="BR2191" s="1" t="s">
        <v>61555</v>
      </c>
      <c r="BS2191" s="1" t="s">
        <v>61556</v>
      </c>
      <c r="BT2191" s="1" t="s">
        <v>61557</v>
      </c>
      <c r="BU2191" s="1" t="s">
        <v>61521</v>
      </c>
      <c r="BV2191" s="1" t="s">
        <v>61558</v>
      </c>
      <c r="BW2191" s="1" t="s">
        <v>61559</v>
      </c>
      <c r="BX2191" s="1" t="s">
        <v>61560</v>
      </c>
      <c r="BY2191" s="1" t="s">
        <v>61561</v>
      </c>
      <c r="BZ2191" s="1" t="s">
        <v>61562</v>
      </c>
    </row>
    <row r="2192" spans="1:78" x14ac:dyDescent="0.25">
      <c r="A2192" t="s">
        <v>159011</v>
      </c>
      <c r="B2192" s="1" t="s">
        <v>60910</v>
      </c>
      <c r="C2192">
        <v>2019</v>
      </c>
      <c r="D2192" s="1" t="s">
        <v>19660</v>
      </c>
      <c r="E2192">
        <v>960118184858959</v>
      </c>
      <c r="F2192">
        <v>979111358380744</v>
      </c>
      <c r="G2192" s="1" t="s">
        <v>61492</v>
      </c>
      <c r="H2192">
        <v>914002730397492</v>
      </c>
      <c r="I2192">
        <v>915540169249368</v>
      </c>
      <c r="J2192" s="1" t="s">
        <v>61563</v>
      </c>
      <c r="K2192" s="1" t="s">
        <v>61564</v>
      </c>
      <c r="L2192" s="1" t="s">
        <v>61527</v>
      </c>
      <c r="M2192" s="1" t="s">
        <v>61309</v>
      </c>
      <c r="N2192">
        <v>885039990691388</v>
      </c>
      <c r="O2192">
        <v>931325741169088</v>
      </c>
      <c r="P2192">
        <v>895644851337637</v>
      </c>
      <c r="Q2192">
        <v>919536011095488</v>
      </c>
      <c r="R2192">
        <v>921657096971649</v>
      </c>
      <c r="S2192" s="1" t="s">
        <v>61565</v>
      </c>
      <c r="T2192" s="1" t="s">
        <v>61566</v>
      </c>
      <c r="U2192" s="1" t="s">
        <v>61567</v>
      </c>
      <c r="V2192" s="1" t="s">
        <v>61568</v>
      </c>
      <c r="W2192" s="1" t="s">
        <v>61498</v>
      </c>
      <c r="X2192" s="1" t="s">
        <v>61569</v>
      </c>
      <c r="Y2192" s="1" t="s">
        <v>61570</v>
      </c>
      <c r="Z2192">
        <v>903788432213393</v>
      </c>
      <c r="AA2192" s="1" t="s">
        <v>61571</v>
      </c>
      <c r="AB2192" s="1" t="s">
        <v>61572</v>
      </c>
      <c r="AC2192" s="1" t="s">
        <v>24008</v>
      </c>
      <c r="AD2192">
        <v>842435014896755</v>
      </c>
      <c r="AE2192">
        <v>904506713570177</v>
      </c>
      <c r="AF2192" s="1" t="s">
        <v>61502</v>
      </c>
      <c r="AG2192">
        <v>907890712344816</v>
      </c>
      <c r="AH2192">
        <v>899900084746556</v>
      </c>
      <c r="AI2192" s="1" t="s">
        <v>61573</v>
      </c>
      <c r="AJ2192" s="1" t="s">
        <v>61574</v>
      </c>
      <c r="AK2192" s="1" t="s">
        <v>61575</v>
      </c>
      <c r="AL2192" s="1" t="s">
        <v>61317</v>
      </c>
      <c r="AM2192">
        <v>852604127840181</v>
      </c>
      <c r="AN2192">
        <v>901504136252458</v>
      </c>
      <c r="AO2192">
        <v>862820330562386</v>
      </c>
      <c r="AP2192" s="1" t="s">
        <v>61576</v>
      </c>
      <c r="AQ2192" s="1" t="s">
        <v>61577</v>
      </c>
      <c r="AR2192" s="1" t="s">
        <v>61578</v>
      </c>
      <c r="AS2192" s="1" t="s">
        <v>61579</v>
      </c>
      <c r="AT2192" s="1" t="s">
        <v>61580</v>
      </c>
      <c r="AU2192" s="1" t="s">
        <v>61581</v>
      </c>
      <c r="AV2192" s="1" t="s">
        <v>61582</v>
      </c>
      <c r="AW2192" s="1" t="s">
        <v>61583</v>
      </c>
      <c r="AX2192" s="1" t="s">
        <v>61584</v>
      </c>
      <c r="AY2192">
        <v>872057606977236</v>
      </c>
      <c r="AZ2192" s="1" t="s">
        <v>61585</v>
      </c>
      <c r="BA2192" s="1" t="s">
        <v>61586</v>
      </c>
      <c r="BB2192" s="1" t="s">
        <v>24008</v>
      </c>
      <c r="BC2192" s="1" t="s">
        <v>61512</v>
      </c>
      <c r="BD2192" s="1" t="s">
        <v>61513</v>
      </c>
      <c r="BE2192" s="1" t="s">
        <v>61514</v>
      </c>
      <c r="BF2192" s="1" t="s">
        <v>61587</v>
      </c>
      <c r="BG2192" s="1" t="s">
        <v>61588</v>
      </c>
      <c r="BH2192" s="1" t="s">
        <v>61563</v>
      </c>
      <c r="BI2192" s="1" t="s">
        <v>61589</v>
      </c>
      <c r="BJ2192" s="1" t="s">
        <v>61550</v>
      </c>
      <c r="BK2192" s="1" t="s">
        <v>61309</v>
      </c>
      <c r="BL2192" s="1" t="s">
        <v>61551</v>
      </c>
      <c r="BM2192" s="1" t="s">
        <v>61552</v>
      </c>
      <c r="BN2192" s="1" t="s">
        <v>61440</v>
      </c>
      <c r="BO2192" s="1" t="s">
        <v>18916</v>
      </c>
      <c r="BP2192" s="1" t="s">
        <v>61553</v>
      </c>
      <c r="BQ2192" s="1" t="s">
        <v>18916</v>
      </c>
      <c r="BR2192" s="1" t="s">
        <v>18916</v>
      </c>
      <c r="BS2192" s="1" t="s">
        <v>61590</v>
      </c>
      <c r="BT2192" s="1" t="s">
        <v>18916</v>
      </c>
      <c r="BU2192" s="1" t="s">
        <v>61521</v>
      </c>
      <c r="BV2192" s="1" t="s">
        <v>61591</v>
      </c>
      <c r="BW2192" s="1" t="s">
        <v>61592</v>
      </c>
      <c r="BX2192" s="1" t="s">
        <v>61560</v>
      </c>
      <c r="BY2192" s="1" t="s">
        <v>18916</v>
      </c>
      <c r="BZ2192" s="1" t="s">
        <v>18916</v>
      </c>
    </row>
    <row r="2193" spans="1:78" x14ac:dyDescent="0.25">
      <c r="A2193" t="s">
        <v>159011</v>
      </c>
      <c r="B2193" s="1" t="s">
        <v>60910</v>
      </c>
      <c r="C2193">
        <v>2020</v>
      </c>
      <c r="D2193" s="1" t="s">
        <v>19660</v>
      </c>
      <c r="E2193">
        <v>960118184858959</v>
      </c>
      <c r="F2193">
        <v>979111358380744</v>
      </c>
      <c r="G2193" s="1" t="s">
        <v>61593</v>
      </c>
      <c r="H2193">
        <v>923507734357705</v>
      </c>
      <c r="I2193">
        <v>942268381140785</v>
      </c>
      <c r="J2193" s="1" t="s">
        <v>61563</v>
      </c>
      <c r="K2193" s="1" t="s">
        <v>61564</v>
      </c>
      <c r="L2193" s="1" t="s">
        <v>61527</v>
      </c>
      <c r="M2193" s="1" t="s">
        <v>61309</v>
      </c>
      <c r="N2193">
        <v>885039990691388</v>
      </c>
      <c r="O2193">
        <v>914967436626591</v>
      </c>
      <c r="P2193">
        <v>895644851337637</v>
      </c>
      <c r="Q2193">
        <v>881846330019</v>
      </c>
      <c r="R2193">
        <v>921657096971649</v>
      </c>
      <c r="S2193" s="1" t="s">
        <v>61565</v>
      </c>
      <c r="T2193" s="1" t="s">
        <v>61594</v>
      </c>
      <c r="U2193" s="1" t="s">
        <v>61595</v>
      </c>
      <c r="V2193" s="1" t="s">
        <v>61596</v>
      </c>
      <c r="W2193" s="1" t="s">
        <v>61597</v>
      </c>
      <c r="X2193" s="1" t="s">
        <v>61598</v>
      </c>
      <c r="Y2193" s="1" t="s">
        <v>61570</v>
      </c>
      <c r="Z2193">
        <v>898465603657897</v>
      </c>
      <c r="AA2193" s="1" t="s">
        <v>61599</v>
      </c>
      <c r="AB2193" s="1" t="s">
        <v>61600</v>
      </c>
      <c r="AC2193" s="1" t="s">
        <v>24008</v>
      </c>
      <c r="AD2193">
        <v>842435014896755</v>
      </c>
      <c r="AE2193">
        <v>904506713570177</v>
      </c>
      <c r="AF2193" s="1" t="s">
        <v>61601</v>
      </c>
      <c r="AG2193">
        <v>91733215549294</v>
      </c>
      <c r="AH2193">
        <v>926171701169384</v>
      </c>
      <c r="AI2193" s="1" t="s">
        <v>61573</v>
      </c>
      <c r="AJ2193" s="1" t="s">
        <v>61574</v>
      </c>
      <c r="AK2193" s="1" t="s">
        <v>61575</v>
      </c>
      <c r="AL2193" s="1" t="s">
        <v>61317</v>
      </c>
      <c r="AM2193">
        <v>852604127840181</v>
      </c>
      <c r="AN2193">
        <v>885669634364186</v>
      </c>
      <c r="AO2193">
        <v>862820330562386</v>
      </c>
      <c r="AP2193" s="1" t="s">
        <v>61602</v>
      </c>
      <c r="AQ2193" s="1" t="s">
        <v>61603</v>
      </c>
      <c r="AR2193" s="1" t="s">
        <v>61604</v>
      </c>
      <c r="AS2193" s="1" t="s">
        <v>61605</v>
      </c>
      <c r="AT2193" s="1" t="s">
        <v>61606</v>
      </c>
      <c r="AU2193" s="1" t="s">
        <v>61607</v>
      </c>
      <c r="AV2193" s="1" t="s">
        <v>61608</v>
      </c>
      <c r="AW2193" s="1" t="s">
        <v>61609</v>
      </c>
      <c r="AX2193" s="1" t="s">
        <v>61584</v>
      </c>
      <c r="AY2193">
        <v>866921655943775</v>
      </c>
      <c r="AZ2193" s="1" t="s">
        <v>61610</v>
      </c>
      <c r="BA2193" s="1" t="s">
        <v>61611</v>
      </c>
      <c r="BB2193" s="1" t="s">
        <v>24008</v>
      </c>
      <c r="BC2193" s="1" t="s">
        <v>61512</v>
      </c>
      <c r="BD2193" s="1" t="s">
        <v>61513</v>
      </c>
      <c r="BE2193" s="1" t="s">
        <v>61612</v>
      </c>
      <c r="BF2193" s="1" t="s">
        <v>61613</v>
      </c>
      <c r="BG2193" s="1" t="s">
        <v>61614</v>
      </c>
      <c r="BH2193" s="1" t="s">
        <v>61563</v>
      </c>
      <c r="BI2193" s="1" t="s">
        <v>61589</v>
      </c>
      <c r="BJ2193" s="1" t="s">
        <v>61550</v>
      </c>
      <c r="BK2193" s="1" t="s">
        <v>61309</v>
      </c>
      <c r="BL2193" s="1" t="s">
        <v>61551</v>
      </c>
      <c r="BM2193" s="1" t="s">
        <v>61615</v>
      </c>
      <c r="BN2193" s="1" t="s">
        <v>61440</v>
      </c>
      <c r="BO2193" s="1" t="s">
        <v>61616</v>
      </c>
      <c r="BP2193" s="1" t="s">
        <v>61553</v>
      </c>
      <c r="BQ2193" s="1" t="s">
        <v>61617</v>
      </c>
      <c r="BR2193" s="1" t="s">
        <v>61618</v>
      </c>
      <c r="BS2193" s="1" t="s">
        <v>61619</v>
      </c>
      <c r="BT2193" s="1" t="s">
        <v>61620</v>
      </c>
      <c r="BU2193" s="1" t="s">
        <v>61621</v>
      </c>
      <c r="BV2193" s="1" t="s">
        <v>61622</v>
      </c>
      <c r="BW2193" s="1" t="s">
        <v>61592</v>
      </c>
      <c r="BX2193" s="1" t="s">
        <v>61623</v>
      </c>
      <c r="BY2193" s="1" t="s">
        <v>61624</v>
      </c>
      <c r="BZ2193" s="1" t="s">
        <v>61625</v>
      </c>
    </row>
    <row r="2194" spans="1:78" x14ac:dyDescent="0.25">
      <c r="A2194" t="s">
        <v>159012</v>
      </c>
      <c r="B2194" s="1" t="s">
        <v>61626</v>
      </c>
      <c r="C2194">
        <v>1980</v>
      </c>
      <c r="D2194" s="1" t="s">
        <v>21416</v>
      </c>
      <c r="E2194">
        <v>881438844910246</v>
      </c>
      <c r="F2194">
        <v>381122406812959</v>
      </c>
      <c r="G2194" s="1" t="s">
        <v>61627</v>
      </c>
      <c r="H2194">
        <v>148478835587698</v>
      </c>
      <c r="I2194">
        <v>372458511924387</v>
      </c>
      <c r="J2194" s="1" t="s">
        <v>61628</v>
      </c>
      <c r="K2194" s="1" t="s">
        <v>61643</v>
      </c>
      <c r="L2194" s="1" t="s">
        <v>61629</v>
      </c>
      <c r="M2194" s="1" t="s">
        <v>61630</v>
      </c>
      <c r="N2194">
        <v>367175111940986</v>
      </c>
      <c r="O2194">
        <v>44649656883314</v>
      </c>
      <c r="P2194">
        <v>315537753978365</v>
      </c>
      <c r="Q2194">
        <v>2485763843435</v>
      </c>
      <c r="R2194">
        <v>352286475734082</v>
      </c>
      <c r="S2194" s="1" t="s">
        <v>61638</v>
      </c>
      <c r="T2194" s="1" t="s">
        <v>61644</v>
      </c>
      <c r="U2194" s="1" t="s">
        <v>61645</v>
      </c>
      <c r="V2194" s="1" t="s">
        <v>61639</v>
      </c>
      <c r="W2194" s="1" t="s">
        <v>61646</v>
      </c>
      <c r="X2194" s="1" t="s">
        <v>61631</v>
      </c>
      <c r="Y2194" s="1" t="s">
        <v>61647</v>
      </c>
      <c r="Z2194">
        <v>372604043786406</v>
      </c>
      <c r="AA2194" s="1" t="s">
        <v>61640</v>
      </c>
      <c r="AB2194" s="1" t="s">
        <v>61648</v>
      </c>
      <c r="AC2194" s="1" t="s">
        <v>19248</v>
      </c>
      <c r="AD2194">
        <v>668272088454101</v>
      </c>
      <c r="AE2194">
        <v>307079968197457</v>
      </c>
      <c r="AF2194" s="1" t="s">
        <v>61649</v>
      </c>
      <c r="AG2194">
        <v>118235492767537</v>
      </c>
      <c r="AH2194">
        <v>307557269397091</v>
      </c>
      <c r="AI2194" s="1" t="s">
        <v>61632</v>
      </c>
      <c r="AJ2194" s="1" t="s">
        <v>61650</v>
      </c>
      <c r="AK2194" s="1" t="s">
        <v>61633</v>
      </c>
      <c r="AL2194" s="1" t="s">
        <v>61634</v>
      </c>
      <c r="AM2194">
        <v>280826904516087</v>
      </c>
      <c r="AN2194">
        <v>36133272855199</v>
      </c>
      <c r="AO2194">
        <v>241333052883891</v>
      </c>
      <c r="AP2194" s="1" t="s">
        <v>61635</v>
      </c>
      <c r="AQ2194" s="1" t="s">
        <v>61636</v>
      </c>
      <c r="AR2194" s="1" t="s">
        <v>61641</v>
      </c>
      <c r="AS2194" s="1" t="s">
        <v>61651</v>
      </c>
      <c r="AT2194" s="1" t="s">
        <v>61652</v>
      </c>
      <c r="AU2194" s="1" t="s">
        <v>61653</v>
      </c>
      <c r="AV2194" s="1" t="s">
        <v>61654</v>
      </c>
      <c r="AW2194" s="1" t="s">
        <v>61637</v>
      </c>
      <c r="AX2194" s="1" t="s">
        <v>61655</v>
      </c>
      <c r="AY2194">
        <v>290393978495319</v>
      </c>
      <c r="AZ2194" s="1" t="s">
        <v>61642</v>
      </c>
      <c r="BA2194" s="1" t="s">
        <v>61656</v>
      </c>
      <c r="BB2194" s="1" t="s">
        <v>19248</v>
      </c>
      <c r="BC2194" s="1" t="s">
        <v>18916</v>
      </c>
      <c r="BD2194" s="1" t="s">
        <v>18916</v>
      </c>
      <c r="BE2194" s="1" t="s">
        <v>18916</v>
      </c>
      <c r="BF2194" s="1" t="s">
        <v>18916</v>
      </c>
      <c r="BG2194" s="1" t="s">
        <v>18916</v>
      </c>
      <c r="BH2194" s="1" t="s">
        <v>18916</v>
      </c>
      <c r="BI2194" s="1" t="s">
        <v>18916</v>
      </c>
      <c r="BJ2194" s="1" t="s">
        <v>18916</v>
      </c>
      <c r="BK2194" s="1" t="s">
        <v>18916</v>
      </c>
      <c r="BL2194" s="1" t="s">
        <v>18916</v>
      </c>
      <c r="BM2194" s="1" t="s">
        <v>18916</v>
      </c>
      <c r="BN2194" s="1" t="s">
        <v>18916</v>
      </c>
      <c r="BO2194" s="1" t="s">
        <v>18916</v>
      </c>
      <c r="BP2194" s="1" t="s">
        <v>18916</v>
      </c>
      <c r="BQ2194" s="1" t="s">
        <v>18916</v>
      </c>
      <c r="BR2194" s="1" t="s">
        <v>18916</v>
      </c>
      <c r="BS2194" s="1" t="s">
        <v>18916</v>
      </c>
      <c r="BT2194" s="1" t="s">
        <v>18916</v>
      </c>
      <c r="BU2194" s="1" t="s">
        <v>18916</v>
      </c>
      <c r="BV2194" s="1" t="s">
        <v>18916</v>
      </c>
      <c r="BW2194" s="1" t="s">
        <v>18916</v>
      </c>
      <c r="BX2194" s="1" t="s">
        <v>18916</v>
      </c>
      <c r="BY2194" s="1" t="s">
        <v>18916</v>
      </c>
      <c r="BZ2194" s="1" t="s">
        <v>18916</v>
      </c>
    </row>
    <row r="2195" spans="1:78" x14ac:dyDescent="0.25">
      <c r="A2195" t="s">
        <v>159012</v>
      </c>
      <c r="B2195" s="1" t="s">
        <v>61626</v>
      </c>
      <c r="C2195">
        <v>1981</v>
      </c>
      <c r="D2195" s="1" t="s">
        <v>21416</v>
      </c>
      <c r="E2195">
        <v>881438844910246</v>
      </c>
      <c r="F2195">
        <v>381122406812959</v>
      </c>
      <c r="G2195" s="1" t="s">
        <v>61627</v>
      </c>
      <c r="H2195">
        <v>148478835587698</v>
      </c>
      <c r="I2195">
        <v>372458511924387</v>
      </c>
      <c r="J2195" s="1" t="s">
        <v>61628</v>
      </c>
      <c r="K2195" s="1" t="s">
        <v>61643</v>
      </c>
      <c r="L2195" s="1" t="s">
        <v>61657</v>
      </c>
      <c r="M2195" s="1" t="s">
        <v>61630</v>
      </c>
      <c r="N2195">
        <v>367175111940986</v>
      </c>
      <c r="O2195">
        <v>50872390956535</v>
      </c>
      <c r="P2195">
        <v>315537753978365</v>
      </c>
      <c r="Q2195">
        <v>2485763843435</v>
      </c>
      <c r="R2195">
        <v>352286475734082</v>
      </c>
      <c r="S2195" s="1" t="s">
        <v>61638</v>
      </c>
      <c r="T2195" s="1" t="s">
        <v>61644</v>
      </c>
      <c r="U2195" s="1" t="s">
        <v>61658</v>
      </c>
      <c r="V2195" s="1" t="s">
        <v>61639</v>
      </c>
      <c r="W2195" s="1" t="s">
        <v>61646</v>
      </c>
      <c r="X2195" s="1" t="s">
        <v>61631</v>
      </c>
      <c r="Y2195" s="1" t="s">
        <v>61659</v>
      </c>
      <c r="Z2195">
        <v>389166610457644</v>
      </c>
      <c r="AA2195" s="1" t="s">
        <v>61640</v>
      </c>
      <c r="AB2195" s="1" t="s">
        <v>61660</v>
      </c>
      <c r="AC2195" s="1" t="s">
        <v>19248</v>
      </c>
      <c r="AD2195">
        <v>668272088454101</v>
      </c>
      <c r="AE2195">
        <v>307079968197457</v>
      </c>
      <c r="AF2195" s="1" t="s">
        <v>61649</v>
      </c>
      <c r="AG2195">
        <v>118235492767537</v>
      </c>
      <c r="AH2195">
        <v>307557269397091</v>
      </c>
      <c r="AI2195" s="1" t="s">
        <v>61632</v>
      </c>
      <c r="AJ2195" s="1" t="s">
        <v>61650</v>
      </c>
      <c r="AK2195" s="1" t="s">
        <v>61661</v>
      </c>
      <c r="AL2195" s="1" t="s">
        <v>61634</v>
      </c>
      <c r="AM2195">
        <v>280826904516087</v>
      </c>
      <c r="AN2195">
        <v>411690953870641</v>
      </c>
      <c r="AO2195">
        <v>241333052883891</v>
      </c>
      <c r="AP2195" s="1" t="s">
        <v>61635</v>
      </c>
      <c r="AQ2195" s="1" t="s">
        <v>61636</v>
      </c>
      <c r="AR2195" s="1" t="s">
        <v>61641</v>
      </c>
      <c r="AS2195" s="1" t="s">
        <v>61651</v>
      </c>
      <c r="AT2195" s="1" t="s">
        <v>61662</v>
      </c>
      <c r="AU2195" s="1" t="s">
        <v>61653</v>
      </c>
      <c r="AV2195" s="1" t="s">
        <v>61654</v>
      </c>
      <c r="AW2195" s="1" t="s">
        <v>61637</v>
      </c>
      <c r="AX2195" s="1" t="s">
        <v>61663</v>
      </c>
      <c r="AY2195">
        <v>30330223783915</v>
      </c>
      <c r="AZ2195" s="1" t="s">
        <v>61642</v>
      </c>
      <c r="BA2195" s="1" t="s">
        <v>61664</v>
      </c>
      <c r="BB2195" s="1" t="s">
        <v>19248</v>
      </c>
      <c r="BC2195" s="1" t="s">
        <v>18916</v>
      </c>
      <c r="BD2195" s="1" t="s">
        <v>18916</v>
      </c>
      <c r="BE2195" s="1" t="s">
        <v>18916</v>
      </c>
      <c r="BF2195" s="1" t="s">
        <v>18916</v>
      </c>
      <c r="BG2195" s="1" t="s">
        <v>18916</v>
      </c>
      <c r="BH2195" s="1" t="s">
        <v>18916</v>
      </c>
      <c r="BI2195" s="1" t="s">
        <v>18916</v>
      </c>
      <c r="BJ2195" s="1" t="s">
        <v>18916</v>
      </c>
      <c r="BK2195" s="1" t="s">
        <v>18916</v>
      </c>
      <c r="BL2195" s="1" t="s">
        <v>18916</v>
      </c>
      <c r="BM2195" s="1" t="s">
        <v>18916</v>
      </c>
      <c r="BN2195" s="1" t="s">
        <v>18916</v>
      </c>
      <c r="BO2195" s="1" t="s">
        <v>18916</v>
      </c>
      <c r="BP2195" s="1" t="s">
        <v>18916</v>
      </c>
      <c r="BQ2195" s="1" t="s">
        <v>18916</v>
      </c>
      <c r="BR2195" s="1" t="s">
        <v>18916</v>
      </c>
      <c r="BS2195" s="1" t="s">
        <v>18916</v>
      </c>
      <c r="BT2195" s="1" t="s">
        <v>18916</v>
      </c>
      <c r="BU2195" s="1" t="s">
        <v>18916</v>
      </c>
      <c r="BV2195" s="1" t="s">
        <v>18916</v>
      </c>
      <c r="BW2195" s="1" t="s">
        <v>18916</v>
      </c>
      <c r="BX2195" s="1" t="s">
        <v>18916</v>
      </c>
      <c r="BY2195" s="1" t="s">
        <v>18916</v>
      </c>
      <c r="BZ2195" s="1" t="s">
        <v>18916</v>
      </c>
    </row>
    <row r="2196" spans="1:78" x14ac:dyDescent="0.25">
      <c r="A2196" t="s">
        <v>159012</v>
      </c>
      <c r="B2196" s="1" t="s">
        <v>61626</v>
      </c>
      <c r="C2196">
        <v>1982</v>
      </c>
      <c r="D2196" s="1" t="s">
        <v>21416</v>
      </c>
      <c r="E2196">
        <v>881438844910246</v>
      </c>
      <c r="F2196">
        <v>381122406812959</v>
      </c>
      <c r="G2196" s="1" t="s">
        <v>61627</v>
      </c>
      <c r="H2196">
        <v>148478835587698</v>
      </c>
      <c r="I2196">
        <v>372458511924387</v>
      </c>
      <c r="J2196" s="1" t="s">
        <v>61628</v>
      </c>
      <c r="K2196" s="1" t="s">
        <v>61643</v>
      </c>
      <c r="L2196" s="1" t="s">
        <v>61657</v>
      </c>
      <c r="M2196" s="1" t="s">
        <v>61630</v>
      </c>
      <c r="N2196">
        <v>367175111940986</v>
      </c>
      <c r="O2196">
        <v>50872390956535</v>
      </c>
      <c r="P2196">
        <v>315537753978365</v>
      </c>
      <c r="Q2196">
        <v>2485763843435</v>
      </c>
      <c r="R2196">
        <v>352286475734082</v>
      </c>
      <c r="S2196" s="1" t="s">
        <v>61638</v>
      </c>
      <c r="T2196" s="1" t="s">
        <v>61644</v>
      </c>
      <c r="U2196" s="1" t="s">
        <v>61658</v>
      </c>
      <c r="V2196" s="1" t="s">
        <v>61639</v>
      </c>
      <c r="W2196" s="1" t="s">
        <v>61646</v>
      </c>
      <c r="X2196" s="1" t="s">
        <v>61631</v>
      </c>
      <c r="Y2196" s="1" t="s">
        <v>61659</v>
      </c>
      <c r="Z2196">
        <v>389166610457644</v>
      </c>
      <c r="AA2196" s="1" t="s">
        <v>61640</v>
      </c>
      <c r="AB2196" s="1" t="s">
        <v>61660</v>
      </c>
      <c r="AC2196" s="1" t="s">
        <v>19248</v>
      </c>
      <c r="AD2196">
        <v>668272088454101</v>
      </c>
      <c r="AE2196">
        <v>307079968197457</v>
      </c>
      <c r="AF2196" s="1" t="s">
        <v>61649</v>
      </c>
      <c r="AG2196">
        <v>118235492767537</v>
      </c>
      <c r="AH2196">
        <v>307557269397091</v>
      </c>
      <c r="AI2196" s="1" t="s">
        <v>61632</v>
      </c>
      <c r="AJ2196" s="1" t="s">
        <v>61650</v>
      </c>
      <c r="AK2196" s="1" t="s">
        <v>61661</v>
      </c>
      <c r="AL2196" s="1" t="s">
        <v>61634</v>
      </c>
      <c r="AM2196">
        <v>280826904516087</v>
      </c>
      <c r="AN2196">
        <v>411690953870641</v>
      </c>
      <c r="AO2196">
        <v>241333052883891</v>
      </c>
      <c r="AP2196" s="1" t="s">
        <v>61635</v>
      </c>
      <c r="AQ2196" s="1" t="s">
        <v>61636</v>
      </c>
      <c r="AR2196" s="1" t="s">
        <v>61641</v>
      </c>
      <c r="AS2196" s="1" t="s">
        <v>61651</v>
      </c>
      <c r="AT2196" s="1" t="s">
        <v>61662</v>
      </c>
      <c r="AU2196" s="1" t="s">
        <v>61653</v>
      </c>
      <c r="AV2196" s="1" t="s">
        <v>61654</v>
      </c>
      <c r="AW2196" s="1" t="s">
        <v>61637</v>
      </c>
      <c r="AX2196" s="1" t="s">
        <v>61663</v>
      </c>
      <c r="AY2196">
        <v>30330223783915</v>
      </c>
      <c r="AZ2196" s="1" t="s">
        <v>61642</v>
      </c>
      <c r="BA2196" s="1" t="s">
        <v>61664</v>
      </c>
      <c r="BB2196" s="1" t="s">
        <v>19248</v>
      </c>
      <c r="BC2196" s="1" t="s">
        <v>18916</v>
      </c>
      <c r="BD2196" s="1" t="s">
        <v>18916</v>
      </c>
      <c r="BE2196" s="1" t="s">
        <v>18916</v>
      </c>
      <c r="BF2196" s="1" t="s">
        <v>18916</v>
      </c>
      <c r="BG2196" s="1" t="s">
        <v>18916</v>
      </c>
      <c r="BH2196" s="1" t="s">
        <v>18916</v>
      </c>
      <c r="BI2196" s="1" t="s">
        <v>18916</v>
      </c>
      <c r="BJ2196" s="1" t="s">
        <v>18916</v>
      </c>
      <c r="BK2196" s="1" t="s">
        <v>18916</v>
      </c>
      <c r="BL2196" s="1" t="s">
        <v>18916</v>
      </c>
      <c r="BM2196" s="1" t="s">
        <v>18916</v>
      </c>
      <c r="BN2196" s="1" t="s">
        <v>18916</v>
      </c>
      <c r="BO2196" s="1" t="s">
        <v>18916</v>
      </c>
      <c r="BP2196" s="1" t="s">
        <v>18916</v>
      </c>
      <c r="BQ2196" s="1" t="s">
        <v>18916</v>
      </c>
      <c r="BR2196" s="1" t="s">
        <v>18916</v>
      </c>
      <c r="BS2196" s="1" t="s">
        <v>18916</v>
      </c>
      <c r="BT2196" s="1" t="s">
        <v>18916</v>
      </c>
      <c r="BU2196" s="1" t="s">
        <v>18916</v>
      </c>
      <c r="BV2196" s="1" t="s">
        <v>18916</v>
      </c>
      <c r="BW2196" s="1" t="s">
        <v>18916</v>
      </c>
      <c r="BX2196" s="1" t="s">
        <v>18916</v>
      </c>
      <c r="BY2196" s="1" t="s">
        <v>18916</v>
      </c>
      <c r="BZ2196" s="1" t="s">
        <v>18916</v>
      </c>
    </row>
    <row r="2197" spans="1:78" x14ac:dyDescent="0.25">
      <c r="A2197" t="s">
        <v>159012</v>
      </c>
      <c r="B2197" s="1" t="s">
        <v>61626</v>
      </c>
      <c r="C2197">
        <v>1983</v>
      </c>
      <c r="D2197" s="1" t="s">
        <v>21416</v>
      </c>
      <c r="E2197">
        <v>881438844910246</v>
      </c>
      <c r="F2197">
        <v>381122406812959</v>
      </c>
      <c r="G2197" s="1" t="s">
        <v>61627</v>
      </c>
      <c r="H2197">
        <v>148478835587698</v>
      </c>
      <c r="I2197">
        <v>372458511924387</v>
      </c>
      <c r="J2197" s="1" t="s">
        <v>61628</v>
      </c>
      <c r="K2197" s="1" t="s">
        <v>61643</v>
      </c>
      <c r="L2197" s="1" t="s">
        <v>61657</v>
      </c>
      <c r="M2197" s="1" t="s">
        <v>61630</v>
      </c>
      <c r="N2197">
        <v>367175111940986</v>
      </c>
      <c r="O2197">
        <v>50872390956535</v>
      </c>
      <c r="P2197">
        <v>315537753978365</v>
      </c>
      <c r="Q2197">
        <v>2485763843435</v>
      </c>
      <c r="R2197">
        <v>352286475734082</v>
      </c>
      <c r="S2197" s="1" t="s">
        <v>61638</v>
      </c>
      <c r="T2197" s="1" t="s">
        <v>61644</v>
      </c>
      <c r="U2197" s="1" t="s">
        <v>61658</v>
      </c>
      <c r="V2197" s="1" t="s">
        <v>61639</v>
      </c>
      <c r="W2197" s="1" t="s">
        <v>61646</v>
      </c>
      <c r="X2197" s="1" t="s">
        <v>61631</v>
      </c>
      <c r="Y2197" s="1" t="s">
        <v>61659</v>
      </c>
      <c r="Z2197">
        <v>389166610457644</v>
      </c>
      <c r="AA2197" s="1" t="s">
        <v>61640</v>
      </c>
      <c r="AB2197" s="1" t="s">
        <v>61660</v>
      </c>
      <c r="AC2197" s="1" t="s">
        <v>19248</v>
      </c>
      <c r="AD2197">
        <v>668272088454101</v>
      </c>
      <c r="AE2197">
        <v>307079968197457</v>
      </c>
      <c r="AF2197" s="1" t="s">
        <v>61649</v>
      </c>
      <c r="AG2197">
        <v>118235492767537</v>
      </c>
      <c r="AH2197">
        <v>307557269397091</v>
      </c>
      <c r="AI2197" s="1" t="s">
        <v>61632</v>
      </c>
      <c r="AJ2197" s="1" t="s">
        <v>61650</v>
      </c>
      <c r="AK2197" s="1" t="s">
        <v>61661</v>
      </c>
      <c r="AL2197" s="1" t="s">
        <v>61634</v>
      </c>
      <c r="AM2197">
        <v>280826904516087</v>
      </c>
      <c r="AN2197">
        <v>411690953870641</v>
      </c>
      <c r="AO2197">
        <v>241333052883891</v>
      </c>
      <c r="AP2197" s="1" t="s">
        <v>61635</v>
      </c>
      <c r="AQ2197" s="1" t="s">
        <v>61636</v>
      </c>
      <c r="AR2197" s="1" t="s">
        <v>61641</v>
      </c>
      <c r="AS2197" s="1" t="s">
        <v>61651</v>
      </c>
      <c r="AT2197" s="1" t="s">
        <v>61662</v>
      </c>
      <c r="AU2197" s="1" t="s">
        <v>61653</v>
      </c>
      <c r="AV2197" s="1" t="s">
        <v>61654</v>
      </c>
      <c r="AW2197" s="1" t="s">
        <v>61637</v>
      </c>
      <c r="AX2197" s="1" t="s">
        <v>61663</v>
      </c>
      <c r="AY2197">
        <v>30330223783915</v>
      </c>
      <c r="AZ2197" s="1" t="s">
        <v>61642</v>
      </c>
      <c r="BA2197" s="1" t="s">
        <v>61664</v>
      </c>
      <c r="BB2197" s="1" t="s">
        <v>19248</v>
      </c>
      <c r="BC2197" s="1" t="s">
        <v>18916</v>
      </c>
      <c r="BD2197" s="1" t="s">
        <v>18916</v>
      </c>
      <c r="BE2197" s="1" t="s">
        <v>18916</v>
      </c>
      <c r="BF2197" s="1" t="s">
        <v>18916</v>
      </c>
      <c r="BG2197" s="1" t="s">
        <v>18916</v>
      </c>
      <c r="BH2197" s="1" t="s">
        <v>18916</v>
      </c>
      <c r="BI2197" s="1" t="s">
        <v>18916</v>
      </c>
      <c r="BJ2197" s="1" t="s">
        <v>18916</v>
      </c>
      <c r="BK2197" s="1" t="s">
        <v>18916</v>
      </c>
      <c r="BL2197" s="1" t="s">
        <v>18916</v>
      </c>
      <c r="BM2197" s="1" t="s">
        <v>18916</v>
      </c>
      <c r="BN2197" s="1" t="s">
        <v>18916</v>
      </c>
      <c r="BO2197" s="1" t="s">
        <v>18916</v>
      </c>
      <c r="BP2197" s="1" t="s">
        <v>18916</v>
      </c>
      <c r="BQ2197" s="1" t="s">
        <v>18916</v>
      </c>
      <c r="BR2197" s="1" t="s">
        <v>18916</v>
      </c>
      <c r="BS2197" s="1" t="s">
        <v>18916</v>
      </c>
      <c r="BT2197" s="1" t="s">
        <v>18916</v>
      </c>
      <c r="BU2197" s="1" t="s">
        <v>18916</v>
      </c>
      <c r="BV2197" s="1" t="s">
        <v>18916</v>
      </c>
      <c r="BW2197" s="1" t="s">
        <v>18916</v>
      </c>
      <c r="BX2197" s="1" t="s">
        <v>18916</v>
      </c>
      <c r="BY2197" s="1" t="s">
        <v>18916</v>
      </c>
      <c r="BZ2197" s="1" t="s">
        <v>18916</v>
      </c>
    </row>
    <row r="2198" spans="1:78" x14ac:dyDescent="0.25">
      <c r="A2198" t="s">
        <v>159012</v>
      </c>
      <c r="B2198" s="1" t="s">
        <v>61626</v>
      </c>
      <c r="C2198">
        <v>1984</v>
      </c>
      <c r="D2198" s="1" t="s">
        <v>21416</v>
      </c>
      <c r="E2198">
        <v>881438844910246</v>
      </c>
      <c r="F2198">
        <v>381122406812959</v>
      </c>
      <c r="G2198" s="1" t="s">
        <v>61627</v>
      </c>
      <c r="H2198">
        <v>148478835587698</v>
      </c>
      <c r="I2198">
        <v>372458511924387</v>
      </c>
      <c r="J2198" s="1" t="s">
        <v>61628</v>
      </c>
      <c r="K2198" s="1" t="s">
        <v>61643</v>
      </c>
      <c r="L2198" s="1" t="s">
        <v>61657</v>
      </c>
      <c r="M2198" s="1" t="s">
        <v>61630</v>
      </c>
      <c r="N2198">
        <v>367175111940986</v>
      </c>
      <c r="O2198">
        <v>50872390956535</v>
      </c>
      <c r="P2198">
        <v>315537753978365</v>
      </c>
      <c r="Q2198">
        <v>2485763843435</v>
      </c>
      <c r="R2198">
        <v>352286475734082</v>
      </c>
      <c r="S2198" s="1" t="s">
        <v>61638</v>
      </c>
      <c r="T2198" s="1" t="s">
        <v>61644</v>
      </c>
      <c r="U2198" s="1" t="s">
        <v>61658</v>
      </c>
      <c r="V2198" s="1" t="s">
        <v>61639</v>
      </c>
      <c r="W2198" s="1" t="s">
        <v>61646</v>
      </c>
      <c r="X2198" s="1" t="s">
        <v>61631</v>
      </c>
      <c r="Y2198" s="1" t="s">
        <v>61659</v>
      </c>
      <c r="Z2198">
        <v>389166610457644</v>
      </c>
      <c r="AA2198" s="1" t="s">
        <v>61640</v>
      </c>
      <c r="AB2198" s="1" t="s">
        <v>61660</v>
      </c>
      <c r="AC2198" s="1" t="s">
        <v>19248</v>
      </c>
      <c r="AD2198">
        <v>668272088454101</v>
      </c>
      <c r="AE2198">
        <v>307079968197457</v>
      </c>
      <c r="AF2198" s="1" t="s">
        <v>61649</v>
      </c>
      <c r="AG2198">
        <v>118235492767537</v>
      </c>
      <c r="AH2198">
        <v>307557269397091</v>
      </c>
      <c r="AI2198" s="1" t="s">
        <v>61632</v>
      </c>
      <c r="AJ2198" s="1" t="s">
        <v>61650</v>
      </c>
      <c r="AK2198" s="1" t="s">
        <v>61661</v>
      </c>
      <c r="AL2198" s="1" t="s">
        <v>61634</v>
      </c>
      <c r="AM2198">
        <v>280826904516087</v>
      </c>
      <c r="AN2198">
        <v>411690953870641</v>
      </c>
      <c r="AO2198">
        <v>241333052883891</v>
      </c>
      <c r="AP2198" s="1" t="s">
        <v>61635</v>
      </c>
      <c r="AQ2198" s="1" t="s">
        <v>61636</v>
      </c>
      <c r="AR2198" s="1" t="s">
        <v>61641</v>
      </c>
      <c r="AS2198" s="1" t="s">
        <v>61651</v>
      </c>
      <c r="AT2198" s="1" t="s">
        <v>61662</v>
      </c>
      <c r="AU2198" s="1" t="s">
        <v>61653</v>
      </c>
      <c r="AV2198" s="1" t="s">
        <v>61654</v>
      </c>
      <c r="AW2198" s="1" t="s">
        <v>61637</v>
      </c>
      <c r="AX2198" s="1" t="s">
        <v>61663</v>
      </c>
      <c r="AY2198">
        <v>30330223783915</v>
      </c>
      <c r="AZ2198" s="1" t="s">
        <v>61642</v>
      </c>
      <c r="BA2198" s="1" t="s">
        <v>61664</v>
      </c>
      <c r="BB2198" s="1" t="s">
        <v>19248</v>
      </c>
      <c r="BC2198" s="1" t="s">
        <v>18916</v>
      </c>
      <c r="BD2198" s="1" t="s">
        <v>18916</v>
      </c>
      <c r="BE2198" s="1" t="s">
        <v>18916</v>
      </c>
      <c r="BF2198" s="1" t="s">
        <v>18916</v>
      </c>
      <c r="BG2198" s="1" t="s">
        <v>18916</v>
      </c>
      <c r="BH2198" s="1" t="s">
        <v>18916</v>
      </c>
      <c r="BI2198" s="1" t="s">
        <v>18916</v>
      </c>
      <c r="BJ2198" s="1" t="s">
        <v>18916</v>
      </c>
      <c r="BK2198" s="1" t="s">
        <v>18916</v>
      </c>
      <c r="BL2198" s="1" t="s">
        <v>18916</v>
      </c>
      <c r="BM2198" s="1" t="s">
        <v>18916</v>
      </c>
      <c r="BN2198" s="1" t="s">
        <v>18916</v>
      </c>
      <c r="BO2198" s="1" t="s">
        <v>18916</v>
      </c>
      <c r="BP2198" s="1" t="s">
        <v>18916</v>
      </c>
      <c r="BQ2198" s="1" t="s">
        <v>18916</v>
      </c>
      <c r="BR2198" s="1" t="s">
        <v>18916</v>
      </c>
      <c r="BS2198" s="1" t="s">
        <v>18916</v>
      </c>
      <c r="BT2198" s="1" t="s">
        <v>18916</v>
      </c>
      <c r="BU2198" s="1" t="s">
        <v>18916</v>
      </c>
      <c r="BV2198" s="1" t="s">
        <v>18916</v>
      </c>
      <c r="BW2198" s="1" t="s">
        <v>18916</v>
      </c>
      <c r="BX2198" s="1" t="s">
        <v>18916</v>
      </c>
      <c r="BY2198" s="1" t="s">
        <v>18916</v>
      </c>
      <c r="BZ2198" s="1" t="s">
        <v>18916</v>
      </c>
    </row>
    <row r="2199" spans="1:78" x14ac:dyDescent="0.25">
      <c r="A2199" t="s">
        <v>159012</v>
      </c>
      <c r="B2199" s="1" t="s">
        <v>61626</v>
      </c>
      <c r="C2199">
        <v>1985</v>
      </c>
      <c r="D2199" s="1" t="s">
        <v>21416</v>
      </c>
      <c r="E2199">
        <v>872240495038466</v>
      </c>
      <c r="F2199">
        <v>380298210733545</v>
      </c>
      <c r="G2199" s="1" t="s">
        <v>61627</v>
      </c>
      <c r="H2199">
        <v>148478835587698</v>
      </c>
      <c r="I2199">
        <v>372458511924387</v>
      </c>
      <c r="J2199" s="1" t="s">
        <v>61628</v>
      </c>
      <c r="K2199" s="1" t="s">
        <v>61643</v>
      </c>
      <c r="L2199" s="1" t="s">
        <v>61657</v>
      </c>
      <c r="M2199" s="1" t="s">
        <v>61630</v>
      </c>
      <c r="N2199">
        <v>367175111940986</v>
      </c>
      <c r="O2199">
        <v>50872390956535</v>
      </c>
      <c r="P2199">
        <v>315537753978365</v>
      </c>
      <c r="Q2199">
        <v>2485763843435</v>
      </c>
      <c r="R2199">
        <v>352286475734082</v>
      </c>
      <c r="S2199" s="1" t="s">
        <v>61638</v>
      </c>
      <c r="T2199" s="1" t="s">
        <v>61665</v>
      </c>
      <c r="U2199" s="1" t="s">
        <v>61666</v>
      </c>
      <c r="V2199" s="1" t="s">
        <v>61639</v>
      </c>
      <c r="W2199" s="1" t="s">
        <v>61667</v>
      </c>
      <c r="X2199" s="1" t="s">
        <v>61631</v>
      </c>
      <c r="Y2199" s="1" t="s">
        <v>61659</v>
      </c>
      <c r="Z2199">
        <v>389166610457644</v>
      </c>
      <c r="AA2199" s="1" t="s">
        <v>61640</v>
      </c>
      <c r="AB2199" s="1" t="s">
        <v>61668</v>
      </c>
      <c r="AC2199" s="1" t="s">
        <v>19248</v>
      </c>
      <c r="AD2199">
        <v>660474977615006</v>
      </c>
      <c r="AE2199">
        <v>306225096389101</v>
      </c>
      <c r="AF2199" s="1" t="s">
        <v>61669</v>
      </c>
      <c r="AG2199">
        <v>118235492767537</v>
      </c>
      <c r="AH2199">
        <v>307557269397091</v>
      </c>
      <c r="AI2199" s="1" t="s">
        <v>61632</v>
      </c>
      <c r="AJ2199" s="1" t="s">
        <v>61650</v>
      </c>
      <c r="AK2199" s="1" t="s">
        <v>61661</v>
      </c>
      <c r="AL2199" s="1" t="s">
        <v>61634</v>
      </c>
      <c r="AM2199">
        <v>280826904516087</v>
      </c>
      <c r="AN2199">
        <v>411690953870641</v>
      </c>
      <c r="AO2199">
        <v>241333052883891</v>
      </c>
      <c r="AP2199" s="1" t="s">
        <v>61635</v>
      </c>
      <c r="AQ2199" s="1" t="s">
        <v>61636</v>
      </c>
      <c r="AR2199" s="1" t="s">
        <v>61641</v>
      </c>
      <c r="AS2199" s="1" t="s">
        <v>61670</v>
      </c>
      <c r="AT2199" s="1" t="s">
        <v>61671</v>
      </c>
      <c r="AU2199" s="1" t="s">
        <v>61672</v>
      </c>
      <c r="AV2199" s="1" t="s">
        <v>61673</v>
      </c>
      <c r="AW2199" s="1" t="s">
        <v>61637</v>
      </c>
      <c r="AX2199" s="1" t="s">
        <v>61663</v>
      </c>
      <c r="AY2199">
        <v>30330223783915</v>
      </c>
      <c r="AZ2199" s="1" t="s">
        <v>61642</v>
      </c>
      <c r="BA2199" s="1" t="s">
        <v>61674</v>
      </c>
      <c r="BB2199" s="1" t="s">
        <v>19248</v>
      </c>
      <c r="BC2199" s="1" t="s">
        <v>18916</v>
      </c>
      <c r="BD2199" s="1" t="s">
        <v>18916</v>
      </c>
      <c r="BE2199" s="1" t="s">
        <v>18916</v>
      </c>
      <c r="BF2199" s="1" t="s">
        <v>18916</v>
      </c>
      <c r="BG2199" s="1" t="s">
        <v>18916</v>
      </c>
      <c r="BH2199" s="1" t="s">
        <v>18916</v>
      </c>
      <c r="BI2199" s="1" t="s">
        <v>18916</v>
      </c>
      <c r="BJ2199" s="1" t="s">
        <v>18916</v>
      </c>
      <c r="BK2199" s="1" t="s">
        <v>18916</v>
      </c>
      <c r="BL2199" s="1" t="s">
        <v>18916</v>
      </c>
      <c r="BM2199" s="1" t="s">
        <v>18916</v>
      </c>
      <c r="BN2199" s="1" t="s">
        <v>18916</v>
      </c>
      <c r="BO2199" s="1" t="s">
        <v>18916</v>
      </c>
      <c r="BP2199" s="1" t="s">
        <v>18916</v>
      </c>
      <c r="BQ2199" s="1" t="s">
        <v>18916</v>
      </c>
      <c r="BR2199" s="1" t="s">
        <v>18916</v>
      </c>
      <c r="BS2199" s="1" t="s">
        <v>18916</v>
      </c>
      <c r="BT2199" s="1" t="s">
        <v>18916</v>
      </c>
      <c r="BU2199" s="1" t="s">
        <v>18916</v>
      </c>
      <c r="BV2199" s="1" t="s">
        <v>18916</v>
      </c>
      <c r="BW2199" s="1" t="s">
        <v>18916</v>
      </c>
      <c r="BX2199" s="1" t="s">
        <v>18916</v>
      </c>
      <c r="BY2199" s="1" t="s">
        <v>18916</v>
      </c>
      <c r="BZ2199" s="1" t="s">
        <v>18916</v>
      </c>
    </row>
    <row r="2200" spans="1:78" x14ac:dyDescent="0.25">
      <c r="A2200" t="s">
        <v>159012</v>
      </c>
      <c r="B2200" s="1" t="s">
        <v>61626</v>
      </c>
      <c r="C2200">
        <v>1986</v>
      </c>
      <c r="D2200" s="1" t="s">
        <v>21416</v>
      </c>
      <c r="E2200">
        <v>870777121195228</v>
      </c>
      <c r="F2200">
        <v>380044871774709</v>
      </c>
      <c r="G2200" s="1" t="s">
        <v>61627</v>
      </c>
      <c r="H2200">
        <v>148478835587698</v>
      </c>
      <c r="I2200">
        <v>372458511924387</v>
      </c>
      <c r="J2200" s="1" t="s">
        <v>61628</v>
      </c>
      <c r="K2200" s="1" t="s">
        <v>61643</v>
      </c>
      <c r="L2200" s="1" t="s">
        <v>61657</v>
      </c>
      <c r="M2200" s="1" t="s">
        <v>61630</v>
      </c>
      <c r="N2200">
        <v>367175111940986</v>
      </c>
      <c r="O2200">
        <v>50872390956535</v>
      </c>
      <c r="P2200">
        <v>315537753978365</v>
      </c>
      <c r="Q2200">
        <v>2485763843435</v>
      </c>
      <c r="R2200">
        <v>352286475734082</v>
      </c>
      <c r="S2200" s="1" t="s">
        <v>61638</v>
      </c>
      <c r="T2200" s="1" t="s">
        <v>61675</v>
      </c>
      <c r="U2200" s="1" t="s">
        <v>61676</v>
      </c>
      <c r="V2200" s="1" t="s">
        <v>61639</v>
      </c>
      <c r="W2200" s="1" t="s">
        <v>61677</v>
      </c>
      <c r="X2200" s="1" t="s">
        <v>61631</v>
      </c>
      <c r="Y2200" s="1" t="s">
        <v>61659</v>
      </c>
      <c r="Z2200">
        <v>389166610457644</v>
      </c>
      <c r="AA2200" s="1" t="s">
        <v>61640</v>
      </c>
      <c r="AB2200" s="1" t="s">
        <v>61678</v>
      </c>
      <c r="AC2200" s="1" t="s">
        <v>19248</v>
      </c>
      <c r="AD2200">
        <v>659366886656317</v>
      </c>
      <c r="AE2200">
        <v>306021101879269</v>
      </c>
      <c r="AF2200" s="1" t="s">
        <v>61669</v>
      </c>
      <c r="AG2200">
        <v>118235492767537</v>
      </c>
      <c r="AH2200">
        <v>307557269397091</v>
      </c>
      <c r="AI2200" s="1" t="s">
        <v>61632</v>
      </c>
      <c r="AJ2200" s="1" t="s">
        <v>61650</v>
      </c>
      <c r="AK2200" s="1" t="s">
        <v>61661</v>
      </c>
      <c r="AL2200" s="1" t="s">
        <v>61634</v>
      </c>
      <c r="AM2200">
        <v>280826904516087</v>
      </c>
      <c r="AN2200">
        <v>411690953870641</v>
      </c>
      <c r="AO2200">
        <v>241333052883891</v>
      </c>
      <c r="AP2200" s="1" t="s">
        <v>61635</v>
      </c>
      <c r="AQ2200" s="1" t="s">
        <v>61636</v>
      </c>
      <c r="AR2200" s="1" t="s">
        <v>61641</v>
      </c>
      <c r="AS2200" s="1" t="s">
        <v>61679</v>
      </c>
      <c r="AT2200" s="1" t="s">
        <v>61680</v>
      </c>
      <c r="AU2200" s="1" t="s">
        <v>61672</v>
      </c>
      <c r="AV2200" s="1" t="s">
        <v>61681</v>
      </c>
      <c r="AW2200" s="1" t="s">
        <v>61637</v>
      </c>
      <c r="AX2200" s="1" t="s">
        <v>61663</v>
      </c>
      <c r="AY2200">
        <v>30330223783915</v>
      </c>
      <c r="AZ2200" s="1" t="s">
        <v>61642</v>
      </c>
      <c r="BA2200" s="1" t="s">
        <v>61682</v>
      </c>
      <c r="BB2200" s="1" t="s">
        <v>19248</v>
      </c>
      <c r="BC2200" s="1" t="s">
        <v>18916</v>
      </c>
      <c r="BD2200" s="1" t="s">
        <v>18916</v>
      </c>
      <c r="BE2200" s="1" t="s">
        <v>18916</v>
      </c>
      <c r="BF2200" s="1" t="s">
        <v>18916</v>
      </c>
      <c r="BG2200" s="1" t="s">
        <v>18916</v>
      </c>
      <c r="BH2200" s="1" t="s">
        <v>18916</v>
      </c>
      <c r="BI2200" s="1" t="s">
        <v>18916</v>
      </c>
      <c r="BJ2200" s="1" t="s">
        <v>18916</v>
      </c>
      <c r="BK2200" s="1" t="s">
        <v>18916</v>
      </c>
      <c r="BL2200" s="1" t="s">
        <v>18916</v>
      </c>
      <c r="BM2200" s="1" t="s">
        <v>18916</v>
      </c>
      <c r="BN2200" s="1" t="s">
        <v>18916</v>
      </c>
      <c r="BO2200" s="1" t="s">
        <v>18916</v>
      </c>
      <c r="BP2200" s="1" t="s">
        <v>18916</v>
      </c>
      <c r="BQ2200" s="1" t="s">
        <v>18916</v>
      </c>
      <c r="BR2200" s="1" t="s">
        <v>18916</v>
      </c>
      <c r="BS2200" s="1" t="s">
        <v>18916</v>
      </c>
      <c r="BT2200" s="1" t="s">
        <v>18916</v>
      </c>
      <c r="BU2200" s="1" t="s">
        <v>18916</v>
      </c>
      <c r="BV2200" s="1" t="s">
        <v>18916</v>
      </c>
      <c r="BW2200" s="1" t="s">
        <v>18916</v>
      </c>
      <c r="BX2200" s="1" t="s">
        <v>18916</v>
      </c>
      <c r="BY2200" s="1" t="s">
        <v>18916</v>
      </c>
      <c r="BZ2200" s="1" t="s">
        <v>18916</v>
      </c>
    </row>
    <row r="2201" spans="1:78" x14ac:dyDescent="0.25">
      <c r="A2201" t="s">
        <v>159012</v>
      </c>
      <c r="B2201" s="1" t="s">
        <v>61626</v>
      </c>
      <c r="C2201">
        <v>1987</v>
      </c>
      <c r="D2201" s="1" t="s">
        <v>21416</v>
      </c>
      <c r="E2201">
        <v>870777121195228</v>
      </c>
      <c r="F2201">
        <v>380044871774709</v>
      </c>
      <c r="G2201" s="1" t="s">
        <v>61627</v>
      </c>
      <c r="H2201">
        <v>148478835587698</v>
      </c>
      <c r="I2201">
        <v>372458511924387</v>
      </c>
      <c r="J2201" s="1" t="s">
        <v>61628</v>
      </c>
      <c r="K2201" s="1" t="s">
        <v>61643</v>
      </c>
      <c r="L2201" s="1" t="s">
        <v>61657</v>
      </c>
      <c r="M2201" s="1" t="s">
        <v>61630</v>
      </c>
      <c r="N2201">
        <v>367175111940986</v>
      </c>
      <c r="O2201">
        <v>50872390956535</v>
      </c>
      <c r="P2201">
        <v>315537753978365</v>
      </c>
      <c r="Q2201">
        <v>2485763843435</v>
      </c>
      <c r="R2201">
        <v>352286475734082</v>
      </c>
      <c r="S2201" s="1" t="s">
        <v>61638</v>
      </c>
      <c r="T2201" s="1" t="s">
        <v>61675</v>
      </c>
      <c r="U2201" s="1" t="s">
        <v>61676</v>
      </c>
      <c r="V2201" s="1" t="s">
        <v>61639</v>
      </c>
      <c r="W2201" s="1" t="s">
        <v>61677</v>
      </c>
      <c r="X2201" s="1" t="s">
        <v>61631</v>
      </c>
      <c r="Y2201" s="1" t="s">
        <v>61659</v>
      </c>
      <c r="Z2201">
        <v>389166610457644</v>
      </c>
      <c r="AA2201" s="1" t="s">
        <v>61640</v>
      </c>
      <c r="AB2201" s="1" t="s">
        <v>61678</v>
      </c>
      <c r="AC2201" s="1" t="s">
        <v>19248</v>
      </c>
      <c r="AD2201">
        <v>659366886656317</v>
      </c>
      <c r="AE2201">
        <v>306021101879269</v>
      </c>
      <c r="AF2201" s="1" t="s">
        <v>61669</v>
      </c>
      <c r="AG2201">
        <v>118235492767537</v>
      </c>
      <c r="AH2201">
        <v>307557269397091</v>
      </c>
      <c r="AI2201" s="1" t="s">
        <v>61632</v>
      </c>
      <c r="AJ2201" s="1" t="s">
        <v>61650</v>
      </c>
      <c r="AK2201" s="1" t="s">
        <v>61661</v>
      </c>
      <c r="AL2201" s="1" t="s">
        <v>61634</v>
      </c>
      <c r="AM2201">
        <v>280826904516087</v>
      </c>
      <c r="AN2201">
        <v>411690953870641</v>
      </c>
      <c r="AO2201">
        <v>241333052883891</v>
      </c>
      <c r="AP2201" s="1" t="s">
        <v>61635</v>
      </c>
      <c r="AQ2201" s="1" t="s">
        <v>61636</v>
      </c>
      <c r="AR2201" s="1" t="s">
        <v>61641</v>
      </c>
      <c r="AS2201" s="1" t="s">
        <v>61679</v>
      </c>
      <c r="AT2201" s="1" t="s">
        <v>61680</v>
      </c>
      <c r="AU2201" s="1" t="s">
        <v>61672</v>
      </c>
      <c r="AV2201" s="1" t="s">
        <v>61681</v>
      </c>
      <c r="AW2201" s="1" t="s">
        <v>61637</v>
      </c>
      <c r="AX2201" s="1" t="s">
        <v>61663</v>
      </c>
      <c r="AY2201">
        <v>30330223783915</v>
      </c>
      <c r="AZ2201" s="1" t="s">
        <v>61642</v>
      </c>
      <c r="BA2201" s="1" t="s">
        <v>61682</v>
      </c>
      <c r="BB2201" s="1" t="s">
        <v>19248</v>
      </c>
      <c r="BC2201" s="1" t="s">
        <v>18916</v>
      </c>
      <c r="BD2201" s="1" t="s">
        <v>18916</v>
      </c>
      <c r="BE2201" s="1" t="s">
        <v>18916</v>
      </c>
      <c r="BF2201" s="1" t="s">
        <v>18916</v>
      </c>
      <c r="BG2201" s="1" t="s">
        <v>18916</v>
      </c>
      <c r="BH2201" s="1" t="s">
        <v>18916</v>
      </c>
      <c r="BI2201" s="1" t="s">
        <v>18916</v>
      </c>
      <c r="BJ2201" s="1" t="s">
        <v>18916</v>
      </c>
      <c r="BK2201" s="1" t="s">
        <v>18916</v>
      </c>
      <c r="BL2201" s="1" t="s">
        <v>18916</v>
      </c>
      <c r="BM2201" s="1" t="s">
        <v>18916</v>
      </c>
      <c r="BN2201" s="1" t="s">
        <v>18916</v>
      </c>
      <c r="BO2201" s="1" t="s">
        <v>18916</v>
      </c>
      <c r="BP2201" s="1" t="s">
        <v>18916</v>
      </c>
      <c r="BQ2201" s="1" t="s">
        <v>18916</v>
      </c>
      <c r="BR2201" s="1" t="s">
        <v>18916</v>
      </c>
      <c r="BS2201" s="1" t="s">
        <v>18916</v>
      </c>
      <c r="BT2201" s="1" t="s">
        <v>18916</v>
      </c>
      <c r="BU2201" s="1" t="s">
        <v>18916</v>
      </c>
      <c r="BV2201" s="1" t="s">
        <v>18916</v>
      </c>
      <c r="BW2201" s="1" t="s">
        <v>18916</v>
      </c>
      <c r="BX2201" s="1" t="s">
        <v>18916</v>
      </c>
      <c r="BY2201" s="1" t="s">
        <v>18916</v>
      </c>
      <c r="BZ2201" s="1" t="s">
        <v>18916</v>
      </c>
    </row>
    <row r="2202" spans="1:78" x14ac:dyDescent="0.25">
      <c r="A2202" t="s">
        <v>159012</v>
      </c>
      <c r="B2202" s="1" t="s">
        <v>61626</v>
      </c>
      <c r="C2202">
        <v>1988</v>
      </c>
      <c r="D2202" s="1" t="s">
        <v>21416</v>
      </c>
      <c r="E2202">
        <v>870777121195228</v>
      </c>
      <c r="F2202">
        <v>380044871774709</v>
      </c>
      <c r="G2202" s="1" t="s">
        <v>61627</v>
      </c>
      <c r="H2202">
        <v>148478835587698</v>
      </c>
      <c r="I2202">
        <v>372458511924387</v>
      </c>
      <c r="J2202" s="1" t="s">
        <v>61628</v>
      </c>
      <c r="K2202" s="1" t="s">
        <v>61643</v>
      </c>
      <c r="L2202" s="1" t="s">
        <v>61657</v>
      </c>
      <c r="M2202" s="1" t="s">
        <v>61630</v>
      </c>
      <c r="N2202">
        <v>367175111940986</v>
      </c>
      <c r="O2202">
        <v>50872390956535</v>
      </c>
      <c r="P2202">
        <v>315537753978365</v>
      </c>
      <c r="Q2202">
        <v>2485763843435</v>
      </c>
      <c r="R2202">
        <v>352286475734082</v>
      </c>
      <c r="S2202" s="1" t="s">
        <v>61638</v>
      </c>
      <c r="T2202" s="1" t="s">
        <v>61675</v>
      </c>
      <c r="U2202" s="1" t="s">
        <v>61676</v>
      </c>
      <c r="V2202" s="1" t="s">
        <v>61639</v>
      </c>
      <c r="W2202" s="1" t="s">
        <v>61677</v>
      </c>
      <c r="X2202" s="1" t="s">
        <v>61631</v>
      </c>
      <c r="Y2202" s="1" t="s">
        <v>61659</v>
      </c>
      <c r="Z2202">
        <v>389166610457644</v>
      </c>
      <c r="AA2202" s="1" t="s">
        <v>61640</v>
      </c>
      <c r="AB2202" s="1" t="s">
        <v>61678</v>
      </c>
      <c r="AC2202" s="1" t="s">
        <v>19248</v>
      </c>
      <c r="AD2202">
        <v>659366886656317</v>
      </c>
      <c r="AE2202">
        <v>306021101879269</v>
      </c>
      <c r="AF2202" s="1" t="s">
        <v>61669</v>
      </c>
      <c r="AG2202">
        <v>118235492767537</v>
      </c>
      <c r="AH2202">
        <v>307557269397091</v>
      </c>
      <c r="AI2202" s="1" t="s">
        <v>61632</v>
      </c>
      <c r="AJ2202" s="1" t="s">
        <v>61650</v>
      </c>
      <c r="AK2202" s="1" t="s">
        <v>61661</v>
      </c>
      <c r="AL2202" s="1" t="s">
        <v>61634</v>
      </c>
      <c r="AM2202">
        <v>280826904516087</v>
      </c>
      <c r="AN2202">
        <v>411690953870641</v>
      </c>
      <c r="AO2202">
        <v>241333052883891</v>
      </c>
      <c r="AP2202" s="1" t="s">
        <v>61635</v>
      </c>
      <c r="AQ2202" s="1" t="s">
        <v>61636</v>
      </c>
      <c r="AR2202" s="1" t="s">
        <v>61641</v>
      </c>
      <c r="AS2202" s="1" t="s">
        <v>61679</v>
      </c>
      <c r="AT2202" s="1" t="s">
        <v>61680</v>
      </c>
      <c r="AU2202" s="1" t="s">
        <v>61672</v>
      </c>
      <c r="AV2202" s="1" t="s">
        <v>61681</v>
      </c>
      <c r="AW2202" s="1" t="s">
        <v>61637</v>
      </c>
      <c r="AX2202" s="1" t="s">
        <v>61663</v>
      </c>
      <c r="AY2202">
        <v>30330223783915</v>
      </c>
      <c r="AZ2202" s="1" t="s">
        <v>61642</v>
      </c>
      <c r="BA2202" s="1" t="s">
        <v>61682</v>
      </c>
      <c r="BB2202" s="1" t="s">
        <v>19248</v>
      </c>
      <c r="BC2202" s="1" t="s">
        <v>18916</v>
      </c>
      <c r="BD2202" s="1" t="s">
        <v>18916</v>
      </c>
      <c r="BE2202" s="1" t="s">
        <v>18916</v>
      </c>
      <c r="BF2202" s="1" t="s">
        <v>18916</v>
      </c>
      <c r="BG2202" s="1" t="s">
        <v>18916</v>
      </c>
      <c r="BH2202" s="1" t="s">
        <v>18916</v>
      </c>
      <c r="BI2202" s="1" t="s">
        <v>18916</v>
      </c>
      <c r="BJ2202" s="1" t="s">
        <v>18916</v>
      </c>
      <c r="BK2202" s="1" t="s">
        <v>18916</v>
      </c>
      <c r="BL2202" s="1" t="s">
        <v>18916</v>
      </c>
      <c r="BM2202" s="1" t="s">
        <v>18916</v>
      </c>
      <c r="BN2202" s="1" t="s">
        <v>18916</v>
      </c>
      <c r="BO2202" s="1" t="s">
        <v>18916</v>
      </c>
      <c r="BP2202" s="1" t="s">
        <v>18916</v>
      </c>
      <c r="BQ2202" s="1" t="s">
        <v>18916</v>
      </c>
      <c r="BR2202" s="1" t="s">
        <v>18916</v>
      </c>
      <c r="BS2202" s="1" t="s">
        <v>18916</v>
      </c>
      <c r="BT2202" s="1" t="s">
        <v>18916</v>
      </c>
      <c r="BU2202" s="1" t="s">
        <v>18916</v>
      </c>
      <c r="BV2202" s="1" t="s">
        <v>18916</v>
      </c>
      <c r="BW2202" s="1" t="s">
        <v>18916</v>
      </c>
      <c r="BX2202" s="1" t="s">
        <v>18916</v>
      </c>
      <c r="BY2202" s="1" t="s">
        <v>18916</v>
      </c>
      <c r="BZ2202" s="1" t="s">
        <v>18916</v>
      </c>
    </row>
    <row r="2203" spans="1:78" x14ac:dyDescent="0.25">
      <c r="A2203" t="s">
        <v>159012</v>
      </c>
      <c r="B2203" s="1" t="s">
        <v>61626</v>
      </c>
      <c r="C2203">
        <v>1989</v>
      </c>
      <c r="D2203" s="1" t="s">
        <v>21416</v>
      </c>
      <c r="E2203">
        <v>870777121195228</v>
      </c>
      <c r="F2203">
        <v>380044871774709</v>
      </c>
      <c r="G2203" s="1" t="s">
        <v>61627</v>
      </c>
      <c r="H2203">
        <v>148478835587698</v>
      </c>
      <c r="I2203">
        <v>372458511924387</v>
      </c>
      <c r="J2203" s="1" t="s">
        <v>61628</v>
      </c>
      <c r="K2203" s="1" t="s">
        <v>61643</v>
      </c>
      <c r="L2203" s="1" t="s">
        <v>61657</v>
      </c>
      <c r="M2203" s="1" t="s">
        <v>61630</v>
      </c>
      <c r="N2203">
        <v>367175111940986</v>
      </c>
      <c r="O2203">
        <v>50872390956535</v>
      </c>
      <c r="P2203">
        <v>315537753978365</v>
      </c>
      <c r="Q2203">
        <v>2485763843435</v>
      </c>
      <c r="R2203">
        <v>352286475734082</v>
      </c>
      <c r="S2203" s="1" t="s">
        <v>61638</v>
      </c>
      <c r="T2203" s="1" t="s">
        <v>61675</v>
      </c>
      <c r="U2203" s="1" t="s">
        <v>61676</v>
      </c>
      <c r="V2203" s="1" t="s">
        <v>61639</v>
      </c>
      <c r="W2203" s="1" t="s">
        <v>61677</v>
      </c>
      <c r="X2203" s="1" t="s">
        <v>61631</v>
      </c>
      <c r="Y2203" s="1" t="s">
        <v>61659</v>
      </c>
      <c r="Z2203">
        <v>389166610457644</v>
      </c>
      <c r="AA2203" s="1" t="s">
        <v>61640</v>
      </c>
      <c r="AB2203" s="1" t="s">
        <v>61678</v>
      </c>
      <c r="AC2203" s="1" t="s">
        <v>19248</v>
      </c>
      <c r="AD2203">
        <v>659366886656317</v>
      </c>
      <c r="AE2203">
        <v>306021101879269</v>
      </c>
      <c r="AF2203" s="1" t="s">
        <v>61669</v>
      </c>
      <c r="AG2203">
        <v>118235492767537</v>
      </c>
      <c r="AH2203">
        <v>307557269397091</v>
      </c>
      <c r="AI2203" s="1" t="s">
        <v>61632</v>
      </c>
      <c r="AJ2203" s="1" t="s">
        <v>61650</v>
      </c>
      <c r="AK2203" s="1" t="s">
        <v>61661</v>
      </c>
      <c r="AL2203" s="1" t="s">
        <v>61634</v>
      </c>
      <c r="AM2203">
        <v>280826904516087</v>
      </c>
      <c r="AN2203">
        <v>411690953870641</v>
      </c>
      <c r="AO2203">
        <v>241333052883891</v>
      </c>
      <c r="AP2203" s="1" t="s">
        <v>61635</v>
      </c>
      <c r="AQ2203" s="1" t="s">
        <v>61636</v>
      </c>
      <c r="AR2203" s="1" t="s">
        <v>61641</v>
      </c>
      <c r="AS2203" s="1" t="s">
        <v>61679</v>
      </c>
      <c r="AT2203" s="1" t="s">
        <v>61680</v>
      </c>
      <c r="AU2203" s="1" t="s">
        <v>61672</v>
      </c>
      <c r="AV2203" s="1" t="s">
        <v>61681</v>
      </c>
      <c r="AW2203" s="1" t="s">
        <v>61637</v>
      </c>
      <c r="AX2203" s="1" t="s">
        <v>61663</v>
      </c>
      <c r="AY2203">
        <v>30330223783915</v>
      </c>
      <c r="AZ2203" s="1" t="s">
        <v>61642</v>
      </c>
      <c r="BA2203" s="1" t="s">
        <v>61682</v>
      </c>
      <c r="BB2203" s="1" t="s">
        <v>19248</v>
      </c>
      <c r="BC2203" s="1" t="s">
        <v>18916</v>
      </c>
      <c r="BD2203" s="1" t="s">
        <v>18916</v>
      </c>
      <c r="BE2203" s="1" t="s">
        <v>18916</v>
      </c>
      <c r="BF2203" s="1" t="s">
        <v>18916</v>
      </c>
      <c r="BG2203" s="1" t="s">
        <v>18916</v>
      </c>
      <c r="BH2203" s="1" t="s">
        <v>18916</v>
      </c>
      <c r="BI2203" s="1" t="s">
        <v>18916</v>
      </c>
      <c r="BJ2203" s="1" t="s">
        <v>18916</v>
      </c>
      <c r="BK2203" s="1" t="s">
        <v>18916</v>
      </c>
      <c r="BL2203" s="1" t="s">
        <v>18916</v>
      </c>
      <c r="BM2203" s="1" t="s">
        <v>18916</v>
      </c>
      <c r="BN2203" s="1" t="s">
        <v>18916</v>
      </c>
      <c r="BO2203" s="1" t="s">
        <v>18916</v>
      </c>
      <c r="BP2203" s="1" t="s">
        <v>18916</v>
      </c>
      <c r="BQ2203" s="1" t="s">
        <v>18916</v>
      </c>
      <c r="BR2203" s="1" t="s">
        <v>18916</v>
      </c>
      <c r="BS2203" s="1" t="s">
        <v>18916</v>
      </c>
      <c r="BT2203" s="1" t="s">
        <v>18916</v>
      </c>
      <c r="BU2203" s="1" t="s">
        <v>18916</v>
      </c>
      <c r="BV2203" s="1" t="s">
        <v>18916</v>
      </c>
      <c r="BW2203" s="1" t="s">
        <v>18916</v>
      </c>
      <c r="BX2203" s="1" t="s">
        <v>18916</v>
      </c>
      <c r="BY2203" s="1" t="s">
        <v>18916</v>
      </c>
      <c r="BZ2203" s="1" t="s">
        <v>18916</v>
      </c>
    </row>
    <row r="2204" spans="1:78" x14ac:dyDescent="0.25">
      <c r="A2204" t="s">
        <v>159012</v>
      </c>
      <c r="B2204" s="1" t="s">
        <v>61626</v>
      </c>
      <c r="C2204">
        <v>1990</v>
      </c>
      <c r="D2204" s="1" t="s">
        <v>21416</v>
      </c>
      <c r="E2204">
        <v>175839001003456</v>
      </c>
      <c r="F2204">
        <v>60581268689727</v>
      </c>
      <c r="G2204" s="1" t="s">
        <v>61683</v>
      </c>
      <c r="H2204">
        <v>355052156375561</v>
      </c>
      <c r="I2204">
        <v>455973183866359</v>
      </c>
      <c r="J2204" s="1" t="s">
        <v>61684</v>
      </c>
      <c r="K2204" s="1" t="s">
        <v>61685</v>
      </c>
      <c r="L2204" s="1" t="s">
        <v>61686</v>
      </c>
      <c r="M2204" s="1" t="s">
        <v>61687</v>
      </c>
      <c r="N2204">
        <v>524827507137327</v>
      </c>
      <c r="O2204">
        <v>692371616485717</v>
      </c>
      <c r="P2204">
        <v>29291991449485</v>
      </c>
      <c r="Q2204">
        <v>371983680237378</v>
      </c>
      <c r="R2204">
        <v>646589875022495</v>
      </c>
      <c r="S2204" s="1" t="s">
        <v>61688</v>
      </c>
      <c r="T2204" s="1" t="s">
        <v>61689</v>
      </c>
      <c r="U2204" s="1" t="s">
        <v>61690</v>
      </c>
      <c r="V2204" s="1" t="s">
        <v>61691</v>
      </c>
      <c r="W2204" s="1" t="s">
        <v>61692</v>
      </c>
      <c r="X2204" s="1" t="s">
        <v>61693</v>
      </c>
      <c r="Y2204" s="1" t="s">
        <v>61694</v>
      </c>
      <c r="Z2204">
        <v>473916229086864</v>
      </c>
      <c r="AA2204" s="1" t="s">
        <v>61695</v>
      </c>
      <c r="AB2204" s="1" t="s">
        <v>61696</v>
      </c>
      <c r="AC2204" s="1" t="s">
        <v>19248</v>
      </c>
      <c r="AD2204">
        <v>133354960738037</v>
      </c>
      <c r="AE2204">
        <v>48819326580751</v>
      </c>
      <c r="AF2204" s="1" t="s">
        <v>61697</v>
      </c>
      <c r="AG2204">
        <v>282732326806577</v>
      </c>
      <c r="AH2204">
        <v>376519431986306</v>
      </c>
      <c r="AI2204" s="1" t="s">
        <v>61698</v>
      </c>
      <c r="AJ2204" s="1" t="s">
        <v>61699</v>
      </c>
      <c r="AK2204" s="1" t="s">
        <v>61700</v>
      </c>
      <c r="AL2204" s="1" t="s">
        <v>61701</v>
      </c>
      <c r="AM2204">
        <v>403847767131045</v>
      </c>
      <c r="AN2204">
        <v>562012843615973</v>
      </c>
      <c r="AO2204">
        <v>22539796753833</v>
      </c>
      <c r="AP2204" s="1" t="s">
        <v>61702</v>
      </c>
      <c r="AQ2204" s="1" t="s">
        <v>61703</v>
      </c>
      <c r="AR2204" s="1" t="s">
        <v>61704</v>
      </c>
      <c r="AS2204" s="1" t="s">
        <v>61705</v>
      </c>
      <c r="AT2204" s="1" t="s">
        <v>61706</v>
      </c>
      <c r="AU2204" s="1" t="s">
        <v>61707</v>
      </c>
      <c r="AV2204" s="1" t="s">
        <v>61708</v>
      </c>
      <c r="AW2204" s="1" t="s">
        <v>61709</v>
      </c>
      <c r="AX2204" s="1" t="s">
        <v>61710</v>
      </c>
      <c r="AY2204">
        <v>371225648041208</v>
      </c>
      <c r="AZ2204" s="1" t="s">
        <v>61711</v>
      </c>
      <c r="BA2204" s="1" t="s">
        <v>61712</v>
      </c>
      <c r="BB2204" s="1" t="s">
        <v>19248</v>
      </c>
      <c r="BC2204" s="1" t="s">
        <v>18916</v>
      </c>
      <c r="BD2204" s="1" t="s">
        <v>18916</v>
      </c>
      <c r="BE2204" s="1" t="s">
        <v>18916</v>
      </c>
      <c r="BF2204" s="1" t="s">
        <v>18916</v>
      </c>
      <c r="BG2204" s="1" t="s">
        <v>18916</v>
      </c>
      <c r="BH2204" s="1" t="s">
        <v>18916</v>
      </c>
      <c r="BI2204" s="1" t="s">
        <v>18916</v>
      </c>
      <c r="BJ2204" s="1" t="s">
        <v>18916</v>
      </c>
      <c r="BK2204" s="1" t="s">
        <v>18916</v>
      </c>
      <c r="BL2204" s="1" t="s">
        <v>18916</v>
      </c>
      <c r="BM2204" s="1" t="s">
        <v>18916</v>
      </c>
      <c r="BN2204" s="1" t="s">
        <v>18916</v>
      </c>
      <c r="BO2204" s="1" t="s">
        <v>18916</v>
      </c>
      <c r="BP2204" s="1" t="s">
        <v>18916</v>
      </c>
      <c r="BQ2204" s="1" t="s">
        <v>18916</v>
      </c>
      <c r="BR2204" s="1" t="s">
        <v>18916</v>
      </c>
      <c r="BS2204" s="1" t="s">
        <v>18916</v>
      </c>
      <c r="BT2204" s="1" t="s">
        <v>18916</v>
      </c>
      <c r="BU2204" s="1" t="s">
        <v>18916</v>
      </c>
      <c r="BV2204" s="1" t="s">
        <v>18916</v>
      </c>
      <c r="BW2204" s="1" t="s">
        <v>18916</v>
      </c>
      <c r="BX2204" s="1" t="s">
        <v>18916</v>
      </c>
      <c r="BY2204" s="1" t="s">
        <v>18916</v>
      </c>
      <c r="BZ2204" s="1" t="s">
        <v>18916</v>
      </c>
    </row>
    <row r="2205" spans="1:78" x14ac:dyDescent="0.25">
      <c r="A2205" t="s">
        <v>159012</v>
      </c>
      <c r="B2205" s="1" t="s">
        <v>61626</v>
      </c>
      <c r="C2205">
        <v>1991</v>
      </c>
      <c r="D2205" s="1" t="s">
        <v>21416</v>
      </c>
      <c r="E2205">
        <v>175839001003456</v>
      </c>
      <c r="F2205">
        <v>60581268689727</v>
      </c>
      <c r="G2205" s="1" t="s">
        <v>61683</v>
      </c>
      <c r="H2205">
        <v>616721552182151</v>
      </c>
      <c r="I2205">
        <v>65006044620288</v>
      </c>
      <c r="J2205" s="1" t="s">
        <v>61684</v>
      </c>
      <c r="K2205" s="1" t="s">
        <v>61713</v>
      </c>
      <c r="L2205" s="1" t="s">
        <v>61714</v>
      </c>
      <c r="M2205" s="1" t="s">
        <v>61715</v>
      </c>
      <c r="N2205">
        <v>585253164270065</v>
      </c>
      <c r="O2205">
        <v>705265003397336</v>
      </c>
      <c r="P2205">
        <v>295705309524324</v>
      </c>
      <c r="Q2205">
        <v>405812279094122</v>
      </c>
      <c r="R2205">
        <v>678271802233926</v>
      </c>
      <c r="S2205" s="1" t="s">
        <v>61688</v>
      </c>
      <c r="T2205" s="1" t="s">
        <v>61716</v>
      </c>
      <c r="U2205" s="1" t="s">
        <v>61717</v>
      </c>
      <c r="V2205" s="1" t="s">
        <v>61718</v>
      </c>
      <c r="W2205" s="1" t="s">
        <v>61692</v>
      </c>
      <c r="X2205" s="1" t="s">
        <v>61719</v>
      </c>
      <c r="Y2205" s="1" t="s">
        <v>61720</v>
      </c>
      <c r="Z2205">
        <v>496041953269677</v>
      </c>
      <c r="AA2205" s="1" t="s">
        <v>61721</v>
      </c>
      <c r="AB2205" s="1" t="s">
        <v>61722</v>
      </c>
      <c r="AC2205" s="1" t="s">
        <v>19235</v>
      </c>
      <c r="AD2205">
        <v>133354960738037</v>
      </c>
      <c r="AE2205">
        <v>503262509755388</v>
      </c>
      <c r="AF2205" s="1" t="s">
        <v>61697</v>
      </c>
      <c r="AG2205">
        <v>543163159575112</v>
      </c>
      <c r="AH2205">
        <v>581947172846091</v>
      </c>
      <c r="AI2205" s="1" t="s">
        <v>61723</v>
      </c>
      <c r="AJ2205" s="1" t="s">
        <v>61724</v>
      </c>
      <c r="AK2205" s="1" t="s">
        <v>61725</v>
      </c>
      <c r="AL2205" s="1" t="s">
        <v>61726</v>
      </c>
      <c r="AM2205">
        <v>444054624634684</v>
      </c>
      <c r="AN2205">
        <v>58601384718933</v>
      </c>
      <c r="AO2205">
        <v>224363264036474</v>
      </c>
      <c r="AP2205" s="1" t="s">
        <v>61727</v>
      </c>
      <c r="AQ2205" s="1" t="s">
        <v>61728</v>
      </c>
      <c r="AR2205" s="1" t="s">
        <v>61704</v>
      </c>
      <c r="AS2205" s="1" t="s">
        <v>61729</v>
      </c>
      <c r="AT2205" s="1" t="s">
        <v>61730</v>
      </c>
      <c r="AU2205" s="1" t="s">
        <v>61731</v>
      </c>
      <c r="AV2205" s="1" t="s">
        <v>61732</v>
      </c>
      <c r="AW2205" s="1" t="s">
        <v>61733</v>
      </c>
      <c r="AX2205" s="1" t="s">
        <v>61734</v>
      </c>
      <c r="AY2205">
        <v>387940696987766</v>
      </c>
      <c r="AZ2205" s="1" t="s">
        <v>61735</v>
      </c>
      <c r="BA2205" s="1" t="s">
        <v>61736</v>
      </c>
      <c r="BB2205" s="1" t="s">
        <v>19235</v>
      </c>
      <c r="BC2205" s="1" t="s">
        <v>18916</v>
      </c>
      <c r="BD2205" s="1" t="s">
        <v>18916</v>
      </c>
      <c r="BE2205" s="1" t="s">
        <v>18916</v>
      </c>
      <c r="BF2205" s="1" t="s">
        <v>18916</v>
      </c>
      <c r="BG2205" s="1" t="s">
        <v>18916</v>
      </c>
      <c r="BH2205" s="1" t="s">
        <v>18916</v>
      </c>
      <c r="BI2205" s="1" t="s">
        <v>18916</v>
      </c>
      <c r="BJ2205" s="1" t="s">
        <v>18916</v>
      </c>
      <c r="BK2205" s="1" t="s">
        <v>18916</v>
      </c>
      <c r="BL2205" s="1" t="s">
        <v>18916</v>
      </c>
      <c r="BM2205" s="1" t="s">
        <v>18916</v>
      </c>
      <c r="BN2205" s="1" t="s">
        <v>18916</v>
      </c>
      <c r="BO2205" s="1" t="s">
        <v>18916</v>
      </c>
      <c r="BP2205" s="1" t="s">
        <v>18916</v>
      </c>
      <c r="BQ2205" s="1" t="s">
        <v>18916</v>
      </c>
      <c r="BR2205" s="1" t="s">
        <v>18916</v>
      </c>
      <c r="BS2205" s="1" t="s">
        <v>18916</v>
      </c>
      <c r="BT2205" s="1" t="s">
        <v>18916</v>
      </c>
      <c r="BU2205" s="1" t="s">
        <v>18916</v>
      </c>
      <c r="BV2205" s="1" t="s">
        <v>18916</v>
      </c>
      <c r="BW2205" s="1" t="s">
        <v>18916</v>
      </c>
      <c r="BX2205" s="1" t="s">
        <v>18916</v>
      </c>
      <c r="BY2205" s="1" t="s">
        <v>18916</v>
      </c>
      <c r="BZ2205" s="1" t="s">
        <v>18916</v>
      </c>
    </row>
    <row r="2206" spans="1:78" x14ac:dyDescent="0.25">
      <c r="A2206" t="s">
        <v>159012</v>
      </c>
      <c r="B2206" s="1" t="s">
        <v>61626</v>
      </c>
      <c r="C2206">
        <v>1992</v>
      </c>
      <c r="D2206" s="1" t="s">
        <v>21416</v>
      </c>
      <c r="E2206">
        <v>175839001003456</v>
      </c>
      <c r="F2206">
        <v>60581268689727</v>
      </c>
      <c r="G2206" s="1" t="s">
        <v>61737</v>
      </c>
      <c r="H2206">
        <v>699254996490162</v>
      </c>
      <c r="I2206">
        <v>65006044620288</v>
      </c>
      <c r="J2206" s="1" t="s">
        <v>61738</v>
      </c>
      <c r="K2206" s="1" t="s">
        <v>61713</v>
      </c>
      <c r="L2206" s="1" t="s">
        <v>61714</v>
      </c>
      <c r="M2206" s="1" t="s">
        <v>61739</v>
      </c>
      <c r="N2206">
        <v>585253164270065</v>
      </c>
      <c r="O2206">
        <v>705265003397336</v>
      </c>
      <c r="P2206">
        <v>295705309524324</v>
      </c>
      <c r="Q2206">
        <v>405812279094122</v>
      </c>
      <c r="R2206">
        <v>793322993419076</v>
      </c>
      <c r="S2206" s="1" t="s">
        <v>61688</v>
      </c>
      <c r="T2206" s="1" t="s">
        <v>61740</v>
      </c>
      <c r="U2206" s="1" t="s">
        <v>61741</v>
      </c>
      <c r="V2206" s="1" t="s">
        <v>61742</v>
      </c>
      <c r="W2206" s="1" t="s">
        <v>61743</v>
      </c>
      <c r="X2206" s="1" t="s">
        <v>61744</v>
      </c>
      <c r="Y2206" s="1" t="s">
        <v>61745</v>
      </c>
      <c r="Z2206">
        <v>496041953269677</v>
      </c>
      <c r="AA2206" s="1" t="s">
        <v>61746</v>
      </c>
      <c r="AB2206" s="1" t="s">
        <v>61747</v>
      </c>
      <c r="AC2206" s="1" t="s">
        <v>19235</v>
      </c>
      <c r="AD2206">
        <v>133354960738037</v>
      </c>
      <c r="AE2206">
        <v>503262509755388</v>
      </c>
      <c r="AF2206" s="1" t="s">
        <v>61748</v>
      </c>
      <c r="AG2206">
        <v>652478633708548</v>
      </c>
      <c r="AH2206">
        <v>599002080437274</v>
      </c>
      <c r="AI2206" s="1" t="s">
        <v>61749</v>
      </c>
      <c r="AJ2206" s="1" t="s">
        <v>61724</v>
      </c>
      <c r="AK2206" s="1" t="s">
        <v>61725</v>
      </c>
      <c r="AL2206" s="1" t="s">
        <v>61750</v>
      </c>
      <c r="AM2206">
        <v>444054624634684</v>
      </c>
      <c r="AN2206">
        <v>58601384718933</v>
      </c>
      <c r="AO2206">
        <v>224363264036474</v>
      </c>
      <c r="AP2206" s="1" t="s">
        <v>61727</v>
      </c>
      <c r="AQ2206" s="1" t="s">
        <v>61751</v>
      </c>
      <c r="AR2206" s="1" t="s">
        <v>61704</v>
      </c>
      <c r="AS2206" s="1" t="s">
        <v>61752</v>
      </c>
      <c r="AT2206" s="1" t="s">
        <v>61753</v>
      </c>
      <c r="AU2206" s="1" t="s">
        <v>61754</v>
      </c>
      <c r="AV2206" s="1" t="s">
        <v>61755</v>
      </c>
      <c r="AW2206" s="1" t="s">
        <v>61756</v>
      </c>
      <c r="AX2206" s="1" t="s">
        <v>61757</v>
      </c>
      <c r="AY2206">
        <v>387940696987766</v>
      </c>
      <c r="AZ2206" s="1" t="s">
        <v>61758</v>
      </c>
      <c r="BA2206" s="1" t="s">
        <v>61759</v>
      </c>
      <c r="BB2206" s="1" t="s">
        <v>19235</v>
      </c>
      <c r="BC2206" s="1" t="s">
        <v>18916</v>
      </c>
      <c r="BD2206" s="1" t="s">
        <v>18916</v>
      </c>
      <c r="BE2206" s="1" t="s">
        <v>18916</v>
      </c>
      <c r="BF2206" s="1" t="s">
        <v>18916</v>
      </c>
      <c r="BG2206" s="1" t="s">
        <v>18916</v>
      </c>
      <c r="BH2206" s="1" t="s">
        <v>18916</v>
      </c>
      <c r="BI2206" s="1" t="s">
        <v>18916</v>
      </c>
      <c r="BJ2206" s="1" t="s">
        <v>18916</v>
      </c>
      <c r="BK2206" s="1" t="s">
        <v>18916</v>
      </c>
      <c r="BL2206" s="1" t="s">
        <v>18916</v>
      </c>
      <c r="BM2206" s="1" t="s">
        <v>18916</v>
      </c>
      <c r="BN2206" s="1" t="s">
        <v>18916</v>
      </c>
      <c r="BO2206" s="1" t="s">
        <v>18916</v>
      </c>
      <c r="BP2206" s="1" t="s">
        <v>18916</v>
      </c>
      <c r="BQ2206" s="1" t="s">
        <v>18916</v>
      </c>
      <c r="BR2206" s="1" t="s">
        <v>18916</v>
      </c>
      <c r="BS2206" s="1" t="s">
        <v>18916</v>
      </c>
      <c r="BT2206" s="1" t="s">
        <v>18916</v>
      </c>
      <c r="BU2206" s="1" t="s">
        <v>18916</v>
      </c>
      <c r="BV2206" s="1" t="s">
        <v>18916</v>
      </c>
      <c r="BW2206" s="1" t="s">
        <v>18916</v>
      </c>
      <c r="BX2206" s="1" t="s">
        <v>18916</v>
      </c>
      <c r="BY2206" s="1" t="s">
        <v>18916</v>
      </c>
      <c r="BZ2206" s="1" t="s">
        <v>18916</v>
      </c>
    </row>
    <row r="2207" spans="1:78" x14ac:dyDescent="0.25">
      <c r="A2207" t="s">
        <v>159012</v>
      </c>
      <c r="B2207" s="1" t="s">
        <v>61626</v>
      </c>
      <c r="C2207">
        <v>1993</v>
      </c>
      <c r="D2207" s="1" t="s">
        <v>21416</v>
      </c>
      <c r="E2207">
        <v>161210837328576</v>
      </c>
      <c r="F2207">
        <v>730377088460171</v>
      </c>
      <c r="G2207" s="1" t="s">
        <v>61737</v>
      </c>
      <c r="H2207">
        <v>696717782475719</v>
      </c>
      <c r="I2207">
        <v>65006044620288</v>
      </c>
      <c r="J2207" s="1" t="s">
        <v>61738</v>
      </c>
      <c r="K2207" s="1" t="s">
        <v>61713</v>
      </c>
      <c r="L2207" s="1" t="s">
        <v>61714</v>
      </c>
      <c r="M2207" s="1" t="s">
        <v>61739</v>
      </c>
      <c r="N2207">
        <v>585253164270065</v>
      </c>
      <c r="O2207">
        <v>705265003397336</v>
      </c>
      <c r="P2207">
        <v>295705309524324</v>
      </c>
      <c r="Q2207">
        <v>405812279094122</v>
      </c>
      <c r="R2207">
        <v>793322993419076</v>
      </c>
      <c r="S2207" s="1" t="s">
        <v>61688</v>
      </c>
      <c r="T2207" s="1" t="s">
        <v>61760</v>
      </c>
      <c r="U2207" s="1" t="s">
        <v>61761</v>
      </c>
      <c r="V2207" s="1" t="s">
        <v>61742</v>
      </c>
      <c r="W2207" s="1" t="s">
        <v>61762</v>
      </c>
      <c r="X2207" s="1" t="s">
        <v>61763</v>
      </c>
      <c r="Y2207" s="1" t="s">
        <v>61745</v>
      </c>
      <c r="Z2207">
        <v>496041953269677</v>
      </c>
      <c r="AA2207" s="1" t="s">
        <v>61746</v>
      </c>
      <c r="AB2207" s="1" t="s">
        <v>61764</v>
      </c>
      <c r="AC2207" s="1" t="s">
        <v>19235</v>
      </c>
      <c r="AD2207">
        <v>123630972656769</v>
      </c>
      <c r="AE2207">
        <v>610130728513792</v>
      </c>
      <c r="AF2207" s="1" t="s">
        <v>61765</v>
      </c>
      <c r="AG2207">
        <v>650111145536308</v>
      </c>
      <c r="AH2207">
        <v>599002080437274</v>
      </c>
      <c r="AI2207" s="1" t="s">
        <v>61749</v>
      </c>
      <c r="AJ2207" s="1" t="s">
        <v>61724</v>
      </c>
      <c r="AK2207" s="1" t="s">
        <v>61725</v>
      </c>
      <c r="AL2207" s="1" t="s">
        <v>61750</v>
      </c>
      <c r="AM2207">
        <v>444054624634684</v>
      </c>
      <c r="AN2207">
        <v>58601384718933</v>
      </c>
      <c r="AO2207">
        <v>224363264036474</v>
      </c>
      <c r="AP2207" s="1" t="s">
        <v>61727</v>
      </c>
      <c r="AQ2207" s="1" t="s">
        <v>61751</v>
      </c>
      <c r="AR2207" s="1" t="s">
        <v>61704</v>
      </c>
      <c r="AS2207" s="1" t="s">
        <v>61766</v>
      </c>
      <c r="AT2207" s="1" t="s">
        <v>61767</v>
      </c>
      <c r="AU2207" s="1" t="s">
        <v>61768</v>
      </c>
      <c r="AV2207" s="1" t="s">
        <v>61769</v>
      </c>
      <c r="AW2207" s="1" t="s">
        <v>61770</v>
      </c>
      <c r="AX2207" s="1" t="s">
        <v>61757</v>
      </c>
      <c r="AY2207">
        <v>387940696987766</v>
      </c>
      <c r="AZ2207" s="1" t="s">
        <v>61758</v>
      </c>
      <c r="BA2207" s="1" t="s">
        <v>61771</v>
      </c>
      <c r="BB2207" s="1" t="s">
        <v>19235</v>
      </c>
      <c r="BC2207" s="1" t="s">
        <v>18916</v>
      </c>
      <c r="BD2207" s="1" t="s">
        <v>18916</v>
      </c>
      <c r="BE2207" s="1" t="s">
        <v>18916</v>
      </c>
      <c r="BF2207" s="1" t="s">
        <v>18916</v>
      </c>
      <c r="BG2207" s="1" t="s">
        <v>18916</v>
      </c>
      <c r="BH2207" s="1" t="s">
        <v>18916</v>
      </c>
      <c r="BI2207" s="1" t="s">
        <v>18916</v>
      </c>
      <c r="BJ2207" s="1" t="s">
        <v>18916</v>
      </c>
      <c r="BK2207" s="1" t="s">
        <v>18916</v>
      </c>
      <c r="BL2207" s="1" t="s">
        <v>18916</v>
      </c>
      <c r="BM2207" s="1" t="s">
        <v>18916</v>
      </c>
      <c r="BN2207" s="1" t="s">
        <v>18916</v>
      </c>
      <c r="BO2207" s="1" t="s">
        <v>18916</v>
      </c>
      <c r="BP2207" s="1" t="s">
        <v>18916</v>
      </c>
      <c r="BQ2207" s="1" t="s">
        <v>18916</v>
      </c>
      <c r="BR2207" s="1" t="s">
        <v>18916</v>
      </c>
      <c r="BS2207" s="1" t="s">
        <v>18916</v>
      </c>
      <c r="BT2207" s="1" t="s">
        <v>18916</v>
      </c>
      <c r="BU2207" s="1" t="s">
        <v>18916</v>
      </c>
      <c r="BV2207" s="1" t="s">
        <v>18916</v>
      </c>
      <c r="BW2207" s="1" t="s">
        <v>18916</v>
      </c>
      <c r="BX2207" s="1" t="s">
        <v>18916</v>
      </c>
      <c r="BY2207" s="1" t="s">
        <v>18916</v>
      </c>
      <c r="BZ2207" s="1" t="s">
        <v>18916</v>
      </c>
    </row>
    <row r="2208" spans="1:78" x14ac:dyDescent="0.25">
      <c r="A2208" t="s">
        <v>159012</v>
      </c>
      <c r="B2208" s="1" t="s">
        <v>61626</v>
      </c>
      <c r="C2208">
        <v>1994</v>
      </c>
      <c r="D2208" s="1" t="s">
        <v>21416</v>
      </c>
      <c r="E2208">
        <v>161210837328576</v>
      </c>
      <c r="F2208">
        <v>730377088460171</v>
      </c>
      <c r="G2208" s="1" t="s">
        <v>61737</v>
      </c>
      <c r="H2208">
        <v>696717782475719</v>
      </c>
      <c r="I2208">
        <v>65006044620288</v>
      </c>
      <c r="J2208" s="1" t="s">
        <v>61738</v>
      </c>
      <c r="K2208" s="1" t="s">
        <v>61713</v>
      </c>
      <c r="L2208" s="1" t="s">
        <v>61714</v>
      </c>
      <c r="M2208" s="1" t="s">
        <v>61739</v>
      </c>
      <c r="N2208">
        <v>585253164270065</v>
      </c>
      <c r="O2208">
        <v>705265003397336</v>
      </c>
      <c r="P2208">
        <v>295705309524324</v>
      </c>
      <c r="Q2208">
        <v>405812279094122</v>
      </c>
      <c r="R2208">
        <v>793322993419076</v>
      </c>
      <c r="S2208" s="1" t="s">
        <v>61688</v>
      </c>
      <c r="T2208" s="1" t="s">
        <v>61760</v>
      </c>
      <c r="U2208" s="1" t="s">
        <v>61761</v>
      </c>
      <c r="V2208" s="1" t="s">
        <v>61742</v>
      </c>
      <c r="W2208" s="1" t="s">
        <v>61762</v>
      </c>
      <c r="X2208" s="1" t="s">
        <v>61763</v>
      </c>
      <c r="Y2208" s="1" t="s">
        <v>61745</v>
      </c>
      <c r="Z2208">
        <v>496041953269677</v>
      </c>
      <c r="AA2208" s="1" t="s">
        <v>61746</v>
      </c>
      <c r="AB2208" s="1" t="s">
        <v>61764</v>
      </c>
      <c r="AC2208" s="1" t="s">
        <v>19235</v>
      </c>
      <c r="AD2208">
        <v>123630972656769</v>
      </c>
      <c r="AE2208">
        <v>610130728513792</v>
      </c>
      <c r="AF2208" s="1" t="s">
        <v>61765</v>
      </c>
      <c r="AG2208">
        <v>650111145536308</v>
      </c>
      <c r="AH2208">
        <v>599002080437274</v>
      </c>
      <c r="AI2208" s="1" t="s">
        <v>61749</v>
      </c>
      <c r="AJ2208" s="1" t="s">
        <v>61724</v>
      </c>
      <c r="AK2208" s="1" t="s">
        <v>61725</v>
      </c>
      <c r="AL2208" s="1" t="s">
        <v>61750</v>
      </c>
      <c r="AM2208">
        <v>444054624634684</v>
      </c>
      <c r="AN2208">
        <v>58601384718933</v>
      </c>
      <c r="AO2208">
        <v>224363264036474</v>
      </c>
      <c r="AP2208" s="1" t="s">
        <v>61727</v>
      </c>
      <c r="AQ2208" s="1" t="s">
        <v>61751</v>
      </c>
      <c r="AR2208" s="1" t="s">
        <v>61704</v>
      </c>
      <c r="AS2208" s="1" t="s">
        <v>61766</v>
      </c>
      <c r="AT2208" s="1" t="s">
        <v>61767</v>
      </c>
      <c r="AU2208" s="1" t="s">
        <v>61768</v>
      </c>
      <c r="AV2208" s="1" t="s">
        <v>61769</v>
      </c>
      <c r="AW2208" s="1" t="s">
        <v>61770</v>
      </c>
      <c r="AX2208" s="1" t="s">
        <v>61757</v>
      </c>
      <c r="AY2208">
        <v>387940696987766</v>
      </c>
      <c r="AZ2208" s="1" t="s">
        <v>61758</v>
      </c>
      <c r="BA2208" s="1" t="s">
        <v>61771</v>
      </c>
      <c r="BB2208" s="1" t="s">
        <v>19235</v>
      </c>
      <c r="BC2208" s="1" t="s">
        <v>18916</v>
      </c>
      <c r="BD2208" s="1" t="s">
        <v>18916</v>
      </c>
      <c r="BE2208" s="1" t="s">
        <v>18916</v>
      </c>
      <c r="BF2208" s="1" t="s">
        <v>18916</v>
      </c>
      <c r="BG2208" s="1" t="s">
        <v>18916</v>
      </c>
      <c r="BH2208" s="1" t="s">
        <v>18916</v>
      </c>
      <c r="BI2208" s="1" t="s">
        <v>18916</v>
      </c>
      <c r="BJ2208" s="1" t="s">
        <v>18916</v>
      </c>
      <c r="BK2208" s="1" t="s">
        <v>18916</v>
      </c>
      <c r="BL2208" s="1" t="s">
        <v>18916</v>
      </c>
      <c r="BM2208" s="1" t="s">
        <v>18916</v>
      </c>
      <c r="BN2208" s="1" t="s">
        <v>18916</v>
      </c>
      <c r="BO2208" s="1" t="s">
        <v>18916</v>
      </c>
      <c r="BP2208" s="1" t="s">
        <v>18916</v>
      </c>
      <c r="BQ2208" s="1" t="s">
        <v>18916</v>
      </c>
      <c r="BR2208" s="1" t="s">
        <v>18916</v>
      </c>
      <c r="BS2208" s="1" t="s">
        <v>18916</v>
      </c>
      <c r="BT2208" s="1" t="s">
        <v>18916</v>
      </c>
      <c r="BU2208" s="1" t="s">
        <v>18916</v>
      </c>
      <c r="BV2208" s="1" t="s">
        <v>18916</v>
      </c>
      <c r="BW2208" s="1" t="s">
        <v>18916</v>
      </c>
      <c r="BX2208" s="1" t="s">
        <v>18916</v>
      </c>
      <c r="BY2208" s="1" t="s">
        <v>18916</v>
      </c>
      <c r="BZ2208" s="1" t="s">
        <v>18916</v>
      </c>
    </row>
    <row r="2209" spans="1:78" x14ac:dyDescent="0.25">
      <c r="A2209" t="s">
        <v>159012</v>
      </c>
      <c r="B2209" s="1" t="s">
        <v>61626</v>
      </c>
      <c r="C2209">
        <v>1995</v>
      </c>
      <c r="D2209" s="1" t="s">
        <v>21416</v>
      </c>
      <c r="E2209">
        <v>161210837328576</v>
      </c>
      <c r="F2209">
        <v>730377088460171</v>
      </c>
      <c r="G2209" s="1" t="s">
        <v>61737</v>
      </c>
      <c r="H2209">
        <v>696717782475719</v>
      </c>
      <c r="I2209">
        <v>65006044620288</v>
      </c>
      <c r="J2209" s="1" t="s">
        <v>61738</v>
      </c>
      <c r="K2209" s="1" t="s">
        <v>61713</v>
      </c>
      <c r="L2209" s="1" t="s">
        <v>61714</v>
      </c>
      <c r="M2209" s="1" t="s">
        <v>61739</v>
      </c>
      <c r="N2209">
        <v>585253164270065</v>
      </c>
      <c r="O2209">
        <v>705265003397336</v>
      </c>
      <c r="P2209">
        <v>295705309524324</v>
      </c>
      <c r="Q2209">
        <v>405812279094122</v>
      </c>
      <c r="R2209">
        <v>793322993419076</v>
      </c>
      <c r="S2209" s="1" t="s">
        <v>61688</v>
      </c>
      <c r="T2209" s="1" t="s">
        <v>61760</v>
      </c>
      <c r="U2209" s="1" t="s">
        <v>61761</v>
      </c>
      <c r="V2209" s="1" t="s">
        <v>61742</v>
      </c>
      <c r="W2209" s="1" t="s">
        <v>61762</v>
      </c>
      <c r="X2209" s="1" t="s">
        <v>61763</v>
      </c>
      <c r="Y2209" s="1" t="s">
        <v>61745</v>
      </c>
      <c r="Z2209">
        <v>496041953269677</v>
      </c>
      <c r="AA2209" s="1" t="s">
        <v>61746</v>
      </c>
      <c r="AB2209" s="1" t="s">
        <v>61764</v>
      </c>
      <c r="AC2209" s="1" t="s">
        <v>19235</v>
      </c>
      <c r="AD2209">
        <v>123630972656769</v>
      </c>
      <c r="AE2209">
        <v>610130728513792</v>
      </c>
      <c r="AF2209" s="1" t="s">
        <v>61765</v>
      </c>
      <c r="AG2209">
        <v>650111145536308</v>
      </c>
      <c r="AH2209">
        <v>599002080437274</v>
      </c>
      <c r="AI2209" s="1" t="s">
        <v>61749</v>
      </c>
      <c r="AJ2209" s="1" t="s">
        <v>61724</v>
      </c>
      <c r="AK2209" s="1" t="s">
        <v>61725</v>
      </c>
      <c r="AL2209" s="1" t="s">
        <v>61750</v>
      </c>
      <c r="AM2209">
        <v>444054624634684</v>
      </c>
      <c r="AN2209">
        <v>58601384718933</v>
      </c>
      <c r="AO2209">
        <v>224363264036474</v>
      </c>
      <c r="AP2209" s="1" t="s">
        <v>61727</v>
      </c>
      <c r="AQ2209" s="1" t="s">
        <v>61751</v>
      </c>
      <c r="AR2209" s="1" t="s">
        <v>61704</v>
      </c>
      <c r="AS2209" s="1" t="s">
        <v>61766</v>
      </c>
      <c r="AT2209" s="1" t="s">
        <v>61767</v>
      </c>
      <c r="AU2209" s="1" t="s">
        <v>61768</v>
      </c>
      <c r="AV2209" s="1" t="s">
        <v>61769</v>
      </c>
      <c r="AW2209" s="1" t="s">
        <v>61770</v>
      </c>
      <c r="AX2209" s="1" t="s">
        <v>61757</v>
      </c>
      <c r="AY2209">
        <v>387940696987766</v>
      </c>
      <c r="AZ2209" s="1" t="s">
        <v>61758</v>
      </c>
      <c r="BA2209" s="1" t="s">
        <v>61771</v>
      </c>
      <c r="BB2209" s="1" t="s">
        <v>19235</v>
      </c>
      <c r="BC2209" s="1" t="s">
        <v>18916</v>
      </c>
      <c r="BD2209" s="1" t="s">
        <v>18916</v>
      </c>
      <c r="BE2209" s="1" t="s">
        <v>18916</v>
      </c>
      <c r="BF2209" s="1" t="s">
        <v>18916</v>
      </c>
      <c r="BG2209" s="1" t="s">
        <v>18916</v>
      </c>
      <c r="BH2209" s="1" t="s">
        <v>18916</v>
      </c>
      <c r="BI2209" s="1" t="s">
        <v>18916</v>
      </c>
      <c r="BJ2209" s="1" t="s">
        <v>18916</v>
      </c>
      <c r="BK2209" s="1" t="s">
        <v>18916</v>
      </c>
      <c r="BL2209" s="1" t="s">
        <v>18916</v>
      </c>
      <c r="BM2209" s="1" t="s">
        <v>18916</v>
      </c>
      <c r="BN2209" s="1" t="s">
        <v>18916</v>
      </c>
      <c r="BO2209" s="1" t="s">
        <v>18916</v>
      </c>
      <c r="BP2209" s="1" t="s">
        <v>18916</v>
      </c>
      <c r="BQ2209" s="1" t="s">
        <v>18916</v>
      </c>
      <c r="BR2209" s="1" t="s">
        <v>18916</v>
      </c>
      <c r="BS2209" s="1" t="s">
        <v>18916</v>
      </c>
      <c r="BT2209" s="1" t="s">
        <v>18916</v>
      </c>
      <c r="BU2209" s="1" t="s">
        <v>18916</v>
      </c>
      <c r="BV2209" s="1" t="s">
        <v>18916</v>
      </c>
      <c r="BW2209" s="1" t="s">
        <v>18916</v>
      </c>
      <c r="BX2209" s="1" t="s">
        <v>18916</v>
      </c>
      <c r="BY2209" s="1" t="s">
        <v>18916</v>
      </c>
      <c r="BZ2209" s="1" t="s">
        <v>18916</v>
      </c>
    </row>
    <row r="2210" spans="1:78" x14ac:dyDescent="0.25">
      <c r="A2210" t="s">
        <v>159012</v>
      </c>
      <c r="B2210" s="1" t="s">
        <v>61626</v>
      </c>
      <c r="C2210">
        <v>1996</v>
      </c>
      <c r="D2210" s="1" t="s">
        <v>21416</v>
      </c>
      <c r="E2210">
        <v>191559817147954</v>
      </c>
      <c r="F2210">
        <v>73190117563653</v>
      </c>
      <c r="G2210" s="1" t="s">
        <v>61737</v>
      </c>
      <c r="H2210">
        <v>696717782475719</v>
      </c>
      <c r="I2210">
        <v>65006044620288</v>
      </c>
      <c r="J2210" s="1" t="s">
        <v>61772</v>
      </c>
      <c r="K2210" s="1" t="s">
        <v>61773</v>
      </c>
      <c r="L2210" s="1" t="s">
        <v>61714</v>
      </c>
      <c r="M2210" s="1" t="s">
        <v>61739</v>
      </c>
      <c r="N2210">
        <v>585253164270065</v>
      </c>
      <c r="O2210">
        <v>705265003397336</v>
      </c>
      <c r="P2210">
        <v>295705309524324</v>
      </c>
      <c r="Q2210">
        <v>405812279094122</v>
      </c>
      <c r="R2210">
        <v>793322993419076</v>
      </c>
      <c r="S2210" s="1" t="s">
        <v>61688</v>
      </c>
      <c r="T2210" s="1" t="s">
        <v>61774</v>
      </c>
      <c r="U2210" s="1" t="s">
        <v>61775</v>
      </c>
      <c r="V2210" s="1" t="s">
        <v>61776</v>
      </c>
      <c r="W2210" s="1" t="s">
        <v>61777</v>
      </c>
      <c r="X2210" s="1" t="s">
        <v>61778</v>
      </c>
      <c r="Y2210" s="1" t="s">
        <v>61779</v>
      </c>
      <c r="Z2210">
        <v>496041953269677</v>
      </c>
      <c r="AA2210" s="1" t="s">
        <v>61746</v>
      </c>
      <c r="AB2210" s="1" t="s">
        <v>61780</v>
      </c>
      <c r="AC2210" s="1" t="s">
        <v>19235</v>
      </c>
      <c r="AD2210">
        <v>14676943596779</v>
      </c>
      <c r="AE2210">
        <v>611121103784772</v>
      </c>
      <c r="AF2210" s="1" t="s">
        <v>61781</v>
      </c>
      <c r="AG2210">
        <v>650111145536308</v>
      </c>
      <c r="AH2210">
        <v>599002080437274</v>
      </c>
      <c r="AI2210" s="1" t="s">
        <v>61782</v>
      </c>
      <c r="AJ2210" s="1" t="s">
        <v>61783</v>
      </c>
      <c r="AK2210" s="1" t="s">
        <v>61725</v>
      </c>
      <c r="AL2210" s="1" t="s">
        <v>61750</v>
      </c>
      <c r="AM2210">
        <v>444054624634684</v>
      </c>
      <c r="AN2210">
        <v>58601384718933</v>
      </c>
      <c r="AO2210">
        <v>224363264036474</v>
      </c>
      <c r="AP2210" s="1" t="s">
        <v>61727</v>
      </c>
      <c r="AQ2210" s="1" t="s">
        <v>61751</v>
      </c>
      <c r="AR2210" s="1" t="s">
        <v>61704</v>
      </c>
      <c r="AS2210" s="1" t="s">
        <v>61784</v>
      </c>
      <c r="AT2210" s="1" t="s">
        <v>61785</v>
      </c>
      <c r="AU2210" s="1" t="s">
        <v>61786</v>
      </c>
      <c r="AV2210" s="1" t="s">
        <v>61787</v>
      </c>
      <c r="AW2210" s="1" t="s">
        <v>61788</v>
      </c>
      <c r="AX2210" s="1" t="s">
        <v>61789</v>
      </c>
      <c r="AY2210">
        <v>387940696987766</v>
      </c>
      <c r="AZ2210" s="1" t="s">
        <v>61758</v>
      </c>
      <c r="BA2210" s="1" t="s">
        <v>61790</v>
      </c>
      <c r="BB2210" s="1" t="s">
        <v>19235</v>
      </c>
      <c r="BC2210" s="1" t="s">
        <v>18916</v>
      </c>
      <c r="BD2210" s="1" t="s">
        <v>18916</v>
      </c>
      <c r="BE2210" s="1" t="s">
        <v>18916</v>
      </c>
      <c r="BF2210" s="1" t="s">
        <v>18916</v>
      </c>
      <c r="BG2210" s="1" t="s">
        <v>18916</v>
      </c>
      <c r="BH2210" s="1" t="s">
        <v>18916</v>
      </c>
      <c r="BI2210" s="1" t="s">
        <v>18916</v>
      </c>
      <c r="BJ2210" s="1" t="s">
        <v>18916</v>
      </c>
      <c r="BK2210" s="1" t="s">
        <v>18916</v>
      </c>
      <c r="BL2210" s="1" t="s">
        <v>18916</v>
      </c>
      <c r="BM2210" s="1" t="s">
        <v>18916</v>
      </c>
      <c r="BN2210" s="1" t="s">
        <v>18916</v>
      </c>
      <c r="BO2210" s="1" t="s">
        <v>18916</v>
      </c>
      <c r="BP2210" s="1" t="s">
        <v>18916</v>
      </c>
      <c r="BQ2210" s="1" t="s">
        <v>18916</v>
      </c>
      <c r="BR2210" s="1" t="s">
        <v>18916</v>
      </c>
      <c r="BS2210" s="1" t="s">
        <v>18916</v>
      </c>
      <c r="BT2210" s="1" t="s">
        <v>18916</v>
      </c>
      <c r="BU2210" s="1" t="s">
        <v>18916</v>
      </c>
      <c r="BV2210" s="1" t="s">
        <v>18916</v>
      </c>
      <c r="BW2210" s="1" t="s">
        <v>18916</v>
      </c>
      <c r="BX2210" s="1" t="s">
        <v>18916</v>
      </c>
      <c r="BY2210" s="1" t="s">
        <v>18916</v>
      </c>
      <c r="BZ2210" s="1" t="s">
        <v>18916</v>
      </c>
    </row>
    <row r="2211" spans="1:78" x14ac:dyDescent="0.25">
      <c r="A2211" t="s">
        <v>159012</v>
      </c>
      <c r="B2211" s="1" t="s">
        <v>61626</v>
      </c>
      <c r="C2211">
        <v>1997</v>
      </c>
      <c r="D2211" s="1" t="s">
        <v>21416</v>
      </c>
      <c r="E2211">
        <v>191559817147954</v>
      </c>
      <c r="F2211">
        <v>73190117563653</v>
      </c>
      <c r="G2211" s="1" t="s">
        <v>61737</v>
      </c>
      <c r="H2211">
        <v>696717782475719</v>
      </c>
      <c r="I2211">
        <v>65006044620288</v>
      </c>
      <c r="J2211" s="1" t="s">
        <v>61772</v>
      </c>
      <c r="K2211" s="1" t="s">
        <v>61791</v>
      </c>
      <c r="L2211" s="1" t="s">
        <v>61792</v>
      </c>
      <c r="M2211" s="1" t="s">
        <v>61793</v>
      </c>
      <c r="N2211">
        <v>585253164270065</v>
      </c>
      <c r="O2211">
        <v>705265003397336</v>
      </c>
      <c r="P2211">
        <v>295705309524324</v>
      </c>
      <c r="Q2211">
        <v>405812279094122</v>
      </c>
      <c r="R2211">
        <v>793322993419076</v>
      </c>
      <c r="S2211" s="1" t="s">
        <v>61688</v>
      </c>
      <c r="T2211" s="1" t="s">
        <v>61794</v>
      </c>
      <c r="U2211" s="1" t="s">
        <v>61795</v>
      </c>
      <c r="V2211" s="1" t="s">
        <v>61796</v>
      </c>
      <c r="W2211" s="1" t="s">
        <v>61777</v>
      </c>
      <c r="X2211" s="1" t="s">
        <v>61778</v>
      </c>
      <c r="Y2211" s="1" t="s">
        <v>61797</v>
      </c>
      <c r="Z2211">
        <v>496041953269677</v>
      </c>
      <c r="AA2211" s="1" t="s">
        <v>61746</v>
      </c>
      <c r="AB2211" s="1" t="s">
        <v>61798</v>
      </c>
      <c r="AC2211" s="1" t="s">
        <v>19235</v>
      </c>
      <c r="AD2211">
        <v>14676943596779</v>
      </c>
      <c r="AE2211">
        <v>611121103784772</v>
      </c>
      <c r="AF2211" s="1" t="s">
        <v>61781</v>
      </c>
      <c r="AG2211">
        <v>650111145536308</v>
      </c>
      <c r="AH2211">
        <v>599002080437274</v>
      </c>
      <c r="AI2211" s="1" t="s">
        <v>61782</v>
      </c>
      <c r="AJ2211" s="1" t="s">
        <v>61799</v>
      </c>
      <c r="AK2211" s="1" t="s">
        <v>61800</v>
      </c>
      <c r="AL2211" s="1" t="s">
        <v>61801</v>
      </c>
      <c r="AM2211">
        <v>444054624634684</v>
      </c>
      <c r="AN2211">
        <v>58601384718933</v>
      </c>
      <c r="AO2211">
        <v>224363264036474</v>
      </c>
      <c r="AP2211" s="1" t="s">
        <v>61727</v>
      </c>
      <c r="AQ2211" s="1" t="s">
        <v>61751</v>
      </c>
      <c r="AR2211" s="1" t="s">
        <v>61704</v>
      </c>
      <c r="AS2211" s="1" t="s">
        <v>61802</v>
      </c>
      <c r="AT2211" s="1" t="s">
        <v>61803</v>
      </c>
      <c r="AU2211" s="1" t="s">
        <v>61804</v>
      </c>
      <c r="AV2211" s="1" t="s">
        <v>61787</v>
      </c>
      <c r="AW2211" s="1" t="s">
        <v>61788</v>
      </c>
      <c r="AX2211" s="1" t="s">
        <v>61805</v>
      </c>
      <c r="AY2211">
        <v>387940696987766</v>
      </c>
      <c r="AZ2211" s="1" t="s">
        <v>61758</v>
      </c>
      <c r="BA2211" s="1" t="s">
        <v>61806</v>
      </c>
      <c r="BB2211" s="1" t="s">
        <v>19235</v>
      </c>
      <c r="BC2211" s="1" t="s">
        <v>18916</v>
      </c>
      <c r="BD2211" s="1" t="s">
        <v>18916</v>
      </c>
      <c r="BE2211" s="1" t="s">
        <v>18916</v>
      </c>
      <c r="BF2211" s="1" t="s">
        <v>18916</v>
      </c>
      <c r="BG2211" s="1" t="s">
        <v>18916</v>
      </c>
      <c r="BH2211" s="1" t="s">
        <v>18916</v>
      </c>
      <c r="BI2211" s="1" t="s">
        <v>18916</v>
      </c>
      <c r="BJ2211" s="1" t="s">
        <v>18916</v>
      </c>
      <c r="BK2211" s="1" t="s">
        <v>18916</v>
      </c>
      <c r="BL2211" s="1" t="s">
        <v>18916</v>
      </c>
      <c r="BM2211" s="1" t="s">
        <v>18916</v>
      </c>
      <c r="BN2211" s="1" t="s">
        <v>18916</v>
      </c>
      <c r="BO2211" s="1" t="s">
        <v>18916</v>
      </c>
      <c r="BP2211" s="1" t="s">
        <v>18916</v>
      </c>
      <c r="BQ2211" s="1" t="s">
        <v>18916</v>
      </c>
      <c r="BR2211" s="1" t="s">
        <v>18916</v>
      </c>
      <c r="BS2211" s="1" t="s">
        <v>18916</v>
      </c>
      <c r="BT2211" s="1" t="s">
        <v>18916</v>
      </c>
      <c r="BU2211" s="1" t="s">
        <v>18916</v>
      </c>
      <c r="BV2211" s="1" t="s">
        <v>18916</v>
      </c>
      <c r="BW2211" s="1" t="s">
        <v>18916</v>
      </c>
      <c r="BX2211" s="1" t="s">
        <v>18916</v>
      </c>
      <c r="BY2211" s="1" t="s">
        <v>18916</v>
      </c>
      <c r="BZ2211" s="1" t="s">
        <v>18916</v>
      </c>
    </row>
    <row r="2212" spans="1:78" x14ac:dyDescent="0.25">
      <c r="A2212" t="s">
        <v>159012</v>
      </c>
      <c r="B2212" s="1" t="s">
        <v>61626</v>
      </c>
      <c r="C2212">
        <v>1998</v>
      </c>
      <c r="D2212" s="1" t="s">
        <v>21416</v>
      </c>
      <c r="E2212">
        <v>193488683242279</v>
      </c>
      <c r="F2212">
        <v>730377088460171</v>
      </c>
      <c r="G2212" s="1" t="s">
        <v>61737</v>
      </c>
      <c r="H2212">
        <v>696717782475719</v>
      </c>
      <c r="I2212">
        <v>65006044620288</v>
      </c>
      <c r="J2212" s="1" t="s">
        <v>61772</v>
      </c>
      <c r="K2212" s="1" t="s">
        <v>61791</v>
      </c>
      <c r="L2212" s="1" t="s">
        <v>61792</v>
      </c>
      <c r="M2212" s="1" t="s">
        <v>61793</v>
      </c>
      <c r="N2212">
        <v>585253164270065</v>
      </c>
      <c r="O2212">
        <v>705265003397336</v>
      </c>
      <c r="P2212">
        <v>295705309524324</v>
      </c>
      <c r="Q2212">
        <v>405812279094122</v>
      </c>
      <c r="R2212">
        <v>793322993419076</v>
      </c>
      <c r="S2212" s="1" t="s">
        <v>61688</v>
      </c>
      <c r="T2212" s="1" t="s">
        <v>61807</v>
      </c>
      <c r="U2212" s="1" t="s">
        <v>61808</v>
      </c>
      <c r="V2212" s="1" t="s">
        <v>61796</v>
      </c>
      <c r="W2212" s="1" t="s">
        <v>61809</v>
      </c>
      <c r="X2212" s="1" t="s">
        <v>61778</v>
      </c>
      <c r="Y2212" s="1" t="s">
        <v>61797</v>
      </c>
      <c r="Z2212">
        <v>496041953269677</v>
      </c>
      <c r="AA2212" s="1" t="s">
        <v>61746</v>
      </c>
      <c r="AB2212" s="1" t="s">
        <v>61810</v>
      </c>
      <c r="AC2212" s="1" t="s">
        <v>19235</v>
      </c>
      <c r="AD2212">
        <v>148338088676108</v>
      </c>
      <c r="AE2212">
        <v>610035244633165</v>
      </c>
      <c r="AF2212" s="1" t="s">
        <v>61811</v>
      </c>
      <c r="AG2212">
        <v>650111145536308</v>
      </c>
      <c r="AH2212">
        <v>599002080437274</v>
      </c>
      <c r="AI2212" s="1" t="s">
        <v>61782</v>
      </c>
      <c r="AJ2212" s="1" t="s">
        <v>61799</v>
      </c>
      <c r="AK2212" s="1" t="s">
        <v>61800</v>
      </c>
      <c r="AL2212" s="1" t="s">
        <v>61801</v>
      </c>
      <c r="AM2212">
        <v>444054624634684</v>
      </c>
      <c r="AN2212">
        <v>58601384718933</v>
      </c>
      <c r="AO2212">
        <v>224363264036474</v>
      </c>
      <c r="AP2212" s="1" t="s">
        <v>61727</v>
      </c>
      <c r="AQ2212" s="1" t="s">
        <v>61751</v>
      </c>
      <c r="AR2212" s="1" t="s">
        <v>61704</v>
      </c>
      <c r="AS2212" s="1" t="s">
        <v>61812</v>
      </c>
      <c r="AT2212" s="1" t="s">
        <v>61813</v>
      </c>
      <c r="AU2212" s="1" t="s">
        <v>61814</v>
      </c>
      <c r="AV2212" s="1" t="s">
        <v>61815</v>
      </c>
      <c r="AW2212" s="1" t="s">
        <v>61788</v>
      </c>
      <c r="AX2212" s="1" t="s">
        <v>61805</v>
      </c>
      <c r="AY2212">
        <v>387940696987766</v>
      </c>
      <c r="AZ2212" s="1" t="s">
        <v>61758</v>
      </c>
      <c r="BA2212" s="1" t="s">
        <v>61816</v>
      </c>
      <c r="BB2212" s="1" t="s">
        <v>19235</v>
      </c>
      <c r="BC2212" s="1" t="s">
        <v>18916</v>
      </c>
      <c r="BD2212" s="1" t="s">
        <v>18916</v>
      </c>
      <c r="BE2212" s="1" t="s">
        <v>18916</v>
      </c>
      <c r="BF2212" s="1" t="s">
        <v>18916</v>
      </c>
      <c r="BG2212" s="1" t="s">
        <v>18916</v>
      </c>
      <c r="BH2212" s="1" t="s">
        <v>18916</v>
      </c>
      <c r="BI2212" s="1" t="s">
        <v>18916</v>
      </c>
      <c r="BJ2212" s="1" t="s">
        <v>18916</v>
      </c>
      <c r="BK2212" s="1" t="s">
        <v>18916</v>
      </c>
      <c r="BL2212" s="1" t="s">
        <v>18916</v>
      </c>
      <c r="BM2212" s="1" t="s">
        <v>18916</v>
      </c>
      <c r="BN2212" s="1" t="s">
        <v>18916</v>
      </c>
      <c r="BO2212" s="1" t="s">
        <v>18916</v>
      </c>
      <c r="BP2212" s="1" t="s">
        <v>18916</v>
      </c>
      <c r="BQ2212" s="1" t="s">
        <v>18916</v>
      </c>
      <c r="BR2212" s="1" t="s">
        <v>18916</v>
      </c>
      <c r="BS2212" s="1" t="s">
        <v>18916</v>
      </c>
      <c r="BT2212" s="1" t="s">
        <v>18916</v>
      </c>
      <c r="BU2212" s="1" t="s">
        <v>18916</v>
      </c>
      <c r="BV2212" s="1" t="s">
        <v>18916</v>
      </c>
      <c r="BW2212" s="1" t="s">
        <v>18916</v>
      </c>
      <c r="BX2212" s="1" t="s">
        <v>18916</v>
      </c>
      <c r="BY2212" s="1" t="s">
        <v>18916</v>
      </c>
      <c r="BZ2212" s="1" t="s">
        <v>18916</v>
      </c>
    </row>
    <row r="2213" spans="1:78" x14ac:dyDescent="0.25">
      <c r="A2213" t="s">
        <v>159012</v>
      </c>
      <c r="B2213" s="1" t="s">
        <v>61626</v>
      </c>
      <c r="C2213">
        <v>1999</v>
      </c>
      <c r="D2213" s="1" t="s">
        <v>21416</v>
      </c>
      <c r="E2213">
        <v>193488683242279</v>
      </c>
      <c r="F2213">
        <v>730377088460171</v>
      </c>
      <c r="G2213" s="1" t="s">
        <v>61737</v>
      </c>
      <c r="H2213">
        <v>696717782475719</v>
      </c>
      <c r="I2213">
        <v>65006044620288</v>
      </c>
      <c r="J2213" s="1" t="s">
        <v>61772</v>
      </c>
      <c r="K2213" s="1" t="s">
        <v>61791</v>
      </c>
      <c r="L2213" s="1" t="s">
        <v>61792</v>
      </c>
      <c r="M2213" s="1" t="s">
        <v>61793</v>
      </c>
      <c r="N2213">
        <v>585253164270065</v>
      </c>
      <c r="O2213">
        <v>705265003397336</v>
      </c>
      <c r="P2213">
        <v>295705309524324</v>
      </c>
      <c r="Q2213">
        <v>405812279094122</v>
      </c>
      <c r="R2213">
        <v>793322993419076</v>
      </c>
      <c r="S2213" s="1" t="s">
        <v>61688</v>
      </c>
      <c r="T2213" s="1" t="s">
        <v>61807</v>
      </c>
      <c r="U2213" s="1" t="s">
        <v>61808</v>
      </c>
      <c r="V2213" s="1" t="s">
        <v>61796</v>
      </c>
      <c r="W2213" s="1" t="s">
        <v>61809</v>
      </c>
      <c r="X2213" s="1" t="s">
        <v>61778</v>
      </c>
      <c r="Y2213" s="1" t="s">
        <v>61797</v>
      </c>
      <c r="Z2213">
        <v>496041953269677</v>
      </c>
      <c r="AA2213" s="1" t="s">
        <v>61746</v>
      </c>
      <c r="AB2213" s="1" t="s">
        <v>61810</v>
      </c>
      <c r="AC2213" s="1" t="s">
        <v>19235</v>
      </c>
      <c r="AD2213">
        <v>148338088676108</v>
      </c>
      <c r="AE2213">
        <v>610035244633165</v>
      </c>
      <c r="AF2213" s="1" t="s">
        <v>61811</v>
      </c>
      <c r="AG2213">
        <v>650111145536308</v>
      </c>
      <c r="AH2213">
        <v>599002080437274</v>
      </c>
      <c r="AI2213" s="1" t="s">
        <v>61782</v>
      </c>
      <c r="AJ2213" s="1" t="s">
        <v>61799</v>
      </c>
      <c r="AK2213" s="1" t="s">
        <v>61800</v>
      </c>
      <c r="AL2213" s="1" t="s">
        <v>61801</v>
      </c>
      <c r="AM2213">
        <v>444054624634684</v>
      </c>
      <c r="AN2213">
        <v>58601384718933</v>
      </c>
      <c r="AO2213">
        <v>224363264036474</v>
      </c>
      <c r="AP2213" s="1" t="s">
        <v>61727</v>
      </c>
      <c r="AQ2213" s="1" t="s">
        <v>61751</v>
      </c>
      <c r="AR2213" s="1" t="s">
        <v>61704</v>
      </c>
      <c r="AS2213" s="1" t="s">
        <v>61812</v>
      </c>
      <c r="AT2213" s="1" t="s">
        <v>61813</v>
      </c>
      <c r="AU2213" s="1" t="s">
        <v>61814</v>
      </c>
      <c r="AV2213" s="1" t="s">
        <v>61815</v>
      </c>
      <c r="AW2213" s="1" t="s">
        <v>61788</v>
      </c>
      <c r="AX2213" s="1" t="s">
        <v>61805</v>
      </c>
      <c r="AY2213">
        <v>387940696987766</v>
      </c>
      <c r="AZ2213" s="1" t="s">
        <v>61758</v>
      </c>
      <c r="BA2213" s="1" t="s">
        <v>61816</v>
      </c>
      <c r="BB2213" s="1" t="s">
        <v>19235</v>
      </c>
      <c r="BC2213" s="1" t="s">
        <v>18916</v>
      </c>
      <c r="BD2213" s="1" t="s">
        <v>18916</v>
      </c>
      <c r="BE2213" s="1" t="s">
        <v>18916</v>
      </c>
      <c r="BF2213" s="1" t="s">
        <v>18916</v>
      </c>
      <c r="BG2213" s="1" t="s">
        <v>18916</v>
      </c>
      <c r="BH2213" s="1" t="s">
        <v>18916</v>
      </c>
      <c r="BI2213" s="1" t="s">
        <v>18916</v>
      </c>
      <c r="BJ2213" s="1" t="s">
        <v>18916</v>
      </c>
      <c r="BK2213" s="1" t="s">
        <v>18916</v>
      </c>
      <c r="BL2213" s="1" t="s">
        <v>18916</v>
      </c>
      <c r="BM2213" s="1" t="s">
        <v>18916</v>
      </c>
      <c r="BN2213" s="1" t="s">
        <v>18916</v>
      </c>
      <c r="BO2213" s="1" t="s">
        <v>18916</v>
      </c>
      <c r="BP2213" s="1" t="s">
        <v>18916</v>
      </c>
      <c r="BQ2213" s="1" t="s">
        <v>18916</v>
      </c>
      <c r="BR2213" s="1" t="s">
        <v>18916</v>
      </c>
      <c r="BS2213" s="1" t="s">
        <v>18916</v>
      </c>
      <c r="BT2213" s="1" t="s">
        <v>18916</v>
      </c>
      <c r="BU2213" s="1" t="s">
        <v>18916</v>
      </c>
      <c r="BV2213" s="1" t="s">
        <v>18916</v>
      </c>
      <c r="BW2213" s="1" t="s">
        <v>18916</v>
      </c>
      <c r="BX2213" s="1" t="s">
        <v>18916</v>
      </c>
      <c r="BY2213" s="1" t="s">
        <v>18916</v>
      </c>
      <c r="BZ2213" s="1" t="s">
        <v>18916</v>
      </c>
    </row>
    <row r="2214" spans="1:78" x14ac:dyDescent="0.25">
      <c r="A2214" t="s">
        <v>159012</v>
      </c>
      <c r="B2214" s="1" t="s">
        <v>61626</v>
      </c>
      <c r="C2214">
        <v>2000</v>
      </c>
      <c r="D2214" s="1" t="s">
        <v>21416</v>
      </c>
      <c r="E2214">
        <v>193488683242279</v>
      </c>
      <c r="F2214">
        <v>730377088460171</v>
      </c>
      <c r="G2214" s="1" t="s">
        <v>61737</v>
      </c>
      <c r="H2214">
        <v>696717782475719</v>
      </c>
      <c r="I2214">
        <v>65006044620288</v>
      </c>
      <c r="J2214" s="1" t="s">
        <v>61772</v>
      </c>
      <c r="K2214" s="1" t="s">
        <v>61791</v>
      </c>
      <c r="L2214" s="1" t="s">
        <v>61792</v>
      </c>
      <c r="M2214" s="1" t="s">
        <v>61793</v>
      </c>
      <c r="N2214">
        <v>517846905134108</v>
      </c>
      <c r="O2214">
        <v>768873411405967</v>
      </c>
      <c r="P2214">
        <v>295705309524324</v>
      </c>
      <c r="Q2214">
        <v>405812279094122</v>
      </c>
      <c r="R2214">
        <v>793322993419076</v>
      </c>
      <c r="S2214" s="1" t="s">
        <v>61688</v>
      </c>
      <c r="T2214" s="1" t="s">
        <v>61817</v>
      </c>
      <c r="U2214" s="1" t="s">
        <v>61818</v>
      </c>
      <c r="V2214" s="1" t="s">
        <v>61796</v>
      </c>
      <c r="W2214" s="1" t="s">
        <v>61809</v>
      </c>
      <c r="X2214" s="1" t="s">
        <v>61778</v>
      </c>
      <c r="Y2214" s="1" t="s">
        <v>61797</v>
      </c>
      <c r="Z2214">
        <v>490123037981395</v>
      </c>
      <c r="AA2214" s="1" t="s">
        <v>61746</v>
      </c>
      <c r="AB2214" s="1" t="s">
        <v>61819</v>
      </c>
      <c r="AC2214" s="1" t="s">
        <v>19235</v>
      </c>
      <c r="AD2214">
        <v>148338088676108</v>
      </c>
      <c r="AE2214">
        <v>610035244633165</v>
      </c>
      <c r="AF2214" s="1" t="s">
        <v>61811</v>
      </c>
      <c r="AG2214">
        <v>650111145536308</v>
      </c>
      <c r="AH2214">
        <v>599002080437274</v>
      </c>
      <c r="AI2214" s="1" t="s">
        <v>61782</v>
      </c>
      <c r="AJ2214" s="1" t="s">
        <v>61799</v>
      </c>
      <c r="AK2214" s="1" t="s">
        <v>61800</v>
      </c>
      <c r="AL2214" s="1" t="s">
        <v>61801</v>
      </c>
      <c r="AM2214">
        <v>392910841181625</v>
      </c>
      <c r="AN2214">
        <v>638866899178535</v>
      </c>
      <c r="AO2214">
        <v>224363264036474</v>
      </c>
      <c r="AP2214" s="1" t="s">
        <v>61727</v>
      </c>
      <c r="AQ2214" s="1" t="s">
        <v>61751</v>
      </c>
      <c r="AR2214" s="1" t="s">
        <v>61704</v>
      </c>
      <c r="AS2214" s="1" t="s">
        <v>61820</v>
      </c>
      <c r="AT2214" s="1" t="s">
        <v>61821</v>
      </c>
      <c r="AU2214" s="1" t="s">
        <v>61814</v>
      </c>
      <c r="AV2214" s="1" t="s">
        <v>61815</v>
      </c>
      <c r="AW2214" s="1" t="s">
        <v>61788</v>
      </c>
      <c r="AX2214" s="1" t="s">
        <v>61805</v>
      </c>
      <c r="AY2214">
        <v>383311676988122</v>
      </c>
      <c r="AZ2214" s="1" t="s">
        <v>61758</v>
      </c>
      <c r="BA2214" s="1" t="s">
        <v>61822</v>
      </c>
      <c r="BB2214" s="1" t="s">
        <v>19235</v>
      </c>
      <c r="BC2214" s="1" t="s">
        <v>18916</v>
      </c>
      <c r="BD2214" s="1" t="s">
        <v>18916</v>
      </c>
      <c r="BE2214" s="1" t="s">
        <v>18916</v>
      </c>
      <c r="BF2214" s="1" t="s">
        <v>18916</v>
      </c>
      <c r="BG2214" s="1" t="s">
        <v>18916</v>
      </c>
      <c r="BH2214" s="1" t="s">
        <v>18916</v>
      </c>
      <c r="BI2214" s="1" t="s">
        <v>18916</v>
      </c>
      <c r="BJ2214" s="1" t="s">
        <v>18916</v>
      </c>
      <c r="BK2214" s="1" t="s">
        <v>18916</v>
      </c>
      <c r="BL2214" s="1" t="s">
        <v>18916</v>
      </c>
      <c r="BM2214" s="1" t="s">
        <v>18916</v>
      </c>
      <c r="BN2214" s="1" t="s">
        <v>18916</v>
      </c>
      <c r="BO2214" s="1" t="s">
        <v>18916</v>
      </c>
      <c r="BP2214" s="1" t="s">
        <v>18916</v>
      </c>
      <c r="BQ2214" s="1" t="s">
        <v>18916</v>
      </c>
      <c r="BR2214" s="1" t="s">
        <v>18916</v>
      </c>
      <c r="BS2214" s="1" t="s">
        <v>18916</v>
      </c>
      <c r="BT2214" s="1" t="s">
        <v>18916</v>
      </c>
      <c r="BU2214" s="1" t="s">
        <v>18916</v>
      </c>
      <c r="BV2214" s="1" t="s">
        <v>18916</v>
      </c>
      <c r="BW2214" s="1" t="s">
        <v>18916</v>
      </c>
      <c r="BX2214" s="1" t="s">
        <v>18916</v>
      </c>
      <c r="BY2214" s="1" t="s">
        <v>18916</v>
      </c>
      <c r="BZ2214" s="1" t="s">
        <v>18916</v>
      </c>
    </row>
    <row r="2215" spans="1:78" x14ac:dyDescent="0.25">
      <c r="A2215" t="s">
        <v>159012</v>
      </c>
      <c r="B2215" s="1" t="s">
        <v>61626</v>
      </c>
      <c r="C2215">
        <v>2001</v>
      </c>
      <c r="D2215" s="1" t="s">
        <v>21416</v>
      </c>
      <c r="E2215">
        <v>19360017839224</v>
      </c>
      <c r="F2215">
        <v>733182057412407</v>
      </c>
      <c r="G2215" s="1" t="s">
        <v>61737</v>
      </c>
      <c r="H2215">
        <v>696717782475719</v>
      </c>
      <c r="I2215">
        <v>715188482250797</v>
      </c>
      <c r="J2215" s="1" t="s">
        <v>61772</v>
      </c>
      <c r="K2215" s="1" t="s">
        <v>61791</v>
      </c>
      <c r="L2215" s="1" t="s">
        <v>61823</v>
      </c>
      <c r="M2215" s="1" t="s">
        <v>61793</v>
      </c>
      <c r="N2215">
        <v>517846905134108</v>
      </c>
      <c r="O2215">
        <v>768873411405967</v>
      </c>
      <c r="P2215">
        <v>295705309524324</v>
      </c>
      <c r="Q2215">
        <v>405812279094122</v>
      </c>
      <c r="R2215">
        <v>793322993419076</v>
      </c>
      <c r="S2215" s="1" t="s">
        <v>61688</v>
      </c>
      <c r="T2215" s="1" t="s">
        <v>61824</v>
      </c>
      <c r="U2215" s="1" t="s">
        <v>61825</v>
      </c>
      <c r="V2215" s="1" t="s">
        <v>61796</v>
      </c>
      <c r="W2215" s="1" t="s">
        <v>61826</v>
      </c>
      <c r="X2215" s="1" t="s">
        <v>61827</v>
      </c>
      <c r="Y2215" s="1" t="s">
        <v>61828</v>
      </c>
      <c r="Z2215">
        <v>490123037981395</v>
      </c>
      <c r="AA2215" s="1" t="s">
        <v>61746</v>
      </c>
      <c r="AB2215" s="1" t="s">
        <v>61829</v>
      </c>
      <c r="AC2215" s="1" t="s">
        <v>19235</v>
      </c>
      <c r="AD2215">
        <v>148396417334403</v>
      </c>
      <c r="AE2215">
        <v>612322038495435</v>
      </c>
      <c r="AF2215" s="1" t="s">
        <v>61830</v>
      </c>
      <c r="AG2215">
        <v>650111145536308</v>
      </c>
      <c r="AH2215">
        <v>659014698210546</v>
      </c>
      <c r="AI2215" s="1" t="s">
        <v>61782</v>
      </c>
      <c r="AJ2215" s="1" t="s">
        <v>61831</v>
      </c>
      <c r="AK2215" s="1" t="s">
        <v>61832</v>
      </c>
      <c r="AL2215" s="1" t="s">
        <v>61833</v>
      </c>
      <c r="AM2215">
        <v>392910841181625</v>
      </c>
      <c r="AN2215">
        <v>638866899178535</v>
      </c>
      <c r="AO2215">
        <v>224363264036474</v>
      </c>
      <c r="AP2215" s="1" t="s">
        <v>61727</v>
      </c>
      <c r="AQ2215" s="1" t="s">
        <v>61751</v>
      </c>
      <c r="AR2215" s="1" t="s">
        <v>61704</v>
      </c>
      <c r="AS2215" s="1" t="s">
        <v>61834</v>
      </c>
      <c r="AT2215" s="1" t="s">
        <v>61835</v>
      </c>
      <c r="AU2215" s="1" t="s">
        <v>61836</v>
      </c>
      <c r="AV2215" s="1" t="s">
        <v>61837</v>
      </c>
      <c r="AW2215" s="1" t="s">
        <v>61838</v>
      </c>
      <c r="AX2215" s="1" t="s">
        <v>61839</v>
      </c>
      <c r="AY2215">
        <v>383311676988122</v>
      </c>
      <c r="AZ2215" s="1" t="s">
        <v>61758</v>
      </c>
      <c r="BA2215" s="1" t="s">
        <v>61840</v>
      </c>
      <c r="BB2215" s="1" t="s">
        <v>19235</v>
      </c>
      <c r="BC2215" s="1" t="s">
        <v>18916</v>
      </c>
      <c r="BD2215" s="1" t="s">
        <v>18916</v>
      </c>
      <c r="BE2215" s="1" t="s">
        <v>18916</v>
      </c>
      <c r="BF2215" s="1" t="s">
        <v>18916</v>
      </c>
      <c r="BG2215" s="1" t="s">
        <v>18916</v>
      </c>
      <c r="BH2215" s="1" t="s">
        <v>18916</v>
      </c>
      <c r="BI2215" s="1" t="s">
        <v>18916</v>
      </c>
      <c r="BJ2215" s="1" t="s">
        <v>18916</v>
      </c>
      <c r="BK2215" s="1" t="s">
        <v>18916</v>
      </c>
      <c r="BL2215" s="1" t="s">
        <v>18916</v>
      </c>
      <c r="BM2215" s="1" t="s">
        <v>18916</v>
      </c>
      <c r="BN2215" s="1" t="s">
        <v>18916</v>
      </c>
      <c r="BO2215" s="1" t="s">
        <v>18916</v>
      </c>
      <c r="BP2215" s="1" t="s">
        <v>18916</v>
      </c>
      <c r="BQ2215" s="1" t="s">
        <v>18916</v>
      </c>
      <c r="BR2215" s="1" t="s">
        <v>18916</v>
      </c>
      <c r="BS2215" s="1" t="s">
        <v>18916</v>
      </c>
      <c r="BT2215" s="1" t="s">
        <v>18916</v>
      </c>
      <c r="BU2215" s="1" t="s">
        <v>18916</v>
      </c>
      <c r="BV2215" s="1" t="s">
        <v>18916</v>
      </c>
      <c r="BW2215" s="1" t="s">
        <v>18916</v>
      </c>
      <c r="BX2215" s="1" t="s">
        <v>18916</v>
      </c>
      <c r="BY2215" s="1" t="s">
        <v>18916</v>
      </c>
      <c r="BZ2215" s="1" t="s">
        <v>18916</v>
      </c>
    </row>
    <row r="2216" spans="1:78" x14ac:dyDescent="0.25">
      <c r="A2216" t="s">
        <v>159012</v>
      </c>
      <c r="B2216" s="1" t="s">
        <v>61626</v>
      </c>
      <c r="C2216">
        <v>2002</v>
      </c>
      <c r="D2216" s="1" t="s">
        <v>21416</v>
      </c>
      <c r="E2216">
        <v>19360017839224</v>
      </c>
      <c r="F2216">
        <v>733182057412407</v>
      </c>
      <c r="G2216" s="1" t="s">
        <v>61737</v>
      </c>
      <c r="H2216">
        <v>696717782475719</v>
      </c>
      <c r="I2216">
        <v>715188482250797</v>
      </c>
      <c r="J2216" s="1" t="s">
        <v>61772</v>
      </c>
      <c r="K2216" s="1" t="s">
        <v>61841</v>
      </c>
      <c r="L2216" s="1" t="s">
        <v>61823</v>
      </c>
      <c r="M2216" s="1" t="s">
        <v>61793</v>
      </c>
      <c r="N2216">
        <v>517846905134108</v>
      </c>
      <c r="O2216">
        <v>768873411405967</v>
      </c>
      <c r="P2216">
        <v>295705309524324</v>
      </c>
      <c r="Q2216">
        <v>405812279094122</v>
      </c>
      <c r="R2216">
        <v>793322993419076</v>
      </c>
      <c r="S2216" s="1" t="s">
        <v>61688</v>
      </c>
      <c r="T2216" s="1" t="s">
        <v>61842</v>
      </c>
      <c r="U2216" s="1" t="s">
        <v>61825</v>
      </c>
      <c r="V2216" s="1" t="s">
        <v>61796</v>
      </c>
      <c r="W2216" s="1" t="s">
        <v>61826</v>
      </c>
      <c r="X2216" s="1" t="s">
        <v>61827</v>
      </c>
      <c r="Y2216" s="1" t="s">
        <v>61843</v>
      </c>
      <c r="Z2216">
        <v>490123037981395</v>
      </c>
      <c r="AA2216" s="1" t="s">
        <v>61746</v>
      </c>
      <c r="AB2216" s="1" t="s">
        <v>61844</v>
      </c>
      <c r="AC2216" s="1" t="s">
        <v>19235</v>
      </c>
      <c r="AD2216">
        <v>148396417334403</v>
      </c>
      <c r="AE2216">
        <v>612322038495435</v>
      </c>
      <c r="AF2216" s="1" t="s">
        <v>61830</v>
      </c>
      <c r="AG2216">
        <v>650111145536308</v>
      </c>
      <c r="AH2216">
        <v>659014698210546</v>
      </c>
      <c r="AI2216" s="1" t="s">
        <v>61782</v>
      </c>
      <c r="AJ2216" s="1" t="s">
        <v>61845</v>
      </c>
      <c r="AK2216" s="1" t="s">
        <v>61832</v>
      </c>
      <c r="AL2216" s="1" t="s">
        <v>61833</v>
      </c>
      <c r="AM2216">
        <v>392910841181625</v>
      </c>
      <c r="AN2216">
        <v>638866899178535</v>
      </c>
      <c r="AO2216">
        <v>224363264036474</v>
      </c>
      <c r="AP2216" s="1" t="s">
        <v>61727</v>
      </c>
      <c r="AQ2216" s="1" t="s">
        <v>61751</v>
      </c>
      <c r="AR2216" s="1" t="s">
        <v>61704</v>
      </c>
      <c r="AS2216" s="1" t="s">
        <v>61846</v>
      </c>
      <c r="AT2216" s="1" t="s">
        <v>61835</v>
      </c>
      <c r="AU2216" s="1" t="s">
        <v>61836</v>
      </c>
      <c r="AV2216" s="1" t="s">
        <v>61837</v>
      </c>
      <c r="AW2216" s="1" t="s">
        <v>61838</v>
      </c>
      <c r="AX2216" s="1" t="s">
        <v>61847</v>
      </c>
      <c r="AY2216">
        <v>383311676988122</v>
      </c>
      <c r="AZ2216" s="1" t="s">
        <v>61758</v>
      </c>
      <c r="BA2216" s="1" t="s">
        <v>61848</v>
      </c>
      <c r="BB2216" s="1" t="s">
        <v>19235</v>
      </c>
      <c r="BC2216" s="1" t="s">
        <v>18916</v>
      </c>
      <c r="BD2216" s="1" t="s">
        <v>18916</v>
      </c>
      <c r="BE2216" s="1" t="s">
        <v>18916</v>
      </c>
      <c r="BF2216" s="1" t="s">
        <v>18916</v>
      </c>
      <c r="BG2216" s="1" t="s">
        <v>18916</v>
      </c>
      <c r="BH2216" s="1" t="s">
        <v>18916</v>
      </c>
      <c r="BI2216" s="1" t="s">
        <v>18916</v>
      </c>
      <c r="BJ2216" s="1" t="s">
        <v>18916</v>
      </c>
      <c r="BK2216" s="1" t="s">
        <v>18916</v>
      </c>
      <c r="BL2216" s="1" t="s">
        <v>18916</v>
      </c>
      <c r="BM2216" s="1" t="s">
        <v>18916</v>
      </c>
      <c r="BN2216" s="1" t="s">
        <v>18916</v>
      </c>
      <c r="BO2216" s="1" t="s">
        <v>18916</v>
      </c>
      <c r="BP2216" s="1" t="s">
        <v>18916</v>
      </c>
      <c r="BQ2216" s="1" t="s">
        <v>18916</v>
      </c>
      <c r="BR2216" s="1" t="s">
        <v>18916</v>
      </c>
      <c r="BS2216" s="1" t="s">
        <v>18916</v>
      </c>
      <c r="BT2216" s="1" t="s">
        <v>18916</v>
      </c>
      <c r="BU2216" s="1" t="s">
        <v>18916</v>
      </c>
      <c r="BV2216" s="1" t="s">
        <v>18916</v>
      </c>
      <c r="BW2216" s="1" t="s">
        <v>18916</v>
      </c>
      <c r="BX2216" s="1" t="s">
        <v>18916</v>
      </c>
      <c r="BY2216" s="1" t="s">
        <v>18916</v>
      </c>
      <c r="BZ2216" s="1" t="s">
        <v>18916</v>
      </c>
    </row>
    <row r="2217" spans="1:78" x14ac:dyDescent="0.25">
      <c r="A2217" t="s">
        <v>159012</v>
      </c>
      <c r="B2217" s="1" t="s">
        <v>61626</v>
      </c>
      <c r="C2217">
        <v>2003</v>
      </c>
      <c r="D2217" s="1" t="s">
        <v>21416</v>
      </c>
      <c r="E2217">
        <v>19360017839224</v>
      </c>
      <c r="F2217">
        <v>733182057412407</v>
      </c>
      <c r="G2217" s="1" t="s">
        <v>61737</v>
      </c>
      <c r="H2217">
        <v>696717782475719</v>
      </c>
      <c r="I2217">
        <v>715188482250797</v>
      </c>
      <c r="J2217" s="1" t="s">
        <v>61772</v>
      </c>
      <c r="K2217" s="1" t="s">
        <v>61841</v>
      </c>
      <c r="L2217" s="1" t="s">
        <v>61823</v>
      </c>
      <c r="M2217" s="1" t="s">
        <v>61793</v>
      </c>
      <c r="N2217">
        <v>517846905134108</v>
      </c>
      <c r="O2217">
        <v>768873411405967</v>
      </c>
      <c r="P2217">
        <v>295705309524324</v>
      </c>
      <c r="Q2217">
        <v>405812279094122</v>
      </c>
      <c r="R2217">
        <v>793322993419076</v>
      </c>
      <c r="S2217" s="1" t="s">
        <v>61688</v>
      </c>
      <c r="T2217" s="1" t="s">
        <v>61842</v>
      </c>
      <c r="U2217" s="1" t="s">
        <v>61825</v>
      </c>
      <c r="V2217" s="1" t="s">
        <v>61796</v>
      </c>
      <c r="W2217" s="1" t="s">
        <v>61826</v>
      </c>
      <c r="X2217" s="1" t="s">
        <v>61827</v>
      </c>
      <c r="Y2217" s="1" t="s">
        <v>61843</v>
      </c>
      <c r="Z2217">
        <v>490123037981395</v>
      </c>
      <c r="AA2217" s="1" t="s">
        <v>61746</v>
      </c>
      <c r="AB2217" s="1" t="s">
        <v>61844</v>
      </c>
      <c r="AC2217" s="1" t="s">
        <v>19235</v>
      </c>
      <c r="AD2217">
        <v>148396417334403</v>
      </c>
      <c r="AE2217">
        <v>612322038495435</v>
      </c>
      <c r="AF2217" s="1" t="s">
        <v>61830</v>
      </c>
      <c r="AG2217">
        <v>650111145536308</v>
      </c>
      <c r="AH2217">
        <v>659014698210546</v>
      </c>
      <c r="AI2217" s="1" t="s">
        <v>61782</v>
      </c>
      <c r="AJ2217" s="1" t="s">
        <v>61845</v>
      </c>
      <c r="AK2217" s="1" t="s">
        <v>61832</v>
      </c>
      <c r="AL2217" s="1" t="s">
        <v>61833</v>
      </c>
      <c r="AM2217">
        <v>392910841181625</v>
      </c>
      <c r="AN2217">
        <v>638866899178535</v>
      </c>
      <c r="AO2217">
        <v>224363264036474</v>
      </c>
      <c r="AP2217" s="1" t="s">
        <v>61727</v>
      </c>
      <c r="AQ2217" s="1" t="s">
        <v>61751</v>
      </c>
      <c r="AR2217" s="1" t="s">
        <v>61704</v>
      </c>
      <c r="AS2217" s="1" t="s">
        <v>61846</v>
      </c>
      <c r="AT2217" s="1" t="s">
        <v>61835</v>
      </c>
      <c r="AU2217" s="1" t="s">
        <v>61836</v>
      </c>
      <c r="AV2217" s="1" t="s">
        <v>61837</v>
      </c>
      <c r="AW2217" s="1" t="s">
        <v>61838</v>
      </c>
      <c r="AX2217" s="1" t="s">
        <v>61847</v>
      </c>
      <c r="AY2217">
        <v>383311676988122</v>
      </c>
      <c r="AZ2217" s="1" t="s">
        <v>61758</v>
      </c>
      <c r="BA2217" s="1" t="s">
        <v>61848</v>
      </c>
      <c r="BB2217" s="1" t="s">
        <v>19235</v>
      </c>
      <c r="BC2217" s="1" t="s">
        <v>18916</v>
      </c>
      <c r="BD2217" s="1" t="s">
        <v>18916</v>
      </c>
      <c r="BE2217" s="1" t="s">
        <v>18916</v>
      </c>
      <c r="BF2217" s="1" t="s">
        <v>18916</v>
      </c>
      <c r="BG2217" s="1" t="s">
        <v>18916</v>
      </c>
      <c r="BH2217" s="1" t="s">
        <v>18916</v>
      </c>
      <c r="BI2217" s="1" t="s">
        <v>18916</v>
      </c>
      <c r="BJ2217" s="1" t="s">
        <v>18916</v>
      </c>
      <c r="BK2217" s="1" t="s">
        <v>18916</v>
      </c>
      <c r="BL2217" s="1" t="s">
        <v>18916</v>
      </c>
      <c r="BM2217" s="1" t="s">
        <v>18916</v>
      </c>
      <c r="BN2217" s="1" t="s">
        <v>18916</v>
      </c>
      <c r="BO2217" s="1" t="s">
        <v>18916</v>
      </c>
      <c r="BP2217" s="1" t="s">
        <v>18916</v>
      </c>
      <c r="BQ2217" s="1" t="s">
        <v>18916</v>
      </c>
      <c r="BR2217" s="1" t="s">
        <v>18916</v>
      </c>
      <c r="BS2217" s="1" t="s">
        <v>18916</v>
      </c>
      <c r="BT2217" s="1" t="s">
        <v>18916</v>
      </c>
      <c r="BU2217" s="1" t="s">
        <v>18916</v>
      </c>
      <c r="BV2217" s="1" t="s">
        <v>18916</v>
      </c>
      <c r="BW2217" s="1" t="s">
        <v>18916</v>
      </c>
      <c r="BX2217" s="1" t="s">
        <v>18916</v>
      </c>
      <c r="BY2217" s="1" t="s">
        <v>18916</v>
      </c>
      <c r="BZ2217" s="1" t="s">
        <v>18916</v>
      </c>
    </row>
    <row r="2218" spans="1:78" x14ac:dyDescent="0.25">
      <c r="A2218" t="s">
        <v>159012</v>
      </c>
      <c r="B2218" s="1" t="s">
        <v>61626</v>
      </c>
      <c r="C2218">
        <v>2004</v>
      </c>
      <c r="D2218" s="1" t="s">
        <v>21416</v>
      </c>
      <c r="E2218">
        <v>19360017839224</v>
      </c>
      <c r="F2218">
        <v>733182057412407</v>
      </c>
      <c r="G2218" s="1" t="s">
        <v>61737</v>
      </c>
      <c r="H2218">
        <v>696717782475719</v>
      </c>
      <c r="I2218">
        <v>715188482250797</v>
      </c>
      <c r="J2218" s="1" t="s">
        <v>61772</v>
      </c>
      <c r="K2218" s="1" t="s">
        <v>61841</v>
      </c>
      <c r="L2218" s="1" t="s">
        <v>61823</v>
      </c>
      <c r="M2218" s="1" t="s">
        <v>61793</v>
      </c>
      <c r="N2218">
        <v>517846905134108</v>
      </c>
      <c r="O2218">
        <v>768873411405967</v>
      </c>
      <c r="P2218">
        <v>295705309524324</v>
      </c>
      <c r="Q2218">
        <v>405812279094122</v>
      </c>
      <c r="R2218">
        <v>793322993419076</v>
      </c>
      <c r="S2218" s="1" t="s">
        <v>61688</v>
      </c>
      <c r="T2218" s="1" t="s">
        <v>61842</v>
      </c>
      <c r="U2218" s="1" t="s">
        <v>61825</v>
      </c>
      <c r="V2218" s="1" t="s">
        <v>61796</v>
      </c>
      <c r="W2218" s="1" t="s">
        <v>61826</v>
      </c>
      <c r="X2218" s="1" t="s">
        <v>61827</v>
      </c>
      <c r="Y2218" s="1" t="s">
        <v>61843</v>
      </c>
      <c r="Z2218">
        <v>490123037981395</v>
      </c>
      <c r="AA2218" s="1" t="s">
        <v>61746</v>
      </c>
      <c r="AB2218" s="1" t="s">
        <v>61844</v>
      </c>
      <c r="AC2218" s="1" t="s">
        <v>19235</v>
      </c>
      <c r="AD2218">
        <v>148396417334403</v>
      </c>
      <c r="AE2218">
        <v>612322038495435</v>
      </c>
      <c r="AF2218" s="1" t="s">
        <v>61830</v>
      </c>
      <c r="AG2218">
        <v>650111145536308</v>
      </c>
      <c r="AH2218">
        <v>659014698210546</v>
      </c>
      <c r="AI2218" s="1" t="s">
        <v>61782</v>
      </c>
      <c r="AJ2218" s="1" t="s">
        <v>61845</v>
      </c>
      <c r="AK2218" s="1" t="s">
        <v>61832</v>
      </c>
      <c r="AL2218" s="1" t="s">
        <v>61833</v>
      </c>
      <c r="AM2218">
        <v>392910841181625</v>
      </c>
      <c r="AN2218">
        <v>638866899178535</v>
      </c>
      <c r="AO2218">
        <v>224363264036474</v>
      </c>
      <c r="AP2218" s="1" t="s">
        <v>61727</v>
      </c>
      <c r="AQ2218" s="1" t="s">
        <v>61751</v>
      </c>
      <c r="AR2218" s="1" t="s">
        <v>61704</v>
      </c>
      <c r="AS2218" s="1" t="s">
        <v>61846</v>
      </c>
      <c r="AT2218" s="1" t="s">
        <v>61835</v>
      </c>
      <c r="AU2218" s="1" t="s">
        <v>61836</v>
      </c>
      <c r="AV2218" s="1" t="s">
        <v>61837</v>
      </c>
      <c r="AW2218" s="1" t="s">
        <v>61838</v>
      </c>
      <c r="AX2218" s="1" t="s">
        <v>61847</v>
      </c>
      <c r="AY2218">
        <v>383311676988122</v>
      </c>
      <c r="AZ2218" s="1" t="s">
        <v>61758</v>
      </c>
      <c r="BA2218" s="1" t="s">
        <v>61848</v>
      </c>
      <c r="BB2218" s="1" t="s">
        <v>19235</v>
      </c>
      <c r="BC2218" s="1" t="s">
        <v>18916</v>
      </c>
      <c r="BD2218" s="1" t="s">
        <v>18916</v>
      </c>
      <c r="BE2218" s="1" t="s">
        <v>18916</v>
      </c>
      <c r="BF2218" s="1" t="s">
        <v>18916</v>
      </c>
      <c r="BG2218" s="1" t="s">
        <v>18916</v>
      </c>
      <c r="BH2218" s="1" t="s">
        <v>18916</v>
      </c>
      <c r="BI2218" s="1" t="s">
        <v>18916</v>
      </c>
      <c r="BJ2218" s="1" t="s">
        <v>18916</v>
      </c>
      <c r="BK2218" s="1" t="s">
        <v>18916</v>
      </c>
      <c r="BL2218" s="1" t="s">
        <v>18916</v>
      </c>
      <c r="BM2218" s="1" t="s">
        <v>18916</v>
      </c>
      <c r="BN2218" s="1" t="s">
        <v>18916</v>
      </c>
      <c r="BO2218" s="1" t="s">
        <v>18916</v>
      </c>
      <c r="BP2218" s="1" t="s">
        <v>18916</v>
      </c>
      <c r="BQ2218" s="1" t="s">
        <v>18916</v>
      </c>
      <c r="BR2218" s="1" t="s">
        <v>18916</v>
      </c>
      <c r="BS2218" s="1" t="s">
        <v>18916</v>
      </c>
      <c r="BT2218" s="1" t="s">
        <v>18916</v>
      </c>
      <c r="BU2218" s="1" t="s">
        <v>18916</v>
      </c>
      <c r="BV2218" s="1" t="s">
        <v>18916</v>
      </c>
      <c r="BW2218" s="1" t="s">
        <v>18916</v>
      </c>
      <c r="BX2218" s="1" t="s">
        <v>18916</v>
      </c>
      <c r="BY2218" s="1" t="s">
        <v>18916</v>
      </c>
      <c r="BZ2218" s="1" t="s">
        <v>18916</v>
      </c>
    </row>
    <row r="2219" spans="1:78" x14ac:dyDescent="0.25">
      <c r="A2219" t="s">
        <v>159012</v>
      </c>
      <c r="B2219" s="1" t="s">
        <v>61626</v>
      </c>
      <c r="C2219">
        <v>2005</v>
      </c>
      <c r="D2219" s="1" t="s">
        <v>21416</v>
      </c>
      <c r="E2219">
        <v>210536291671312</v>
      </c>
      <c r="F2219">
        <v>713693197987042</v>
      </c>
      <c r="G2219" s="1" t="s">
        <v>61737</v>
      </c>
      <c r="H2219">
        <v>696717782475719</v>
      </c>
      <c r="I2219">
        <v>715188482250797</v>
      </c>
      <c r="J2219" s="1" t="s">
        <v>61772</v>
      </c>
      <c r="K2219" s="1" t="s">
        <v>61841</v>
      </c>
      <c r="L2219" s="1" t="s">
        <v>61849</v>
      </c>
      <c r="M2219" s="1" t="s">
        <v>61793</v>
      </c>
      <c r="N2219">
        <v>517846905134108</v>
      </c>
      <c r="O2219">
        <v>768873411405967</v>
      </c>
      <c r="P2219">
        <v>295705309524324</v>
      </c>
      <c r="Q2219">
        <v>405812279094122</v>
      </c>
      <c r="R2219">
        <v>793322993419076</v>
      </c>
      <c r="S2219" s="1" t="s">
        <v>61688</v>
      </c>
      <c r="T2219" s="1" t="s">
        <v>61850</v>
      </c>
      <c r="U2219" s="1" t="s">
        <v>61851</v>
      </c>
      <c r="V2219" s="1" t="s">
        <v>61796</v>
      </c>
      <c r="W2219" s="1" t="s">
        <v>61852</v>
      </c>
      <c r="X2219" s="1" t="s">
        <v>61827</v>
      </c>
      <c r="Y2219" s="1" t="s">
        <v>61853</v>
      </c>
      <c r="Z2219">
        <v>490123037981395</v>
      </c>
      <c r="AA2219" s="1" t="s">
        <v>61746</v>
      </c>
      <c r="AB2219" s="1" t="s">
        <v>61854</v>
      </c>
      <c r="AC2219" s="1" t="s">
        <v>19235</v>
      </c>
      <c r="AD2219">
        <v>160592885415379</v>
      </c>
      <c r="AE2219">
        <v>594593907173101</v>
      </c>
      <c r="AF2219" s="1" t="s">
        <v>61855</v>
      </c>
      <c r="AG2219">
        <v>650111145536308</v>
      </c>
      <c r="AH2219">
        <v>659014698210546</v>
      </c>
      <c r="AI2219" s="1" t="s">
        <v>61782</v>
      </c>
      <c r="AJ2219" s="1" t="s">
        <v>61845</v>
      </c>
      <c r="AK2219" s="1" t="s">
        <v>61856</v>
      </c>
      <c r="AL2219" s="1" t="s">
        <v>61833</v>
      </c>
      <c r="AM2219">
        <v>392910841181625</v>
      </c>
      <c r="AN2219">
        <v>638866899178535</v>
      </c>
      <c r="AO2219">
        <v>224363264036474</v>
      </c>
      <c r="AP2219" s="1" t="s">
        <v>61727</v>
      </c>
      <c r="AQ2219" s="1" t="s">
        <v>61751</v>
      </c>
      <c r="AR2219" s="1" t="s">
        <v>61704</v>
      </c>
      <c r="AS2219" s="1" t="s">
        <v>61857</v>
      </c>
      <c r="AT2219" s="1" t="s">
        <v>61858</v>
      </c>
      <c r="AU2219" s="1" t="s">
        <v>61859</v>
      </c>
      <c r="AV2219" s="1" t="s">
        <v>61860</v>
      </c>
      <c r="AW2219" s="1" t="s">
        <v>61838</v>
      </c>
      <c r="AX2219" s="1" t="s">
        <v>61861</v>
      </c>
      <c r="AY2219">
        <v>383311676988122</v>
      </c>
      <c r="AZ2219" s="1" t="s">
        <v>61758</v>
      </c>
      <c r="BA2219" s="1" t="s">
        <v>61862</v>
      </c>
      <c r="BB2219" s="1" t="s">
        <v>19235</v>
      </c>
      <c r="BC2219" s="1" t="s">
        <v>18916</v>
      </c>
      <c r="BD2219" s="1" t="s">
        <v>18916</v>
      </c>
      <c r="BE2219" s="1" t="s">
        <v>18916</v>
      </c>
      <c r="BF2219" s="1" t="s">
        <v>18916</v>
      </c>
      <c r="BG2219" s="1" t="s">
        <v>18916</v>
      </c>
      <c r="BH2219" s="1" t="s">
        <v>18916</v>
      </c>
      <c r="BI2219" s="1" t="s">
        <v>18916</v>
      </c>
      <c r="BJ2219" s="1" t="s">
        <v>18916</v>
      </c>
      <c r="BK2219" s="1" t="s">
        <v>18916</v>
      </c>
      <c r="BL2219" s="1" t="s">
        <v>18916</v>
      </c>
      <c r="BM2219" s="1" t="s">
        <v>18916</v>
      </c>
      <c r="BN2219" s="1" t="s">
        <v>18916</v>
      </c>
      <c r="BO2219" s="1" t="s">
        <v>18916</v>
      </c>
      <c r="BP2219" s="1" t="s">
        <v>18916</v>
      </c>
      <c r="BQ2219" s="1" t="s">
        <v>18916</v>
      </c>
      <c r="BR2219" s="1" t="s">
        <v>18916</v>
      </c>
      <c r="BS2219" s="1" t="s">
        <v>18916</v>
      </c>
      <c r="BT2219" s="1" t="s">
        <v>18916</v>
      </c>
      <c r="BU2219" s="1" t="s">
        <v>18916</v>
      </c>
      <c r="BV2219" s="1" t="s">
        <v>18916</v>
      </c>
      <c r="BW2219" s="1" t="s">
        <v>18916</v>
      </c>
      <c r="BX2219" s="1" t="s">
        <v>18916</v>
      </c>
      <c r="BY2219" s="1" t="s">
        <v>18916</v>
      </c>
      <c r="BZ2219" s="1" t="s">
        <v>18916</v>
      </c>
    </row>
    <row r="2220" spans="1:78" x14ac:dyDescent="0.25">
      <c r="A2220" t="s">
        <v>159012</v>
      </c>
      <c r="B2220" s="1" t="s">
        <v>61626</v>
      </c>
      <c r="C2220">
        <v>2006</v>
      </c>
      <c r="D2220" s="1" t="s">
        <v>21416</v>
      </c>
      <c r="E2220">
        <v>210536291671312</v>
      </c>
      <c r="F2220">
        <v>713693197987042</v>
      </c>
      <c r="G2220" s="1" t="s">
        <v>61737</v>
      </c>
      <c r="H2220">
        <v>696717782475719</v>
      </c>
      <c r="I2220">
        <v>715188482250797</v>
      </c>
      <c r="J2220" s="1" t="s">
        <v>61772</v>
      </c>
      <c r="K2220" s="1" t="s">
        <v>61841</v>
      </c>
      <c r="L2220" s="1" t="s">
        <v>61849</v>
      </c>
      <c r="M2220" s="1" t="s">
        <v>61793</v>
      </c>
      <c r="N2220">
        <v>517846905134108</v>
      </c>
      <c r="O2220">
        <v>768873411405967</v>
      </c>
      <c r="P2220">
        <v>295705309524324</v>
      </c>
      <c r="Q2220">
        <v>405812279094122</v>
      </c>
      <c r="R2220">
        <v>793322993419076</v>
      </c>
      <c r="S2220" s="1" t="s">
        <v>61688</v>
      </c>
      <c r="T2220" s="1" t="s">
        <v>61850</v>
      </c>
      <c r="U2220" s="1" t="s">
        <v>61851</v>
      </c>
      <c r="V2220" s="1" t="s">
        <v>61796</v>
      </c>
      <c r="W2220" s="1" t="s">
        <v>61852</v>
      </c>
      <c r="X2220" s="1" t="s">
        <v>61827</v>
      </c>
      <c r="Y2220" s="1" t="s">
        <v>61853</v>
      </c>
      <c r="Z2220">
        <v>490123037981395</v>
      </c>
      <c r="AA2220" s="1" t="s">
        <v>61746</v>
      </c>
      <c r="AB2220" s="1" t="s">
        <v>61854</v>
      </c>
      <c r="AC2220" s="1" t="s">
        <v>19235</v>
      </c>
      <c r="AD2220">
        <v>160592885415379</v>
      </c>
      <c r="AE2220">
        <v>594593907173101</v>
      </c>
      <c r="AF2220" s="1" t="s">
        <v>61855</v>
      </c>
      <c r="AG2220">
        <v>650111145536308</v>
      </c>
      <c r="AH2220">
        <v>659014698210546</v>
      </c>
      <c r="AI2220" s="1" t="s">
        <v>61782</v>
      </c>
      <c r="AJ2220" s="1" t="s">
        <v>61845</v>
      </c>
      <c r="AK2220" s="1" t="s">
        <v>61856</v>
      </c>
      <c r="AL2220" s="1" t="s">
        <v>61833</v>
      </c>
      <c r="AM2220">
        <v>392910841181625</v>
      </c>
      <c r="AN2220">
        <v>638866899178535</v>
      </c>
      <c r="AO2220">
        <v>224363264036474</v>
      </c>
      <c r="AP2220" s="1" t="s">
        <v>61727</v>
      </c>
      <c r="AQ2220" s="1" t="s">
        <v>61751</v>
      </c>
      <c r="AR2220" s="1" t="s">
        <v>61704</v>
      </c>
      <c r="AS2220" s="1" t="s">
        <v>61857</v>
      </c>
      <c r="AT2220" s="1" t="s">
        <v>61858</v>
      </c>
      <c r="AU2220" s="1" t="s">
        <v>61859</v>
      </c>
      <c r="AV2220" s="1" t="s">
        <v>61860</v>
      </c>
      <c r="AW2220" s="1" t="s">
        <v>61838</v>
      </c>
      <c r="AX2220" s="1" t="s">
        <v>61861</v>
      </c>
      <c r="AY2220">
        <v>383311676988122</v>
      </c>
      <c r="AZ2220" s="1" t="s">
        <v>61758</v>
      </c>
      <c r="BA2220" s="1" t="s">
        <v>61862</v>
      </c>
      <c r="BB2220" s="1" t="s">
        <v>19235</v>
      </c>
      <c r="BC2220" s="1" t="s">
        <v>18916</v>
      </c>
      <c r="BD2220" s="1" t="s">
        <v>18916</v>
      </c>
      <c r="BE2220" s="1" t="s">
        <v>18916</v>
      </c>
      <c r="BF2220" s="1" t="s">
        <v>18916</v>
      </c>
      <c r="BG2220" s="1" t="s">
        <v>18916</v>
      </c>
      <c r="BH2220" s="1" t="s">
        <v>18916</v>
      </c>
      <c r="BI2220" s="1" t="s">
        <v>18916</v>
      </c>
      <c r="BJ2220" s="1" t="s">
        <v>18916</v>
      </c>
      <c r="BK2220" s="1" t="s">
        <v>18916</v>
      </c>
      <c r="BL2220" s="1" t="s">
        <v>18916</v>
      </c>
      <c r="BM2220" s="1" t="s">
        <v>18916</v>
      </c>
      <c r="BN2220" s="1" t="s">
        <v>18916</v>
      </c>
      <c r="BO2220" s="1" t="s">
        <v>18916</v>
      </c>
      <c r="BP2220" s="1" t="s">
        <v>18916</v>
      </c>
      <c r="BQ2220" s="1" t="s">
        <v>18916</v>
      </c>
      <c r="BR2220" s="1" t="s">
        <v>18916</v>
      </c>
      <c r="BS2220" s="1" t="s">
        <v>18916</v>
      </c>
      <c r="BT2220" s="1" t="s">
        <v>18916</v>
      </c>
      <c r="BU2220" s="1" t="s">
        <v>18916</v>
      </c>
      <c r="BV2220" s="1" t="s">
        <v>18916</v>
      </c>
      <c r="BW2220" s="1" t="s">
        <v>18916</v>
      </c>
      <c r="BX2220" s="1" t="s">
        <v>18916</v>
      </c>
      <c r="BY2220" s="1" t="s">
        <v>18916</v>
      </c>
      <c r="BZ2220" s="1" t="s">
        <v>18916</v>
      </c>
    </row>
    <row r="2221" spans="1:78" x14ac:dyDescent="0.25">
      <c r="A2221" t="s">
        <v>159012</v>
      </c>
      <c r="B2221" s="1" t="s">
        <v>61626</v>
      </c>
      <c r="C2221">
        <v>2007</v>
      </c>
      <c r="D2221" s="1" t="s">
        <v>21416</v>
      </c>
      <c r="E2221">
        <v>210536291671312</v>
      </c>
      <c r="F2221">
        <v>713693197987042</v>
      </c>
      <c r="G2221" s="1" t="s">
        <v>61737</v>
      </c>
      <c r="H2221">
        <v>696717782475719</v>
      </c>
      <c r="I2221">
        <v>715188482250797</v>
      </c>
      <c r="J2221" s="1" t="s">
        <v>61772</v>
      </c>
      <c r="K2221" s="1" t="s">
        <v>61841</v>
      </c>
      <c r="L2221" s="1" t="s">
        <v>61849</v>
      </c>
      <c r="M2221" s="1" t="s">
        <v>61793</v>
      </c>
      <c r="N2221">
        <v>517846905134108</v>
      </c>
      <c r="O2221">
        <v>768873411405967</v>
      </c>
      <c r="P2221">
        <v>295705309524324</v>
      </c>
      <c r="Q2221">
        <v>405812279094122</v>
      </c>
      <c r="R2221">
        <v>793322993419076</v>
      </c>
      <c r="S2221" s="1" t="s">
        <v>61688</v>
      </c>
      <c r="T2221" s="1" t="s">
        <v>61850</v>
      </c>
      <c r="U2221" s="1" t="s">
        <v>61851</v>
      </c>
      <c r="V2221" s="1" t="s">
        <v>61796</v>
      </c>
      <c r="W2221" s="1" t="s">
        <v>61852</v>
      </c>
      <c r="X2221" s="1" t="s">
        <v>61827</v>
      </c>
      <c r="Y2221" s="1" t="s">
        <v>61853</v>
      </c>
      <c r="Z2221">
        <v>490123037981395</v>
      </c>
      <c r="AA2221" s="1" t="s">
        <v>61746</v>
      </c>
      <c r="AB2221" s="1" t="s">
        <v>61854</v>
      </c>
      <c r="AC2221" s="1" t="s">
        <v>19235</v>
      </c>
      <c r="AD2221">
        <v>160592885415379</v>
      </c>
      <c r="AE2221">
        <v>594593907173101</v>
      </c>
      <c r="AF2221" s="1" t="s">
        <v>61855</v>
      </c>
      <c r="AG2221">
        <v>650111145536308</v>
      </c>
      <c r="AH2221">
        <v>659014698210546</v>
      </c>
      <c r="AI2221" s="1" t="s">
        <v>61782</v>
      </c>
      <c r="AJ2221" s="1" t="s">
        <v>61845</v>
      </c>
      <c r="AK2221" s="1" t="s">
        <v>61856</v>
      </c>
      <c r="AL2221" s="1" t="s">
        <v>61833</v>
      </c>
      <c r="AM2221">
        <v>392910841181625</v>
      </c>
      <c r="AN2221">
        <v>638866899178535</v>
      </c>
      <c r="AO2221">
        <v>224363264036474</v>
      </c>
      <c r="AP2221" s="1" t="s">
        <v>61727</v>
      </c>
      <c r="AQ2221" s="1" t="s">
        <v>61751</v>
      </c>
      <c r="AR2221" s="1" t="s">
        <v>61704</v>
      </c>
      <c r="AS2221" s="1" t="s">
        <v>61857</v>
      </c>
      <c r="AT2221" s="1" t="s">
        <v>61858</v>
      </c>
      <c r="AU2221" s="1" t="s">
        <v>61859</v>
      </c>
      <c r="AV2221" s="1" t="s">
        <v>61860</v>
      </c>
      <c r="AW2221" s="1" t="s">
        <v>61838</v>
      </c>
      <c r="AX2221" s="1" t="s">
        <v>61861</v>
      </c>
      <c r="AY2221">
        <v>383311676988122</v>
      </c>
      <c r="AZ2221" s="1" t="s">
        <v>61758</v>
      </c>
      <c r="BA2221" s="1" t="s">
        <v>61862</v>
      </c>
      <c r="BB2221" s="1" t="s">
        <v>19235</v>
      </c>
      <c r="BC2221" s="1" t="s">
        <v>18916</v>
      </c>
      <c r="BD2221" s="1" t="s">
        <v>18916</v>
      </c>
      <c r="BE2221" s="1" t="s">
        <v>18916</v>
      </c>
      <c r="BF2221" s="1" t="s">
        <v>18916</v>
      </c>
      <c r="BG2221" s="1" t="s">
        <v>18916</v>
      </c>
      <c r="BH2221" s="1" t="s">
        <v>18916</v>
      </c>
      <c r="BI2221" s="1" t="s">
        <v>18916</v>
      </c>
      <c r="BJ2221" s="1" t="s">
        <v>18916</v>
      </c>
      <c r="BK2221" s="1" t="s">
        <v>18916</v>
      </c>
      <c r="BL2221" s="1" t="s">
        <v>18916</v>
      </c>
      <c r="BM2221" s="1" t="s">
        <v>18916</v>
      </c>
      <c r="BN2221" s="1" t="s">
        <v>18916</v>
      </c>
      <c r="BO2221" s="1" t="s">
        <v>18916</v>
      </c>
      <c r="BP2221" s="1" t="s">
        <v>18916</v>
      </c>
      <c r="BQ2221" s="1" t="s">
        <v>18916</v>
      </c>
      <c r="BR2221" s="1" t="s">
        <v>18916</v>
      </c>
      <c r="BS2221" s="1" t="s">
        <v>18916</v>
      </c>
      <c r="BT2221" s="1" t="s">
        <v>18916</v>
      </c>
      <c r="BU2221" s="1" t="s">
        <v>18916</v>
      </c>
      <c r="BV2221" s="1" t="s">
        <v>18916</v>
      </c>
      <c r="BW2221" s="1" t="s">
        <v>18916</v>
      </c>
      <c r="BX2221" s="1" t="s">
        <v>18916</v>
      </c>
      <c r="BY2221" s="1" t="s">
        <v>18916</v>
      </c>
      <c r="BZ2221" s="1" t="s">
        <v>18916</v>
      </c>
    </row>
    <row r="2222" spans="1:78" x14ac:dyDescent="0.25">
      <c r="A2222" t="s">
        <v>159012</v>
      </c>
      <c r="B2222" s="1" t="s">
        <v>61626</v>
      </c>
      <c r="C2222">
        <v>2008</v>
      </c>
      <c r="D2222" s="1" t="s">
        <v>21416</v>
      </c>
      <c r="E2222">
        <v>210536291671312</v>
      </c>
      <c r="F2222">
        <v>713693197987042</v>
      </c>
      <c r="G2222" s="1" t="s">
        <v>61737</v>
      </c>
      <c r="H2222">
        <v>696717782475719</v>
      </c>
      <c r="I2222">
        <v>715188482250797</v>
      </c>
      <c r="J2222" s="1" t="s">
        <v>61772</v>
      </c>
      <c r="K2222" s="1" t="s">
        <v>61841</v>
      </c>
      <c r="L2222" s="1" t="s">
        <v>61849</v>
      </c>
      <c r="M2222" s="1" t="s">
        <v>61793</v>
      </c>
      <c r="N2222">
        <v>517846905134108</v>
      </c>
      <c r="O2222">
        <v>768873411405967</v>
      </c>
      <c r="P2222">
        <v>295705309524324</v>
      </c>
      <c r="Q2222">
        <v>405812279094122</v>
      </c>
      <c r="R2222">
        <v>793322993419076</v>
      </c>
      <c r="S2222" s="1" t="s">
        <v>61688</v>
      </c>
      <c r="T2222" s="1" t="s">
        <v>61850</v>
      </c>
      <c r="U2222" s="1" t="s">
        <v>61851</v>
      </c>
      <c r="V2222" s="1" t="s">
        <v>61796</v>
      </c>
      <c r="W2222" s="1" t="s">
        <v>61852</v>
      </c>
      <c r="X2222" s="1" t="s">
        <v>61827</v>
      </c>
      <c r="Y2222" s="1" t="s">
        <v>61853</v>
      </c>
      <c r="Z2222">
        <v>490123037981395</v>
      </c>
      <c r="AA2222" s="1" t="s">
        <v>61746</v>
      </c>
      <c r="AB2222" s="1" t="s">
        <v>61854</v>
      </c>
      <c r="AC2222" s="1" t="s">
        <v>19235</v>
      </c>
      <c r="AD2222">
        <v>160592885415379</v>
      </c>
      <c r="AE2222">
        <v>594593907173101</v>
      </c>
      <c r="AF2222" s="1" t="s">
        <v>61855</v>
      </c>
      <c r="AG2222">
        <v>650111145536308</v>
      </c>
      <c r="AH2222">
        <v>659014698210546</v>
      </c>
      <c r="AI2222" s="1" t="s">
        <v>61782</v>
      </c>
      <c r="AJ2222" s="1" t="s">
        <v>61845</v>
      </c>
      <c r="AK2222" s="1" t="s">
        <v>61856</v>
      </c>
      <c r="AL2222" s="1" t="s">
        <v>61833</v>
      </c>
      <c r="AM2222">
        <v>392910841181625</v>
      </c>
      <c r="AN2222">
        <v>638866899178535</v>
      </c>
      <c r="AO2222">
        <v>224363264036474</v>
      </c>
      <c r="AP2222" s="1" t="s">
        <v>61727</v>
      </c>
      <c r="AQ2222" s="1" t="s">
        <v>61751</v>
      </c>
      <c r="AR2222" s="1" t="s">
        <v>61704</v>
      </c>
      <c r="AS2222" s="1" t="s">
        <v>61857</v>
      </c>
      <c r="AT2222" s="1" t="s">
        <v>61858</v>
      </c>
      <c r="AU2222" s="1" t="s">
        <v>61859</v>
      </c>
      <c r="AV2222" s="1" t="s">
        <v>61860</v>
      </c>
      <c r="AW2222" s="1" t="s">
        <v>61838</v>
      </c>
      <c r="AX2222" s="1" t="s">
        <v>61861</v>
      </c>
      <c r="AY2222">
        <v>383311676988122</v>
      </c>
      <c r="AZ2222" s="1" t="s">
        <v>61758</v>
      </c>
      <c r="BA2222" s="1" t="s">
        <v>61862</v>
      </c>
      <c r="BB2222" s="1" t="s">
        <v>19235</v>
      </c>
      <c r="BC2222" s="1" t="s">
        <v>18916</v>
      </c>
      <c r="BD2222" s="1" t="s">
        <v>18916</v>
      </c>
      <c r="BE2222" s="1" t="s">
        <v>18916</v>
      </c>
      <c r="BF2222" s="1" t="s">
        <v>18916</v>
      </c>
      <c r="BG2222" s="1" t="s">
        <v>18916</v>
      </c>
      <c r="BH2222" s="1" t="s">
        <v>18916</v>
      </c>
      <c r="BI2222" s="1" t="s">
        <v>18916</v>
      </c>
      <c r="BJ2222" s="1" t="s">
        <v>18916</v>
      </c>
      <c r="BK2222" s="1" t="s">
        <v>18916</v>
      </c>
      <c r="BL2222" s="1" t="s">
        <v>18916</v>
      </c>
      <c r="BM2222" s="1" t="s">
        <v>18916</v>
      </c>
      <c r="BN2222" s="1" t="s">
        <v>18916</v>
      </c>
      <c r="BO2222" s="1" t="s">
        <v>18916</v>
      </c>
      <c r="BP2222" s="1" t="s">
        <v>18916</v>
      </c>
      <c r="BQ2222" s="1" t="s">
        <v>18916</v>
      </c>
      <c r="BR2222" s="1" t="s">
        <v>18916</v>
      </c>
      <c r="BS2222" s="1" t="s">
        <v>18916</v>
      </c>
      <c r="BT2222" s="1" t="s">
        <v>18916</v>
      </c>
      <c r="BU2222" s="1" t="s">
        <v>18916</v>
      </c>
      <c r="BV2222" s="1" t="s">
        <v>18916</v>
      </c>
      <c r="BW2222" s="1" t="s">
        <v>18916</v>
      </c>
      <c r="BX2222" s="1" t="s">
        <v>18916</v>
      </c>
      <c r="BY2222" s="1" t="s">
        <v>18916</v>
      </c>
      <c r="BZ2222" s="1" t="s">
        <v>18916</v>
      </c>
    </row>
    <row r="2223" spans="1:78" x14ac:dyDescent="0.25">
      <c r="A2223" t="s">
        <v>159012</v>
      </c>
      <c r="B2223" s="1" t="s">
        <v>61626</v>
      </c>
      <c r="C2223">
        <v>2009</v>
      </c>
      <c r="D2223" s="1" t="s">
        <v>21416</v>
      </c>
      <c r="E2223">
        <v>21691381424908</v>
      </c>
      <c r="F2223">
        <v>715406444919333</v>
      </c>
      <c r="G2223" s="1" t="s">
        <v>61737</v>
      </c>
      <c r="H2223">
        <v>696717782475719</v>
      </c>
      <c r="I2223">
        <v>715188482250797</v>
      </c>
      <c r="J2223" s="1" t="s">
        <v>61863</v>
      </c>
      <c r="K2223" s="1" t="s">
        <v>61841</v>
      </c>
      <c r="L2223" s="1" t="s">
        <v>61864</v>
      </c>
      <c r="M2223" s="1" t="s">
        <v>61865</v>
      </c>
      <c r="N2223">
        <v>517846905134108</v>
      </c>
      <c r="O2223">
        <v>768873411405967</v>
      </c>
      <c r="P2223">
        <v>295705309524324</v>
      </c>
      <c r="Q2223">
        <v>405812279094122</v>
      </c>
      <c r="R2223">
        <v>809519746805284</v>
      </c>
      <c r="S2223" s="1" t="s">
        <v>61688</v>
      </c>
      <c r="T2223" s="1" t="s">
        <v>61866</v>
      </c>
      <c r="U2223" s="1" t="s">
        <v>61867</v>
      </c>
      <c r="V2223" s="1" t="s">
        <v>61868</v>
      </c>
      <c r="W2223" s="1" t="s">
        <v>61869</v>
      </c>
      <c r="X2223" s="1" t="s">
        <v>61870</v>
      </c>
      <c r="Y2223" s="1" t="s">
        <v>61871</v>
      </c>
      <c r="Z2223">
        <v>490123037981395</v>
      </c>
      <c r="AA2223" s="1" t="s">
        <v>61872</v>
      </c>
      <c r="AB2223" s="1" t="s">
        <v>61873</v>
      </c>
      <c r="AC2223" s="1" t="s">
        <v>19235</v>
      </c>
      <c r="AD2223">
        <v>165466891993117</v>
      </c>
      <c r="AE2223">
        <v>596038109323694</v>
      </c>
      <c r="AF2223" s="1" t="s">
        <v>61874</v>
      </c>
      <c r="AG2223">
        <v>650111145536308</v>
      </c>
      <c r="AH2223">
        <v>659014698210546</v>
      </c>
      <c r="AI2223" s="1" t="s">
        <v>61875</v>
      </c>
      <c r="AJ2223" s="1" t="s">
        <v>61845</v>
      </c>
      <c r="AK2223" s="1" t="s">
        <v>61876</v>
      </c>
      <c r="AL2223" s="1" t="s">
        <v>61877</v>
      </c>
      <c r="AM2223">
        <v>392910841181625</v>
      </c>
      <c r="AN2223">
        <v>638866899178535</v>
      </c>
      <c r="AO2223">
        <v>224363264036474</v>
      </c>
      <c r="AP2223" s="1" t="s">
        <v>61727</v>
      </c>
      <c r="AQ2223" s="1" t="s">
        <v>61878</v>
      </c>
      <c r="AR2223" s="1" t="s">
        <v>61704</v>
      </c>
      <c r="AS2223" s="1" t="s">
        <v>61879</v>
      </c>
      <c r="AT2223" s="1" t="s">
        <v>61880</v>
      </c>
      <c r="AU2223" s="1" t="s">
        <v>61881</v>
      </c>
      <c r="AV2223" s="1" t="s">
        <v>61882</v>
      </c>
      <c r="AW2223" s="1" t="s">
        <v>61883</v>
      </c>
      <c r="AX2223" s="1" t="s">
        <v>61884</v>
      </c>
      <c r="AY2223">
        <v>383311676988122</v>
      </c>
      <c r="AZ2223" s="1" t="s">
        <v>61885</v>
      </c>
      <c r="BA2223" s="1" t="s">
        <v>61886</v>
      </c>
      <c r="BB2223" s="1" t="s">
        <v>19235</v>
      </c>
      <c r="BC2223" s="1" t="s">
        <v>18916</v>
      </c>
      <c r="BD2223" s="1" t="s">
        <v>18916</v>
      </c>
      <c r="BE2223" s="1" t="s">
        <v>18916</v>
      </c>
      <c r="BF2223" s="1" t="s">
        <v>18916</v>
      </c>
      <c r="BG2223" s="1" t="s">
        <v>18916</v>
      </c>
      <c r="BH2223" s="1" t="s">
        <v>18916</v>
      </c>
      <c r="BI2223" s="1" t="s">
        <v>18916</v>
      </c>
      <c r="BJ2223" s="1" t="s">
        <v>18916</v>
      </c>
      <c r="BK2223" s="1" t="s">
        <v>18916</v>
      </c>
      <c r="BL2223" s="1" t="s">
        <v>18916</v>
      </c>
      <c r="BM2223" s="1" t="s">
        <v>18916</v>
      </c>
      <c r="BN2223" s="1" t="s">
        <v>18916</v>
      </c>
      <c r="BO2223" s="1" t="s">
        <v>18916</v>
      </c>
      <c r="BP2223" s="1" t="s">
        <v>18916</v>
      </c>
      <c r="BQ2223" s="1" t="s">
        <v>18916</v>
      </c>
      <c r="BR2223" s="1" t="s">
        <v>18916</v>
      </c>
      <c r="BS2223" s="1" t="s">
        <v>18916</v>
      </c>
      <c r="BT2223" s="1" t="s">
        <v>18916</v>
      </c>
      <c r="BU2223" s="1" t="s">
        <v>18916</v>
      </c>
      <c r="BV2223" s="1" t="s">
        <v>18916</v>
      </c>
      <c r="BW2223" s="1" t="s">
        <v>18916</v>
      </c>
      <c r="BX2223" s="1" t="s">
        <v>18916</v>
      </c>
      <c r="BY2223" s="1" t="s">
        <v>18916</v>
      </c>
      <c r="BZ2223" s="1" t="s">
        <v>18916</v>
      </c>
    </row>
    <row r="2224" spans="1:78" x14ac:dyDescent="0.25">
      <c r="A2224" t="s">
        <v>159012</v>
      </c>
      <c r="B2224" s="1" t="s">
        <v>61626</v>
      </c>
      <c r="C2224">
        <v>2010</v>
      </c>
      <c r="D2224" s="1" t="s">
        <v>21416</v>
      </c>
      <c r="E2224">
        <v>21691381424908</v>
      </c>
      <c r="F2224">
        <v>715406444919333</v>
      </c>
      <c r="G2224" s="1" t="s">
        <v>61887</v>
      </c>
      <c r="H2224">
        <v>707343309290132</v>
      </c>
      <c r="I2224">
        <v>750104407077701</v>
      </c>
      <c r="J2224" s="1" t="s">
        <v>61888</v>
      </c>
      <c r="K2224" s="1" t="s">
        <v>61889</v>
      </c>
      <c r="L2224" s="1" t="s">
        <v>23965</v>
      </c>
      <c r="M2224" s="1" t="s">
        <v>21361</v>
      </c>
      <c r="N2224">
        <v>534174459651709</v>
      </c>
      <c r="O2224">
        <v>790686736282969</v>
      </c>
      <c r="P2224">
        <v>264850042104809</v>
      </c>
      <c r="Q2224">
        <v>44136994370991</v>
      </c>
      <c r="R2224">
        <v>866175342342793</v>
      </c>
      <c r="S2224" s="1" t="s">
        <v>61890</v>
      </c>
      <c r="T2224" s="1" t="s">
        <v>61891</v>
      </c>
      <c r="U2224" s="1" t="s">
        <v>61892</v>
      </c>
      <c r="V2224" s="1" t="s">
        <v>61893</v>
      </c>
      <c r="W2224" s="1" t="s">
        <v>61894</v>
      </c>
      <c r="X2224" s="1" t="s">
        <v>61895</v>
      </c>
      <c r="Y2224" s="1" t="s">
        <v>61896</v>
      </c>
      <c r="Z2224">
        <v>481832259160695</v>
      </c>
      <c r="AA2224" s="1" t="s">
        <v>61897</v>
      </c>
      <c r="AB2224" s="1" t="s">
        <v>61898</v>
      </c>
      <c r="AC2224" s="1" t="s">
        <v>19235</v>
      </c>
      <c r="AD2224">
        <v>165466891993117</v>
      </c>
      <c r="AE2224">
        <v>596038109323694</v>
      </c>
      <c r="AF2224" s="1" t="s">
        <v>61899</v>
      </c>
      <c r="AG2224">
        <v>66002588229629</v>
      </c>
      <c r="AH2224">
        <v>691188185666787</v>
      </c>
      <c r="AI2224" s="1" t="s">
        <v>61900</v>
      </c>
      <c r="AJ2224" s="1" t="s">
        <v>61901</v>
      </c>
      <c r="AK2224" s="1" t="s">
        <v>61902</v>
      </c>
      <c r="AL2224" s="1" t="s">
        <v>61903</v>
      </c>
      <c r="AM2224">
        <v>405299199818794</v>
      </c>
      <c r="AN2224">
        <v>656991874003013</v>
      </c>
      <c r="AO2224">
        <v>200952157478743</v>
      </c>
      <c r="AP2224" s="1" t="s">
        <v>61904</v>
      </c>
      <c r="AQ2224" s="1" t="s">
        <v>61905</v>
      </c>
      <c r="AR2224" s="1" t="s">
        <v>61906</v>
      </c>
      <c r="AS2224" s="1" t="s">
        <v>61907</v>
      </c>
      <c r="AT2224" s="1" t="s">
        <v>61908</v>
      </c>
      <c r="AU2224" s="1" t="s">
        <v>61909</v>
      </c>
      <c r="AV2224" s="1" t="s">
        <v>61910</v>
      </c>
      <c r="AW2224" s="1" t="s">
        <v>61911</v>
      </c>
      <c r="AX2224" s="1" t="s">
        <v>61912</v>
      </c>
      <c r="AY2224">
        <v>376827688097519</v>
      </c>
      <c r="AZ2224" s="1" t="s">
        <v>61913</v>
      </c>
      <c r="BA2224" s="1" t="s">
        <v>61914</v>
      </c>
      <c r="BB2224" s="1" t="s">
        <v>19235</v>
      </c>
      <c r="BC2224" s="1" t="s">
        <v>18916</v>
      </c>
      <c r="BD2224" s="1" t="s">
        <v>18916</v>
      </c>
      <c r="BE2224" s="1" t="s">
        <v>18916</v>
      </c>
      <c r="BF2224" s="1" t="s">
        <v>18916</v>
      </c>
      <c r="BG2224" s="1" t="s">
        <v>18916</v>
      </c>
      <c r="BH2224" s="1" t="s">
        <v>18916</v>
      </c>
      <c r="BI2224" s="1" t="s">
        <v>18916</v>
      </c>
      <c r="BJ2224" s="1" t="s">
        <v>18916</v>
      </c>
      <c r="BK2224" s="1" t="s">
        <v>18916</v>
      </c>
      <c r="BL2224" s="1" t="s">
        <v>18916</v>
      </c>
      <c r="BM2224" s="1" t="s">
        <v>18916</v>
      </c>
      <c r="BN2224" s="1" t="s">
        <v>18916</v>
      </c>
      <c r="BO2224" s="1" t="s">
        <v>18916</v>
      </c>
      <c r="BP2224" s="1" t="s">
        <v>18916</v>
      </c>
      <c r="BQ2224" s="1" t="s">
        <v>18916</v>
      </c>
      <c r="BR2224" s="1" t="s">
        <v>18916</v>
      </c>
      <c r="BS2224" s="1" t="s">
        <v>18916</v>
      </c>
      <c r="BT2224" s="1" t="s">
        <v>18916</v>
      </c>
      <c r="BU2224" s="1" t="s">
        <v>18916</v>
      </c>
      <c r="BV2224" s="1" t="s">
        <v>18916</v>
      </c>
      <c r="BW2224" s="1" t="s">
        <v>18916</v>
      </c>
      <c r="BX2224" s="1" t="s">
        <v>18916</v>
      </c>
      <c r="BY2224" s="1" t="s">
        <v>18916</v>
      </c>
      <c r="BZ2224" s="1" t="s">
        <v>18916</v>
      </c>
    </row>
    <row r="2225" spans="1:78" x14ac:dyDescent="0.25">
      <c r="A2225" t="s">
        <v>159012</v>
      </c>
      <c r="B2225" s="1" t="s">
        <v>61626</v>
      </c>
      <c r="C2225">
        <v>2011</v>
      </c>
      <c r="D2225" s="1" t="s">
        <v>21416</v>
      </c>
      <c r="E2225">
        <v>196175716356338</v>
      </c>
      <c r="F2225">
        <v>713233810008352</v>
      </c>
      <c r="G2225" s="1" t="s">
        <v>61887</v>
      </c>
      <c r="H2225">
        <v>707343309290132</v>
      </c>
      <c r="I2225">
        <v>750104407077701</v>
      </c>
      <c r="J2225" s="1" t="s">
        <v>61888</v>
      </c>
      <c r="K2225" s="1" t="s">
        <v>61889</v>
      </c>
      <c r="L2225" s="1" t="s">
        <v>23965</v>
      </c>
      <c r="M2225" s="1" t="s">
        <v>21361</v>
      </c>
      <c r="N2225">
        <v>534174459651709</v>
      </c>
      <c r="O2225">
        <v>790686736282969</v>
      </c>
      <c r="P2225">
        <v>264850042104809</v>
      </c>
      <c r="Q2225">
        <v>44136994370991</v>
      </c>
      <c r="R2225">
        <v>866175342342793</v>
      </c>
      <c r="S2225" s="1" t="s">
        <v>61890</v>
      </c>
      <c r="T2225" s="1" t="s">
        <v>61915</v>
      </c>
      <c r="U2225" s="1" t="s">
        <v>61916</v>
      </c>
      <c r="V2225" s="1" t="s">
        <v>61893</v>
      </c>
      <c r="W2225" s="1" t="s">
        <v>61917</v>
      </c>
      <c r="X2225" s="1" t="s">
        <v>61895</v>
      </c>
      <c r="Y2225" s="1" t="s">
        <v>61896</v>
      </c>
      <c r="Z2225">
        <v>481832259160695</v>
      </c>
      <c r="AA2225" s="1" t="s">
        <v>61897</v>
      </c>
      <c r="AB2225" s="1" t="s">
        <v>61918</v>
      </c>
      <c r="AC2225" s="1" t="s">
        <v>19235</v>
      </c>
      <c r="AD2225">
        <v>149628873071386</v>
      </c>
      <c r="AE2225">
        <v>594191222609369</v>
      </c>
      <c r="AF2225" s="1" t="s">
        <v>61919</v>
      </c>
      <c r="AG2225">
        <v>66002588229629</v>
      </c>
      <c r="AH2225">
        <v>691188185666787</v>
      </c>
      <c r="AI2225" s="1" t="s">
        <v>61900</v>
      </c>
      <c r="AJ2225" s="1" t="s">
        <v>61901</v>
      </c>
      <c r="AK2225" s="1" t="s">
        <v>61902</v>
      </c>
      <c r="AL2225" s="1" t="s">
        <v>61903</v>
      </c>
      <c r="AM2225">
        <v>405299199818794</v>
      </c>
      <c r="AN2225">
        <v>656991874003013</v>
      </c>
      <c r="AO2225">
        <v>200952157478743</v>
      </c>
      <c r="AP2225" s="1" t="s">
        <v>61904</v>
      </c>
      <c r="AQ2225" s="1" t="s">
        <v>61905</v>
      </c>
      <c r="AR2225" s="1" t="s">
        <v>61906</v>
      </c>
      <c r="AS2225" s="1" t="s">
        <v>61920</v>
      </c>
      <c r="AT2225" s="1" t="s">
        <v>61921</v>
      </c>
      <c r="AU2225" s="1" t="s">
        <v>61922</v>
      </c>
      <c r="AV2225" s="1" t="s">
        <v>61923</v>
      </c>
      <c r="AW2225" s="1" t="s">
        <v>61911</v>
      </c>
      <c r="AX2225" s="1" t="s">
        <v>61912</v>
      </c>
      <c r="AY2225">
        <v>376827688097519</v>
      </c>
      <c r="AZ2225" s="1" t="s">
        <v>61913</v>
      </c>
      <c r="BA2225" s="1" t="s">
        <v>61924</v>
      </c>
      <c r="BB2225" s="1" t="s">
        <v>19235</v>
      </c>
      <c r="BC2225" s="1" t="s">
        <v>18916</v>
      </c>
      <c r="BD2225" s="1" t="s">
        <v>18916</v>
      </c>
      <c r="BE2225" s="1" t="s">
        <v>18916</v>
      </c>
      <c r="BF2225" s="1" t="s">
        <v>18916</v>
      </c>
      <c r="BG2225" s="1" t="s">
        <v>18916</v>
      </c>
      <c r="BH2225" s="1" t="s">
        <v>18916</v>
      </c>
      <c r="BI2225" s="1" t="s">
        <v>18916</v>
      </c>
      <c r="BJ2225" s="1" t="s">
        <v>18916</v>
      </c>
      <c r="BK2225" s="1" t="s">
        <v>18916</v>
      </c>
      <c r="BL2225" s="1" t="s">
        <v>18916</v>
      </c>
      <c r="BM2225" s="1" t="s">
        <v>18916</v>
      </c>
      <c r="BN2225" s="1" t="s">
        <v>18916</v>
      </c>
      <c r="BO2225" s="1" t="s">
        <v>18916</v>
      </c>
      <c r="BP2225" s="1" t="s">
        <v>18916</v>
      </c>
      <c r="BQ2225" s="1" t="s">
        <v>18916</v>
      </c>
      <c r="BR2225" s="1" t="s">
        <v>18916</v>
      </c>
      <c r="BS2225" s="1" t="s">
        <v>18916</v>
      </c>
      <c r="BT2225" s="1" t="s">
        <v>18916</v>
      </c>
      <c r="BU2225" s="1" t="s">
        <v>18916</v>
      </c>
      <c r="BV2225" s="1" t="s">
        <v>18916</v>
      </c>
      <c r="BW2225" s="1" t="s">
        <v>18916</v>
      </c>
      <c r="BX2225" s="1" t="s">
        <v>18916</v>
      </c>
      <c r="BY2225" s="1" t="s">
        <v>18916</v>
      </c>
      <c r="BZ2225" s="1" t="s">
        <v>18916</v>
      </c>
    </row>
    <row r="2226" spans="1:78" x14ac:dyDescent="0.25">
      <c r="A2226" t="s">
        <v>159012</v>
      </c>
      <c r="B2226" s="1" t="s">
        <v>61626</v>
      </c>
      <c r="C2226">
        <v>2012</v>
      </c>
      <c r="D2226" s="1" t="s">
        <v>21416</v>
      </c>
      <c r="E2226">
        <v>196175716356338</v>
      </c>
      <c r="F2226">
        <v>713233810008352</v>
      </c>
      <c r="G2226" s="1" t="s">
        <v>61925</v>
      </c>
      <c r="H2226">
        <v>731759479772914</v>
      </c>
      <c r="I2226">
        <v>740520936366634</v>
      </c>
      <c r="J2226" s="1" t="s">
        <v>61926</v>
      </c>
      <c r="K2226" s="1" t="s">
        <v>61927</v>
      </c>
      <c r="L2226" s="1" t="s">
        <v>23965</v>
      </c>
      <c r="M2226" s="1" t="s">
        <v>61928</v>
      </c>
      <c r="N2226">
        <v>493956839778735</v>
      </c>
      <c r="O2226">
        <v>818749509604471</v>
      </c>
      <c r="P2226">
        <v>301178934640382</v>
      </c>
      <c r="Q2226">
        <v>423457476982153</v>
      </c>
      <c r="R2226">
        <v>874803872138552</v>
      </c>
      <c r="S2226" s="1" t="s">
        <v>61929</v>
      </c>
      <c r="T2226" s="1" t="s">
        <v>61930</v>
      </c>
      <c r="U2226" s="1" t="s">
        <v>61931</v>
      </c>
      <c r="V2226" s="1" t="s">
        <v>61932</v>
      </c>
      <c r="W2226" s="1" t="s">
        <v>61933</v>
      </c>
      <c r="X2226" s="1" t="s">
        <v>61934</v>
      </c>
      <c r="Y2226" s="1" t="s">
        <v>61935</v>
      </c>
      <c r="Z2226">
        <v>49570300275851</v>
      </c>
      <c r="AA2226" s="1" t="s">
        <v>61936</v>
      </c>
      <c r="AB2226" s="1" t="s">
        <v>61937</v>
      </c>
      <c r="AC2226" s="1" t="s">
        <v>19235</v>
      </c>
      <c r="AD2226">
        <v>149628873071386</v>
      </c>
      <c r="AE2226">
        <v>593770632818452</v>
      </c>
      <c r="AF2226" s="1" t="s">
        <v>61938</v>
      </c>
      <c r="AG2226">
        <v>688897507496147</v>
      </c>
      <c r="AH2226">
        <v>684907911116626</v>
      </c>
      <c r="AI2226" s="1" t="s">
        <v>61939</v>
      </c>
      <c r="AJ2226" s="1" t="s">
        <v>61940</v>
      </c>
      <c r="AK2226" s="1" t="s">
        <v>61941</v>
      </c>
      <c r="AL2226" s="1" t="s">
        <v>61942</v>
      </c>
      <c r="AM2226">
        <v>374784507739055</v>
      </c>
      <c r="AN2226">
        <v>679828049216411</v>
      </c>
      <c r="AO2226">
        <v>228516318978661</v>
      </c>
      <c r="AP2226" s="1" t="s">
        <v>61943</v>
      </c>
      <c r="AQ2226" s="1" t="s">
        <v>61944</v>
      </c>
      <c r="AR2226" s="1" t="s">
        <v>61945</v>
      </c>
      <c r="AS2226" s="1" t="s">
        <v>61946</v>
      </c>
      <c r="AT2226" s="1" t="s">
        <v>61947</v>
      </c>
      <c r="AU2226" s="1" t="s">
        <v>61948</v>
      </c>
      <c r="AV2226" s="1" t="s">
        <v>61949</v>
      </c>
      <c r="AW2226" s="1" t="s">
        <v>61950</v>
      </c>
      <c r="AX2226" s="1" t="s">
        <v>61951</v>
      </c>
      <c r="AY2226">
        <v>387584121354165</v>
      </c>
      <c r="AZ2226" s="1" t="s">
        <v>61952</v>
      </c>
      <c r="BA2226" s="1" t="s">
        <v>61953</v>
      </c>
      <c r="BB2226" s="1" t="s">
        <v>19235</v>
      </c>
      <c r="BC2226" s="1" t="s">
        <v>18916</v>
      </c>
      <c r="BD2226" s="1" t="s">
        <v>18916</v>
      </c>
      <c r="BE2226" s="1" t="s">
        <v>18916</v>
      </c>
      <c r="BF2226" s="1" t="s">
        <v>18916</v>
      </c>
      <c r="BG2226" s="1" t="s">
        <v>18916</v>
      </c>
      <c r="BH2226" s="1" t="s">
        <v>18916</v>
      </c>
      <c r="BI2226" s="1" t="s">
        <v>18916</v>
      </c>
      <c r="BJ2226" s="1" t="s">
        <v>18916</v>
      </c>
      <c r="BK2226" s="1" t="s">
        <v>18916</v>
      </c>
      <c r="BL2226" s="1" t="s">
        <v>18916</v>
      </c>
      <c r="BM2226" s="1" t="s">
        <v>18916</v>
      </c>
      <c r="BN2226" s="1" t="s">
        <v>18916</v>
      </c>
      <c r="BO2226" s="1" t="s">
        <v>18916</v>
      </c>
      <c r="BP2226" s="1" t="s">
        <v>18916</v>
      </c>
      <c r="BQ2226" s="1" t="s">
        <v>18916</v>
      </c>
      <c r="BR2226" s="1" t="s">
        <v>18916</v>
      </c>
      <c r="BS2226" s="1" t="s">
        <v>18916</v>
      </c>
      <c r="BT2226" s="1" t="s">
        <v>18916</v>
      </c>
      <c r="BU2226" s="1" t="s">
        <v>18916</v>
      </c>
      <c r="BV2226" s="1" t="s">
        <v>18916</v>
      </c>
      <c r="BW2226" s="1" t="s">
        <v>18916</v>
      </c>
      <c r="BX2226" s="1" t="s">
        <v>18916</v>
      </c>
      <c r="BY2226" s="1" t="s">
        <v>18916</v>
      </c>
      <c r="BZ2226" s="1" t="s">
        <v>18916</v>
      </c>
    </row>
    <row r="2227" spans="1:78" x14ac:dyDescent="0.25">
      <c r="A2227" t="s">
        <v>159012</v>
      </c>
      <c r="B2227" s="1" t="s">
        <v>61626</v>
      </c>
      <c r="C2227">
        <v>2013</v>
      </c>
      <c r="D2227" s="1" t="s">
        <v>21416</v>
      </c>
      <c r="E2227">
        <v>196175716356338</v>
      </c>
      <c r="F2227">
        <v>713233810008352</v>
      </c>
      <c r="G2227" s="1" t="s">
        <v>61954</v>
      </c>
      <c r="H2227">
        <v>731738504780814</v>
      </c>
      <c r="I2227">
        <v>785108253654248</v>
      </c>
      <c r="J2227" s="1" t="s">
        <v>61955</v>
      </c>
      <c r="K2227" s="1" t="s">
        <v>61956</v>
      </c>
      <c r="L2227" s="1" t="s">
        <v>61957</v>
      </c>
      <c r="M2227" s="1" t="s">
        <v>61958</v>
      </c>
      <c r="N2227">
        <v>58169888967638</v>
      </c>
      <c r="O2227">
        <v>818749509604471</v>
      </c>
      <c r="P2227">
        <v>264202275818885</v>
      </c>
      <c r="Q2227">
        <v>456358816599031</v>
      </c>
      <c r="R2227">
        <v>830860045751927</v>
      </c>
      <c r="S2227" s="1" t="s">
        <v>61959</v>
      </c>
      <c r="T2227" s="1" t="s">
        <v>61960</v>
      </c>
      <c r="U2227" s="1" t="s">
        <v>61961</v>
      </c>
      <c r="V2227" s="1" t="s">
        <v>61962</v>
      </c>
      <c r="W2227" s="1" t="s">
        <v>61963</v>
      </c>
      <c r="X2227" s="1" t="s">
        <v>61964</v>
      </c>
      <c r="Y2227" s="1" t="s">
        <v>61965</v>
      </c>
      <c r="Z2227">
        <v>5011048590743</v>
      </c>
      <c r="AA2227" s="1" t="s">
        <v>61966</v>
      </c>
      <c r="AB2227" s="1" t="s">
        <v>61967</v>
      </c>
      <c r="AC2227" s="1" t="s">
        <v>19235</v>
      </c>
      <c r="AD2227">
        <v>149628873071386</v>
      </c>
      <c r="AE2227">
        <v>60637850908</v>
      </c>
      <c r="AF2227" s="1" t="s">
        <v>61968</v>
      </c>
      <c r="AG2227">
        <v>688877761090153</v>
      </c>
      <c r="AH2227">
        <v>741565421368404</v>
      </c>
      <c r="AI2227" s="1" t="s">
        <v>61969</v>
      </c>
      <c r="AJ2227" s="1" t="s">
        <v>61970</v>
      </c>
      <c r="AK2227" s="1" t="s">
        <v>61971</v>
      </c>
      <c r="AL2227" s="1" t="s">
        <v>61972</v>
      </c>
      <c r="AM2227">
        <v>450582471217402</v>
      </c>
      <c r="AN2227">
        <v>70148095000341</v>
      </c>
      <c r="AO2227">
        <v>204650406683712</v>
      </c>
      <c r="AP2227" s="1" t="s">
        <v>61973</v>
      </c>
      <c r="AQ2227" s="1" t="s">
        <v>61974</v>
      </c>
      <c r="AR2227" s="1" t="s">
        <v>61975</v>
      </c>
      <c r="AS2227" s="1" t="s">
        <v>61976</v>
      </c>
      <c r="AT2227" s="1" t="s">
        <v>61977</v>
      </c>
      <c r="AU2227" s="1" t="s">
        <v>61978</v>
      </c>
      <c r="AV2227" s="1" t="s">
        <v>61979</v>
      </c>
      <c r="AW2227" s="1" t="s">
        <v>61980</v>
      </c>
      <c r="AX2227" s="1" t="s">
        <v>61981</v>
      </c>
      <c r="AY2227">
        <v>401421776595453</v>
      </c>
      <c r="AZ2227" s="1" t="s">
        <v>61982</v>
      </c>
      <c r="BA2227" s="1" t="s">
        <v>61983</v>
      </c>
      <c r="BB2227" s="1" t="s">
        <v>19235</v>
      </c>
      <c r="BC2227" s="1" t="s">
        <v>18916</v>
      </c>
      <c r="BD2227" s="1" t="s">
        <v>18916</v>
      </c>
      <c r="BE2227" s="1" t="s">
        <v>18916</v>
      </c>
      <c r="BF2227" s="1" t="s">
        <v>18916</v>
      </c>
      <c r="BG2227" s="1" t="s">
        <v>18916</v>
      </c>
      <c r="BH2227" s="1" t="s">
        <v>18916</v>
      </c>
      <c r="BI2227" s="1" t="s">
        <v>18916</v>
      </c>
      <c r="BJ2227" s="1" t="s">
        <v>18916</v>
      </c>
      <c r="BK2227" s="1" t="s">
        <v>18916</v>
      </c>
      <c r="BL2227" s="1" t="s">
        <v>18916</v>
      </c>
      <c r="BM2227" s="1" t="s">
        <v>18916</v>
      </c>
      <c r="BN2227" s="1" t="s">
        <v>18916</v>
      </c>
      <c r="BO2227" s="1" t="s">
        <v>18916</v>
      </c>
      <c r="BP2227" s="1" t="s">
        <v>18916</v>
      </c>
      <c r="BQ2227" s="1" t="s">
        <v>18916</v>
      </c>
      <c r="BR2227" s="1" t="s">
        <v>18916</v>
      </c>
      <c r="BS2227" s="1" t="s">
        <v>18916</v>
      </c>
      <c r="BT2227" s="1" t="s">
        <v>18916</v>
      </c>
      <c r="BU2227" s="1" t="s">
        <v>18916</v>
      </c>
      <c r="BV2227" s="1" t="s">
        <v>18916</v>
      </c>
      <c r="BW2227" s="1" t="s">
        <v>18916</v>
      </c>
      <c r="BX2227" s="1" t="s">
        <v>18916</v>
      </c>
      <c r="BY2227" s="1" t="s">
        <v>18916</v>
      </c>
      <c r="BZ2227" s="1" t="s">
        <v>18916</v>
      </c>
    </row>
    <row r="2228" spans="1:78" x14ac:dyDescent="0.25">
      <c r="A2228" t="s">
        <v>159012</v>
      </c>
      <c r="B2228" s="1" t="s">
        <v>61626</v>
      </c>
      <c r="C2228">
        <v>2014</v>
      </c>
      <c r="D2228" s="1" t="s">
        <v>21416</v>
      </c>
      <c r="E2228">
        <v>196175716356338</v>
      </c>
      <c r="F2228">
        <v>713233810008352</v>
      </c>
      <c r="G2228" s="1" t="s">
        <v>61954</v>
      </c>
      <c r="H2228">
        <v>731738504780814</v>
      </c>
      <c r="I2228">
        <v>762886031432025</v>
      </c>
      <c r="J2228" s="1" t="s">
        <v>61955</v>
      </c>
      <c r="K2228" s="1" t="s">
        <v>61956</v>
      </c>
      <c r="L2228" s="1" t="s">
        <v>61957</v>
      </c>
      <c r="M2228" s="1" t="s">
        <v>61958</v>
      </c>
      <c r="N2228">
        <v>58169888967638</v>
      </c>
      <c r="O2228">
        <v>818749509604471</v>
      </c>
      <c r="P2228">
        <v>264202275818885</v>
      </c>
      <c r="Q2228">
        <v>456358816599031</v>
      </c>
      <c r="R2228">
        <v>830860045751927</v>
      </c>
      <c r="S2228" s="1" t="s">
        <v>61959</v>
      </c>
      <c r="T2228" s="1" t="s">
        <v>61960</v>
      </c>
      <c r="U2228" s="1" t="s">
        <v>61984</v>
      </c>
      <c r="V2228" s="1" t="s">
        <v>61962</v>
      </c>
      <c r="W2228" s="1" t="s">
        <v>61963</v>
      </c>
      <c r="X2228" s="1" t="s">
        <v>61985</v>
      </c>
      <c r="Y2228" s="1" t="s">
        <v>61965</v>
      </c>
      <c r="Z2228">
        <v>5011048590743</v>
      </c>
      <c r="AA2228" s="1" t="s">
        <v>61966</v>
      </c>
      <c r="AB2228" s="1" t="s">
        <v>61986</v>
      </c>
      <c r="AC2228" s="1" t="s">
        <v>19235</v>
      </c>
      <c r="AD2228">
        <v>149628873071386</v>
      </c>
      <c r="AE2228">
        <v>60637850908</v>
      </c>
      <c r="AF2228" s="1" t="s">
        <v>61968</v>
      </c>
      <c r="AG2228">
        <v>688877761090153</v>
      </c>
      <c r="AH2228">
        <v>720575664211651</v>
      </c>
      <c r="AI2228" s="1" t="s">
        <v>61969</v>
      </c>
      <c r="AJ2228" s="1" t="s">
        <v>61970</v>
      </c>
      <c r="AK2228" s="1" t="s">
        <v>61971</v>
      </c>
      <c r="AL2228" s="1" t="s">
        <v>61972</v>
      </c>
      <c r="AM2228">
        <v>450582471217402</v>
      </c>
      <c r="AN2228">
        <v>70148095000341</v>
      </c>
      <c r="AO2228">
        <v>204650406683712</v>
      </c>
      <c r="AP2228" s="1" t="s">
        <v>61973</v>
      </c>
      <c r="AQ2228" s="1" t="s">
        <v>61974</v>
      </c>
      <c r="AR2228" s="1" t="s">
        <v>61975</v>
      </c>
      <c r="AS2228" s="1" t="s">
        <v>61976</v>
      </c>
      <c r="AT2228" s="1" t="s">
        <v>61987</v>
      </c>
      <c r="AU2228" s="1" t="s">
        <v>61978</v>
      </c>
      <c r="AV2228" s="1" t="s">
        <v>61979</v>
      </c>
      <c r="AW2228" s="1" t="s">
        <v>61988</v>
      </c>
      <c r="AX2228" s="1" t="s">
        <v>61981</v>
      </c>
      <c r="AY2228">
        <v>401421776595453</v>
      </c>
      <c r="AZ2228" s="1" t="s">
        <v>61982</v>
      </c>
      <c r="BA2228" s="1" t="s">
        <v>61989</v>
      </c>
      <c r="BB2228" s="1" t="s">
        <v>19235</v>
      </c>
      <c r="BC2228" s="1" t="s">
        <v>18916</v>
      </c>
      <c r="BD2228" s="1" t="s">
        <v>18916</v>
      </c>
      <c r="BE2228" s="1" t="s">
        <v>18916</v>
      </c>
      <c r="BF2228" s="1" t="s">
        <v>18916</v>
      </c>
      <c r="BG2228" s="1" t="s">
        <v>18916</v>
      </c>
      <c r="BH2228" s="1" t="s">
        <v>18916</v>
      </c>
      <c r="BI2228" s="1" t="s">
        <v>18916</v>
      </c>
      <c r="BJ2228" s="1" t="s">
        <v>18916</v>
      </c>
      <c r="BK2228" s="1" t="s">
        <v>18916</v>
      </c>
      <c r="BL2228" s="1" t="s">
        <v>18916</v>
      </c>
      <c r="BM2228" s="1" t="s">
        <v>18916</v>
      </c>
      <c r="BN2228" s="1" t="s">
        <v>18916</v>
      </c>
      <c r="BO2228" s="1" t="s">
        <v>18916</v>
      </c>
      <c r="BP2228" s="1" t="s">
        <v>18916</v>
      </c>
      <c r="BQ2228" s="1" t="s">
        <v>18916</v>
      </c>
      <c r="BR2228" s="1" t="s">
        <v>18916</v>
      </c>
      <c r="BS2228" s="1" t="s">
        <v>18916</v>
      </c>
      <c r="BT2228" s="1" t="s">
        <v>18916</v>
      </c>
      <c r="BU2228" s="1" t="s">
        <v>18916</v>
      </c>
      <c r="BV2228" s="1" t="s">
        <v>18916</v>
      </c>
      <c r="BW2228" s="1" t="s">
        <v>18916</v>
      </c>
      <c r="BX2228" s="1" t="s">
        <v>18916</v>
      </c>
      <c r="BY2228" s="1" t="s">
        <v>18916</v>
      </c>
      <c r="BZ2228" s="1" t="s">
        <v>18916</v>
      </c>
    </row>
    <row r="2229" spans="1:78" x14ac:dyDescent="0.25">
      <c r="A2229" t="s">
        <v>159012</v>
      </c>
      <c r="B2229" s="1" t="s">
        <v>61626</v>
      </c>
      <c r="C2229">
        <v>2015</v>
      </c>
      <c r="D2229" s="1" t="s">
        <v>21416</v>
      </c>
      <c r="E2229">
        <v>196175716356338</v>
      </c>
      <c r="F2229">
        <v>713233810008352</v>
      </c>
      <c r="G2229" s="1" t="s">
        <v>61954</v>
      </c>
      <c r="H2229">
        <v>731738504780814</v>
      </c>
      <c r="I2229">
        <v>762886031432025</v>
      </c>
      <c r="J2229" s="1" t="s">
        <v>61955</v>
      </c>
      <c r="K2229" s="1" t="s">
        <v>61956</v>
      </c>
      <c r="L2229" s="1" t="s">
        <v>61957</v>
      </c>
      <c r="M2229" s="1" t="s">
        <v>61958</v>
      </c>
      <c r="N2229">
        <v>58169888967638</v>
      </c>
      <c r="O2229">
        <v>818749509604471</v>
      </c>
      <c r="P2229">
        <v>264202275818885</v>
      </c>
      <c r="Q2229">
        <v>456358816599031</v>
      </c>
      <c r="R2229">
        <v>830860045751927</v>
      </c>
      <c r="S2229" s="1" t="s">
        <v>61959</v>
      </c>
      <c r="T2229" s="1" t="s">
        <v>61960</v>
      </c>
      <c r="U2229" s="1" t="s">
        <v>61984</v>
      </c>
      <c r="V2229" s="1" t="s">
        <v>61962</v>
      </c>
      <c r="W2229" s="1" t="s">
        <v>61963</v>
      </c>
      <c r="X2229" s="1" t="s">
        <v>61985</v>
      </c>
      <c r="Y2229" s="1" t="s">
        <v>61965</v>
      </c>
      <c r="Z2229">
        <v>5011048590743</v>
      </c>
      <c r="AA2229" s="1" t="s">
        <v>61966</v>
      </c>
      <c r="AB2229" s="1" t="s">
        <v>61986</v>
      </c>
      <c r="AC2229" s="1" t="s">
        <v>19235</v>
      </c>
      <c r="AD2229">
        <v>149628873071386</v>
      </c>
      <c r="AE2229">
        <v>60637850908</v>
      </c>
      <c r="AF2229" s="1" t="s">
        <v>61968</v>
      </c>
      <c r="AG2229">
        <v>688877761090153</v>
      </c>
      <c r="AH2229">
        <v>720575664211651</v>
      </c>
      <c r="AI2229" s="1" t="s">
        <v>61969</v>
      </c>
      <c r="AJ2229" s="1" t="s">
        <v>61970</v>
      </c>
      <c r="AK2229" s="1" t="s">
        <v>61971</v>
      </c>
      <c r="AL2229" s="1" t="s">
        <v>61972</v>
      </c>
      <c r="AM2229">
        <v>450582471217402</v>
      </c>
      <c r="AN2229">
        <v>70148095000341</v>
      </c>
      <c r="AO2229">
        <v>204650406683712</v>
      </c>
      <c r="AP2229" s="1" t="s">
        <v>61973</v>
      </c>
      <c r="AQ2229" s="1" t="s">
        <v>61974</v>
      </c>
      <c r="AR2229" s="1" t="s">
        <v>61975</v>
      </c>
      <c r="AS2229" s="1" t="s">
        <v>61976</v>
      </c>
      <c r="AT2229" s="1" t="s">
        <v>61987</v>
      </c>
      <c r="AU2229" s="1" t="s">
        <v>61978</v>
      </c>
      <c r="AV2229" s="1" t="s">
        <v>61979</v>
      </c>
      <c r="AW2229" s="1" t="s">
        <v>61988</v>
      </c>
      <c r="AX2229" s="1" t="s">
        <v>61981</v>
      </c>
      <c r="AY2229">
        <v>401421776595453</v>
      </c>
      <c r="AZ2229" s="1" t="s">
        <v>61982</v>
      </c>
      <c r="BA2229" s="1" t="s">
        <v>61989</v>
      </c>
      <c r="BB2229" s="1" t="s">
        <v>19235</v>
      </c>
      <c r="BC2229" s="1" t="s">
        <v>18916</v>
      </c>
      <c r="BD2229" s="1" t="s">
        <v>18916</v>
      </c>
      <c r="BE2229" s="1" t="s">
        <v>18916</v>
      </c>
      <c r="BF2229" s="1" t="s">
        <v>18916</v>
      </c>
      <c r="BG2229" s="1" t="s">
        <v>18916</v>
      </c>
      <c r="BH2229" s="1" t="s">
        <v>18916</v>
      </c>
      <c r="BI2229" s="1" t="s">
        <v>18916</v>
      </c>
      <c r="BJ2229" s="1" t="s">
        <v>18916</v>
      </c>
      <c r="BK2229" s="1" t="s">
        <v>18916</v>
      </c>
      <c r="BL2229" s="1" t="s">
        <v>18916</v>
      </c>
      <c r="BM2229" s="1" t="s">
        <v>18916</v>
      </c>
      <c r="BN2229" s="1" t="s">
        <v>18916</v>
      </c>
      <c r="BO2229" s="1" t="s">
        <v>18916</v>
      </c>
      <c r="BP2229" s="1" t="s">
        <v>18916</v>
      </c>
      <c r="BQ2229" s="1" t="s">
        <v>18916</v>
      </c>
      <c r="BR2229" s="1" t="s">
        <v>18916</v>
      </c>
      <c r="BS2229" s="1" t="s">
        <v>18916</v>
      </c>
      <c r="BT2229" s="1" t="s">
        <v>18916</v>
      </c>
      <c r="BU2229" s="1" t="s">
        <v>18916</v>
      </c>
      <c r="BV2229" s="1" t="s">
        <v>18916</v>
      </c>
      <c r="BW2229" s="1" t="s">
        <v>18916</v>
      </c>
      <c r="BX2229" s="1" t="s">
        <v>18916</v>
      </c>
      <c r="BY2229" s="1" t="s">
        <v>18916</v>
      </c>
      <c r="BZ2229" s="1" t="s">
        <v>18916</v>
      </c>
    </row>
    <row r="2230" spans="1:78" x14ac:dyDescent="0.25">
      <c r="A2230" t="s">
        <v>159012</v>
      </c>
      <c r="B2230" s="1" t="s">
        <v>61626</v>
      </c>
      <c r="C2230">
        <v>2016</v>
      </c>
      <c r="D2230" s="1" t="s">
        <v>21416</v>
      </c>
      <c r="E2230">
        <v>258880588694392</v>
      </c>
      <c r="F2230">
        <v>714666019588974</v>
      </c>
      <c r="G2230" s="1" t="s">
        <v>61954</v>
      </c>
      <c r="H2230">
        <v>740075539638424</v>
      </c>
      <c r="I2230">
        <v>762886031432025</v>
      </c>
      <c r="J2230" s="1" t="s">
        <v>61955</v>
      </c>
      <c r="K2230" s="1" t="s">
        <v>61956</v>
      </c>
      <c r="L2230" s="1" t="s">
        <v>61957</v>
      </c>
      <c r="M2230" s="1" t="s">
        <v>61958</v>
      </c>
      <c r="N2230">
        <v>58169888967638</v>
      </c>
      <c r="O2230">
        <v>818749509604471</v>
      </c>
      <c r="P2230">
        <v>264202275818885</v>
      </c>
      <c r="Q2230">
        <v>456358816599031</v>
      </c>
      <c r="R2230">
        <v>830860045751927</v>
      </c>
      <c r="S2230" s="1" t="s">
        <v>61959</v>
      </c>
      <c r="T2230" s="1" t="s">
        <v>61990</v>
      </c>
      <c r="U2230" s="1" t="s">
        <v>61991</v>
      </c>
      <c r="V2230" s="1" t="s">
        <v>61962</v>
      </c>
      <c r="W2230" s="1" t="s">
        <v>61992</v>
      </c>
      <c r="X2230" s="1" t="s">
        <v>61993</v>
      </c>
      <c r="Y2230" s="1" t="s">
        <v>61965</v>
      </c>
      <c r="Z2230">
        <v>5011048590743</v>
      </c>
      <c r="AA2230" s="1" t="s">
        <v>61966</v>
      </c>
      <c r="AB2230" s="1" t="s">
        <v>61994</v>
      </c>
      <c r="AC2230" s="1" t="s">
        <v>19235</v>
      </c>
      <c r="AD2230">
        <v>195933031983603</v>
      </c>
      <c r="AE2230">
        <v>605248913595406</v>
      </c>
      <c r="AF2230" s="1" t="s">
        <v>61995</v>
      </c>
      <c r="AG2230">
        <v>696726463692678</v>
      </c>
      <c r="AH2230">
        <v>720575664211651</v>
      </c>
      <c r="AI2230" s="1" t="s">
        <v>61969</v>
      </c>
      <c r="AJ2230" s="1" t="s">
        <v>61970</v>
      </c>
      <c r="AK2230" s="1" t="s">
        <v>61971</v>
      </c>
      <c r="AL2230" s="1" t="s">
        <v>61972</v>
      </c>
      <c r="AM2230">
        <v>450582471217402</v>
      </c>
      <c r="AN2230">
        <v>70148095000341</v>
      </c>
      <c r="AO2230">
        <v>204650406683712</v>
      </c>
      <c r="AP2230" s="1" t="s">
        <v>61973</v>
      </c>
      <c r="AQ2230" s="1" t="s">
        <v>61974</v>
      </c>
      <c r="AR2230" s="1" t="s">
        <v>61975</v>
      </c>
      <c r="AS2230" s="1" t="s">
        <v>61996</v>
      </c>
      <c r="AT2230" s="1" t="s">
        <v>61997</v>
      </c>
      <c r="AU2230" s="1" t="s">
        <v>61998</v>
      </c>
      <c r="AV2230" s="1" t="s">
        <v>61999</v>
      </c>
      <c r="AW2230" s="1" t="s">
        <v>62000</v>
      </c>
      <c r="AX2230" s="1" t="s">
        <v>61981</v>
      </c>
      <c r="AY2230">
        <v>401421776595453</v>
      </c>
      <c r="AZ2230" s="1" t="s">
        <v>61982</v>
      </c>
      <c r="BA2230" s="1" t="s">
        <v>62001</v>
      </c>
      <c r="BB2230" s="1" t="s">
        <v>19235</v>
      </c>
      <c r="BC2230" s="1" t="s">
        <v>18916</v>
      </c>
      <c r="BD2230" s="1" t="s">
        <v>18916</v>
      </c>
      <c r="BE2230" s="1" t="s">
        <v>18916</v>
      </c>
      <c r="BF2230" s="1" t="s">
        <v>18916</v>
      </c>
      <c r="BG2230" s="1" t="s">
        <v>18916</v>
      </c>
      <c r="BH2230" s="1" t="s">
        <v>18916</v>
      </c>
      <c r="BI2230" s="1" t="s">
        <v>18916</v>
      </c>
      <c r="BJ2230" s="1" t="s">
        <v>18916</v>
      </c>
      <c r="BK2230" s="1" t="s">
        <v>18916</v>
      </c>
      <c r="BL2230" s="1" t="s">
        <v>18916</v>
      </c>
      <c r="BM2230" s="1" t="s">
        <v>18916</v>
      </c>
      <c r="BN2230" s="1" t="s">
        <v>18916</v>
      </c>
      <c r="BO2230" s="1" t="s">
        <v>18916</v>
      </c>
      <c r="BP2230" s="1" t="s">
        <v>18916</v>
      </c>
      <c r="BQ2230" s="1" t="s">
        <v>18916</v>
      </c>
      <c r="BR2230" s="1" t="s">
        <v>18916</v>
      </c>
      <c r="BS2230" s="1" t="s">
        <v>18916</v>
      </c>
      <c r="BT2230" s="1" t="s">
        <v>18916</v>
      </c>
      <c r="BU2230" s="1" t="s">
        <v>18916</v>
      </c>
      <c r="BV2230" s="1" t="s">
        <v>18916</v>
      </c>
      <c r="BW2230" s="1" t="s">
        <v>18916</v>
      </c>
      <c r="BX2230" s="1" t="s">
        <v>18916</v>
      </c>
      <c r="BY2230" s="1" t="s">
        <v>18916</v>
      </c>
      <c r="BZ2230" s="1" t="s">
        <v>18916</v>
      </c>
    </row>
    <row r="2231" spans="1:78" x14ac:dyDescent="0.25">
      <c r="A2231" t="s">
        <v>159012</v>
      </c>
      <c r="B2231" s="1" t="s">
        <v>61626</v>
      </c>
      <c r="C2231">
        <v>2017</v>
      </c>
      <c r="D2231" s="1" t="s">
        <v>21416</v>
      </c>
      <c r="E2231">
        <v>258880588694392</v>
      </c>
      <c r="F2231">
        <v>714666019588974</v>
      </c>
      <c r="G2231" s="1" t="s">
        <v>62002</v>
      </c>
      <c r="H2231">
        <v>770188716528219</v>
      </c>
      <c r="I2231">
        <v>694351027585449</v>
      </c>
      <c r="J2231" s="1" t="s">
        <v>62003</v>
      </c>
      <c r="K2231" s="1" t="s">
        <v>62004</v>
      </c>
      <c r="L2231" s="1" t="s">
        <v>62005</v>
      </c>
      <c r="M2231" s="1" t="s">
        <v>62006</v>
      </c>
      <c r="N2231">
        <v>53096998867339</v>
      </c>
      <c r="O2231">
        <v>84357901310055</v>
      </c>
      <c r="P2231">
        <v>316995228121694</v>
      </c>
      <c r="Q2231">
        <v>438904525025091</v>
      </c>
      <c r="R2231">
        <v>819973343585708</v>
      </c>
      <c r="S2231" s="1" t="s">
        <v>62007</v>
      </c>
      <c r="T2231" s="1" t="s">
        <v>62008</v>
      </c>
      <c r="U2231" s="1" t="s">
        <v>62009</v>
      </c>
      <c r="V2231" s="1" t="s">
        <v>62010</v>
      </c>
      <c r="W2231" s="1" t="s">
        <v>62011</v>
      </c>
      <c r="X2231" s="1" t="s">
        <v>62012</v>
      </c>
      <c r="Y2231" s="1" t="s">
        <v>62013</v>
      </c>
      <c r="Z2231">
        <v>521694376466726</v>
      </c>
      <c r="AA2231" s="1" t="s">
        <v>62014</v>
      </c>
      <c r="AB2231" s="1" t="s">
        <v>62015</v>
      </c>
      <c r="AC2231" s="1" t="s">
        <v>19235</v>
      </c>
      <c r="AD2231">
        <v>195933031983603</v>
      </c>
      <c r="AE2231">
        <v>602398787601968</v>
      </c>
      <c r="AF2231" s="1" t="s">
        <v>62016</v>
      </c>
      <c r="AG2231">
        <v>727434164584896</v>
      </c>
      <c r="AH2231">
        <v>653814012391768</v>
      </c>
      <c r="AI2231" s="1" t="s">
        <v>62017</v>
      </c>
      <c r="AJ2231" s="1" t="s">
        <v>62018</v>
      </c>
      <c r="AK2231" s="1" t="s">
        <v>62019</v>
      </c>
      <c r="AL2231" s="1" t="s">
        <v>62020</v>
      </c>
      <c r="AM2231">
        <v>411287994329563</v>
      </c>
      <c r="AN2231">
        <v>719350692116646</v>
      </c>
      <c r="AO2231">
        <v>245543692425921</v>
      </c>
      <c r="AP2231" s="1" t="s">
        <v>62021</v>
      </c>
      <c r="AQ2231" s="1" t="s">
        <v>62022</v>
      </c>
      <c r="AR2231" s="1" t="s">
        <v>62023</v>
      </c>
      <c r="AS2231" s="1" t="s">
        <v>62024</v>
      </c>
      <c r="AT2231" s="1" t="s">
        <v>62025</v>
      </c>
      <c r="AU2231" s="1" t="s">
        <v>62026</v>
      </c>
      <c r="AV2231" s="1" t="s">
        <v>62027</v>
      </c>
      <c r="AW2231" s="1" t="s">
        <v>62028</v>
      </c>
      <c r="AX2231" s="1" t="s">
        <v>62029</v>
      </c>
      <c r="AY2231">
        <v>417258468989586</v>
      </c>
      <c r="AZ2231" s="1" t="s">
        <v>62030</v>
      </c>
      <c r="BA2231" s="1" t="s">
        <v>62031</v>
      </c>
      <c r="BB2231" s="1" t="s">
        <v>19235</v>
      </c>
      <c r="BC2231" s="1" t="s">
        <v>18916</v>
      </c>
      <c r="BD2231" s="1" t="s">
        <v>18916</v>
      </c>
      <c r="BE2231" s="1" t="s">
        <v>18916</v>
      </c>
      <c r="BF2231" s="1" t="s">
        <v>18916</v>
      </c>
      <c r="BG2231" s="1" t="s">
        <v>18916</v>
      </c>
      <c r="BH2231" s="1" t="s">
        <v>18916</v>
      </c>
      <c r="BI2231" s="1" t="s">
        <v>18916</v>
      </c>
      <c r="BJ2231" s="1" t="s">
        <v>18916</v>
      </c>
      <c r="BK2231" s="1" t="s">
        <v>18916</v>
      </c>
      <c r="BL2231" s="1" t="s">
        <v>18916</v>
      </c>
      <c r="BM2231" s="1" t="s">
        <v>18916</v>
      </c>
      <c r="BN2231" s="1" t="s">
        <v>18916</v>
      </c>
      <c r="BO2231" s="1" t="s">
        <v>18916</v>
      </c>
      <c r="BP2231" s="1" t="s">
        <v>18916</v>
      </c>
      <c r="BQ2231" s="1" t="s">
        <v>18916</v>
      </c>
      <c r="BR2231" s="1" t="s">
        <v>18916</v>
      </c>
      <c r="BS2231" s="1" t="s">
        <v>18916</v>
      </c>
      <c r="BT2231" s="1" t="s">
        <v>18916</v>
      </c>
      <c r="BU2231" s="1" t="s">
        <v>18916</v>
      </c>
      <c r="BV2231" s="1" t="s">
        <v>18916</v>
      </c>
      <c r="BW2231" s="1" t="s">
        <v>18916</v>
      </c>
      <c r="BX2231" s="1" t="s">
        <v>18916</v>
      </c>
      <c r="BY2231" s="1" t="s">
        <v>18916</v>
      </c>
      <c r="BZ2231" s="1" t="s">
        <v>18916</v>
      </c>
    </row>
    <row r="2232" spans="1:78" x14ac:dyDescent="0.25">
      <c r="A2232" t="s">
        <v>159012</v>
      </c>
      <c r="B2232" s="1" t="s">
        <v>61626</v>
      </c>
      <c r="C2232">
        <v>2018</v>
      </c>
      <c r="D2232" s="1" t="s">
        <v>21416</v>
      </c>
      <c r="E2232">
        <v>237217081056974</v>
      </c>
      <c r="F2232">
        <v>734311611383539</v>
      </c>
      <c r="G2232" s="1" t="s">
        <v>62032</v>
      </c>
      <c r="H2232">
        <v>763262280523136</v>
      </c>
      <c r="I2232">
        <v>721200131882624</v>
      </c>
      <c r="J2232" s="1" t="s">
        <v>62003</v>
      </c>
      <c r="K2232" s="1" t="s">
        <v>62033</v>
      </c>
      <c r="L2232" s="1" t="s">
        <v>34442</v>
      </c>
      <c r="M2232" s="1" t="s">
        <v>62006</v>
      </c>
      <c r="N2232">
        <v>457549428979987</v>
      </c>
      <c r="O2232">
        <v>869178380972609</v>
      </c>
      <c r="P2232">
        <v>218502364346944</v>
      </c>
      <c r="Q2232">
        <v>438904525025091</v>
      </c>
      <c r="R2232">
        <v>75867495563678</v>
      </c>
      <c r="S2232" s="1" t="s">
        <v>62034</v>
      </c>
      <c r="T2232" s="1" t="s">
        <v>62035</v>
      </c>
      <c r="U2232" s="1" t="s">
        <v>62036</v>
      </c>
      <c r="V2232" s="1" t="s">
        <v>62037</v>
      </c>
      <c r="W2232" s="1" t="s">
        <v>62038</v>
      </c>
      <c r="X2232" s="1" t="s">
        <v>62039</v>
      </c>
      <c r="Y2232" s="1" t="s">
        <v>62040</v>
      </c>
      <c r="Z2232">
        <v>442929246923794</v>
      </c>
      <c r="AA2232" s="1" t="s">
        <v>62041</v>
      </c>
      <c r="AB2232" s="1" t="s">
        <v>62042</v>
      </c>
      <c r="AC2232" s="1" t="s">
        <v>19235</v>
      </c>
      <c r="AD2232">
        <v>188751642881089</v>
      </c>
      <c r="AE2232">
        <v>634643238224294</v>
      </c>
      <c r="AF2232" s="1" t="s">
        <v>62043</v>
      </c>
      <c r="AG2232">
        <v>72089222741965</v>
      </c>
      <c r="AH2232">
        <v>67909563496055</v>
      </c>
      <c r="AI2232" s="1" t="s">
        <v>62017</v>
      </c>
      <c r="AJ2232" s="1" t="s">
        <v>62044</v>
      </c>
      <c r="AK2232" s="1" t="s">
        <v>62045</v>
      </c>
      <c r="AL2232" s="1" t="s">
        <v>62020</v>
      </c>
      <c r="AM2232">
        <v>354416616694266</v>
      </c>
      <c r="AN2232">
        <v>741180209815089</v>
      </c>
      <c r="AO2232">
        <v>169251372216069</v>
      </c>
      <c r="AP2232" s="1" t="s">
        <v>62046</v>
      </c>
      <c r="AQ2232" s="1" t="s">
        <v>62047</v>
      </c>
      <c r="AR2232" s="1" t="s">
        <v>62048</v>
      </c>
      <c r="AS2232" s="1" t="s">
        <v>62049</v>
      </c>
      <c r="AT2232" s="1" t="s">
        <v>62050</v>
      </c>
      <c r="AU2232" s="1" t="s">
        <v>62051</v>
      </c>
      <c r="AV2232" s="1" t="s">
        <v>62052</v>
      </c>
      <c r="AW2232" s="1" t="s">
        <v>62053</v>
      </c>
      <c r="AX2232" s="1" t="s">
        <v>62054</v>
      </c>
      <c r="AY2232">
        <v>354261015220891</v>
      </c>
      <c r="AZ2232" s="1" t="s">
        <v>62055</v>
      </c>
      <c r="BA2232" s="1" t="s">
        <v>62056</v>
      </c>
      <c r="BB2232" s="1" t="s">
        <v>19235</v>
      </c>
      <c r="BC2232" s="1" t="s">
        <v>18916</v>
      </c>
      <c r="BD2232" s="1" t="s">
        <v>18916</v>
      </c>
      <c r="BE2232" s="1" t="s">
        <v>18916</v>
      </c>
      <c r="BF2232" s="1" t="s">
        <v>18916</v>
      </c>
      <c r="BG2232" s="1" t="s">
        <v>18916</v>
      </c>
      <c r="BH2232" s="1" t="s">
        <v>18916</v>
      </c>
      <c r="BI2232" s="1" t="s">
        <v>18916</v>
      </c>
      <c r="BJ2232" s="1" t="s">
        <v>18916</v>
      </c>
      <c r="BK2232" s="1" t="s">
        <v>18916</v>
      </c>
      <c r="BL2232" s="1" t="s">
        <v>18916</v>
      </c>
      <c r="BM2232" s="1" t="s">
        <v>18916</v>
      </c>
      <c r="BN2232" s="1" t="s">
        <v>18916</v>
      </c>
      <c r="BO2232" s="1" t="s">
        <v>18916</v>
      </c>
      <c r="BP2232" s="1" t="s">
        <v>18916</v>
      </c>
      <c r="BQ2232" s="1" t="s">
        <v>18916</v>
      </c>
      <c r="BR2232" s="1" t="s">
        <v>18916</v>
      </c>
      <c r="BS2232" s="1" t="s">
        <v>18916</v>
      </c>
      <c r="BT2232" s="1" t="s">
        <v>18916</v>
      </c>
      <c r="BU2232" s="1" t="s">
        <v>18916</v>
      </c>
      <c r="BV2232" s="1" t="s">
        <v>18916</v>
      </c>
      <c r="BW2232" s="1" t="s">
        <v>18916</v>
      </c>
      <c r="BX2232" s="1" t="s">
        <v>18916</v>
      </c>
      <c r="BY2232" s="1" t="s">
        <v>18916</v>
      </c>
      <c r="BZ2232" s="1" t="s">
        <v>18916</v>
      </c>
    </row>
    <row r="2233" spans="1:78" x14ac:dyDescent="0.25">
      <c r="A2233" t="s">
        <v>159012</v>
      </c>
      <c r="B2233" s="1" t="s">
        <v>61626</v>
      </c>
      <c r="C2233">
        <v>2019</v>
      </c>
      <c r="D2233" s="1" t="s">
        <v>21416</v>
      </c>
      <c r="E2233">
        <v>237217081056974</v>
      </c>
      <c r="F2233">
        <v>734311611383539</v>
      </c>
      <c r="G2233" s="1" t="s">
        <v>62057</v>
      </c>
      <c r="H2233">
        <v>730655558790169</v>
      </c>
      <c r="I2233">
        <v>67644796131443</v>
      </c>
      <c r="J2233" s="1" t="s">
        <v>62003</v>
      </c>
      <c r="K2233" s="1" t="s">
        <v>62058</v>
      </c>
      <c r="L2233" s="1" t="s">
        <v>62059</v>
      </c>
      <c r="M2233" s="1" t="s">
        <v>62006</v>
      </c>
      <c r="N2233">
        <v>452604440933832</v>
      </c>
      <c r="O2233">
        <v>846515606365809</v>
      </c>
      <c r="P2233">
        <v>201930343532054</v>
      </c>
      <c r="Q2233">
        <v>446033512239822</v>
      </c>
      <c r="R2233">
        <v>775519049858823</v>
      </c>
      <c r="S2233" s="1" t="s">
        <v>62060</v>
      </c>
      <c r="T2233" s="1" t="s">
        <v>62061</v>
      </c>
      <c r="U2233" s="1" t="s">
        <v>62062</v>
      </c>
      <c r="V2233" s="1" t="s">
        <v>62063</v>
      </c>
      <c r="W2233" s="1" t="s">
        <v>62064</v>
      </c>
      <c r="X2233" s="1" t="s">
        <v>62065</v>
      </c>
      <c r="Y2233" s="1" t="s">
        <v>62066</v>
      </c>
      <c r="Z2233">
        <v>426106790009332</v>
      </c>
      <c r="AA2233" s="1" t="s">
        <v>62067</v>
      </c>
      <c r="AB2233" s="1" t="s">
        <v>62068</v>
      </c>
      <c r="AC2233" s="1" t="s">
        <v>19235</v>
      </c>
      <c r="AD2233">
        <v>188751642881089</v>
      </c>
      <c r="AE2233">
        <v>627346551464868</v>
      </c>
      <c r="AF2233" s="1" t="s">
        <v>62069</v>
      </c>
      <c r="AG2233">
        <v>690095563076666</v>
      </c>
      <c r="AH2233">
        <v>62963286882758</v>
      </c>
      <c r="AI2233" s="1" t="s">
        <v>62017</v>
      </c>
      <c r="AJ2233" s="1" t="s">
        <v>62070</v>
      </c>
      <c r="AK2233" s="1" t="s">
        <v>62071</v>
      </c>
      <c r="AL2233" s="1" t="s">
        <v>62072</v>
      </c>
      <c r="AM2233">
        <v>350586241609286</v>
      </c>
      <c r="AN2233">
        <v>713555447603651</v>
      </c>
      <c r="AO2233">
        <v>156414727305171</v>
      </c>
      <c r="AP2233" s="1" t="s">
        <v>62073</v>
      </c>
      <c r="AQ2233" s="1" t="s">
        <v>62074</v>
      </c>
      <c r="AR2233" s="1" t="s">
        <v>62075</v>
      </c>
      <c r="AS2233" s="1" t="s">
        <v>62076</v>
      </c>
      <c r="AT2233" s="1" t="s">
        <v>62077</v>
      </c>
      <c r="AU2233" s="1" t="s">
        <v>62078</v>
      </c>
      <c r="AV2233" s="1" t="s">
        <v>62079</v>
      </c>
      <c r="AW2233" s="1" t="s">
        <v>62080</v>
      </c>
      <c r="AX2233" s="1" t="s">
        <v>62081</v>
      </c>
      <c r="AY2233">
        <v>339495023234127</v>
      </c>
      <c r="AZ2233" s="1" t="s">
        <v>62082</v>
      </c>
      <c r="BA2233" s="1" t="s">
        <v>62083</v>
      </c>
      <c r="BB2233" s="1" t="s">
        <v>19235</v>
      </c>
      <c r="BC2233" s="1" t="s">
        <v>18916</v>
      </c>
      <c r="BD2233" s="1" t="s">
        <v>18916</v>
      </c>
      <c r="BE2233" s="1" t="s">
        <v>18916</v>
      </c>
      <c r="BF2233" s="1" t="s">
        <v>18916</v>
      </c>
      <c r="BG2233" s="1" t="s">
        <v>18916</v>
      </c>
      <c r="BH2233" s="1" t="s">
        <v>18916</v>
      </c>
      <c r="BI2233" s="1" t="s">
        <v>18916</v>
      </c>
      <c r="BJ2233" s="1" t="s">
        <v>18916</v>
      </c>
      <c r="BK2233" s="1" t="s">
        <v>18916</v>
      </c>
      <c r="BL2233" s="1" t="s">
        <v>18916</v>
      </c>
      <c r="BM2233" s="1" t="s">
        <v>18916</v>
      </c>
      <c r="BN2233" s="1" t="s">
        <v>18916</v>
      </c>
      <c r="BO2233" s="1" t="s">
        <v>18916</v>
      </c>
      <c r="BP2233" s="1" t="s">
        <v>18916</v>
      </c>
      <c r="BQ2233" s="1" t="s">
        <v>18916</v>
      </c>
      <c r="BR2233" s="1" t="s">
        <v>18916</v>
      </c>
      <c r="BS2233" s="1" t="s">
        <v>18916</v>
      </c>
      <c r="BT2233" s="1" t="s">
        <v>18916</v>
      </c>
      <c r="BU2233" s="1" t="s">
        <v>18916</v>
      </c>
      <c r="BV2233" s="1" t="s">
        <v>18916</v>
      </c>
      <c r="BW2233" s="1" t="s">
        <v>18916</v>
      </c>
      <c r="BX2233" s="1" t="s">
        <v>18916</v>
      </c>
      <c r="BY2233" s="1" t="s">
        <v>18916</v>
      </c>
      <c r="BZ2233" s="1" t="s">
        <v>18916</v>
      </c>
    </row>
    <row r="2234" spans="1:78" x14ac:dyDescent="0.25">
      <c r="A2234" t="s">
        <v>159012</v>
      </c>
      <c r="B2234" s="1" t="s">
        <v>61626</v>
      </c>
      <c r="C2234">
        <v>2020</v>
      </c>
      <c r="D2234" s="1" t="s">
        <v>21416</v>
      </c>
      <c r="E2234">
        <v>237217081056974</v>
      </c>
      <c r="F2234">
        <v>734311611383539</v>
      </c>
      <c r="G2234" s="1" t="s">
        <v>62057</v>
      </c>
      <c r="H2234">
        <v>720950411795766</v>
      </c>
      <c r="I2234">
        <v>769787888778987</v>
      </c>
      <c r="J2234" s="1" t="s">
        <v>62003</v>
      </c>
      <c r="K2234" s="1" t="s">
        <v>62084</v>
      </c>
      <c r="L2234" s="1" t="s">
        <v>62085</v>
      </c>
      <c r="M2234" s="1" t="s">
        <v>62006</v>
      </c>
      <c r="N2234">
        <v>530896304979814</v>
      </c>
      <c r="O2234">
        <v>846515606365809</v>
      </c>
      <c r="P2234">
        <v>192591712909982</v>
      </c>
      <c r="Q2234">
        <v>446033512239822</v>
      </c>
      <c r="R2234">
        <v>8145314267892</v>
      </c>
      <c r="S2234" s="1" t="s">
        <v>62060</v>
      </c>
      <c r="T2234" s="1" t="s">
        <v>62086</v>
      </c>
      <c r="U2234" s="1" t="s">
        <v>62087</v>
      </c>
      <c r="V2234" s="1" t="s">
        <v>62088</v>
      </c>
      <c r="W2234" s="1" t="s">
        <v>62064</v>
      </c>
      <c r="X2234" s="1" t="s">
        <v>62089</v>
      </c>
      <c r="Y2234" s="1" t="s">
        <v>62090</v>
      </c>
      <c r="Z2234">
        <v>442344626450313</v>
      </c>
      <c r="AA2234" s="1" t="s">
        <v>62091</v>
      </c>
      <c r="AB2234" s="1" t="s">
        <v>62092</v>
      </c>
      <c r="AC2234" s="1" t="s">
        <v>19235</v>
      </c>
      <c r="AD2234">
        <v>188751642881089</v>
      </c>
      <c r="AE2234">
        <v>637828262014083</v>
      </c>
      <c r="AF2234" s="1" t="s">
        <v>62069</v>
      </c>
      <c r="AG2234">
        <v>680929166134537</v>
      </c>
      <c r="AH2234">
        <v>728484502231185</v>
      </c>
      <c r="AI2234" s="1" t="s">
        <v>62017</v>
      </c>
      <c r="AJ2234" s="1" t="s">
        <v>62093</v>
      </c>
      <c r="AK2234" s="1" t="s">
        <v>62094</v>
      </c>
      <c r="AL2234" s="1" t="s">
        <v>62095</v>
      </c>
      <c r="AM2234">
        <v>411230919129096</v>
      </c>
      <c r="AN2234">
        <v>725477536989706</v>
      </c>
      <c r="AO2234">
        <v>149181047925414</v>
      </c>
      <c r="AP2234" s="1" t="s">
        <v>62096</v>
      </c>
      <c r="AQ2234" s="1" t="s">
        <v>62097</v>
      </c>
      <c r="AR2234" s="1" t="s">
        <v>62098</v>
      </c>
      <c r="AS2234" s="1" t="s">
        <v>62099</v>
      </c>
      <c r="AT2234" s="1" t="s">
        <v>62100</v>
      </c>
      <c r="AU2234" s="1" t="s">
        <v>62101</v>
      </c>
      <c r="AV2234" s="1" t="s">
        <v>62102</v>
      </c>
      <c r="AW2234" s="1" t="s">
        <v>62103</v>
      </c>
      <c r="AX2234" s="1" t="s">
        <v>62104</v>
      </c>
      <c r="AY2234">
        <v>35438429007551</v>
      </c>
      <c r="AZ2234" s="1" t="s">
        <v>62105</v>
      </c>
      <c r="BA2234" s="1" t="s">
        <v>62106</v>
      </c>
      <c r="BB2234" s="1" t="s">
        <v>19235</v>
      </c>
      <c r="BC2234" s="1" t="s">
        <v>18916</v>
      </c>
      <c r="BD2234" s="1" t="s">
        <v>18916</v>
      </c>
      <c r="BE2234" s="1" t="s">
        <v>18916</v>
      </c>
      <c r="BF2234" s="1" t="s">
        <v>18916</v>
      </c>
      <c r="BG2234" s="1" t="s">
        <v>18916</v>
      </c>
      <c r="BH2234" s="1" t="s">
        <v>18916</v>
      </c>
      <c r="BI2234" s="1" t="s">
        <v>18916</v>
      </c>
      <c r="BJ2234" s="1" t="s">
        <v>18916</v>
      </c>
      <c r="BK2234" s="1" t="s">
        <v>18916</v>
      </c>
      <c r="BL2234" s="1" t="s">
        <v>18916</v>
      </c>
      <c r="BM2234" s="1" t="s">
        <v>18916</v>
      </c>
      <c r="BN2234" s="1" t="s">
        <v>18916</v>
      </c>
      <c r="BO2234" s="1" t="s">
        <v>18916</v>
      </c>
      <c r="BP2234" s="1" t="s">
        <v>18916</v>
      </c>
      <c r="BQ2234" s="1" t="s">
        <v>18916</v>
      </c>
      <c r="BR2234" s="1" t="s">
        <v>18916</v>
      </c>
      <c r="BS2234" s="1" t="s">
        <v>18916</v>
      </c>
      <c r="BT2234" s="1" t="s">
        <v>18916</v>
      </c>
      <c r="BU2234" s="1" t="s">
        <v>18916</v>
      </c>
      <c r="BV2234" s="1" t="s">
        <v>18916</v>
      </c>
      <c r="BW2234" s="1" t="s">
        <v>18916</v>
      </c>
      <c r="BX2234" s="1" t="s">
        <v>18916</v>
      </c>
      <c r="BY2234" s="1" t="s">
        <v>18916</v>
      </c>
      <c r="BZ2234" s="1" t="s">
        <v>18916</v>
      </c>
    </row>
    <row r="2235" spans="1:78" x14ac:dyDescent="0.25">
      <c r="A2235" t="s">
        <v>159013</v>
      </c>
      <c r="B2235" s="1" t="s">
        <v>62107</v>
      </c>
      <c r="C2235">
        <v>1990</v>
      </c>
      <c r="D2235" s="1" t="s">
        <v>23206</v>
      </c>
      <c r="E2235">
        <v>35500055747575</v>
      </c>
      <c r="F2235">
        <v>642974472091062</v>
      </c>
      <c r="G2235" s="1" t="s">
        <v>62108</v>
      </c>
      <c r="H2235">
        <v>575703198026115</v>
      </c>
      <c r="I2235">
        <v>677261237498626</v>
      </c>
      <c r="J2235" s="1" t="s">
        <v>62109</v>
      </c>
      <c r="K2235" s="1" t="s">
        <v>62110</v>
      </c>
      <c r="L2235" s="1" t="s">
        <v>62111</v>
      </c>
      <c r="M2235" s="1" t="s">
        <v>62112</v>
      </c>
      <c r="N2235">
        <v>25698174879895</v>
      </c>
      <c r="O2235">
        <v>689937873700135</v>
      </c>
      <c r="P2235">
        <v>23996502062056</v>
      </c>
      <c r="Q2235">
        <v>922132041715757</v>
      </c>
      <c r="R2235">
        <v>178610223832473</v>
      </c>
      <c r="S2235" s="1" t="s">
        <v>62113</v>
      </c>
      <c r="T2235" s="1" t="s">
        <v>62114</v>
      </c>
      <c r="U2235" s="1" t="s">
        <v>62115</v>
      </c>
      <c r="V2235" s="1" t="s">
        <v>62116</v>
      </c>
      <c r="W2235" s="1" t="s">
        <v>62117</v>
      </c>
      <c r="X2235" s="1" t="s">
        <v>62118</v>
      </c>
      <c r="Y2235" s="1" t="s">
        <v>62119</v>
      </c>
      <c r="Z2235">
        <v>349102856164179</v>
      </c>
      <c r="AA2235" s="1" t="s">
        <v>62120</v>
      </c>
      <c r="AB2235" s="1" t="s">
        <v>62121</v>
      </c>
      <c r="AC2235" s="1" t="s">
        <v>19248</v>
      </c>
      <c r="AD2235">
        <v>273040972226354</v>
      </c>
      <c r="AE2235">
        <v>556907243095335</v>
      </c>
      <c r="AF2235" s="1" t="s">
        <v>62122</v>
      </c>
      <c r="AG2235">
        <v>529696675389472</v>
      </c>
      <c r="AH2235">
        <v>641593957114313</v>
      </c>
      <c r="AI2235" s="1" t="s">
        <v>62123</v>
      </c>
      <c r="AJ2235" s="1" t="s">
        <v>62124</v>
      </c>
      <c r="AK2235" s="1" t="s">
        <v>62125</v>
      </c>
      <c r="AL2235" s="1" t="s">
        <v>62126</v>
      </c>
      <c r="AM2235">
        <v>194560736868886</v>
      </c>
      <c r="AN2235">
        <v>592892817903012</v>
      </c>
      <c r="AO2235">
        <v>181677381576307</v>
      </c>
      <c r="AP2235" s="1" t="s">
        <v>62127</v>
      </c>
      <c r="AQ2235" s="1" t="s">
        <v>62128</v>
      </c>
      <c r="AR2235" s="1" t="s">
        <v>62129</v>
      </c>
      <c r="AS2235" s="1" t="s">
        <v>62130</v>
      </c>
      <c r="AT2235" s="1" t="s">
        <v>62131</v>
      </c>
      <c r="AU2235" s="1" t="s">
        <v>62132</v>
      </c>
      <c r="AV2235" s="1" t="s">
        <v>62133</v>
      </c>
      <c r="AW2235" s="1" t="s">
        <v>62134</v>
      </c>
      <c r="AX2235" s="1" t="s">
        <v>62135</v>
      </c>
      <c r="AY2235">
        <v>27570464600569</v>
      </c>
      <c r="AZ2235" s="1" t="s">
        <v>62136</v>
      </c>
      <c r="BA2235" s="1" t="s">
        <v>62137</v>
      </c>
      <c r="BB2235" s="1" t="s">
        <v>19248</v>
      </c>
      <c r="BC2235" s="1" t="s">
        <v>18916</v>
      </c>
      <c r="BD2235" s="1" t="s">
        <v>18916</v>
      </c>
      <c r="BE2235" s="1" t="s">
        <v>18916</v>
      </c>
      <c r="BF2235" s="1" t="s">
        <v>18916</v>
      </c>
      <c r="BG2235" s="1" t="s">
        <v>18916</v>
      </c>
      <c r="BH2235" s="1" t="s">
        <v>18916</v>
      </c>
      <c r="BI2235" s="1" t="s">
        <v>18916</v>
      </c>
      <c r="BJ2235" s="1" t="s">
        <v>18916</v>
      </c>
      <c r="BK2235" s="1" t="s">
        <v>18916</v>
      </c>
      <c r="BL2235" s="1" t="s">
        <v>18916</v>
      </c>
      <c r="BM2235" s="1" t="s">
        <v>18916</v>
      </c>
      <c r="BN2235" s="1" t="s">
        <v>18916</v>
      </c>
      <c r="BO2235" s="1" t="s">
        <v>18916</v>
      </c>
      <c r="BP2235" s="1" t="s">
        <v>18916</v>
      </c>
      <c r="BQ2235" s="1" t="s">
        <v>18916</v>
      </c>
      <c r="BR2235" s="1" t="s">
        <v>18916</v>
      </c>
      <c r="BS2235" s="1" t="s">
        <v>18916</v>
      </c>
      <c r="BT2235" s="1" t="s">
        <v>18916</v>
      </c>
      <c r="BU2235" s="1" t="s">
        <v>18916</v>
      </c>
      <c r="BV2235" s="1" t="s">
        <v>18916</v>
      </c>
      <c r="BW2235" s="1" t="s">
        <v>18916</v>
      </c>
      <c r="BX2235" s="1" t="s">
        <v>18916</v>
      </c>
      <c r="BY2235" s="1" t="s">
        <v>18916</v>
      </c>
      <c r="BZ2235" s="1" t="s">
        <v>18916</v>
      </c>
    </row>
    <row r="2236" spans="1:78" x14ac:dyDescent="0.25">
      <c r="A2236" t="s">
        <v>159013</v>
      </c>
      <c r="B2236" s="1" t="s">
        <v>62107</v>
      </c>
      <c r="C2236">
        <v>1991</v>
      </c>
      <c r="D2236" s="1" t="s">
        <v>23206</v>
      </c>
      <c r="E2236">
        <v>324183298026536</v>
      </c>
      <c r="F2236">
        <v>6390993993767</v>
      </c>
      <c r="G2236" s="1" t="s">
        <v>62108</v>
      </c>
      <c r="H2236">
        <v>614876150141408</v>
      </c>
      <c r="I2236">
        <v>718947137048027</v>
      </c>
      <c r="J2236" s="1" t="s">
        <v>62109</v>
      </c>
      <c r="K2236" s="1" t="s">
        <v>62138</v>
      </c>
      <c r="L2236" s="1" t="s">
        <v>62139</v>
      </c>
      <c r="M2236" s="1" t="s">
        <v>62140</v>
      </c>
      <c r="N2236">
        <v>25698174879895</v>
      </c>
      <c r="O2236">
        <v>695197151606902</v>
      </c>
      <c r="P2236">
        <v>214907261460065</v>
      </c>
      <c r="Q2236">
        <v>922132041715757</v>
      </c>
      <c r="R2236">
        <v>178610223832473</v>
      </c>
      <c r="S2236" s="1" t="s">
        <v>62113</v>
      </c>
      <c r="T2236" s="1" t="s">
        <v>62141</v>
      </c>
      <c r="U2236" s="1" t="s">
        <v>62142</v>
      </c>
      <c r="V2236" s="1" t="s">
        <v>62143</v>
      </c>
      <c r="W2236" s="1" t="s">
        <v>62144</v>
      </c>
      <c r="X2236" s="1" t="s">
        <v>62145</v>
      </c>
      <c r="Y2236" s="1" t="s">
        <v>62146</v>
      </c>
      <c r="Z2236">
        <v>337354974211579</v>
      </c>
      <c r="AA2236" s="1" t="s">
        <v>62120</v>
      </c>
      <c r="AB2236" s="1" t="s">
        <v>62147</v>
      </c>
      <c r="AC2236" s="1" t="s">
        <v>19248</v>
      </c>
      <c r="AD2236">
        <v>248612916589544</v>
      </c>
      <c r="AE2236">
        <v>55274481582052</v>
      </c>
      <c r="AF2236" s="1" t="s">
        <v>62148</v>
      </c>
      <c r="AG2236">
        <v>565739175364816</v>
      </c>
      <c r="AH2236">
        <v>6810845107839</v>
      </c>
      <c r="AI2236" s="1" t="s">
        <v>62123</v>
      </c>
      <c r="AJ2236" s="1" t="s">
        <v>62149</v>
      </c>
      <c r="AK2236" s="1" t="s">
        <v>62150</v>
      </c>
      <c r="AL2236" s="1" t="s">
        <v>62151</v>
      </c>
      <c r="AM2236">
        <v>194560736868886</v>
      </c>
      <c r="AN2236">
        <v>597412338017997</v>
      </c>
      <c r="AO2236">
        <v>162706166268861</v>
      </c>
      <c r="AP2236" s="1" t="s">
        <v>62152</v>
      </c>
      <c r="AQ2236" s="1" t="s">
        <v>62153</v>
      </c>
      <c r="AR2236" s="1" t="s">
        <v>62154</v>
      </c>
      <c r="AS2236" s="1" t="s">
        <v>62155</v>
      </c>
      <c r="AT2236" s="1" t="s">
        <v>62156</v>
      </c>
      <c r="AU2236" s="1" t="s">
        <v>62157</v>
      </c>
      <c r="AV2236" s="1" t="s">
        <v>62158</v>
      </c>
      <c r="AW2236" s="1" t="s">
        <v>62159</v>
      </c>
      <c r="AX2236" s="1" t="s">
        <v>62160</v>
      </c>
      <c r="AY2236">
        <v>266426733843508</v>
      </c>
      <c r="AZ2236" s="1" t="s">
        <v>62161</v>
      </c>
      <c r="BA2236" s="1" t="s">
        <v>62162</v>
      </c>
      <c r="BB2236" s="1" t="s">
        <v>19248</v>
      </c>
      <c r="BC2236" s="1" t="s">
        <v>18916</v>
      </c>
      <c r="BD2236" s="1" t="s">
        <v>18916</v>
      </c>
      <c r="BE2236" s="1" t="s">
        <v>18916</v>
      </c>
      <c r="BF2236" s="1" t="s">
        <v>18916</v>
      </c>
      <c r="BG2236" s="1" t="s">
        <v>18916</v>
      </c>
      <c r="BH2236" s="1" t="s">
        <v>18916</v>
      </c>
      <c r="BI2236" s="1" t="s">
        <v>18916</v>
      </c>
      <c r="BJ2236" s="1" t="s">
        <v>18916</v>
      </c>
      <c r="BK2236" s="1" t="s">
        <v>18916</v>
      </c>
      <c r="BL2236" s="1" t="s">
        <v>18916</v>
      </c>
      <c r="BM2236" s="1" t="s">
        <v>18916</v>
      </c>
      <c r="BN2236" s="1" t="s">
        <v>18916</v>
      </c>
      <c r="BO2236" s="1" t="s">
        <v>18916</v>
      </c>
      <c r="BP2236" s="1" t="s">
        <v>18916</v>
      </c>
      <c r="BQ2236" s="1" t="s">
        <v>18916</v>
      </c>
      <c r="BR2236" s="1" t="s">
        <v>18916</v>
      </c>
      <c r="BS2236" s="1" t="s">
        <v>18916</v>
      </c>
      <c r="BT2236" s="1" t="s">
        <v>18916</v>
      </c>
      <c r="BU2236" s="1" t="s">
        <v>18916</v>
      </c>
      <c r="BV2236" s="1" t="s">
        <v>18916</v>
      </c>
      <c r="BW2236" s="1" t="s">
        <v>18916</v>
      </c>
      <c r="BX2236" s="1" t="s">
        <v>18916</v>
      </c>
      <c r="BY2236" s="1" t="s">
        <v>18916</v>
      </c>
      <c r="BZ2236" s="1" t="s">
        <v>18916</v>
      </c>
    </row>
    <row r="2237" spans="1:78" x14ac:dyDescent="0.25">
      <c r="A2237" t="s">
        <v>159013</v>
      </c>
      <c r="B2237" s="1" t="s">
        <v>62107</v>
      </c>
      <c r="C2237">
        <v>1992</v>
      </c>
      <c r="D2237" s="1" t="s">
        <v>23206</v>
      </c>
      <c r="E2237">
        <v>293276842457353</v>
      </c>
      <c r="F2237">
        <v>626263558795657</v>
      </c>
      <c r="G2237" s="1" t="s">
        <v>62163</v>
      </c>
      <c r="H2237">
        <v>703176069770902</v>
      </c>
      <c r="I2237">
        <v>73620178041543</v>
      </c>
      <c r="J2237" s="1" t="s">
        <v>18916</v>
      </c>
      <c r="K2237" s="1" t="s">
        <v>62164</v>
      </c>
      <c r="L2237" s="1" t="s">
        <v>62165</v>
      </c>
      <c r="M2237" s="1" t="s">
        <v>62166</v>
      </c>
      <c r="N2237">
        <v>290853653171279</v>
      </c>
      <c r="O2237">
        <v>68377520330715</v>
      </c>
      <c r="P2237">
        <v>214907261460065</v>
      </c>
      <c r="Q2237">
        <v>119349173102937</v>
      </c>
      <c r="R2237">
        <v>631983269999674</v>
      </c>
      <c r="S2237" s="1" t="s">
        <v>18916</v>
      </c>
      <c r="T2237" s="1" t="s">
        <v>62167</v>
      </c>
      <c r="U2237" s="1" t="s">
        <v>62168</v>
      </c>
      <c r="V2237" s="1" t="s">
        <v>18916</v>
      </c>
      <c r="W2237" s="1" t="s">
        <v>62169</v>
      </c>
      <c r="X2237" s="1" t="s">
        <v>18916</v>
      </c>
      <c r="Y2237" s="1" t="s">
        <v>62170</v>
      </c>
      <c r="Z2237">
        <v>349633458991968</v>
      </c>
      <c r="AA2237" s="1" t="s">
        <v>18916</v>
      </c>
      <c r="AB2237" s="1" t="s">
        <v>18916</v>
      </c>
      <c r="AC2237" s="1" t="s">
        <v>18916</v>
      </c>
      <c r="AD2237">
        <v>223592628466463</v>
      </c>
      <c r="AE2237">
        <v>536568650118204</v>
      </c>
      <c r="AF2237" s="1" t="s">
        <v>62171</v>
      </c>
      <c r="AG2237">
        <v>663982426468963</v>
      </c>
      <c r="AH2237">
        <v>701974624234687</v>
      </c>
      <c r="AI2237" s="1" t="s">
        <v>18916</v>
      </c>
      <c r="AJ2237" s="1" t="s">
        <v>62172</v>
      </c>
      <c r="AK2237" s="1" t="s">
        <v>62173</v>
      </c>
      <c r="AL2237" s="1" t="s">
        <v>62174</v>
      </c>
      <c r="AM2237">
        <v>220205136537862</v>
      </c>
      <c r="AN2237">
        <v>583805398720934</v>
      </c>
      <c r="AO2237">
        <v>162706166268861</v>
      </c>
      <c r="AP2237" s="1" t="s">
        <v>18916</v>
      </c>
      <c r="AQ2237" s="1" t="s">
        <v>18916</v>
      </c>
      <c r="AR2237" s="1" t="s">
        <v>18916</v>
      </c>
      <c r="AS2237" s="1" t="s">
        <v>18916</v>
      </c>
      <c r="AT2237" s="1" t="s">
        <v>18916</v>
      </c>
      <c r="AU2237" s="1" t="s">
        <v>18916</v>
      </c>
      <c r="AV2237" s="1" t="s">
        <v>62175</v>
      </c>
      <c r="AW2237" s="1" t="s">
        <v>18916</v>
      </c>
      <c r="AX2237" s="1" t="s">
        <v>62176</v>
      </c>
      <c r="AY2237">
        <v>275528495886815</v>
      </c>
      <c r="AZ2237" s="1" t="s">
        <v>18916</v>
      </c>
      <c r="BA2237" s="1" t="s">
        <v>18916</v>
      </c>
      <c r="BB2237" s="1" t="s">
        <v>18916</v>
      </c>
      <c r="BC2237" s="1" t="s">
        <v>18916</v>
      </c>
      <c r="BD2237" s="1" t="s">
        <v>18916</v>
      </c>
      <c r="BE2237" s="1" t="s">
        <v>18916</v>
      </c>
      <c r="BF2237" s="1" t="s">
        <v>18916</v>
      </c>
      <c r="BG2237" s="1" t="s">
        <v>18916</v>
      </c>
      <c r="BH2237" s="1" t="s">
        <v>18916</v>
      </c>
      <c r="BI2237" s="1" t="s">
        <v>18916</v>
      </c>
      <c r="BJ2237" s="1" t="s">
        <v>18916</v>
      </c>
      <c r="BK2237" s="1" t="s">
        <v>18916</v>
      </c>
      <c r="BL2237" s="1" t="s">
        <v>18916</v>
      </c>
      <c r="BM2237" s="1" t="s">
        <v>18916</v>
      </c>
      <c r="BN2237" s="1" t="s">
        <v>18916</v>
      </c>
      <c r="BO2237" s="1" t="s">
        <v>18916</v>
      </c>
      <c r="BP2237" s="1" t="s">
        <v>18916</v>
      </c>
      <c r="BQ2237" s="1" t="s">
        <v>18916</v>
      </c>
      <c r="BR2237" s="1" t="s">
        <v>18916</v>
      </c>
      <c r="BS2237" s="1" t="s">
        <v>18916</v>
      </c>
      <c r="BT2237" s="1" t="s">
        <v>18916</v>
      </c>
      <c r="BU2237" s="1" t="s">
        <v>18916</v>
      </c>
      <c r="BV2237" s="1" t="s">
        <v>18916</v>
      </c>
      <c r="BW2237" s="1" t="s">
        <v>18916</v>
      </c>
      <c r="BX2237" s="1" t="s">
        <v>18916</v>
      </c>
      <c r="BY2237" s="1" t="s">
        <v>18916</v>
      </c>
      <c r="BZ2237" s="1" t="s">
        <v>18916</v>
      </c>
    </row>
    <row r="2238" spans="1:78" x14ac:dyDescent="0.25">
      <c r="A2238" t="s">
        <v>159013</v>
      </c>
      <c r="B2238" s="1" t="s">
        <v>62107</v>
      </c>
      <c r="C2238">
        <v>1993</v>
      </c>
      <c r="D2238" s="1" t="s">
        <v>23206</v>
      </c>
      <c r="E2238">
        <v>293276842457353</v>
      </c>
      <c r="F2238">
        <v>626263558795657</v>
      </c>
      <c r="G2238" s="1" t="s">
        <v>62177</v>
      </c>
      <c r="H2238">
        <v>716124365069697</v>
      </c>
      <c r="I2238">
        <v>73620178041543</v>
      </c>
      <c r="J2238" s="1" t="s">
        <v>62178</v>
      </c>
      <c r="K2238" s="1" t="s">
        <v>62179</v>
      </c>
      <c r="L2238" s="1" t="s">
        <v>62165</v>
      </c>
      <c r="M2238" s="1" t="s">
        <v>62166</v>
      </c>
      <c r="N2238">
        <v>290853653171279</v>
      </c>
      <c r="O2238">
        <v>700843528199575</v>
      </c>
      <c r="P2238">
        <v>28120614082439</v>
      </c>
      <c r="Q2238">
        <v>119349173102937</v>
      </c>
      <c r="R2238">
        <v>136837546114135</v>
      </c>
      <c r="S2238" s="1" t="s">
        <v>62180</v>
      </c>
      <c r="T2238" s="1" t="s">
        <v>62181</v>
      </c>
      <c r="U2238" s="1" t="s">
        <v>62182</v>
      </c>
      <c r="V2238" s="1" t="s">
        <v>62183</v>
      </c>
      <c r="W2238" s="1" t="s">
        <v>62184</v>
      </c>
      <c r="X2238" s="1" t="s">
        <v>62185</v>
      </c>
      <c r="Y2238" s="1" t="s">
        <v>62186</v>
      </c>
      <c r="Z2238">
        <v>385573161871875</v>
      </c>
      <c r="AA2238" s="1" t="s">
        <v>62187</v>
      </c>
      <c r="AB2238" s="1" t="s">
        <v>62188</v>
      </c>
      <c r="AC2238" s="1" t="s">
        <v>19248</v>
      </c>
      <c r="AD2238">
        <v>223592628466463</v>
      </c>
      <c r="AE2238">
        <v>536568650118204</v>
      </c>
      <c r="AF2238" s="1" t="s">
        <v>62189</v>
      </c>
      <c r="AG2238">
        <v>625540545827999</v>
      </c>
      <c r="AH2238">
        <v>675163054091085</v>
      </c>
      <c r="AI2238" s="1" t="s">
        <v>62190</v>
      </c>
      <c r="AJ2238" s="1" t="s">
        <v>62191</v>
      </c>
      <c r="AK2238" s="1" t="s">
        <v>62173</v>
      </c>
      <c r="AL2238" s="1" t="s">
        <v>62174</v>
      </c>
      <c r="AM2238">
        <v>220205136537862</v>
      </c>
      <c r="AN2238">
        <v>598378287838771</v>
      </c>
      <c r="AO2238">
        <v>21290101038908</v>
      </c>
      <c r="AP2238" s="1" t="s">
        <v>62192</v>
      </c>
      <c r="AQ2238" s="1" t="s">
        <v>62193</v>
      </c>
      <c r="AR2238" s="1" t="s">
        <v>62194</v>
      </c>
      <c r="AS2238" s="1" t="s">
        <v>62195</v>
      </c>
      <c r="AT2238" s="1" t="s">
        <v>62196</v>
      </c>
      <c r="AU2238" s="1" t="s">
        <v>62197</v>
      </c>
      <c r="AV2238" s="1" t="s">
        <v>62198</v>
      </c>
      <c r="AW2238" s="1" t="s">
        <v>62199</v>
      </c>
      <c r="AX2238" s="1" t="s">
        <v>62200</v>
      </c>
      <c r="AY2238">
        <v>303850763171157</v>
      </c>
      <c r="AZ2238" s="1" t="s">
        <v>62201</v>
      </c>
      <c r="BA2238" s="1" t="s">
        <v>62202</v>
      </c>
      <c r="BB2238" s="1" t="s">
        <v>19248</v>
      </c>
      <c r="BC2238" s="1" t="s">
        <v>18916</v>
      </c>
      <c r="BD2238" s="1" t="s">
        <v>18916</v>
      </c>
      <c r="BE2238" s="1" t="s">
        <v>18916</v>
      </c>
      <c r="BF2238" s="1" t="s">
        <v>18916</v>
      </c>
      <c r="BG2238" s="1" t="s">
        <v>18916</v>
      </c>
      <c r="BH2238" s="1" t="s">
        <v>18916</v>
      </c>
      <c r="BI2238" s="1" t="s">
        <v>18916</v>
      </c>
      <c r="BJ2238" s="1" t="s">
        <v>18916</v>
      </c>
      <c r="BK2238" s="1" t="s">
        <v>18916</v>
      </c>
      <c r="BL2238" s="1" t="s">
        <v>18916</v>
      </c>
      <c r="BM2238" s="1" t="s">
        <v>18916</v>
      </c>
      <c r="BN2238" s="1" t="s">
        <v>18916</v>
      </c>
      <c r="BO2238" s="1" t="s">
        <v>18916</v>
      </c>
      <c r="BP2238" s="1" t="s">
        <v>18916</v>
      </c>
      <c r="BQ2238" s="1" t="s">
        <v>18916</v>
      </c>
      <c r="BR2238" s="1" t="s">
        <v>18916</v>
      </c>
      <c r="BS2238" s="1" t="s">
        <v>18916</v>
      </c>
      <c r="BT2238" s="1" t="s">
        <v>18916</v>
      </c>
      <c r="BU2238" s="1" t="s">
        <v>18916</v>
      </c>
      <c r="BV2238" s="1" t="s">
        <v>18916</v>
      </c>
      <c r="BW2238" s="1" t="s">
        <v>18916</v>
      </c>
      <c r="BX2238" s="1" t="s">
        <v>18916</v>
      </c>
      <c r="BY2238" s="1" t="s">
        <v>18916</v>
      </c>
      <c r="BZ2238" s="1" t="s">
        <v>18916</v>
      </c>
    </row>
    <row r="2239" spans="1:78" x14ac:dyDescent="0.25">
      <c r="A2239" t="s">
        <v>159013</v>
      </c>
      <c r="B2239" s="1" t="s">
        <v>62107</v>
      </c>
      <c r="C2239">
        <v>1994</v>
      </c>
      <c r="D2239" s="1" t="s">
        <v>23206</v>
      </c>
      <c r="E2239">
        <v>293276842457353</v>
      </c>
      <c r="F2239">
        <v>626263558795657</v>
      </c>
      <c r="G2239" s="1" t="s">
        <v>62203</v>
      </c>
      <c r="H2239">
        <v>716124365069697</v>
      </c>
      <c r="I2239">
        <v>751665018133861</v>
      </c>
      <c r="J2239" s="1" t="s">
        <v>62204</v>
      </c>
      <c r="K2239" s="1" t="s">
        <v>62205</v>
      </c>
      <c r="L2239" s="1" t="s">
        <v>62165</v>
      </c>
      <c r="M2239" s="1" t="s">
        <v>62166</v>
      </c>
      <c r="N2239">
        <v>276869317224026</v>
      </c>
      <c r="O2239">
        <v>686638509282152</v>
      </c>
      <c r="P2239">
        <v>28120614082439</v>
      </c>
      <c r="Q2239">
        <v>125921804773749</v>
      </c>
      <c r="R2239">
        <v>235613621716264</v>
      </c>
      <c r="S2239" s="1" t="s">
        <v>62180</v>
      </c>
      <c r="T2239" s="1" t="s">
        <v>62206</v>
      </c>
      <c r="U2239" s="1" t="s">
        <v>62207</v>
      </c>
      <c r="V2239" s="1" t="s">
        <v>62208</v>
      </c>
      <c r="W2239" s="1" t="s">
        <v>62209</v>
      </c>
      <c r="X2239" s="1" t="s">
        <v>62210</v>
      </c>
      <c r="Y2239" s="1" t="s">
        <v>62211</v>
      </c>
      <c r="Z2239">
        <v>376711833060334</v>
      </c>
      <c r="AA2239" s="1" t="s">
        <v>62212</v>
      </c>
      <c r="AB2239" s="1" t="s">
        <v>62213</v>
      </c>
      <c r="AC2239" s="1" t="s">
        <v>19235</v>
      </c>
      <c r="AD2239">
        <v>223592628466463</v>
      </c>
      <c r="AE2239">
        <v>536568650118204</v>
      </c>
      <c r="AF2239" s="1" t="s">
        <v>62214</v>
      </c>
      <c r="AG2239">
        <v>625540545827999</v>
      </c>
      <c r="AH2239">
        <v>689344229798403</v>
      </c>
      <c r="AI2239" s="1" t="s">
        <v>62215</v>
      </c>
      <c r="AJ2239" s="1" t="s">
        <v>62216</v>
      </c>
      <c r="AK2239" s="1" t="s">
        <v>62173</v>
      </c>
      <c r="AL2239" s="1" t="s">
        <v>62174</v>
      </c>
      <c r="AM2239">
        <v>209617603690741</v>
      </c>
      <c r="AN2239">
        <v>586250081532349</v>
      </c>
      <c r="AO2239">
        <v>21290101038908</v>
      </c>
      <c r="AP2239" s="1" t="s">
        <v>62217</v>
      </c>
      <c r="AQ2239" s="1" t="s">
        <v>62218</v>
      </c>
      <c r="AR2239" s="1" t="s">
        <v>62194</v>
      </c>
      <c r="AS2239" s="1" t="s">
        <v>62219</v>
      </c>
      <c r="AT2239" s="1" t="s">
        <v>62220</v>
      </c>
      <c r="AU2239" s="1" t="s">
        <v>62221</v>
      </c>
      <c r="AV2239" s="1" t="s">
        <v>62222</v>
      </c>
      <c r="AW2239" s="1" t="s">
        <v>62223</v>
      </c>
      <c r="AX2239" s="1" t="s">
        <v>62224</v>
      </c>
      <c r="AY2239">
        <v>296867596840219</v>
      </c>
      <c r="AZ2239" s="1" t="s">
        <v>62225</v>
      </c>
      <c r="BA2239" s="1" t="s">
        <v>62226</v>
      </c>
      <c r="BB2239" s="1" t="s">
        <v>19248</v>
      </c>
      <c r="BC2239" s="1" t="s">
        <v>18916</v>
      </c>
      <c r="BD2239" s="1" t="s">
        <v>18916</v>
      </c>
      <c r="BE2239" s="1" t="s">
        <v>18916</v>
      </c>
      <c r="BF2239" s="1" t="s">
        <v>18916</v>
      </c>
      <c r="BG2239" s="1" t="s">
        <v>18916</v>
      </c>
      <c r="BH2239" s="1" t="s">
        <v>18916</v>
      </c>
      <c r="BI2239" s="1" t="s">
        <v>18916</v>
      </c>
      <c r="BJ2239" s="1" t="s">
        <v>18916</v>
      </c>
      <c r="BK2239" s="1" t="s">
        <v>18916</v>
      </c>
      <c r="BL2239" s="1" t="s">
        <v>18916</v>
      </c>
      <c r="BM2239" s="1" t="s">
        <v>18916</v>
      </c>
      <c r="BN2239" s="1" t="s">
        <v>18916</v>
      </c>
      <c r="BO2239" s="1" t="s">
        <v>18916</v>
      </c>
      <c r="BP2239" s="1" t="s">
        <v>18916</v>
      </c>
      <c r="BQ2239" s="1" t="s">
        <v>18916</v>
      </c>
      <c r="BR2239" s="1" t="s">
        <v>18916</v>
      </c>
      <c r="BS2239" s="1" t="s">
        <v>18916</v>
      </c>
      <c r="BT2239" s="1" t="s">
        <v>18916</v>
      </c>
      <c r="BU2239" s="1" t="s">
        <v>18916</v>
      </c>
      <c r="BV2239" s="1" t="s">
        <v>18916</v>
      </c>
      <c r="BW2239" s="1" t="s">
        <v>18916</v>
      </c>
      <c r="BX2239" s="1" t="s">
        <v>18916</v>
      </c>
      <c r="BY2239" s="1" t="s">
        <v>18916</v>
      </c>
      <c r="BZ2239" s="1" t="s">
        <v>18916</v>
      </c>
    </row>
    <row r="2240" spans="1:78" x14ac:dyDescent="0.25">
      <c r="A2240" t="s">
        <v>159013</v>
      </c>
      <c r="B2240" s="1" t="s">
        <v>62107</v>
      </c>
      <c r="C2240">
        <v>1995</v>
      </c>
      <c r="D2240" s="1" t="s">
        <v>23206</v>
      </c>
      <c r="E2240">
        <v>247363139703423</v>
      </c>
      <c r="F2240">
        <v>649281598810252</v>
      </c>
      <c r="G2240" s="1" t="s">
        <v>62227</v>
      </c>
      <c r="H2240">
        <v>716124365069697</v>
      </c>
      <c r="I2240">
        <v>754379602154083</v>
      </c>
      <c r="J2240" s="1" t="s">
        <v>62228</v>
      </c>
      <c r="K2240" s="1" t="s">
        <v>62205</v>
      </c>
      <c r="L2240" s="1" t="s">
        <v>62229</v>
      </c>
      <c r="M2240" s="1" t="s">
        <v>62166</v>
      </c>
      <c r="N2240">
        <v>27403218639775</v>
      </c>
      <c r="O2240">
        <v>693108705111698</v>
      </c>
      <c r="P2240">
        <v>379051238313217</v>
      </c>
      <c r="Q2240">
        <v>254913446001672</v>
      </c>
      <c r="R2240">
        <v>248503974441833</v>
      </c>
      <c r="S2240" s="1" t="s">
        <v>62230</v>
      </c>
      <c r="T2240" s="1" t="s">
        <v>62231</v>
      </c>
      <c r="U2240" s="1" t="s">
        <v>62232</v>
      </c>
      <c r="V2240" s="1" t="s">
        <v>62233</v>
      </c>
      <c r="W2240" s="1" t="s">
        <v>62234</v>
      </c>
      <c r="X2240" s="1" t="s">
        <v>62235</v>
      </c>
      <c r="Y2240" s="1" t="s">
        <v>62236</v>
      </c>
      <c r="Z2240">
        <v>416006659549776</v>
      </c>
      <c r="AA2240" s="1" t="s">
        <v>62237</v>
      </c>
      <c r="AB2240" s="1" t="s">
        <v>62238</v>
      </c>
      <c r="AC2240" s="1" t="s">
        <v>19235</v>
      </c>
      <c r="AD2240">
        <v>189388779698338</v>
      </c>
      <c r="AE2240">
        <v>558500768616715</v>
      </c>
      <c r="AF2240" s="1" t="s">
        <v>62239</v>
      </c>
      <c r="AG2240">
        <v>625540545827999</v>
      </c>
      <c r="AH2240">
        <v>693113717276995</v>
      </c>
      <c r="AI2240" s="1" t="s">
        <v>62240</v>
      </c>
      <c r="AJ2240" s="1" t="s">
        <v>62216</v>
      </c>
      <c r="AK2240" s="1" t="s">
        <v>62241</v>
      </c>
      <c r="AL2240" s="1" t="s">
        <v>62174</v>
      </c>
      <c r="AM2240">
        <v>207469613544618</v>
      </c>
      <c r="AN2240">
        <v>592869166295513</v>
      </c>
      <c r="AO2240">
        <v>286979478433623</v>
      </c>
      <c r="AP2240" s="1" t="s">
        <v>62242</v>
      </c>
      <c r="AQ2240" s="1" t="s">
        <v>62243</v>
      </c>
      <c r="AR2240" s="1" t="s">
        <v>62244</v>
      </c>
      <c r="AS2240" s="1" t="s">
        <v>62245</v>
      </c>
      <c r="AT2240" s="1" t="s">
        <v>62246</v>
      </c>
      <c r="AU2240" s="1" t="s">
        <v>62247</v>
      </c>
      <c r="AV2240" s="1" t="s">
        <v>62248</v>
      </c>
      <c r="AW2240" s="1" t="s">
        <v>62249</v>
      </c>
      <c r="AX2240" s="1" t="s">
        <v>62250</v>
      </c>
      <c r="AY2240">
        <v>328035919824878</v>
      </c>
      <c r="AZ2240" s="1" t="s">
        <v>62251</v>
      </c>
      <c r="BA2240" s="1" t="s">
        <v>62252</v>
      </c>
      <c r="BB2240" s="1" t="s">
        <v>19248</v>
      </c>
      <c r="BC2240" s="1" t="s">
        <v>18916</v>
      </c>
      <c r="BD2240" s="1" t="s">
        <v>18916</v>
      </c>
      <c r="BE2240" s="1" t="s">
        <v>18916</v>
      </c>
      <c r="BF2240" s="1" t="s">
        <v>18916</v>
      </c>
      <c r="BG2240" s="1" t="s">
        <v>18916</v>
      </c>
      <c r="BH2240" s="1" t="s">
        <v>18916</v>
      </c>
      <c r="BI2240" s="1" t="s">
        <v>18916</v>
      </c>
      <c r="BJ2240" s="1" t="s">
        <v>18916</v>
      </c>
      <c r="BK2240" s="1" t="s">
        <v>18916</v>
      </c>
      <c r="BL2240" s="1" t="s">
        <v>18916</v>
      </c>
      <c r="BM2240" s="1" t="s">
        <v>18916</v>
      </c>
      <c r="BN2240" s="1" t="s">
        <v>18916</v>
      </c>
      <c r="BO2240" s="1" t="s">
        <v>18916</v>
      </c>
      <c r="BP2240" s="1" t="s">
        <v>18916</v>
      </c>
      <c r="BQ2240" s="1" t="s">
        <v>18916</v>
      </c>
      <c r="BR2240" s="1" t="s">
        <v>18916</v>
      </c>
      <c r="BS2240" s="1" t="s">
        <v>18916</v>
      </c>
      <c r="BT2240" s="1" t="s">
        <v>18916</v>
      </c>
      <c r="BU2240" s="1" t="s">
        <v>18916</v>
      </c>
      <c r="BV2240" s="1" t="s">
        <v>18916</v>
      </c>
      <c r="BW2240" s="1" t="s">
        <v>18916</v>
      </c>
      <c r="BX2240" s="1" t="s">
        <v>18916</v>
      </c>
      <c r="BY2240" s="1" t="s">
        <v>18916</v>
      </c>
      <c r="BZ2240" s="1" t="s">
        <v>18916</v>
      </c>
    </row>
    <row r="2241" spans="1:78" x14ac:dyDescent="0.25">
      <c r="A2241" t="s">
        <v>159013</v>
      </c>
      <c r="B2241" s="1" t="s">
        <v>62107</v>
      </c>
      <c r="C2241">
        <v>1996</v>
      </c>
      <c r="D2241" s="1" t="s">
        <v>23206</v>
      </c>
      <c r="E2241">
        <v>247363139703423</v>
      </c>
      <c r="F2241">
        <v>649281598810252</v>
      </c>
      <c r="G2241" s="1" t="s">
        <v>62227</v>
      </c>
      <c r="H2241">
        <v>702448310711951</v>
      </c>
      <c r="I2241">
        <v>754379602154083</v>
      </c>
      <c r="J2241" s="1" t="s">
        <v>62253</v>
      </c>
      <c r="K2241" s="1" t="s">
        <v>62254</v>
      </c>
      <c r="L2241" s="1" t="s">
        <v>62255</v>
      </c>
      <c r="M2241" s="1" t="s">
        <v>62256</v>
      </c>
      <c r="N2241">
        <v>30047899693895</v>
      </c>
      <c r="O2241">
        <v>683614869592091</v>
      </c>
      <c r="P2241">
        <v>41484032561052</v>
      </c>
      <c r="Q2241">
        <v>341349979126586</v>
      </c>
      <c r="R2241">
        <v>221239584110123</v>
      </c>
      <c r="S2241" s="1" t="s">
        <v>62257</v>
      </c>
      <c r="T2241" s="1" t="s">
        <v>62258</v>
      </c>
      <c r="U2241" s="1" t="s">
        <v>62259</v>
      </c>
      <c r="V2241" s="1" t="s">
        <v>62260</v>
      </c>
      <c r="W2241" s="1" t="s">
        <v>62234</v>
      </c>
      <c r="X2241" s="1" t="s">
        <v>62261</v>
      </c>
      <c r="Y2241" s="1" t="s">
        <v>62262</v>
      </c>
      <c r="Z2241">
        <v>440050172922322</v>
      </c>
      <c r="AA2241" s="1" t="s">
        <v>62263</v>
      </c>
      <c r="AB2241" s="1" t="s">
        <v>62264</v>
      </c>
      <c r="AC2241" s="1" t="s">
        <v>19235</v>
      </c>
      <c r="AD2241">
        <v>189388779698338</v>
      </c>
      <c r="AE2241">
        <v>558500768616715</v>
      </c>
      <c r="AF2241" s="1" t="s">
        <v>62239</v>
      </c>
      <c r="AG2241">
        <v>613594399425223</v>
      </c>
      <c r="AH2241">
        <v>693113717276995</v>
      </c>
      <c r="AI2241" s="1" t="s">
        <v>62265</v>
      </c>
      <c r="AJ2241" s="1" t="s">
        <v>62266</v>
      </c>
      <c r="AK2241" s="1" t="s">
        <v>62267</v>
      </c>
      <c r="AL2241" s="1" t="s">
        <v>62268</v>
      </c>
      <c r="AM2241">
        <v>22749247886784</v>
      </c>
      <c r="AN2241">
        <v>584748358826288</v>
      </c>
      <c r="AO2241">
        <v>314075376212247</v>
      </c>
      <c r="AP2241" s="1" t="s">
        <v>62269</v>
      </c>
      <c r="AQ2241" s="1" t="s">
        <v>62270</v>
      </c>
      <c r="AR2241" s="1" t="s">
        <v>62271</v>
      </c>
      <c r="AS2241" s="1" t="s">
        <v>62272</v>
      </c>
      <c r="AT2241" s="1" t="s">
        <v>62273</v>
      </c>
      <c r="AU2241" s="1" t="s">
        <v>62274</v>
      </c>
      <c r="AV2241" s="1" t="s">
        <v>62248</v>
      </c>
      <c r="AW2241" s="1" t="s">
        <v>62275</v>
      </c>
      <c r="AX2241" s="1" t="s">
        <v>62276</v>
      </c>
      <c r="AY2241">
        <v>34699507791509</v>
      </c>
      <c r="AZ2241" s="1" t="s">
        <v>62277</v>
      </c>
      <c r="BA2241" s="1" t="s">
        <v>62278</v>
      </c>
      <c r="BB2241" s="1" t="s">
        <v>19248</v>
      </c>
      <c r="BC2241" s="1" t="s">
        <v>18916</v>
      </c>
      <c r="BD2241" s="1" t="s">
        <v>18916</v>
      </c>
      <c r="BE2241" s="1" t="s">
        <v>18916</v>
      </c>
      <c r="BF2241" s="1" t="s">
        <v>18916</v>
      </c>
      <c r="BG2241" s="1" t="s">
        <v>18916</v>
      </c>
      <c r="BH2241" s="1" t="s">
        <v>18916</v>
      </c>
      <c r="BI2241" s="1" t="s">
        <v>18916</v>
      </c>
      <c r="BJ2241" s="1" t="s">
        <v>18916</v>
      </c>
      <c r="BK2241" s="1" t="s">
        <v>18916</v>
      </c>
      <c r="BL2241" s="1" t="s">
        <v>18916</v>
      </c>
      <c r="BM2241" s="1" t="s">
        <v>18916</v>
      </c>
      <c r="BN2241" s="1" t="s">
        <v>18916</v>
      </c>
      <c r="BO2241" s="1" t="s">
        <v>18916</v>
      </c>
      <c r="BP2241" s="1" t="s">
        <v>18916</v>
      </c>
      <c r="BQ2241" s="1" t="s">
        <v>18916</v>
      </c>
      <c r="BR2241" s="1" t="s">
        <v>18916</v>
      </c>
      <c r="BS2241" s="1" t="s">
        <v>18916</v>
      </c>
      <c r="BT2241" s="1" t="s">
        <v>18916</v>
      </c>
      <c r="BU2241" s="1" t="s">
        <v>18916</v>
      </c>
      <c r="BV2241" s="1" t="s">
        <v>18916</v>
      </c>
      <c r="BW2241" s="1" t="s">
        <v>18916</v>
      </c>
      <c r="BX2241" s="1" t="s">
        <v>18916</v>
      </c>
      <c r="BY2241" s="1" t="s">
        <v>18916</v>
      </c>
      <c r="BZ2241" s="1" t="s">
        <v>18916</v>
      </c>
    </row>
    <row r="2242" spans="1:78" x14ac:dyDescent="0.25">
      <c r="A2242" t="s">
        <v>159013</v>
      </c>
      <c r="B2242" s="1" t="s">
        <v>62107</v>
      </c>
      <c r="C2242">
        <v>1997</v>
      </c>
      <c r="D2242" s="1" t="s">
        <v>23206</v>
      </c>
      <c r="E2242">
        <v>247363139703423</v>
      </c>
      <c r="F2242">
        <v>649281598810252</v>
      </c>
      <c r="G2242" s="1" t="s">
        <v>62227</v>
      </c>
      <c r="H2242">
        <v>702448310711951</v>
      </c>
      <c r="I2242">
        <v>754379602154083</v>
      </c>
      <c r="J2242" s="1" t="s">
        <v>62253</v>
      </c>
      <c r="K2242" s="1" t="s">
        <v>62279</v>
      </c>
      <c r="L2242" s="1" t="s">
        <v>62255</v>
      </c>
      <c r="M2242" s="1" t="s">
        <v>62256</v>
      </c>
      <c r="N2242">
        <v>30047899693895</v>
      </c>
      <c r="O2242">
        <v>672956329789807</v>
      </c>
      <c r="P2242">
        <v>41484032561052</v>
      </c>
      <c r="Q2242">
        <v>341349979126586</v>
      </c>
      <c r="R2242">
        <v>221239584110123</v>
      </c>
      <c r="S2242" s="1" t="s">
        <v>62257</v>
      </c>
      <c r="T2242" s="1" t="s">
        <v>62280</v>
      </c>
      <c r="U2242" s="1" t="s">
        <v>62281</v>
      </c>
      <c r="V2242" s="1" t="s">
        <v>62260</v>
      </c>
      <c r="W2242" s="1" t="s">
        <v>62234</v>
      </c>
      <c r="X2242" s="1" t="s">
        <v>62261</v>
      </c>
      <c r="Y2242" s="1" t="s">
        <v>62282</v>
      </c>
      <c r="Z2242">
        <v>437751177784968</v>
      </c>
      <c r="AA2242" s="1" t="s">
        <v>62263</v>
      </c>
      <c r="AB2242" s="1" t="s">
        <v>62283</v>
      </c>
      <c r="AC2242" s="1" t="s">
        <v>19235</v>
      </c>
      <c r="AD2242">
        <v>189388779698338</v>
      </c>
      <c r="AE2242">
        <v>558500768616715</v>
      </c>
      <c r="AF2242" s="1" t="s">
        <v>62239</v>
      </c>
      <c r="AG2242">
        <v>613594399425223</v>
      </c>
      <c r="AH2242">
        <v>693113717276995</v>
      </c>
      <c r="AI2242" s="1" t="s">
        <v>62265</v>
      </c>
      <c r="AJ2242" s="1" t="s">
        <v>62284</v>
      </c>
      <c r="AK2242" s="1" t="s">
        <v>62267</v>
      </c>
      <c r="AL2242" s="1" t="s">
        <v>62268</v>
      </c>
      <c r="AM2242">
        <v>22749247886784</v>
      </c>
      <c r="AN2242">
        <v>575631290233866</v>
      </c>
      <c r="AO2242">
        <v>314075376212247</v>
      </c>
      <c r="AP2242" s="1" t="s">
        <v>62285</v>
      </c>
      <c r="AQ2242" s="1" t="s">
        <v>62286</v>
      </c>
      <c r="AR2242" s="1" t="s">
        <v>62287</v>
      </c>
      <c r="AS2242" s="1" t="s">
        <v>62288</v>
      </c>
      <c r="AT2242" s="1" t="s">
        <v>62289</v>
      </c>
      <c r="AU2242" s="1" t="s">
        <v>62290</v>
      </c>
      <c r="AV2242" s="1" t="s">
        <v>62248</v>
      </c>
      <c r="AW2242" s="1" t="s">
        <v>62275</v>
      </c>
      <c r="AX2242" s="1" t="s">
        <v>62291</v>
      </c>
      <c r="AY2242">
        <v>345182239184644</v>
      </c>
      <c r="AZ2242" s="1" t="s">
        <v>62292</v>
      </c>
      <c r="BA2242" s="1" t="s">
        <v>62293</v>
      </c>
      <c r="BB2242" s="1" t="s">
        <v>19248</v>
      </c>
      <c r="BC2242" s="1" t="s">
        <v>18916</v>
      </c>
      <c r="BD2242" s="1" t="s">
        <v>18916</v>
      </c>
      <c r="BE2242" s="1" t="s">
        <v>18916</v>
      </c>
      <c r="BF2242" s="1" t="s">
        <v>18916</v>
      </c>
      <c r="BG2242" s="1" t="s">
        <v>18916</v>
      </c>
      <c r="BH2242" s="1" t="s">
        <v>18916</v>
      </c>
      <c r="BI2242" s="1" t="s">
        <v>18916</v>
      </c>
      <c r="BJ2242" s="1" t="s">
        <v>18916</v>
      </c>
      <c r="BK2242" s="1" t="s">
        <v>18916</v>
      </c>
      <c r="BL2242" s="1" t="s">
        <v>18916</v>
      </c>
      <c r="BM2242" s="1" t="s">
        <v>18916</v>
      </c>
      <c r="BN2242" s="1" t="s">
        <v>18916</v>
      </c>
      <c r="BO2242" s="1" t="s">
        <v>18916</v>
      </c>
      <c r="BP2242" s="1" t="s">
        <v>18916</v>
      </c>
      <c r="BQ2242" s="1" t="s">
        <v>18916</v>
      </c>
      <c r="BR2242" s="1" t="s">
        <v>18916</v>
      </c>
      <c r="BS2242" s="1" t="s">
        <v>18916</v>
      </c>
      <c r="BT2242" s="1" t="s">
        <v>18916</v>
      </c>
      <c r="BU2242" s="1" t="s">
        <v>18916</v>
      </c>
      <c r="BV2242" s="1" t="s">
        <v>18916</v>
      </c>
      <c r="BW2242" s="1" t="s">
        <v>18916</v>
      </c>
      <c r="BX2242" s="1" t="s">
        <v>18916</v>
      </c>
      <c r="BY2242" s="1" t="s">
        <v>18916</v>
      </c>
      <c r="BZ2242" s="1" t="s">
        <v>18916</v>
      </c>
    </row>
    <row r="2243" spans="1:78" x14ac:dyDescent="0.25">
      <c r="A2243" t="s">
        <v>159013</v>
      </c>
      <c r="B2243" s="1" t="s">
        <v>62107</v>
      </c>
      <c r="C2243">
        <v>1998</v>
      </c>
      <c r="D2243" s="1" t="s">
        <v>23206</v>
      </c>
      <c r="E2243">
        <v>247363139703423</v>
      </c>
      <c r="F2243">
        <v>649281598810252</v>
      </c>
      <c r="G2243" s="1" t="s">
        <v>62227</v>
      </c>
      <c r="H2243">
        <v>702448310711951</v>
      </c>
      <c r="I2243">
        <v>754379602154083</v>
      </c>
      <c r="J2243" s="1" t="s">
        <v>62253</v>
      </c>
      <c r="K2243" s="1" t="s">
        <v>62279</v>
      </c>
      <c r="L2243" s="1" t="s">
        <v>62294</v>
      </c>
      <c r="M2243" s="1" t="s">
        <v>62295</v>
      </c>
      <c r="N2243">
        <v>330426686620153</v>
      </c>
      <c r="O2243">
        <v>672956329789807</v>
      </c>
      <c r="P2243">
        <v>41484032561052</v>
      </c>
      <c r="Q2243">
        <v>347731816079089</v>
      </c>
      <c r="R2243">
        <v>254787807766934</v>
      </c>
      <c r="S2243" s="1" t="s">
        <v>62257</v>
      </c>
      <c r="T2243" s="1" t="s">
        <v>62296</v>
      </c>
      <c r="U2243" s="1" t="s">
        <v>62297</v>
      </c>
      <c r="V2243" s="1" t="s">
        <v>62298</v>
      </c>
      <c r="W2243" s="1" t="s">
        <v>62234</v>
      </c>
      <c r="X2243" s="1" t="s">
        <v>62261</v>
      </c>
      <c r="Y2243" s="1" t="s">
        <v>62299</v>
      </c>
      <c r="Z2243">
        <v>451836164155022</v>
      </c>
      <c r="AA2243" s="1" t="s">
        <v>62300</v>
      </c>
      <c r="AB2243" s="1" t="s">
        <v>62301</v>
      </c>
      <c r="AC2243" s="1" t="s">
        <v>19235</v>
      </c>
      <c r="AD2243">
        <v>189388779698338</v>
      </c>
      <c r="AE2243">
        <v>558500768616715</v>
      </c>
      <c r="AF2243" s="1" t="s">
        <v>62239</v>
      </c>
      <c r="AG2243">
        <v>613594399425223</v>
      </c>
      <c r="AH2243">
        <v>693113717276995</v>
      </c>
      <c r="AI2243" s="1" t="s">
        <v>62265</v>
      </c>
      <c r="AJ2243" s="1" t="s">
        <v>62284</v>
      </c>
      <c r="AK2243" s="1" t="s">
        <v>62302</v>
      </c>
      <c r="AL2243" s="1" t="s">
        <v>62303</v>
      </c>
      <c r="AM2243">
        <v>251335183104358</v>
      </c>
      <c r="AN2243">
        <v>57697502977335</v>
      </c>
      <c r="AO2243">
        <v>315543427387419</v>
      </c>
      <c r="AP2243" s="1" t="s">
        <v>62304</v>
      </c>
      <c r="AQ2243" s="1" t="s">
        <v>62305</v>
      </c>
      <c r="AR2243" s="1" t="s">
        <v>62287</v>
      </c>
      <c r="AS2243" s="1" t="s">
        <v>62306</v>
      </c>
      <c r="AT2243" s="1" t="s">
        <v>62307</v>
      </c>
      <c r="AU2243" s="1" t="s">
        <v>62308</v>
      </c>
      <c r="AV2243" s="1" t="s">
        <v>62248</v>
      </c>
      <c r="AW2243" s="1" t="s">
        <v>62275</v>
      </c>
      <c r="AX2243" s="1" t="s">
        <v>62309</v>
      </c>
      <c r="AY2243">
        <v>35767601209621</v>
      </c>
      <c r="AZ2243" s="1" t="s">
        <v>62310</v>
      </c>
      <c r="BA2243" s="1" t="s">
        <v>62311</v>
      </c>
      <c r="BB2243" s="1" t="s">
        <v>19235</v>
      </c>
      <c r="BC2243" s="1" t="s">
        <v>18916</v>
      </c>
      <c r="BD2243" s="1" t="s">
        <v>18916</v>
      </c>
      <c r="BE2243" s="1" t="s">
        <v>18916</v>
      </c>
      <c r="BF2243" s="1" t="s">
        <v>18916</v>
      </c>
      <c r="BG2243" s="1" t="s">
        <v>18916</v>
      </c>
      <c r="BH2243" s="1" t="s">
        <v>18916</v>
      </c>
      <c r="BI2243" s="1" t="s">
        <v>18916</v>
      </c>
      <c r="BJ2243" s="1" t="s">
        <v>18916</v>
      </c>
      <c r="BK2243" s="1" t="s">
        <v>18916</v>
      </c>
      <c r="BL2243" s="1" t="s">
        <v>18916</v>
      </c>
      <c r="BM2243" s="1" t="s">
        <v>18916</v>
      </c>
      <c r="BN2243" s="1" t="s">
        <v>18916</v>
      </c>
      <c r="BO2243" s="1" t="s">
        <v>18916</v>
      </c>
      <c r="BP2243" s="1" t="s">
        <v>18916</v>
      </c>
      <c r="BQ2243" s="1" t="s">
        <v>18916</v>
      </c>
      <c r="BR2243" s="1" t="s">
        <v>18916</v>
      </c>
      <c r="BS2243" s="1" t="s">
        <v>18916</v>
      </c>
      <c r="BT2243" s="1" t="s">
        <v>18916</v>
      </c>
      <c r="BU2243" s="1" t="s">
        <v>18916</v>
      </c>
      <c r="BV2243" s="1" t="s">
        <v>18916</v>
      </c>
      <c r="BW2243" s="1" t="s">
        <v>18916</v>
      </c>
      <c r="BX2243" s="1" t="s">
        <v>18916</v>
      </c>
      <c r="BY2243" s="1" t="s">
        <v>18916</v>
      </c>
      <c r="BZ2243" s="1" t="s">
        <v>18916</v>
      </c>
    </row>
    <row r="2244" spans="1:78" x14ac:dyDescent="0.25">
      <c r="A2244" t="s">
        <v>159013</v>
      </c>
      <c r="B2244" s="1" t="s">
        <v>62107</v>
      </c>
      <c r="C2244">
        <v>1999</v>
      </c>
      <c r="D2244" s="1" t="s">
        <v>23206</v>
      </c>
      <c r="E2244">
        <v>212375961645668</v>
      </c>
      <c r="F2244">
        <v>595376472934325</v>
      </c>
      <c r="G2244" s="1" t="s">
        <v>62227</v>
      </c>
      <c r="H2244">
        <v>702448310711951</v>
      </c>
      <c r="I2244">
        <v>754379602154083</v>
      </c>
      <c r="J2244" s="1" t="s">
        <v>62253</v>
      </c>
      <c r="K2244" s="1" t="s">
        <v>62279</v>
      </c>
      <c r="L2244" s="1" t="s">
        <v>62294</v>
      </c>
      <c r="M2244" s="1" t="s">
        <v>62295</v>
      </c>
      <c r="N2244">
        <v>317246182618711</v>
      </c>
      <c r="O2244">
        <v>659130422709278</v>
      </c>
      <c r="P2244">
        <v>41484032561052</v>
      </c>
      <c r="Q2244">
        <v>347731816079089</v>
      </c>
      <c r="R2244">
        <v>254787807766934</v>
      </c>
      <c r="S2244" s="1" t="s">
        <v>62312</v>
      </c>
      <c r="T2244" s="1" t="s">
        <v>62313</v>
      </c>
      <c r="U2244" s="1" t="s">
        <v>62314</v>
      </c>
      <c r="V2244" s="1" t="s">
        <v>62315</v>
      </c>
      <c r="W2244" s="1" t="s">
        <v>62316</v>
      </c>
      <c r="X2244" s="1" t="s">
        <v>62261</v>
      </c>
      <c r="Y2244" s="1" t="s">
        <v>62299</v>
      </c>
      <c r="Z2244">
        <v>442672873379679</v>
      </c>
      <c r="AA2244" s="1" t="s">
        <v>62317</v>
      </c>
      <c r="AB2244" s="1" t="s">
        <v>62318</v>
      </c>
      <c r="AC2244" s="1" t="s">
        <v>19235</v>
      </c>
      <c r="AD2244">
        <v>163982384158391</v>
      </c>
      <c r="AE2244">
        <v>514302502775696</v>
      </c>
      <c r="AF2244" s="1" t="s">
        <v>62319</v>
      </c>
      <c r="AG2244">
        <v>613594399425223</v>
      </c>
      <c r="AH2244">
        <v>693113717276995</v>
      </c>
      <c r="AI2244" s="1" t="s">
        <v>62265</v>
      </c>
      <c r="AJ2244" s="1" t="s">
        <v>62284</v>
      </c>
      <c r="AK2244" s="1" t="s">
        <v>62302</v>
      </c>
      <c r="AL2244" s="1" t="s">
        <v>62303</v>
      </c>
      <c r="AM2244">
        <v>240147906386163</v>
      </c>
      <c r="AN2244">
        <v>563759154352524</v>
      </c>
      <c r="AO2244">
        <v>314024379608231</v>
      </c>
      <c r="AP2244" s="1" t="s">
        <v>62320</v>
      </c>
      <c r="AQ2244" s="1" t="s">
        <v>62321</v>
      </c>
      <c r="AR2244" s="1" t="s">
        <v>62322</v>
      </c>
      <c r="AS2244" s="1" t="s">
        <v>62323</v>
      </c>
      <c r="AT2244" s="1" t="s">
        <v>62324</v>
      </c>
      <c r="AU2244" s="1" t="s">
        <v>62325</v>
      </c>
      <c r="AV2244" s="1" t="s">
        <v>62326</v>
      </c>
      <c r="AW2244" s="1" t="s">
        <v>62275</v>
      </c>
      <c r="AX2244" s="1" t="s">
        <v>62309</v>
      </c>
      <c r="AY2244">
        <v>349015937738148</v>
      </c>
      <c r="AZ2244" s="1" t="s">
        <v>62327</v>
      </c>
      <c r="BA2244" s="1" t="s">
        <v>62328</v>
      </c>
      <c r="BB2244" s="1" t="s">
        <v>19248</v>
      </c>
      <c r="BC2244" s="1" t="s">
        <v>18916</v>
      </c>
      <c r="BD2244" s="1" t="s">
        <v>18916</v>
      </c>
      <c r="BE2244" s="1" t="s">
        <v>18916</v>
      </c>
      <c r="BF2244" s="1" t="s">
        <v>18916</v>
      </c>
      <c r="BG2244" s="1" t="s">
        <v>18916</v>
      </c>
      <c r="BH2244" s="1" t="s">
        <v>18916</v>
      </c>
      <c r="BI2244" s="1" t="s">
        <v>18916</v>
      </c>
      <c r="BJ2244" s="1" t="s">
        <v>18916</v>
      </c>
      <c r="BK2244" s="1" t="s">
        <v>18916</v>
      </c>
      <c r="BL2244" s="1" t="s">
        <v>18916</v>
      </c>
      <c r="BM2244" s="1" t="s">
        <v>18916</v>
      </c>
      <c r="BN2244" s="1" t="s">
        <v>18916</v>
      </c>
      <c r="BO2244" s="1" t="s">
        <v>18916</v>
      </c>
      <c r="BP2244" s="1" t="s">
        <v>18916</v>
      </c>
      <c r="BQ2244" s="1" t="s">
        <v>18916</v>
      </c>
      <c r="BR2244" s="1" t="s">
        <v>18916</v>
      </c>
      <c r="BS2244" s="1" t="s">
        <v>18916</v>
      </c>
      <c r="BT2244" s="1" t="s">
        <v>18916</v>
      </c>
      <c r="BU2244" s="1" t="s">
        <v>18916</v>
      </c>
      <c r="BV2244" s="1" t="s">
        <v>18916</v>
      </c>
      <c r="BW2244" s="1" t="s">
        <v>18916</v>
      </c>
      <c r="BX2244" s="1" t="s">
        <v>18916</v>
      </c>
      <c r="BY2244" s="1" t="s">
        <v>18916</v>
      </c>
      <c r="BZ2244" s="1" t="s">
        <v>18916</v>
      </c>
    </row>
    <row r="2245" spans="1:78" x14ac:dyDescent="0.25">
      <c r="A2245" t="s">
        <v>159013</v>
      </c>
      <c r="B2245" s="1" t="s">
        <v>62107</v>
      </c>
      <c r="C2245">
        <v>2000</v>
      </c>
      <c r="D2245" s="1" t="s">
        <v>23206</v>
      </c>
      <c r="E2245">
        <v>212375961645668</v>
      </c>
      <c r="F2245">
        <v>61515717884027</v>
      </c>
      <c r="G2245" s="1" t="s">
        <v>62227</v>
      </c>
      <c r="H2245">
        <v>730085625755129</v>
      </c>
      <c r="I2245">
        <v>754379602154083</v>
      </c>
      <c r="J2245" s="1" t="s">
        <v>62329</v>
      </c>
      <c r="K2245" s="1" t="s">
        <v>62330</v>
      </c>
      <c r="L2245" s="1" t="s">
        <v>62331</v>
      </c>
      <c r="M2245" s="1" t="s">
        <v>62295</v>
      </c>
      <c r="N2245">
        <v>360013374360778</v>
      </c>
      <c r="O2245">
        <v>659130422709278</v>
      </c>
      <c r="P2245">
        <v>361993392783884</v>
      </c>
      <c r="Q2245">
        <v>347731816079089</v>
      </c>
      <c r="R2245">
        <v>266458631422443</v>
      </c>
      <c r="S2245" s="1" t="s">
        <v>62332</v>
      </c>
      <c r="T2245" s="1" t="s">
        <v>62333</v>
      </c>
      <c r="U2245" s="1" t="s">
        <v>62334</v>
      </c>
      <c r="V2245" s="1" t="s">
        <v>62335</v>
      </c>
      <c r="W2245" s="1" t="s">
        <v>62336</v>
      </c>
      <c r="X2245" s="1" t="s">
        <v>62337</v>
      </c>
      <c r="Y2245" s="1" t="s">
        <v>62338</v>
      </c>
      <c r="Z2245">
        <v>44122848835886</v>
      </c>
      <c r="AA2245" s="1" t="s">
        <v>62339</v>
      </c>
      <c r="AB2245" s="1" t="s">
        <v>62340</v>
      </c>
      <c r="AC2245" s="1" t="s">
        <v>19235</v>
      </c>
      <c r="AD2245">
        <v>163982384158391</v>
      </c>
      <c r="AE2245">
        <v>531389618267442</v>
      </c>
      <c r="AF2245" s="1" t="s">
        <v>62319</v>
      </c>
      <c r="AG2245">
        <v>637735822312919</v>
      </c>
      <c r="AH2245">
        <v>693113717276995</v>
      </c>
      <c r="AI2245" s="1" t="s">
        <v>62341</v>
      </c>
      <c r="AJ2245" s="1" t="s">
        <v>62342</v>
      </c>
      <c r="AK2245" s="1" t="s">
        <v>62343</v>
      </c>
      <c r="AL2245" s="1" t="s">
        <v>62303</v>
      </c>
      <c r="AM2245">
        <v>272521665698554</v>
      </c>
      <c r="AN2245">
        <v>563759154352524</v>
      </c>
      <c r="AO2245">
        <v>274020493123331</v>
      </c>
      <c r="AP2245" s="1" t="s">
        <v>62344</v>
      </c>
      <c r="AQ2245" s="1" t="s">
        <v>62345</v>
      </c>
      <c r="AR2245" s="1" t="s">
        <v>62346</v>
      </c>
      <c r="AS2245" s="1" t="s">
        <v>62347</v>
      </c>
      <c r="AT2245" s="1" t="s">
        <v>62348</v>
      </c>
      <c r="AU2245" s="1" t="s">
        <v>62349</v>
      </c>
      <c r="AV2245" s="1" t="s">
        <v>62350</v>
      </c>
      <c r="AW2245" s="1" t="s">
        <v>62351</v>
      </c>
      <c r="AX2245" s="1" t="s">
        <v>62352</v>
      </c>
      <c r="AY2245">
        <v>347877143330785</v>
      </c>
      <c r="AZ2245" s="1" t="s">
        <v>62353</v>
      </c>
      <c r="BA2245" s="1" t="s">
        <v>62354</v>
      </c>
      <c r="BB2245" s="1" t="s">
        <v>19235</v>
      </c>
      <c r="BC2245" s="1" t="s">
        <v>18916</v>
      </c>
      <c r="BD2245" s="1" t="s">
        <v>18916</v>
      </c>
      <c r="BE2245" s="1" t="s">
        <v>18916</v>
      </c>
      <c r="BF2245" s="1" t="s">
        <v>18916</v>
      </c>
      <c r="BG2245" s="1" t="s">
        <v>18916</v>
      </c>
      <c r="BH2245" s="1" t="s">
        <v>18916</v>
      </c>
      <c r="BI2245" s="1" t="s">
        <v>18916</v>
      </c>
      <c r="BJ2245" s="1" t="s">
        <v>18916</v>
      </c>
      <c r="BK2245" s="1" t="s">
        <v>18916</v>
      </c>
      <c r="BL2245" s="1" t="s">
        <v>18916</v>
      </c>
      <c r="BM2245" s="1" t="s">
        <v>18916</v>
      </c>
      <c r="BN2245" s="1" t="s">
        <v>18916</v>
      </c>
      <c r="BO2245" s="1" t="s">
        <v>18916</v>
      </c>
      <c r="BP2245" s="1" t="s">
        <v>18916</v>
      </c>
      <c r="BQ2245" s="1" t="s">
        <v>18916</v>
      </c>
      <c r="BR2245" s="1" t="s">
        <v>18916</v>
      </c>
      <c r="BS2245" s="1" t="s">
        <v>18916</v>
      </c>
      <c r="BT2245" s="1" t="s">
        <v>18916</v>
      </c>
      <c r="BU2245" s="1" t="s">
        <v>18916</v>
      </c>
      <c r="BV2245" s="1" t="s">
        <v>18916</v>
      </c>
      <c r="BW2245" s="1" t="s">
        <v>18916</v>
      </c>
      <c r="BX2245" s="1" t="s">
        <v>18916</v>
      </c>
      <c r="BY2245" s="1" t="s">
        <v>18916</v>
      </c>
      <c r="BZ2245" s="1" t="s">
        <v>18916</v>
      </c>
    </row>
    <row r="2246" spans="1:78" x14ac:dyDescent="0.25">
      <c r="A2246" t="s">
        <v>159013</v>
      </c>
      <c r="B2246" s="1" t="s">
        <v>62107</v>
      </c>
      <c r="C2246">
        <v>2001</v>
      </c>
      <c r="D2246" s="1" t="s">
        <v>23206</v>
      </c>
      <c r="E2246">
        <v>212375961645668</v>
      </c>
      <c r="F2246">
        <v>61515717884027</v>
      </c>
      <c r="G2246" s="1" t="s">
        <v>62227</v>
      </c>
      <c r="H2246">
        <v>730085625755129</v>
      </c>
      <c r="I2246">
        <v>754379602154083</v>
      </c>
      <c r="J2246" s="1" t="s">
        <v>62355</v>
      </c>
      <c r="K2246" s="1" t="s">
        <v>62330</v>
      </c>
      <c r="L2246" s="1" t="s">
        <v>62356</v>
      </c>
      <c r="M2246" s="1" t="s">
        <v>62357</v>
      </c>
      <c r="N2246">
        <v>360013374360778</v>
      </c>
      <c r="O2246">
        <v>659130422709278</v>
      </c>
      <c r="P2246">
        <v>361993392783884</v>
      </c>
      <c r="Q2246">
        <v>347731816079089</v>
      </c>
      <c r="R2246">
        <v>254595715948361</v>
      </c>
      <c r="S2246" s="1" t="s">
        <v>62332</v>
      </c>
      <c r="T2246" s="1" t="s">
        <v>62333</v>
      </c>
      <c r="U2246" s="1" t="s">
        <v>62358</v>
      </c>
      <c r="V2246" s="1" t="s">
        <v>62359</v>
      </c>
      <c r="W2246" s="1" t="s">
        <v>62336</v>
      </c>
      <c r="X2246" s="1" t="s">
        <v>62360</v>
      </c>
      <c r="Y2246" s="1" t="s">
        <v>62361</v>
      </c>
      <c r="Z2246">
        <v>44122848835886</v>
      </c>
      <c r="AA2246" s="1" t="s">
        <v>62362</v>
      </c>
      <c r="AB2246" s="1" t="s">
        <v>62363</v>
      </c>
      <c r="AC2246" s="1" t="s">
        <v>19235</v>
      </c>
      <c r="AD2246">
        <v>163982384158391</v>
      </c>
      <c r="AE2246">
        <v>531389618267442</v>
      </c>
      <c r="AF2246" s="1" t="s">
        <v>62319</v>
      </c>
      <c r="AG2246">
        <v>637735822312919</v>
      </c>
      <c r="AH2246">
        <v>693113717276995</v>
      </c>
      <c r="AI2246" s="1" t="s">
        <v>62364</v>
      </c>
      <c r="AJ2246" s="1" t="s">
        <v>62342</v>
      </c>
      <c r="AK2246" s="1" t="s">
        <v>62365</v>
      </c>
      <c r="AL2246" s="1" t="s">
        <v>62366</v>
      </c>
      <c r="AM2246">
        <v>272521665698554</v>
      </c>
      <c r="AN2246">
        <v>563759154352524</v>
      </c>
      <c r="AO2246">
        <v>274020493123331</v>
      </c>
      <c r="AP2246" s="1" t="s">
        <v>62344</v>
      </c>
      <c r="AQ2246" s="1" t="s">
        <v>62367</v>
      </c>
      <c r="AR2246" s="1" t="s">
        <v>62346</v>
      </c>
      <c r="AS2246" s="1" t="s">
        <v>62347</v>
      </c>
      <c r="AT2246" s="1" t="s">
        <v>62368</v>
      </c>
      <c r="AU2246" s="1" t="s">
        <v>62369</v>
      </c>
      <c r="AV2246" s="1" t="s">
        <v>62350</v>
      </c>
      <c r="AW2246" s="1" t="s">
        <v>62370</v>
      </c>
      <c r="AX2246" s="1" t="s">
        <v>62371</v>
      </c>
      <c r="AY2246">
        <v>347877143330785</v>
      </c>
      <c r="AZ2246" s="1" t="s">
        <v>62372</v>
      </c>
      <c r="BA2246" s="1" t="s">
        <v>62373</v>
      </c>
      <c r="BB2246" s="1" t="s">
        <v>19235</v>
      </c>
      <c r="BC2246" s="1" t="s">
        <v>18916</v>
      </c>
      <c r="BD2246" s="1" t="s">
        <v>18916</v>
      </c>
      <c r="BE2246" s="1" t="s">
        <v>18916</v>
      </c>
      <c r="BF2246" s="1" t="s">
        <v>18916</v>
      </c>
      <c r="BG2246" s="1" t="s">
        <v>18916</v>
      </c>
      <c r="BH2246" s="1" t="s">
        <v>18916</v>
      </c>
      <c r="BI2246" s="1" t="s">
        <v>18916</v>
      </c>
      <c r="BJ2246" s="1" t="s">
        <v>18916</v>
      </c>
      <c r="BK2246" s="1" t="s">
        <v>18916</v>
      </c>
      <c r="BL2246" s="1" t="s">
        <v>18916</v>
      </c>
      <c r="BM2246" s="1" t="s">
        <v>18916</v>
      </c>
      <c r="BN2246" s="1" t="s">
        <v>18916</v>
      </c>
      <c r="BO2246" s="1" t="s">
        <v>18916</v>
      </c>
      <c r="BP2246" s="1" t="s">
        <v>18916</v>
      </c>
      <c r="BQ2246" s="1" t="s">
        <v>18916</v>
      </c>
      <c r="BR2246" s="1" t="s">
        <v>18916</v>
      </c>
      <c r="BS2246" s="1" t="s">
        <v>18916</v>
      </c>
      <c r="BT2246" s="1" t="s">
        <v>18916</v>
      </c>
      <c r="BU2246" s="1" t="s">
        <v>18916</v>
      </c>
      <c r="BV2246" s="1" t="s">
        <v>18916</v>
      </c>
      <c r="BW2246" s="1" t="s">
        <v>18916</v>
      </c>
      <c r="BX2246" s="1" t="s">
        <v>18916</v>
      </c>
      <c r="BY2246" s="1" t="s">
        <v>18916</v>
      </c>
      <c r="BZ2246" s="1" t="s">
        <v>18916</v>
      </c>
    </row>
    <row r="2247" spans="1:78" x14ac:dyDescent="0.25">
      <c r="A2247" t="s">
        <v>159013</v>
      </c>
      <c r="B2247" s="1" t="s">
        <v>62107</v>
      </c>
      <c r="C2247">
        <v>2002</v>
      </c>
      <c r="D2247" s="1" t="s">
        <v>23206</v>
      </c>
      <c r="E2247">
        <v>212375961645668</v>
      </c>
      <c r="F2247">
        <v>61515717884027</v>
      </c>
      <c r="G2247" s="1" t="s">
        <v>62227</v>
      </c>
      <c r="H2247">
        <v>712866033206314</v>
      </c>
      <c r="I2247">
        <v>754379602154083</v>
      </c>
      <c r="J2247" s="1" t="s">
        <v>62355</v>
      </c>
      <c r="K2247" s="1" t="s">
        <v>62330</v>
      </c>
      <c r="L2247" s="1" t="s">
        <v>62356</v>
      </c>
      <c r="M2247" s="1" t="s">
        <v>62357</v>
      </c>
      <c r="N2247">
        <v>360013374360778</v>
      </c>
      <c r="O2247">
        <v>659130422709278</v>
      </c>
      <c r="P2247">
        <v>361993392783884</v>
      </c>
      <c r="Q2247">
        <v>347731816079089</v>
      </c>
      <c r="R2247">
        <v>254595715948361</v>
      </c>
      <c r="S2247" s="1" t="s">
        <v>62332</v>
      </c>
      <c r="T2247" s="1" t="s">
        <v>62374</v>
      </c>
      <c r="U2247" s="1" t="s">
        <v>62358</v>
      </c>
      <c r="V2247" s="1" t="s">
        <v>62359</v>
      </c>
      <c r="W2247" s="1" t="s">
        <v>62336</v>
      </c>
      <c r="X2247" s="1" t="s">
        <v>62375</v>
      </c>
      <c r="Y2247" s="1" t="s">
        <v>62361</v>
      </c>
      <c r="Z2247">
        <v>44122848835886</v>
      </c>
      <c r="AA2247" s="1" t="s">
        <v>62362</v>
      </c>
      <c r="AB2247" s="1" t="s">
        <v>62376</v>
      </c>
      <c r="AC2247" s="1" t="s">
        <v>19235</v>
      </c>
      <c r="AD2247">
        <v>163982384158391</v>
      </c>
      <c r="AE2247">
        <v>531389618267442</v>
      </c>
      <c r="AF2247" s="1" t="s">
        <v>62319</v>
      </c>
      <c r="AG2247">
        <v>62269436604174</v>
      </c>
      <c r="AH2247">
        <v>693113717276995</v>
      </c>
      <c r="AI2247" s="1" t="s">
        <v>62364</v>
      </c>
      <c r="AJ2247" s="1" t="s">
        <v>62342</v>
      </c>
      <c r="AK2247" s="1" t="s">
        <v>62365</v>
      </c>
      <c r="AL2247" s="1" t="s">
        <v>62366</v>
      </c>
      <c r="AM2247">
        <v>272521665698554</v>
      </c>
      <c r="AN2247">
        <v>563759154352524</v>
      </c>
      <c r="AO2247">
        <v>274020493123331</v>
      </c>
      <c r="AP2247" s="1" t="s">
        <v>62344</v>
      </c>
      <c r="AQ2247" s="1" t="s">
        <v>62367</v>
      </c>
      <c r="AR2247" s="1" t="s">
        <v>62346</v>
      </c>
      <c r="AS2247" s="1" t="s">
        <v>62377</v>
      </c>
      <c r="AT2247" s="1" t="s">
        <v>62368</v>
      </c>
      <c r="AU2247" s="1" t="s">
        <v>62369</v>
      </c>
      <c r="AV2247" s="1" t="s">
        <v>62350</v>
      </c>
      <c r="AW2247" s="1" t="s">
        <v>62378</v>
      </c>
      <c r="AX2247" s="1" t="s">
        <v>62371</v>
      </c>
      <c r="AY2247">
        <v>347877143330785</v>
      </c>
      <c r="AZ2247" s="1" t="s">
        <v>62372</v>
      </c>
      <c r="BA2247" s="1" t="s">
        <v>62379</v>
      </c>
      <c r="BB2247" s="1" t="s">
        <v>19235</v>
      </c>
      <c r="BC2247" s="1" t="s">
        <v>18916</v>
      </c>
      <c r="BD2247" s="1" t="s">
        <v>18916</v>
      </c>
      <c r="BE2247" s="1" t="s">
        <v>18916</v>
      </c>
      <c r="BF2247" s="1" t="s">
        <v>18916</v>
      </c>
      <c r="BG2247" s="1" t="s">
        <v>18916</v>
      </c>
      <c r="BH2247" s="1" t="s">
        <v>18916</v>
      </c>
      <c r="BI2247" s="1" t="s">
        <v>18916</v>
      </c>
      <c r="BJ2247" s="1" t="s">
        <v>18916</v>
      </c>
      <c r="BK2247" s="1" t="s">
        <v>18916</v>
      </c>
      <c r="BL2247" s="1" t="s">
        <v>18916</v>
      </c>
      <c r="BM2247" s="1" t="s">
        <v>18916</v>
      </c>
      <c r="BN2247" s="1" t="s">
        <v>18916</v>
      </c>
      <c r="BO2247" s="1" t="s">
        <v>18916</v>
      </c>
      <c r="BP2247" s="1" t="s">
        <v>18916</v>
      </c>
      <c r="BQ2247" s="1" t="s">
        <v>18916</v>
      </c>
      <c r="BR2247" s="1" t="s">
        <v>18916</v>
      </c>
      <c r="BS2247" s="1" t="s">
        <v>18916</v>
      </c>
      <c r="BT2247" s="1" t="s">
        <v>18916</v>
      </c>
      <c r="BU2247" s="1" t="s">
        <v>18916</v>
      </c>
      <c r="BV2247" s="1" t="s">
        <v>18916</v>
      </c>
      <c r="BW2247" s="1" t="s">
        <v>18916</v>
      </c>
      <c r="BX2247" s="1" t="s">
        <v>18916</v>
      </c>
      <c r="BY2247" s="1" t="s">
        <v>18916</v>
      </c>
      <c r="BZ2247" s="1" t="s">
        <v>18916</v>
      </c>
    </row>
    <row r="2248" spans="1:78" x14ac:dyDescent="0.25">
      <c r="A2248" t="s">
        <v>159013</v>
      </c>
      <c r="B2248" s="1" t="s">
        <v>62107</v>
      </c>
      <c r="C2248">
        <v>2003</v>
      </c>
      <c r="D2248" s="1" t="s">
        <v>23206</v>
      </c>
      <c r="E2248">
        <v>13794179953172</v>
      </c>
      <c r="F2248">
        <v>637072687706009</v>
      </c>
      <c r="G2248" s="1" t="s">
        <v>62380</v>
      </c>
      <c r="H2248">
        <v>727886707962368</v>
      </c>
      <c r="I2248">
        <v>826354544455435</v>
      </c>
      <c r="J2248" s="1" t="s">
        <v>62355</v>
      </c>
      <c r="K2248" s="1" t="s">
        <v>62330</v>
      </c>
      <c r="L2248" s="1" t="s">
        <v>62356</v>
      </c>
      <c r="M2248" s="1" t="s">
        <v>62381</v>
      </c>
      <c r="N2248">
        <v>360013374360778</v>
      </c>
      <c r="O2248">
        <v>659130422709278</v>
      </c>
      <c r="P2248">
        <v>361993392783884</v>
      </c>
      <c r="Q2248">
        <v>347731816079089</v>
      </c>
      <c r="R2248">
        <v>267236522716988</v>
      </c>
      <c r="S2248" s="1" t="s">
        <v>62382</v>
      </c>
      <c r="T2248" s="1" t="s">
        <v>62383</v>
      </c>
      <c r="U2248" s="1" t="s">
        <v>62384</v>
      </c>
      <c r="V2248" s="1" t="s">
        <v>62385</v>
      </c>
      <c r="W2248" s="1" t="s">
        <v>62386</v>
      </c>
      <c r="X2248" s="1" t="s">
        <v>62387</v>
      </c>
      <c r="Y2248" s="1" t="s">
        <v>62388</v>
      </c>
      <c r="Z2248">
        <v>44122848835886</v>
      </c>
      <c r="AA2248" s="1" t="s">
        <v>62389</v>
      </c>
      <c r="AB2248" s="1" t="s">
        <v>62390</v>
      </c>
      <c r="AC2248" s="1" t="s">
        <v>19235</v>
      </c>
      <c r="AD2248">
        <v>106029840714776</v>
      </c>
      <c r="AE2248">
        <v>549080660265743</v>
      </c>
      <c r="AF2248" s="1" t="s">
        <v>62391</v>
      </c>
      <c r="AG2248">
        <v>666398373013644</v>
      </c>
      <c r="AH2248">
        <v>777289031422087</v>
      </c>
      <c r="AI2248" s="1" t="s">
        <v>62392</v>
      </c>
      <c r="AJ2248" s="1" t="s">
        <v>62342</v>
      </c>
      <c r="AK2248" s="1" t="s">
        <v>62365</v>
      </c>
      <c r="AL2248" s="1" t="s">
        <v>62393</v>
      </c>
      <c r="AM2248">
        <v>272521665698554</v>
      </c>
      <c r="AN2248">
        <v>563759154352524</v>
      </c>
      <c r="AO2248">
        <v>274020493123331</v>
      </c>
      <c r="AP2248" s="1" t="s">
        <v>62344</v>
      </c>
      <c r="AQ2248" s="1" t="s">
        <v>62394</v>
      </c>
      <c r="AR2248" s="1" t="s">
        <v>62395</v>
      </c>
      <c r="AS2248" s="1" t="s">
        <v>62396</v>
      </c>
      <c r="AT2248" s="1" t="s">
        <v>62397</v>
      </c>
      <c r="AU2248" s="1" t="s">
        <v>62398</v>
      </c>
      <c r="AV2248" s="1" t="s">
        <v>62399</v>
      </c>
      <c r="AW2248" s="1" t="s">
        <v>62400</v>
      </c>
      <c r="AX2248" s="1" t="s">
        <v>62401</v>
      </c>
      <c r="AY2248">
        <v>347877143330785</v>
      </c>
      <c r="AZ2248" s="1" t="s">
        <v>62402</v>
      </c>
      <c r="BA2248" s="1" t="s">
        <v>62403</v>
      </c>
      <c r="BB2248" s="1" t="s">
        <v>19235</v>
      </c>
      <c r="BC2248" s="1" t="s">
        <v>18916</v>
      </c>
      <c r="BD2248" s="1" t="s">
        <v>18916</v>
      </c>
      <c r="BE2248" s="1" t="s">
        <v>18916</v>
      </c>
      <c r="BF2248" s="1" t="s">
        <v>18916</v>
      </c>
      <c r="BG2248" s="1" t="s">
        <v>18916</v>
      </c>
      <c r="BH2248" s="1" t="s">
        <v>18916</v>
      </c>
      <c r="BI2248" s="1" t="s">
        <v>18916</v>
      </c>
      <c r="BJ2248" s="1" t="s">
        <v>18916</v>
      </c>
      <c r="BK2248" s="1" t="s">
        <v>18916</v>
      </c>
      <c r="BL2248" s="1" t="s">
        <v>18916</v>
      </c>
      <c r="BM2248" s="1" t="s">
        <v>18916</v>
      </c>
      <c r="BN2248" s="1" t="s">
        <v>18916</v>
      </c>
      <c r="BO2248" s="1" t="s">
        <v>18916</v>
      </c>
      <c r="BP2248" s="1" t="s">
        <v>18916</v>
      </c>
      <c r="BQ2248" s="1" t="s">
        <v>18916</v>
      </c>
      <c r="BR2248" s="1" t="s">
        <v>18916</v>
      </c>
      <c r="BS2248" s="1" t="s">
        <v>18916</v>
      </c>
      <c r="BT2248" s="1" t="s">
        <v>18916</v>
      </c>
      <c r="BU2248" s="1" t="s">
        <v>18916</v>
      </c>
      <c r="BV2248" s="1" t="s">
        <v>18916</v>
      </c>
      <c r="BW2248" s="1" t="s">
        <v>18916</v>
      </c>
      <c r="BX2248" s="1" t="s">
        <v>18916</v>
      </c>
      <c r="BY2248" s="1" t="s">
        <v>18916</v>
      </c>
      <c r="BZ2248" s="1" t="s">
        <v>18916</v>
      </c>
    </row>
    <row r="2249" spans="1:78" x14ac:dyDescent="0.25">
      <c r="A2249" t="s">
        <v>159013</v>
      </c>
      <c r="B2249" s="1" t="s">
        <v>62107</v>
      </c>
      <c r="C2249">
        <v>2004</v>
      </c>
      <c r="D2249" s="1" t="s">
        <v>23206</v>
      </c>
      <c r="E2249">
        <v>532032556583789</v>
      </c>
      <c r="F2249">
        <v>727264059333989</v>
      </c>
      <c r="G2249" s="1" t="s">
        <v>62404</v>
      </c>
      <c r="H2249">
        <v>846080850984244</v>
      </c>
      <c r="I2249">
        <v>847895373117925</v>
      </c>
      <c r="J2249" s="1" t="s">
        <v>62405</v>
      </c>
      <c r="K2249" s="1" t="s">
        <v>62406</v>
      </c>
      <c r="L2249" s="1" t="s">
        <v>62407</v>
      </c>
      <c r="M2249" s="1" t="s">
        <v>62408</v>
      </c>
      <c r="N2249">
        <v>456269419571137</v>
      </c>
      <c r="O2249">
        <v>683610550854384</v>
      </c>
      <c r="P2249">
        <v>587696759009349</v>
      </c>
      <c r="Q2249">
        <v>544173819758391</v>
      </c>
      <c r="R2249">
        <v>580444232167138</v>
      </c>
      <c r="S2249" s="1" t="s">
        <v>62409</v>
      </c>
      <c r="T2249" s="1" t="s">
        <v>62410</v>
      </c>
      <c r="U2249" s="1" t="s">
        <v>62411</v>
      </c>
      <c r="V2249" s="1" t="s">
        <v>62412</v>
      </c>
      <c r="W2249" s="1" t="s">
        <v>62413</v>
      </c>
      <c r="X2249" s="1" t="s">
        <v>62414</v>
      </c>
      <c r="Y2249" s="1" t="s">
        <v>62415</v>
      </c>
      <c r="Z2249">
        <v>568060342895129</v>
      </c>
      <c r="AA2249" s="1" t="s">
        <v>62416</v>
      </c>
      <c r="AB2249" s="1" t="s">
        <v>62417</v>
      </c>
      <c r="AC2249" s="1" t="s">
        <v>19828</v>
      </c>
      <c r="AD2249">
        <v>439881129413937</v>
      </c>
      <c r="AE2249">
        <v>650087382345947</v>
      </c>
      <c r="AF2249" s="1" t="s">
        <v>62418</v>
      </c>
      <c r="AG2249">
        <v>791285481051399</v>
      </c>
      <c r="AH2249">
        <v>806090830136086</v>
      </c>
      <c r="AI2249" s="1" t="s">
        <v>62419</v>
      </c>
      <c r="AJ2249" s="1" t="s">
        <v>62420</v>
      </c>
      <c r="AK2249" s="1" t="s">
        <v>62421</v>
      </c>
      <c r="AL2249" s="1" t="s">
        <v>62422</v>
      </c>
      <c r="AM2249">
        <v>402763606470907</v>
      </c>
      <c r="AN2249">
        <v>631399503796227</v>
      </c>
      <c r="AO2249">
        <v>518778721555247</v>
      </c>
      <c r="AP2249" s="1" t="s">
        <v>62423</v>
      </c>
      <c r="AQ2249" s="1" t="s">
        <v>62424</v>
      </c>
      <c r="AR2249" s="1" t="s">
        <v>62425</v>
      </c>
      <c r="AS2249" s="1" t="s">
        <v>62426</v>
      </c>
      <c r="AT2249" s="1" t="s">
        <v>62427</v>
      </c>
      <c r="AU2249" s="1" t="s">
        <v>62428</v>
      </c>
      <c r="AV2249" s="1" t="s">
        <v>62429</v>
      </c>
      <c r="AW2249" s="1" t="s">
        <v>62430</v>
      </c>
      <c r="AX2249" s="1" t="s">
        <v>62431</v>
      </c>
      <c r="AY2249">
        <v>509071601460617</v>
      </c>
      <c r="AZ2249" s="1" t="s">
        <v>62432</v>
      </c>
      <c r="BA2249" s="1" t="s">
        <v>62433</v>
      </c>
      <c r="BB2249" s="1" t="s">
        <v>19828</v>
      </c>
      <c r="BC2249" s="1" t="s">
        <v>62434</v>
      </c>
      <c r="BD2249" s="1" t="s">
        <v>62435</v>
      </c>
      <c r="BE2249" s="1" t="s">
        <v>62436</v>
      </c>
      <c r="BF2249" s="1" t="s">
        <v>62437</v>
      </c>
      <c r="BG2249" s="1" t="s">
        <v>62438</v>
      </c>
      <c r="BH2249" s="1" t="s">
        <v>62405</v>
      </c>
      <c r="BI2249" s="1" t="s">
        <v>62439</v>
      </c>
      <c r="BJ2249" s="1" t="s">
        <v>62440</v>
      </c>
      <c r="BK2249" s="1" t="s">
        <v>62408</v>
      </c>
      <c r="BL2249" s="1" t="s">
        <v>62441</v>
      </c>
      <c r="BM2249" s="1" t="s">
        <v>62442</v>
      </c>
      <c r="BN2249" s="1" t="s">
        <v>62443</v>
      </c>
      <c r="BO2249" s="1" t="s">
        <v>62444</v>
      </c>
      <c r="BP2249" s="1" t="s">
        <v>62445</v>
      </c>
      <c r="BQ2249" s="1" t="s">
        <v>62446</v>
      </c>
      <c r="BR2249" s="1" t="s">
        <v>62447</v>
      </c>
      <c r="BS2249" s="1" t="s">
        <v>62448</v>
      </c>
      <c r="BT2249" s="1" t="s">
        <v>62449</v>
      </c>
      <c r="BU2249" s="1" t="s">
        <v>62450</v>
      </c>
      <c r="BV2249" s="1" t="s">
        <v>62451</v>
      </c>
      <c r="BW2249" s="1" t="s">
        <v>62452</v>
      </c>
      <c r="BX2249" s="1" t="s">
        <v>62453</v>
      </c>
      <c r="BY2249" s="1" t="s">
        <v>62454</v>
      </c>
      <c r="BZ2249" s="1" t="s">
        <v>62455</v>
      </c>
    </row>
    <row r="2250" spans="1:78" x14ac:dyDescent="0.25">
      <c r="A2250" t="s">
        <v>159013</v>
      </c>
      <c r="B2250" s="1" t="s">
        <v>62107</v>
      </c>
      <c r="C2250">
        <v>2005</v>
      </c>
      <c r="D2250" s="1" t="s">
        <v>23206</v>
      </c>
      <c r="E2250">
        <v>532032556583789</v>
      </c>
      <c r="F2250">
        <v>727264059333989</v>
      </c>
      <c r="G2250" s="1" t="s">
        <v>62404</v>
      </c>
      <c r="H2250">
        <v>836875610688797</v>
      </c>
      <c r="I2250">
        <v>847895373117925</v>
      </c>
      <c r="J2250" s="1" t="s">
        <v>62405</v>
      </c>
      <c r="K2250" s="1" t="s">
        <v>62456</v>
      </c>
      <c r="L2250" s="1" t="s">
        <v>62407</v>
      </c>
      <c r="M2250" s="1" t="s">
        <v>62408</v>
      </c>
      <c r="N2250">
        <v>481444120868733</v>
      </c>
      <c r="O2250">
        <v>73137317651639</v>
      </c>
      <c r="P2250">
        <v>681601278258804</v>
      </c>
      <c r="Q2250">
        <v>566087526960187</v>
      </c>
      <c r="R2250">
        <v>655010538741469</v>
      </c>
      <c r="S2250" s="1" t="s">
        <v>62409</v>
      </c>
      <c r="T2250" s="1" t="s">
        <v>62457</v>
      </c>
      <c r="U2250" s="1" t="s">
        <v>62458</v>
      </c>
      <c r="V2250" s="1" t="s">
        <v>62459</v>
      </c>
      <c r="W2250" s="1" t="s">
        <v>62413</v>
      </c>
      <c r="X2250" s="1" t="s">
        <v>62460</v>
      </c>
      <c r="Y2250" s="1" t="s">
        <v>62461</v>
      </c>
      <c r="Z2250">
        <v>621448442753291</v>
      </c>
      <c r="AA2250" s="1" t="s">
        <v>62462</v>
      </c>
      <c r="AB2250" s="1" t="s">
        <v>62463</v>
      </c>
      <c r="AC2250" s="1" t="s">
        <v>19828</v>
      </c>
      <c r="AD2250">
        <v>439881129413937</v>
      </c>
      <c r="AE2250">
        <v>653321250321487</v>
      </c>
      <c r="AF2250" s="1" t="s">
        <v>62418</v>
      </c>
      <c r="AG2250">
        <v>782676406650408</v>
      </c>
      <c r="AH2250">
        <v>810100739252528</v>
      </c>
      <c r="AI2250" s="1" t="s">
        <v>62419</v>
      </c>
      <c r="AJ2250" s="1" t="s">
        <v>62464</v>
      </c>
      <c r="AK2250" s="1" t="s">
        <v>62465</v>
      </c>
      <c r="AL2250" s="1" t="s">
        <v>62422</v>
      </c>
      <c r="AM2250">
        <v>441854891921166</v>
      </c>
      <c r="AN2250">
        <v>692216609424449</v>
      </c>
      <c r="AO2250">
        <v>625553093461676</v>
      </c>
      <c r="AP2250" s="1" t="s">
        <v>62466</v>
      </c>
      <c r="AQ2250" s="1" t="s">
        <v>62467</v>
      </c>
      <c r="AR2250" s="1" t="s">
        <v>62468</v>
      </c>
      <c r="AS2250" s="1" t="s">
        <v>62469</v>
      </c>
      <c r="AT2250" s="1" t="s">
        <v>62470</v>
      </c>
      <c r="AU2250" s="1" t="s">
        <v>62471</v>
      </c>
      <c r="AV2250" s="1" t="s">
        <v>62472</v>
      </c>
      <c r="AW2250" s="1" t="s">
        <v>62473</v>
      </c>
      <c r="AX2250" s="1" t="s">
        <v>62474</v>
      </c>
      <c r="AY2250">
        <v>576229232400545</v>
      </c>
      <c r="AZ2250" s="1" t="s">
        <v>62475</v>
      </c>
      <c r="BA2250" s="1" t="s">
        <v>62476</v>
      </c>
      <c r="BB2250" s="1" t="s">
        <v>19828</v>
      </c>
      <c r="BC2250" s="1" t="s">
        <v>62434</v>
      </c>
      <c r="BD2250" s="1" t="s">
        <v>62435</v>
      </c>
      <c r="BE2250" s="1" t="s">
        <v>62477</v>
      </c>
      <c r="BF2250" s="1" t="s">
        <v>62478</v>
      </c>
      <c r="BG2250" s="1" t="s">
        <v>62438</v>
      </c>
      <c r="BH2250" s="1" t="s">
        <v>62405</v>
      </c>
      <c r="BI2250" s="1" t="s">
        <v>62479</v>
      </c>
      <c r="BJ2250" s="1" t="s">
        <v>62440</v>
      </c>
      <c r="BK2250" s="1" t="s">
        <v>62408</v>
      </c>
      <c r="BL2250" s="1" t="s">
        <v>62480</v>
      </c>
      <c r="BM2250" s="1" t="s">
        <v>62481</v>
      </c>
      <c r="BN2250" s="1" t="s">
        <v>62482</v>
      </c>
      <c r="BO2250" s="1" t="s">
        <v>62483</v>
      </c>
      <c r="BP2250" s="1" t="s">
        <v>62484</v>
      </c>
      <c r="BQ2250" s="1" t="s">
        <v>62446</v>
      </c>
      <c r="BR2250" s="1" t="s">
        <v>62485</v>
      </c>
      <c r="BS2250" s="1" t="s">
        <v>62486</v>
      </c>
      <c r="BT2250" s="1" t="s">
        <v>62487</v>
      </c>
      <c r="BU2250" s="1" t="s">
        <v>62488</v>
      </c>
      <c r="BV2250" s="1" t="s">
        <v>62489</v>
      </c>
      <c r="BW2250" s="1" t="s">
        <v>62490</v>
      </c>
      <c r="BX2250" s="1" t="s">
        <v>62491</v>
      </c>
      <c r="BY2250" s="1" t="s">
        <v>62492</v>
      </c>
      <c r="BZ2250" s="1" t="s">
        <v>62493</v>
      </c>
    </row>
    <row r="2251" spans="1:78" x14ac:dyDescent="0.25">
      <c r="A2251" t="s">
        <v>159013</v>
      </c>
      <c r="B2251" s="1" t="s">
        <v>62107</v>
      </c>
      <c r="C2251">
        <v>2006</v>
      </c>
      <c r="D2251" s="1" t="s">
        <v>23206</v>
      </c>
      <c r="E2251">
        <v>532032556583789</v>
      </c>
      <c r="F2251">
        <v>727264059333989</v>
      </c>
      <c r="G2251" s="1" t="s">
        <v>62404</v>
      </c>
      <c r="H2251">
        <v>836875610688797</v>
      </c>
      <c r="I2251">
        <v>847895373117925</v>
      </c>
      <c r="J2251" s="1" t="s">
        <v>62405</v>
      </c>
      <c r="K2251" s="1" t="s">
        <v>62494</v>
      </c>
      <c r="L2251" s="1" t="s">
        <v>62407</v>
      </c>
      <c r="M2251" s="1" t="s">
        <v>62495</v>
      </c>
      <c r="N2251">
        <v>49028354142623</v>
      </c>
      <c r="O2251">
        <v>73137317651639</v>
      </c>
      <c r="P2251">
        <v>70142292660808</v>
      </c>
      <c r="Q2251">
        <v>555159754105217</v>
      </c>
      <c r="R2251">
        <v>663154773436012</v>
      </c>
      <c r="S2251" s="1" t="s">
        <v>62409</v>
      </c>
      <c r="T2251" s="1" t="s">
        <v>62496</v>
      </c>
      <c r="U2251" s="1" t="s">
        <v>62497</v>
      </c>
      <c r="V2251" s="1" t="s">
        <v>62498</v>
      </c>
      <c r="W2251" s="1" t="s">
        <v>62413</v>
      </c>
      <c r="X2251" s="1" t="s">
        <v>62460</v>
      </c>
      <c r="Y2251" s="1" t="s">
        <v>62499</v>
      </c>
      <c r="Z2251">
        <v>631231650444676</v>
      </c>
      <c r="AA2251" s="1" t="s">
        <v>62500</v>
      </c>
      <c r="AB2251" s="1" t="s">
        <v>62501</v>
      </c>
      <c r="AC2251" s="1" t="s">
        <v>19828</v>
      </c>
      <c r="AD2251">
        <v>439881129413937</v>
      </c>
      <c r="AE2251">
        <v>653321250321487</v>
      </c>
      <c r="AF2251" s="1" t="s">
        <v>62418</v>
      </c>
      <c r="AG2251">
        <v>782676406650408</v>
      </c>
      <c r="AH2251">
        <v>810100739252528</v>
      </c>
      <c r="AI2251" s="1" t="s">
        <v>62419</v>
      </c>
      <c r="AJ2251" s="1" t="s">
        <v>62502</v>
      </c>
      <c r="AK2251" s="1" t="s">
        <v>62503</v>
      </c>
      <c r="AL2251" s="1" t="s">
        <v>62504</v>
      </c>
      <c r="AM2251">
        <v>458415628947646</v>
      </c>
      <c r="AN2251">
        <v>698684609057183</v>
      </c>
      <c r="AO2251">
        <v>655831177044972</v>
      </c>
      <c r="AP2251" s="1" t="s">
        <v>62505</v>
      </c>
      <c r="AQ2251" s="1" t="s">
        <v>62506</v>
      </c>
      <c r="AR2251" s="1" t="s">
        <v>62507</v>
      </c>
      <c r="AS2251" s="1" t="s">
        <v>62508</v>
      </c>
      <c r="AT2251" s="1" t="s">
        <v>62509</v>
      </c>
      <c r="AU2251" s="1" t="s">
        <v>62510</v>
      </c>
      <c r="AV2251" s="1" t="s">
        <v>62472</v>
      </c>
      <c r="AW2251" s="1" t="s">
        <v>62473</v>
      </c>
      <c r="AX2251" s="1" t="s">
        <v>62511</v>
      </c>
      <c r="AY2251">
        <v>594443911985746</v>
      </c>
      <c r="AZ2251" s="1" t="s">
        <v>62512</v>
      </c>
      <c r="BA2251" s="1" t="s">
        <v>62513</v>
      </c>
      <c r="BB2251" s="1" t="s">
        <v>19828</v>
      </c>
      <c r="BC2251" s="1" t="s">
        <v>62434</v>
      </c>
      <c r="BD2251" s="1" t="s">
        <v>62435</v>
      </c>
      <c r="BE2251" s="1" t="s">
        <v>62514</v>
      </c>
      <c r="BF2251" s="1" t="s">
        <v>62515</v>
      </c>
      <c r="BG2251" s="1" t="s">
        <v>62516</v>
      </c>
      <c r="BH2251" s="1" t="s">
        <v>62405</v>
      </c>
      <c r="BI2251" s="1" t="s">
        <v>62517</v>
      </c>
      <c r="BJ2251" s="1" t="s">
        <v>62440</v>
      </c>
      <c r="BK2251" s="1" t="s">
        <v>62495</v>
      </c>
      <c r="BL2251" s="1" t="s">
        <v>62518</v>
      </c>
      <c r="BM2251" s="1" t="s">
        <v>62481</v>
      </c>
      <c r="BN2251" s="1" t="s">
        <v>62519</v>
      </c>
      <c r="BO2251" s="1" t="s">
        <v>62520</v>
      </c>
      <c r="BP2251" s="1" t="s">
        <v>62521</v>
      </c>
      <c r="BQ2251" s="1" t="s">
        <v>62446</v>
      </c>
      <c r="BR2251" s="1" t="s">
        <v>62522</v>
      </c>
      <c r="BS2251" s="1" t="s">
        <v>62523</v>
      </c>
      <c r="BT2251" s="1" t="s">
        <v>62524</v>
      </c>
      <c r="BU2251" s="1" t="s">
        <v>62525</v>
      </c>
      <c r="BV2251" s="1" t="s">
        <v>62526</v>
      </c>
      <c r="BW2251" s="1" t="s">
        <v>62527</v>
      </c>
      <c r="BX2251" s="1" t="s">
        <v>62528</v>
      </c>
      <c r="BY2251" s="1" t="s">
        <v>62529</v>
      </c>
      <c r="BZ2251" s="1" t="s">
        <v>62530</v>
      </c>
    </row>
    <row r="2252" spans="1:78" x14ac:dyDescent="0.25">
      <c r="A2252" t="s">
        <v>159013</v>
      </c>
      <c r="B2252" s="1" t="s">
        <v>62107</v>
      </c>
      <c r="C2252">
        <v>2007</v>
      </c>
      <c r="D2252" s="1" t="s">
        <v>23206</v>
      </c>
      <c r="E2252">
        <v>532032556583789</v>
      </c>
      <c r="F2252">
        <v>727264059333989</v>
      </c>
      <c r="G2252" s="1" t="s">
        <v>62531</v>
      </c>
      <c r="H2252">
        <v>818607887207683</v>
      </c>
      <c r="I2252">
        <v>843510275854489</v>
      </c>
      <c r="J2252" s="1" t="s">
        <v>62532</v>
      </c>
      <c r="K2252" s="1" t="s">
        <v>62533</v>
      </c>
      <c r="L2252" s="1" t="s">
        <v>62534</v>
      </c>
      <c r="M2252" s="1" t="s">
        <v>62535</v>
      </c>
      <c r="N2252">
        <v>481750141614165</v>
      </c>
      <c r="O2252">
        <v>73137317651639</v>
      </c>
      <c r="P2252">
        <v>70142292660808</v>
      </c>
      <c r="Q2252">
        <v>555159754105217</v>
      </c>
      <c r="R2252">
        <v>663154773436012</v>
      </c>
      <c r="S2252" s="1" t="s">
        <v>62409</v>
      </c>
      <c r="T2252" s="1" t="s">
        <v>62536</v>
      </c>
      <c r="U2252" s="1" t="s">
        <v>62537</v>
      </c>
      <c r="V2252" s="1" t="s">
        <v>62538</v>
      </c>
      <c r="W2252" s="1" t="s">
        <v>62539</v>
      </c>
      <c r="X2252" s="1" t="s">
        <v>62540</v>
      </c>
      <c r="Y2252" s="1" t="s">
        <v>62541</v>
      </c>
      <c r="Z2252">
        <v>627547993706366</v>
      </c>
      <c r="AA2252" s="1" t="s">
        <v>62500</v>
      </c>
      <c r="AB2252" s="1" t="s">
        <v>62542</v>
      </c>
      <c r="AC2252" s="1" t="s">
        <v>19828</v>
      </c>
      <c r="AD2252">
        <v>439881129413937</v>
      </c>
      <c r="AE2252">
        <v>653321250321487</v>
      </c>
      <c r="AF2252" s="1" t="s">
        <v>62543</v>
      </c>
      <c r="AG2252">
        <v>765591769472234</v>
      </c>
      <c r="AH2252">
        <v>80591110613572</v>
      </c>
      <c r="AI2252" s="1" t="s">
        <v>62544</v>
      </c>
      <c r="AJ2252" s="1" t="s">
        <v>62545</v>
      </c>
      <c r="AK2252" s="1" t="s">
        <v>62546</v>
      </c>
      <c r="AL2252" s="1" t="s">
        <v>62547</v>
      </c>
      <c r="AM2252">
        <v>455907984174306</v>
      </c>
      <c r="AN2252">
        <v>702914980882277</v>
      </c>
      <c r="AO2252">
        <v>663797028584267</v>
      </c>
      <c r="AP2252" s="1" t="s">
        <v>62548</v>
      </c>
      <c r="AQ2252" s="1" t="s">
        <v>62549</v>
      </c>
      <c r="AR2252" s="1" t="s">
        <v>62550</v>
      </c>
      <c r="AS2252" s="1" t="s">
        <v>62551</v>
      </c>
      <c r="AT2252" s="1" t="s">
        <v>62552</v>
      </c>
      <c r="AU2252" s="1" t="s">
        <v>62553</v>
      </c>
      <c r="AV2252" s="1" t="s">
        <v>62554</v>
      </c>
      <c r="AW2252" s="1" t="s">
        <v>62555</v>
      </c>
      <c r="AX2252" s="1" t="s">
        <v>62556</v>
      </c>
      <c r="AY2252">
        <v>596950655950716</v>
      </c>
      <c r="AZ2252" s="1" t="s">
        <v>62557</v>
      </c>
      <c r="BA2252" s="1" t="s">
        <v>62558</v>
      </c>
      <c r="BB2252" s="1" t="s">
        <v>19828</v>
      </c>
      <c r="BC2252" s="1" t="s">
        <v>62434</v>
      </c>
      <c r="BD2252" s="1" t="s">
        <v>62435</v>
      </c>
      <c r="BE2252" s="1" t="s">
        <v>62559</v>
      </c>
      <c r="BF2252" s="1" t="s">
        <v>62560</v>
      </c>
      <c r="BG2252" s="1" t="s">
        <v>62561</v>
      </c>
      <c r="BH2252" s="1" t="s">
        <v>62532</v>
      </c>
      <c r="BI2252" s="1" t="s">
        <v>62562</v>
      </c>
      <c r="BJ2252" s="1" t="s">
        <v>62563</v>
      </c>
      <c r="BK2252" s="1" t="s">
        <v>62535</v>
      </c>
      <c r="BL2252" s="1" t="s">
        <v>62564</v>
      </c>
      <c r="BM2252" s="1" t="s">
        <v>62481</v>
      </c>
      <c r="BN2252" s="1" t="s">
        <v>62519</v>
      </c>
      <c r="BO2252" s="1" t="s">
        <v>62565</v>
      </c>
      <c r="BP2252" s="1" t="s">
        <v>62521</v>
      </c>
      <c r="BQ2252" s="1" t="s">
        <v>62446</v>
      </c>
      <c r="BR2252" s="1" t="s">
        <v>62566</v>
      </c>
      <c r="BS2252" s="1" t="s">
        <v>62567</v>
      </c>
      <c r="BT2252" s="1" t="s">
        <v>62568</v>
      </c>
      <c r="BU2252" s="1" t="s">
        <v>62569</v>
      </c>
      <c r="BV2252" s="1" t="s">
        <v>62570</v>
      </c>
      <c r="BW2252" s="1" t="s">
        <v>62571</v>
      </c>
      <c r="BX2252" s="1" t="s">
        <v>62572</v>
      </c>
      <c r="BY2252" s="1" t="s">
        <v>62573</v>
      </c>
      <c r="BZ2252" s="1" t="s">
        <v>62574</v>
      </c>
    </row>
    <row r="2253" spans="1:78" x14ac:dyDescent="0.25">
      <c r="A2253" t="s">
        <v>159013</v>
      </c>
      <c r="B2253" s="1" t="s">
        <v>62107</v>
      </c>
      <c r="C2253">
        <v>2008</v>
      </c>
      <c r="D2253" s="1" t="s">
        <v>23206</v>
      </c>
      <c r="E2253">
        <v>430728063329245</v>
      </c>
      <c r="F2253">
        <v>740705211134012</v>
      </c>
      <c r="G2253" s="1" t="s">
        <v>62531</v>
      </c>
      <c r="H2253">
        <v>810781765316946</v>
      </c>
      <c r="I2253">
        <v>843510275854489</v>
      </c>
      <c r="J2253" s="1" t="s">
        <v>62575</v>
      </c>
      <c r="K2253" s="1" t="s">
        <v>62576</v>
      </c>
      <c r="L2253" s="1" t="s">
        <v>62577</v>
      </c>
      <c r="M2253" s="1" t="s">
        <v>62578</v>
      </c>
      <c r="N2253">
        <v>481750141614165</v>
      </c>
      <c r="O2253">
        <v>728298428256336</v>
      </c>
      <c r="P2253">
        <v>70142292660808</v>
      </c>
      <c r="Q2253">
        <v>532087203574932</v>
      </c>
      <c r="R2253">
        <v>678999360205705</v>
      </c>
      <c r="S2253" s="1" t="s">
        <v>62409</v>
      </c>
      <c r="T2253" s="1" t="s">
        <v>62579</v>
      </c>
      <c r="U2253" s="1" t="s">
        <v>62580</v>
      </c>
      <c r="V2253" s="1" t="s">
        <v>62581</v>
      </c>
      <c r="W2253" s="1" t="s">
        <v>62582</v>
      </c>
      <c r="X2253" s="1" t="s">
        <v>62583</v>
      </c>
      <c r="Y2253" s="1" t="s">
        <v>62584</v>
      </c>
      <c r="Z2253">
        <v>626667338663035</v>
      </c>
      <c r="AA2253" s="1" t="s">
        <v>62585</v>
      </c>
      <c r="AB2253" s="1" t="s">
        <v>62586</v>
      </c>
      <c r="AC2253" s="1" t="s">
        <v>19828</v>
      </c>
      <c r="AD2253">
        <v>345451777660892</v>
      </c>
      <c r="AE2253">
        <v>655350491313162</v>
      </c>
      <c r="AF2253" s="1" t="s">
        <v>62587</v>
      </c>
      <c r="AG2253">
        <v>755875144222468</v>
      </c>
      <c r="AH2253">
        <v>804636114346681</v>
      </c>
      <c r="AI2253" s="1" t="s">
        <v>62588</v>
      </c>
      <c r="AJ2253" s="1" t="s">
        <v>62589</v>
      </c>
      <c r="AK2253" s="1" t="s">
        <v>62590</v>
      </c>
      <c r="AL2253" s="1" t="s">
        <v>62591</v>
      </c>
      <c r="AM2253">
        <v>455907984174306</v>
      </c>
      <c r="AN2253">
        <v>699959873033328</v>
      </c>
      <c r="AO2253">
        <v>663797028584267</v>
      </c>
      <c r="AP2253" s="1" t="s">
        <v>62592</v>
      </c>
      <c r="AQ2253" s="1" t="s">
        <v>62593</v>
      </c>
      <c r="AR2253" s="1" t="s">
        <v>62594</v>
      </c>
      <c r="AS2253" s="1" t="s">
        <v>62595</v>
      </c>
      <c r="AT2253" s="1" t="s">
        <v>62596</v>
      </c>
      <c r="AU2253" s="1" t="s">
        <v>62597</v>
      </c>
      <c r="AV2253" s="1" t="s">
        <v>62598</v>
      </c>
      <c r="AW2253" s="1" t="s">
        <v>62599</v>
      </c>
      <c r="AX2253" s="1" t="s">
        <v>62600</v>
      </c>
      <c r="AY2253">
        <v>596112938977584</v>
      </c>
      <c r="AZ2253" s="1" t="s">
        <v>62601</v>
      </c>
      <c r="BA2253" s="1" t="s">
        <v>62602</v>
      </c>
      <c r="BB2253" s="1" t="s">
        <v>19828</v>
      </c>
      <c r="BC2253" s="1" t="s">
        <v>62603</v>
      </c>
      <c r="BD2253" s="1" t="s">
        <v>62604</v>
      </c>
      <c r="BE2253" s="1" t="s">
        <v>62605</v>
      </c>
      <c r="BF2253" s="1" t="s">
        <v>62606</v>
      </c>
      <c r="BG2253" s="1" t="s">
        <v>62607</v>
      </c>
      <c r="BH2253" s="1" t="s">
        <v>62575</v>
      </c>
      <c r="BI2253" s="1" t="s">
        <v>62608</v>
      </c>
      <c r="BJ2253" s="1" t="s">
        <v>62609</v>
      </c>
      <c r="BK2253" s="1" t="s">
        <v>62578</v>
      </c>
      <c r="BL2253" s="1" t="s">
        <v>62564</v>
      </c>
      <c r="BM2253" s="1" t="s">
        <v>62610</v>
      </c>
      <c r="BN2253" s="1" t="s">
        <v>62519</v>
      </c>
      <c r="BO2253" s="1" t="s">
        <v>62611</v>
      </c>
      <c r="BP2253" s="1" t="s">
        <v>62612</v>
      </c>
      <c r="BQ2253" s="1" t="s">
        <v>62446</v>
      </c>
      <c r="BR2253" s="1" t="s">
        <v>62613</v>
      </c>
      <c r="BS2253" s="1" t="s">
        <v>62614</v>
      </c>
      <c r="BT2253" s="1" t="s">
        <v>62615</v>
      </c>
      <c r="BU2253" s="1" t="s">
        <v>62616</v>
      </c>
      <c r="BV2253" s="1" t="s">
        <v>62617</v>
      </c>
      <c r="BW2253" s="1" t="s">
        <v>62618</v>
      </c>
      <c r="BX2253" s="1" t="s">
        <v>62619</v>
      </c>
      <c r="BY2253" s="1" t="s">
        <v>62620</v>
      </c>
      <c r="BZ2253" s="1" t="s">
        <v>62621</v>
      </c>
    </row>
    <row r="2254" spans="1:78" x14ac:dyDescent="0.25">
      <c r="A2254" t="s">
        <v>159013</v>
      </c>
      <c r="B2254" s="1" t="s">
        <v>62107</v>
      </c>
      <c r="C2254">
        <v>2009</v>
      </c>
      <c r="D2254" s="1" t="s">
        <v>23206</v>
      </c>
      <c r="E2254">
        <v>430728063329245</v>
      </c>
      <c r="F2254">
        <v>740705211134012</v>
      </c>
      <c r="G2254" s="1" t="s">
        <v>62531</v>
      </c>
      <c r="H2254">
        <v>794433602009756</v>
      </c>
      <c r="I2254">
        <v>849818661391362</v>
      </c>
      <c r="J2254" s="1" t="s">
        <v>62622</v>
      </c>
      <c r="K2254" s="1" t="s">
        <v>62623</v>
      </c>
      <c r="L2254" s="1" t="s">
        <v>62624</v>
      </c>
      <c r="M2254" s="1" t="s">
        <v>62578</v>
      </c>
      <c r="N2254">
        <v>488859587812563</v>
      </c>
      <c r="O2254">
        <v>725993131508369</v>
      </c>
      <c r="P2254">
        <v>70142292660808</v>
      </c>
      <c r="Q2254">
        <v>513041906887594</v>
      </c>
      <c r="R2254">
        <v>678999360205705</v>
      </c>
      <c r="S2254" s="1" t="s">
        <v>62409</v>
      </c>
      <c r="T2254" s="1" t="s">
        <v>62625</v>
      </c>
      <c r="U2254" s="1" t="s">
        <v>62626</v>
      </c>
      <c r="V2254" s="1" t="s">
        <v>62627</v>
      </c>
      <c r="W2254" s="1" t="s">
        <v>62582</v>
      </c>
      <c r="X2254" s="1" t="s">
        <v>62628</v>
      </c>
      <c r="Y2254" s="1" t="s">
        <v>62629</v>
      </c>
      <c r="Z2254">
        <v>629069846946663</v>
      </c>
      <c r="AA2254" s="1" t="s">
        <v>62630</v>
      </c>
      <c r="AB2254" s="1" t="s">
        <v>62631</v>
      </c>
      <c r="AC2254" s="1" t="s">
        <v>19828</v>
      </c>
      <c r="AD2254">
        <v>345451777660892</v>
      </c>
      <c r="AE2254">
        <v>655350491313162</v>
      </c>
      <c r="AF2254" s="1" t="s">
        <v>62587</v>
      </c>
      <c r="AG2254">
        <v>740634088211835</v>
      </c>
      <c r="AH2254">
        <v>810653770528815</v>
      </c>
      <c r="AI2254" s="1" t="s">
        <v>62632</v>
      </c>
      <c r="AJ2254" s="1" t="s">
        <v>62633</v>
      </c>
      <c r="AK2254" s="1" t="s">
        <v>62634</v>
      </c>
      <c r="AL2254" s="1" t="s">
        <v>62591</v>
      </c>
      <c r="AM2254">
        <v>462636063742788</v>
      </c>
      <c r="AN2254">
        <v>697744276848569</v>
      </c>
      <c r="AO2254">
        <v>663797028584267</v>
      </c>
      <c r="AP2254" s="1" t="s">
        <v>62635</v>
      </c>
      <c r="AQ2254" s="1" t="s">
        <v>62636</v>
      </c>
      <c r="AR2254" s="1" t="s">
        <v>62637</v>
      </c>
      <c r="AS2254" s="1" t="s">
        <v>62638</v>
      </c>
      <c r="AT2254" s="1" t="s">
        <v>62639</v>
      </c>
      <c r="AU2254" s="1" t="s">
        <v>62640</v>
      </c>
      <c r="AV2254" s="1" t="s">
        <v>62598</v>
      </c>
      <c r="AW2254" s="1" t="s">
        <v>62641</v>
      </c>
      <c r="AX2254" s="1" t="s">
        <v>62642</v>
      </c>
      <c r="AY2254">
        <v>598398308240528</v>
      </c>
      <c r="AZ2254" s="1" t="s">
        <v>62643</v>
      </c>
      <c r="BA2254" s="1" t="s">
        <v>62644</v>
      </c>
      <c r="BB2254" s="1" t="s">
        <v>19828</v>
      </c>
      <c r="BC2254" s="1" t="s">
        <v>62603</v>
      </c>
      <c r="BD2254" s="1" t="s">
        <v>62604</v>
      </c>
      <c r="BE2254" s="1" t="s">
        <v>62645</v>
      </c>
      <c r="BF2254" s="1" t="s">
        <v>62646</v>
      </c>
      <c r="BG2254" s="1" t="s">
        <v>62647</v>
      </c>
      <c r="BH2254" s="1" t="s">
        <v>62622</v>
      </c>
      <c r="BI2254" s="1" t="s">
        <v>62648</v>
      </c>
      <c r="BJ2254" s="1" t="s">
        <v>62649</v>
      </c>
      <c r="BK2254" s="1" t="s">
        <v>62578</v>
      </c>
      <c r="BL2254" s="1" t="s">
        <v>62650</v>
      </c>
      <c r="BM2254" s="1" t="s">
        <v>62651</v>
      </c>
      <c r="BN2254" s="1" t="s">
        <v>62519</v>
      </c>
      <c r="BO2254" s="1" t="s">
        <v>62652</v>
      </c>
      <c r="BP2254" s="1" t="s">
        <v>62612</v>
      </c>
      <c r="BQ2254" s="1" t="s">
        <v>62446</v>
      </c>
      <c r="BR2254" s="1" t="s">
        <v>62653</v>
      </c>
      <c r="BS2254" s="1" t="s">
        <v>62654</v>
      </c>
      <c r="BT2254" s="1" t="s">
        <v>62655</v>
      </c>
      <c r="BU2254" s="1" t="s">
        <v>62656</v>
      </c>
      <c r="BV2254" s="1" t="s">
        <v>62657</v>
      </c>
      <c r="BW2254" s="1" t="s">
        <v>62658</v>
      </c>
      <c r="BX2254" s="1" t="s">
        <v>62659</v>
      </c>
      <c r="BY2254" s="1" t="s">
        <v>62660</v>
      </c>
      <c r="BZ2254" s="1" t="s">
        <v>62661</v>
      </c>
    </row>
    <row r="2255" spans="1:78" x14ac:dyDescent="0.25">
      <c r="A2255" t="s">
        <v>159013</v>
      </c>
      <c r="B2255" s="1" t="s">
        <v>62107</v>
      </c>
      <c r="C2255">
        <v>2010</v>
      </c>
      <c r="D2255" s="1" t="s">
        <v>23206</v>
      </c>
      <c r="E2255">
        <v>430728063329245</v>
      </c>
      <c r="F2255">
        <v>740705211134012</v>
      </c>
      <c r="G2255" s="1" t="s">
        <v>62662</v>
      </c>
      <c r="H2255">
        <v>793474797810491</v>
      </c>
      <c r="I2255">
        <v>849818661391362</v>
      </c>
      <c r="J2255" s="1" t="s">
        <v>62663</v>
      </c>
      <c r="K2255" s="1" t="s">
        <v>62664</v>
      </c>
      <c r="L2255" s="1" t="s">
        <v>62665</v>
      </c>
      <c r="M2255" s="1" t="s">
        <v>62666</v>
      </c>
      <c r="N2255">
        <v>489485336443288</v>
      </c>
      <c r="O2255">
        <v>725993131508369</v>
      </c>
      <c r="P2255">
        <v>685120808412325</v>
      </c>
      <c r="Q2255">
        <v>507505483431973</v>
      </c>
      <c r="R2255">
        <v>694735269108765</v>
      </c>
      <c r="S2255" s="1" t="s">
        <v>62667</v>
      </c>
      <c r="T2255" s="1" t="s">
        <v>62668</v>
      </c>
      <c r="U2255" s="1" t="s">
        <v>62669</v>
      </c>
      <c r="V2255" s="1" t="s">
        <v>62670</v>
      </c>
      <c r="W2255" s="1" t="s">
        <v>62671</v>
      </c>
      <c r="X2255" s="1" t="s">
        <v>62672</v>
      </c>
      <c r="Y2255" s="1" t="s">
        <v>62673</v>
      </c>
      <c r="Z2255">
        <v>624424285221957</v>
      </c>
      <c r="AA2255" s="1" t="s">
        <v>62674</v>
      </c>
      <c r="AB2255" s="1" t="s">
        <v>62675</v>
      </c>
      <c r="AC2255" s="1" t="s">
        <v>19828</v>
      </c>
      <c r="AD2255">
        <v>345451777660892</v>
      </c>
      <c r="AE2255">
        <v>655350491313162</v>
      </c>
      <c r="AF2255" s="1" t="s">
        <v>62676</v>
      </c>
      <c r="AG2255">
        <v>741000972604113</v>
      </c>
      <c r="AH2255">
        <v>811344285216397</v>
      </c>
      <c r="AI2255" s="1" t="s">
        <v>62677</v>
      </c>
      <c r="AJ2255" s="1" t="s">
        <v>62678</v>
      </c>
      <c r="AK2255" s="1" t="s">
        <v>62679</v>
      </c>
      <c r="AL2255" s="1" t="s">
        <v>62680</v>
      </c>
      <c r="AM2255">
        <v>456322460702807</v>
      </c>
      <c r="AN2255">
        <v>692523777458226</v>
      </c>
      <c r="AO2255">
        <v>638703531846517</v>
      </c>
      <c r="AP2255" s="1" t="s">
        <v>62681</v>
      </c>
      <c r="AQ2255" s="1" t="s">
        <v>62682</v>
      </c>
      <c r="AR2255" s="1" t="s">
        <v>62683</v>
      </c>
      <c r="AS2255" s="1" t="s">
        <v>62684</v>
      </c>
      <c r="AT2255" s="1" t="s">
        <v>62685</v>
      </c>
      <c r="AU2255" s="1" t="s">
        <v>62686</v>
      </c>
      <c r="AV2255" s="1" t="s">
        <v>62687</v>
      </c>
      <c r="AW2255" s="1" t="s">
        <v>62688</v>
      </c>
      <c r="AX2255" s="1" t="s">
        <v>62689</v>
      </c>
      <c r="AY2255">
        <v>586590849909469</v>
      </c>
      <c r="AZ2255" s="1" t="s">
        <v>62690</v>
      </c>
      <c r="BA2255" s="1" t="s">
        <v>62691</v>
      </c>
      <c r="BB2255" s="1" t="s">
        <v>19828</v>
      </c>
      <c r="BC2255" s="1" t="s">
        <v>62603</v>
      </c>
      <c r="BD2255" s="1" t="s">
        <v>62604</v>
      </c>
      <c r="BE2255" s="1" t="s">
        <v>62692</v>
      </c>
      <c r="BF2255" s="1" t="s">
        <v>62693</v>
      </c>
      <c r="BG2255" s="1" t="s">
        <v>62694</v>
      </c>
      <c r="BH2255" s="1" t="s">
        <v>62663</v>
      </c>
      <c r="BI2255" s="1" t="s">
        <v>62695</v>
      </c>
      <c r="BJ2255" s="1" t="s">
        <v>62696</v>
      </c>
      <c r="BK2255" s="1" t="s">
        <v>62666</v>
      </c>
      <c r="BL2255" s="1" t="s">
        <v>62697</v>
      </c>
      <c r="BM2255" s="1" t="s">
        <v>62651</v>
      </c>
      <c r="BN2255" s="1" t="s">
        <v>62698</v>
      </c>
      <c r="BO2255" s="1" t="s">
        <v>62699</v>
      </c>
      <c r="BP2255" s="1" t="s">
        <v>62700</v>
      </c>
      <c r="BQ2255" s="1" t="s">
        <v>62701</v>
      </c>
      <c r="BR2255" s="1" t="s">
        <v>62702</v>
      </c>
      <c r="BS2255" s="1" t="s">
        <v>62703</v>
      </c>
      <c r="BT2255" s="1" t="s">
        <v>62704</v>
      </c>
      <c r="BU2255" s="1" t="s">
        <v>62705</v>
      </c>
      <c r="BV2255" s="1" t="s">
        <v>62706</v>
      </c>
      <c r="BW2255" s="1" t="s">
        <v>62707</v>
      </c>
      <c r="BX2255" s="1" t="s">
        <v>62708</v>
      </c>
      <c r="BY2255" s="1" t="s">
        <v>62709</v>
      </c>
      <c r="BZ2255" s="1" t="s">
        <v>62710</v>
      </c>
    </row>
    <row r="2256" spans="1:78" x14ac:dyDescent="0.25">
      <c r="A2256" t="s">
        <v>159013</v>
      </c>
      <c r="B2256" s="1" t="s">
        <v>62107</v>
      </c>
      <c r="C2256">
        <v>2011</v>
      </c>
      <c r="D2256" s="1" t="s">
        <v>23206</v>
      </c>
      <c r="E2256">
        <v>430728063329245</v>
      </c>
      <c r="F2256">
        <v>740705211134012</v>
      </c>
      <c r="G2256" s="1" t="s">
        <v>62662</v>
      </c>
      <c r="H2256">
        <v>797246169219293</v>
      </c>
      <c r="I2256">
        <v>849818661391362</v>
      </c>
      <c r="J2256" s="1" t="s">
        <v>62663</v>
      </c>
      <c r="K2256" s="1" t="s">
        <v>62664</v>
      </c>
      <c r="L2256" s="1" t="s">
        <v>62665</v>
      </c>
      <c r="M2256" s="1" t="s">
        <v>62666</v>
      </c>
      <c r="N2256">
        <v>489485336443288</v>
      </c>
      <c r="O2256">
        <v>725993131508369</v>
      </c>
      <c r="P2256">
        <v>685120808412325</v>
      </c>
      <c r="Q2256">
        <v>507505483431973</v>
      </c>
      <c r="R2256">
        <v>694735269108765</v>
      </c>
      <c r="S2256" s="1" t="s">
        <v>62667</v>
      </c>
      <c r="T2256" s="1" t="s">
        <v>62711</v>
      </c>
      <c r="U2256" s="1" t="s">
        <v>62669</v>
      </c>
      <c r="V2256" s="1" t="s">
        <v>62670</v>
      </c>
      <c r="W2256" s="1" t="s">
        <v>62671</v>
      </c>
      <c r="X2256" s="1" t="s">
        <v>62712</v>
      </c>
      <c r="Y2256" s="1" t="s">
        <v>62673</v>
      </c>
      <c r="Z2256">
        <v>624424285221957</v>
      </c>
      <c r="AA2256" s="1" t="s">
        <v>62674</v>
      </c>
      <c r="AB2256" s="1" t="s">
        <v>62713</v>
      </c>
      <c r="AC2256" s="1" t="s">
        <v>19828</v>
      </c>
      <c r="AD2256">
        <v>345451777660892</v>
      </c>
      <c r="AE2256">
        <v>655350491313162</v>
      </c>
      <c r="AF2256" s="1" t="s">
        <v>62676</v>
      </c>
      <c r="AG2256">
        <v>744522936867736</v>
      </c>
      <c r="AH2256">
        <v>811344285216397</v>
      </c>
      <c r="AI2256" s="1" t="s">
        <v>62677</v>
      </c>
      <c r="AJ2256" s="1" t="s">
        <v>62678</v>
      </c>
      <c r="AK2256" s="1" t="s">
        <v>62679</v>
      </c>
      <c r="AL2256" s="1" t="s">
        <v>62680</v>
      </c>
      <c r="AM2256">
        <v>456322460702807</v>
      </c>
      <c r="AN2256">
        <v>692523777458226</v>
      </c>
      <c r="AO2256">
        <v>638703531846517</v>
      </c>
      <c r="AP2256" s="1" t="s">
        <v>62681</v>
      </c>
      <c r="AQ2256" s="1" t="s">
        <v>62682</v>
      </c>
      <c r="AR2256" s="1" t="s">
        <v>62683</v>
      </c>
      <c r="AS2256" s="1" t="s">
        <v>62714</v>
      </c>
      <c r="AT2256" s="1" t="s">
        <v>62685</v>
      </c>
      <c r="AU2256" s="1" t="s">
        <v>62686</v>
      </c>
      <c r="AV2256" s="1" t="s">
        <v>62687</v>
      </c>
      <c r="AW2256" s="1" t="s">
        <v>62715</v>
      </c>
      <c r="AX2256" s="1" t="s">
        <v>62689</v>
      </c>
      <c r="AY2256">
        <v>586590849909469</v>
      </c>
      <c r="AZ2256" s="1" t="s">
        <v>62690</v>
      </c>
      <c r="BA2256" s="1" t="s">
        <v>62716</v>
      </c>
      <c r="BB2256" s="1" t="s">
        <v>19828</v>
      </c>
      <c r="BC2256" s="1" t="s">
        <v>62603</v>
      </c>
      <c r="BD2256" s="1" t="s">
        <v>62604</v>
      </c>
      <c r="BE2256" s="1" t="s">
        <v>62717</v>
      </c>
      <c r="BF2256" s="1" t="s">
        <v>62718</v>
      </c>
      <c r="BG2256" s="1" t="s">
        <v>62719</v>
      </c>
      <c r="BH2256" s="1" t="s">
        <v>62663</v>
      </c>
      <c r="BI2256" s="1" t="s">
        <v>62695</v>
      </c>
      <c r="BJ2256" s="1" t="s">
        <v>62696</v>
      </c>
      <c r="BK2256" s="1" t="s">
        <v>62666</v>
      </c>
      <c r="BL2256" s="1" t="s">
        <v>62697</v>
      </c>
      <c r="BM2256" s="1" t="s">
        <v>62651</v>
      </c>
      <c r="BN2256" s="1" t="s">
        <v>62698</v>
      </c>
      <c r="BO2256" s="1" t="s">
        <v>62720</v>
      </c>
      <c r="BP2256" s="1" t="s">
        <v>62700</v>
      </c>
      <c r="BQ2256" s="1" t="s">
        <v>62701</v>
      </c>
      <c r="BR2256" s="1" t="s">
        <v>62721</v>
      </c>
      <c r="BS2256" s="1" t="s">
        <v>62722</v>
      </c>
      <c r="BT2256" s="1" t="s">
        <v>62723</v>
      </c>
      <c r="BU2256" s="1" t="s">
        <v>62724</v>
      </c>
      <c r="BV2256" s="1" t="s">
        <v>62725</v>
      </c>
      <c r="BW2256" s="1" t="s">
        <v>62707</v>
      </c>
      <c r="BX2256" s="1" t="s">
        <v>62708</v>
      </c>
      <c r="BY2256" s="1" t="s">
        <v>62726</v>
      </c>
      <c r="BZ2256" s="1" t="s">
        <v>62727</v>
      </c>
    </row>
    <row r="2257" spans="1:78" x14ac:dyDescent="0.25">
      <c r="A2257" t="s">
        <v>159013</v>
      </c>
      <c r="B2257" s="1" t="s">
        <v>62107</v>
      </c>
      <c r="C2257">
        <v>2012</v>
      </c>
      <c r="D2257" s="1" t="s">
        <v>23206</v>
      </c>
      <c r="E2257">
        <v>505608206043037</v>
      </c>
      <c r="F2257">
        <v>816515036746769</v>
      </c>
      <c r="G2257" s="1" t="s">
        <v>62728</v>
      </c>
      <c r="H2257">
        <v>799755163170428</v>
      </c>
      <c r="I2257">
        <v>8396307286515</v>
      </c>
      <c r="J2257" s="1" t="s">
        <v>62729</v>
      </c>
      <c r="K2257" s="1" t="s">
        <v>62730</v>
      </c>
      <c r="L2257" s="1" t="s">
        <v>62731</v>
      </c>
      <c r="M2257" s="1" t="s">
        <v>62732</v>
      </c>
      <c r="N2257">
        <v>526138189275885</v>
      </c>
      <c r="O2257">
        <v>742362321769112</v>
      </c>
      <c r="P2257">
        <v>685120808412325</v>
      </c>
      <c r="Q2257">
        <v>560570784058044</v>
      </c>
      <c r="R2257">
        <v>70030080281181</v>
      </c>
      <c r="S2257" s="1" t="s">
        <v>62733</v>
      </c>
      <c r="T2257" s="1" t="s">
        <v>62734</v>
      </c>
      <c r="U2257" s="1" t="s">
        <v>62735</v>
      </c>
      <c r="V2257" s="1" t="s">
        <v>62736</v>
      </c>
      <c r="W2257" s="1" t="s">
        <v>62737</v>
      </c>
      <c r="X2257" s="1" t="s">
        <v>62738</v>
      </c>
      <c r="Y2257" s="1" t="s">
        <v>62739</v>
      </c>
      <c r="Z2257">
        <v>644408066906213</v>
      </c>
      <c r="AA2257" s="1" t="s">
        <v>62740</v>
      </c>
      <c r="AB2257" s="1" t="s">
        <v>62741</v>
      </c>
      <c r="AC2257" s="1" t="s">
        <v>19828</v>
      </c>
      <c r="AD2257">
        <v>414920736964576</v>
      </c>
      <c r="AE2257">
        <v>730761734363805</v>
      </c>
      <c r="AF2257" s="1" t="s">
        <v>62742</v>
      </c>
      <c r="AG2257">
        <v>745900331068417</v>
      </c>
      <c r="AH2257">
        <v>801099195582843</v>
      </c>
      <c r="AI2257" s="1" t="s">
        <v>62743</v>
      </c>
      <c r="AJ2257" s="1" t="s">
        <v>62744</v>
      </c>
      <c r="AK2257" s="1" t="s">
        <v>62745</v>
      </c>
      <c r="AL2257" s="1" t="s">
        <v>62746</v>
      </c>
      <c r="AM2257">
        <v>501728238235525</v>
      </c>
      <c r="AN2257">
        <v>716203399872411</v>
      </c>
      <c r="AO2257">
        <v>653334928331859</v>
      </c>
      <c r="AP2257" s="1" t="s">
        <v>62747</v>
      </c>
      <c r="AQ2257" s="1" t="s">
        <v>62748</v>
      </c>
      <c r="AR2257" s="1" t="s">
        <v>62749</v>
      </c>
      <c r="AS2257" s="1" t="s">
        <v>62750</v>
      </c>
      <c r="AT2257" s="1" t="s">
        <v>62751</v>
      </c>
      <c r="AU2257" s="1" t="s">
        <v>62752</v>
      </c>
      <c r="AV2257" s="1" t="s">
        <v>62753</v>
      </c>
      <c r="AW2257" s="1" t="s">
        <v>62754</v>
      </c>
      <c r="AX2257" s="1" t="s">
        <v>62755</v>
      </c>
      <c r="AY2257">
        <v>616898337639989</v>
      </c>
      <c r="AZ2257" s="1" t="s">
        <v>62756</v>
      </c>
      <c r="BA2257" s="1" t="s">
        <v>62757</v>
      </c>
      <c r="BB2257" s="1" t="s">
        <v>19828</v>
      </c>
      <c r="BC2257" s="1" t="s">
        <v>62758</v>
      </c>
      <c r="BD2257" s="1" t="s">
        <v>62759</v>
      </c>
      <c r="BE2257" s="1" t="s">
        <v>62760</v>
      </c>
      <c r="BF2257" s="1" t="s">
        <v>62761</v>
      </c>
      <c r="BG2257" s="1" t="s">
        <v>62762</v>
      </c>
      <c r="BH2257" s="1" t="s">
        <v>62729</v>
      </c>
      <c r="BI2257" s="1" t="s">
        <v>62763</v>
      </c>
      <c r="BJ2257" s="1" t="s">
        <v>62764</v>
      </c>
      <c r="BK2257" s="1" t="s">
        <v>62732</v>
      </c>
      <c r="BL2257" s="1" t="s">
        <v>62765</v>
      </c>
      <c r="BM2257" s="1" t="s">
        <v>62766</v>
      </c>
      <c r="BN2257" s="1" t="s">
        <v>62698</v>
      </c>
      <c r="BO2257" s="1" t="s">
        <v>18916</v>
      </c>
      <c r="BP2257" s="1" t="s">
        <v>62767</v>
      </c>
      <c r="BQ2257" s="1" t="s">
        <v>18916</v>
      </c>
      <c r="BR2257" s="1" t="s">
        <v>18916</v>
      </c>
      <c r="BS2257" s="1" t="s">
        <v>62768</v>
      </c>
      <c r="BT2257" s="1" t="s">
        <v>18916</v>
      </c>
      <c r="BU2257" s="1" t="s">
        <v>62769</v>
      </c>
      <c r="BV2257" s="1" t="s">
        <v>62770</v>
      </c>
      <c r="BW2257" s="1" t="s">
        <v>62771</v>
      </c>
      <c r="BX2257" s="1" t="s">
        <v>62772</v>
      </c>
      <c r="BY2257" s="1" t="s">
        <v>18916</v>
      </c>
      <c r="BZ2257" s="1" t="s">
        <v>18916</v>
      </c>
    </row>
    <row r="2258" spans="1:78" x14ac:dyDescent="0.25">
      <c r="A2258" t="s">
        <v>159013</v>
      </c>
      <c r="B2258" s="1" t="s">
        <v>62107</v>
      </c>
      <c r="C2258">
        <v>2013</v>
      </c>
      <c r="D2258" s="1" t="s">
        <v>23206</v>
      </c>
      <c r="E2258">
        <v>535901438287435</v>
      </c>
      <c r="F2258">
        <v>820038812771544</v>
      </c>
      <c r="G2258" s="1" t="s">
        <v>62773</v>
      </c>
      <c r="H2258">
        <v>832671352468372</v>
      </c>
      <c r="I2258">
        <v>747873392680514</v>
      </c>
      <c r="J2258" s="1" t="s">
        <v>62774</v>
      </c>
      <c r="K2258" s="1" t="s">
        <v>62775</v>
      </c>
      <c r="L2258" s="1" t="s">
        <v>62776</v>
      </c>
      <c r="M2258" s="1" t="s">
        <v>62777</v>
      </c>
      <c r="N2258">
        <v>634136057307248</v>
      </c>
      <c r="O2258">
        <v>744333341543758</v>
      </c>
      <c r="P2258">
        <v>664932092501025</v>
      </c>
      <c r="Q2258">
        <v>694420264705822</v>
      </c>
      <c r="R2258">
        <v>782619489949876</v>
      </c>
      <c r="S2258" s="1" t="s">
        <v>62778</v>
      </c>
      <c r="T2258" s="1" t="s">
        <v>62779</v>
      </c>
      <c r="U2258" s="1" t="s">
        <v>62780</v>
      </c>
      <c r="V2258" s="1" t="s">
        <v>62781</v>
      </c>
      <c r="W2258" s="1" t="s">
        <v>62782</v>
      </c>
      <c r="X2258" s="1" t="s">
        <v>62783</v>
      </c>
      <c r="Y2258" s="1" t="s">
        <v>62784</v>
      </c>
      <c r="Z2258">
        <v>679582841801691</v>
      </c>
      <c r="AA2258" s="1" t="s">
        <v>62785</v>
      </c>
      <c r="AB2258" s="1" t="s">
        <v>62786</v>
      </c>
      <c r="AC2258" s="1" t="s">
        <v>19828</v>
      </c>
      <c r="AD2258">
        <v>443764925997814</v>
      </c>
      <c r="AE2258">
        <v>729309006935399</v>
      </c>
      <c r="AF2258" s="1" t="s">
        <v>62787</v>
      </c>
      <c r="AG2258">
        <v>782476974819026</v>
      </c>
      <c r="AH2258">
        <v>7085495027556</v>
      </c>
      <c r="AI2258" s="1" t="s">
        <v>62788</v>
      </c>
      <c r="AJ2258" s="1" t="s">
        <v>62789</v>
      </c>
      <c r="AK2258" s="1" t="s">
        <v>62790</v>
      </c>
      <c r="AL2258" s="1" t="s">
        <v>62791</v>
      </c>
      <c r="AM2258">
        <v>604715592442114</v>
      </c>
      <c r="AN2258">
        <v>710386951897354</v>
      </c>
      <c r="AO2258">
        <v>634082859060183</v>
      </c>
      <c r="AP2258" s="1" t="s">
        <v>62792</v>
      </c>
      <c r="AQ2258" s="1" t="s">
        <v>62793</v>
      </c>
      <c r="AR2258" s="1" t="s">
        <v>62794</v>
      </c>
      <c r="AS2258" s="1" t="s">
        <v>62795</v>
      </c>
      <c r="AT2258" s="1" t="s">
        <v>62796</v>
      </c>
      <c r="AU2258" s="1" t="s">
        <v>62797</v>
      </c>
      <c r="AV2258" s="1" t="s">
        <v>62798</v>
      </c>
      <c r="AW2258" s="1" t="s">
        <v>62799</v>
      </c>
      <c r="AX2258" s="1" t="s">
        <v>62800</v>
      </c>
      <c r="AY2258">
        <v>64823237686697</v>
      </c>
      <c r="AZ2258" s="1" t="s">
        <v>62801</v>
      </c>
      <c r="BA2258" s="1" t="s">
        <v>62802</v>
      </c>
      <c r="BB2258" s="1" t="s">
        <v>19828</v>
      </c>
      <c r="BC2258" s="1" t="s">
        <v>18916</v>
      </c>
      <c r="BD2258" s="1" t="s">
        <v>18916</v>
      </c>
      <c r="BE2258" s="1" t="s">
        <v>62803</v>
      </c>
      <c r="BF2258" s="1" t="s">
        <v>62804</v>
      </c>
      <c r="BG2258" s="1" t="s">
        <v>62805</v>
      </c>
      <c r="BH2258" s="1" t="s">
        <v>62774</v>
      </c>
      <c r="BI2258" s="1" t="s">
        <v>62806</v>
      </c>
      <c r="BJ2258" s="1" t="s">
        <v>62807</v>
      </c>
      <c r="BK2258" s="1" t="s">
        <v>62777</v>
      </c>
      <c r="BL2258" s="1" t="s">
        <v>62808</v>
      </c>
      <c r="BM2258" s="1" t="s">
        <v>62809</v>
      </c>
      <c r="BN2258" s="1" t="s">
        <v>62810</v>
      </c>
      <c r="BO2258" s="1" t="s">
        <v>18916</v>
      </c>
      <c r="BP2258" s="1" t="s">
        <v>62811</v>
      </c>
      <c r="BQ2258" s="1" t="s">
        <v>18916</v>
      </c>
      <c r="BR2258" s="1" t="s">
        <v>18916</v>
      </c>
      <c r="BS2258" s="1" t="s">
        <v>18916</v>
      </c>
      <c r="BT2258" s="1" t="s">
        <v>18916</v>
      </c>
      <c r="BU2258" s="1" t="s">
        <v>18916</v>
      </c>
      <c r="BV2258" s="1" t="s">
        <v>62812</v>
      </c>
      <c r="BW2258" s="1" t="s">
        <v>62813</v>
      </c>
      <c r="BX2258" s="1" t="s">
        <v>62814</v>
      </c>
      <c r="BY2258" s="1" t="s">
        <v>18916</v>
      </c>
      <c r="BZ2258" s="1" t="s">
        <v>18916</v>
      </c>
    </row>
    <row r="2259" spans="1:78" x14ac:dyDescent="0.25">
      <c r="A2259" t="s">
        <v>159013</v>
      </c>
      <c r="B2259" s="1" t="s">
        <v>62107</v>
      </c>
      <c r="C2259">
        <v>2014</v>
      </c>
      <c r="D2259" s="1" t="s">
        <v>23206</v>
      </c>
      <c r="E2259">
        <v>535901438287435</v>
      </c>
      <c r="F2259">
        <v>820038812771544</v>
      </c>
      <c r="G2259" s="1" t="s">
        <v>62773</v>
      </c>
      <c r="H2259">
        <v>829925352365208</v>
      </c>
      <c r="I2259">
        <v>747873392680514</v>
      </c>
      <c r="J2259" s="1" t="s">
        <v>62815</v>
      </c>
      <c r="K2259" s="1" t="s">
        <v>62816</v>
      </c>
      <c r="L2259" s="1" t="s">
        <v>62776</v>
      </c>
      <c r="M2259" s="1" t="s">
        <v>62777</v>
      </c>
      <c r="N2259">
        <v>691745229736932</v>
      </c>
      <c r="O2259">
        <v>744333341543758</v>
      </c>
      <c r="P2259">
        <v>664932092501025</v>
      </c>
      <c r="Q2259">
        <v>635952651846099</v>
      </c>
      <c r="R2259">
        <v>780268420422467</v>
      </c>
      <c r="S2259" s="1" t="s">
        <v>62817</v>
      </c>
      <c r="T2259" s="1" t="s">
        <v>62818</v>
      </c>
      <c r="U2259" s="1" t="s">
        <v>62819</v>
      </c>
      <c r="V2259" s="1" t="s">
        <v>62820</v>
      </c>
      <c r="W2259" s="1" t="s">
        <v>62782</v>
      </c>
      <c r="X2259" s="1" t="s">
        <v>62821</v>
      </c>
      <c r="Y2259" s="1" t="s">
        <v>62822</v>
      </c>
      <c r="Z2259">
        <v>699568608807936</v>
      </c>
      <c r="AA2259" s="1" t="s">
        <v>62823</v>
      </c>
      <c r="AB2259" s="1" t="s">
        <v>62824</v>
      </c>
      <c r="AC2259" s="1" t="s">
        <v>19828</v>
      </c>
      <c r="AD2259">
        <v>443764925997814</v>
      </c>
      <c r="AE2259">
        <v>729309006935399</v>
      </c>
      <c r="AF2259" s="1" t="s">
        <v>62787</v>
      </c>
      <c r="AG2259">
        <v>779896506730138</v>
      </c>
      <c r="AH2259">
        <v>7085495027556</v>
      </c>
      <c r="AI2259" s="1" t="s">
        <v>62825</v>
      </c>
      <c r="AJ2259" s="1" t="s">
        <v>62826</v>
      </c>
      <c r="AK2259" s="1" t="s">
        <v>62790</v>
      </c>
      <c r="AL2259" s="1" t="s">
        <v>62791</v>
      </c>
      <c r="AM2259">
        <v>659652012528122</v>
      </c>
      <c r="AN2259">
        <v>710386951897354</v>
      </c>
      <c r="AO2259">
        <v>634082859060183</v>
      </c>
      <c r="AP2259" s="1" t="s">
        <v>62827</v>
      </c>
      <c r="AQ2259" s="1" t="s">
        <v>62828</v>
      </c>
      <c r="AR2259" s="1" t="s">
        <v>62829</v>
      </c>
      <c r="AS2259" s="1" t="s">
        <v>62830</v>
      </c>
      <c r="AT2259" s="1" t="s">
        <v>62831</v>
      </c>
      <c r="AU2259" s="1" t="s">
        <v>62832</v>
      </c>
      <c r="AV2259" s="1" t="s">
        <v>62798</v>
      </c>
      <c r="AW2259" s="1" t="s">
        <v>62833</v>
      </c>
      <c r="AX2259" s="1" t="s">
        <v>62834</v>
      </c>
      <c r="AY2259">
        <v>667296161961397</v>
      </c>
      <c r="AZ2259" s="1" t="s">
        <v>62835</v>
      </c>
      <c r="BA2259" s="1" t="s">
        <v>62836</v>
      </c>
      <c r="BB2259" s="1" t="s">
        <v>19828</v>
      </c>
      <c r="BC2259" s="1" t="s">
        <v>18916</v>
      </c>
      <c r="BD2259" s="1" t="s">
        <v>18916</v>
      </c>
      <c r="BE2259" s="1" t="s">
        <v>62837</v>
      </c>
      <c r="BF2259" s="1" t="s">
        <v>62838</v>
      </c>
      <c r="BG2259" s="1" t="s">
        <v>62805</v>
      </c>
      <c r="BH2259" s="1" t="s">
        <v>62815</v>
      </c>
      <c r="BI2259" s="1" t="s">
        <v>62839</v>
      </c>
      <c r="BJ2259" s="1" t="s">
        <v>62807</v>
      </c>
      <c r="BK2259" s="1" t="s">
        <v>62777</v>
      </c>
      <c r="BL2259" s="1" t="s">
        <v>62840</v>
      </c>
      <c r="BM2259" s="1" t="s">
        <v>62809</v>
      </c>
      <c r="BN2259" s="1" t="s">
        <v>62810</v>
      </c>
      <c r="BO2259" s="1" t="s">
        <v>18916</v>
      </c>
      <c r="BP2259" s="1" t="s">
        <v>62841</v>
      </c>
      <c r="BQ2259" s="1" t="s">
        <v>18916</v>
      </c>
      <c r="BR2259" s="1" t="s">
        <v>18916</v>
      </c>
      <c r="BS2259" s="1" t="s">
        <v>18916</v>
      </c>
      <c r="BT2259" s="1" t="s">
        <v>18916</v>
      </c>
      <c r="BU2259" s="1" t="s">
        <v>18916</v>
      </c>
      <c r="BV2259" s="1" t="s">
        <v>62842</v>
      </c>
      <c r="BW2259" s="1" t="s">
        <v>62843</v>
      </c>
      <c r="BX2259" s="1" t="s">
        <v>62844</v>
      </c>
      <c r="BY2259" s="1" t="s">
        <v>18916</v>
      </c>
      <c r="BZ2259" s="1" t="s">
        <v>18916</v>
      </c>
    </row>
    <row r="2260" spans="1:78" x14ac:dyDescent="0.25">
      <c r="A2260" t="s">
        <v>159013</v>
      </c>
      <c r="B2260" s="1" t="s">
        <v>62107</v>
      </c>
      <c r="C2260">
        <v>2015</v>
      </c>
      <c r="D2260" s="1" t="s">
        <v>23206</v>
      </c>
      <c r="E2260">
        <v>535901438287435</v>
      </c>
      <c r="F2260">
        <v>820038812771544</v>
      </c>
      <c r="G2260" s="1" t="s">
        <v>62845</v>
      </c>
      <c r="H2260">
        <v>816855411463141</v>
      </c>
      <c r="I2260">
        <v>760830860534125</v>
      </c>
      <c r="J2260" s="1" t="s">
        <v>62846</v>
      </c>
      <c r="K2260" s="1" t="s">
        <v>62847</v>
      </c>
      <c r="L2260" s="1" t="s">
        <v>62848</v>
      </c>
      <c r="M2260" s="1" t="s">
        <v>62777</v>
      </c>
      <c r="N2260">
        <v>646709294693116</v>
      </c>
      <c r="O2260">
        <v>752982944734742</v>
      </c>
      <c r="P2260">
        <v>682918403040183</v>
      </c>
      <c r="Q2260">
        <v>815889931203621</v>
      </c>
      <c r="R2260">
        <v>793475944752915</v>
      </c>
      <c r="S2260" s="1" t="s">
        <v>62849</v>
      </c>
      <c r="T2260" s="1" t="s">
        <v>62850</v>
      </c>
      <c r="U2260" s="1" t="s">
        <v>62851</v>
      </c>
      <c r="V2260" s="1" t="s">
        <v>62852</v>
      </c>
      <c r="W2260" s="1" t="s">
        <v>62853</v>
      </c>
      <c r="X2260" s="1" t="s">
        <v>62854</v>
      </c>
      <c r="Y2260" s="1" t="s">
        <v>62855</v>
      </c>
      <c r="Z2260">
        <v>692820962334559</v>
      </c>
      <c r="AA2260" s="1" t="s">
        <v>62856</v>
      </c>
      <c r="AB2260" s="1" t="s">
        <v>62857</v>
      </c>
      <c r="AC2260" s="1" t="s">
        <v>19828</v>
      </c>
      <c r="AD2260">
        <v>443764925997814</v>
      </c>
      <c r="AE2260">
        <v>729691271678078</v>
      </c>
      <c r="AF2260" s="1" t="s">
        <v>62858</v>
      </c>
      <c r="AG2260">
        <v>767614436754035</v>
      </c>
      <c r="AH2260">
        <v>721203472924779</v>
      </c>
      <c r="AI2260" s="1" t="s">
        <v>62859</v>
      </c>
      <c r="AJ2260" s="1" t="s">
        <v>62860</v>
      </c>
      <c r="AK2260" s="1" t="s">
        <v>62861</v>
      </c>
      <c r="AL2260" s="1" t="s">
        <v>62791</v>
      </c>
      <c r="AM2260">
        <v>616705499981824</v>
      </c>
      <c r="AN2260">
        <v>719018751237862</v>
      </c>
      <c r="AO2260">
        <v>651234702593131</v>
      </c>
      <c r="AP2260" s="1" t="s">
        <v>62862</v>
      </c>
      <c r="AQ2260" s="1" t="s">
        <v>62863</v>
      </c>
      <c r="AR2260" s="1" t="s">
        <v>62864</v>
      </c>
      <c r="AS2260" s="1" t="s">
        <v>62865</v>
      </c>
      <c r="AT2260" s="1" t="s">
        <v>62866</v>
      </c>
      <c r="AU2260" s="1" t="s">
        <v>62867</v>
      </c>
      <c r="AV2260" s="1" t="s">
        <v>62868</v>
      </c>
      <c r="AW2260" s="1" t="s">
        <v>62869</v>
      </c>
      <c r="AX2260" s="1" t="s">
        <v>62870</v>
      </c>
      <c r="AY2260">
        <v>660975239687964</v>
      </c>
      <c r="AZ2260" s="1" t="s">
        <v>62871</v>
      </c>
      <c r="BA2260" s="1" t="s">
        <v>62872</v>
      </c>
      <c r="BB2260" s="1" t="s">
        <v>19828</v>
      </c>
      <c r="BC2260" s="1" t="s">
        <v>18916</v>
      </c>
      <c r="BD2260" s="1" t="s">
        <v>18916</v>
      </c>
      <c r="BE2260" s="1" t="s">
        <v>62873</v>
      </c>
      <c r="BF2260" s="1" t="s">
        <v>62874</v>
      </c>
      <c r="BG2260" s="1" t="s">
        <v>62875</v>
      </c>
      <c r="BH2260" s="1" t="s">
        <v>62846</v>
      </c>
      <c r="BI2260" s="1" t="s">
        <v>62876</v>
      </c>
      <c r="BJ2260" s="1" t="s">
        <v>62877</v>
      </c>
      <c r="BK2260" s="1" t="s">
        <v>62777</v>
      </c>
      <c r="BL2260" s="1" t="s">
        <v>62878</v>
      </c>
      <c r="BM2260" s="1" t="s">
        <v>62879</v>
      </c>
      <c r="BN2260" s="1" t="s">
        <v>62880</v>
      </c>
      <c r="BO2260" s="1" t="s">
        <v>18916</v>
      </c>
      <c r="BP2260" s="1" t="s">
        <v>62881</v>
      </c>
      <c r="BQ2260" s="1" t="s">
        <v>18916</v>
      </c>
      <c r="BR2260" s="1" t="s">
        <v>18916</v>
      </c>
      <c r="BS2260" s="1" t="s">
        <v>18916</v>
      </c>
      <c r="BT2260" s="1" t="s">
        <v>18916</v>
      </c>
      <c r="BU2260" s="1" t="s">
        <v>18916</v>
      </c>
      <c r="BV2260" s="1" t="s">
        <v>62882</v>
      </c>
      <c r="BW2260" s="1" t="s">
        <v>62883</v>
      </c>
      <c r="BX2260" s="1" t="s">
        <v>62884</v>
      </c>
      <c r="BY2260" s="1" t="s">
        <v>18916</v>
      </c>
      <c r="BZ2260" s="1" t="s">
        <v>18916</v>
      </c>
    </row>
    <row r="2261" spans="1:78" x14ac:dyDescent="0.25">
      <c r="A2261" t="s">
        <v>159013</v>
      </c>
      <c r="B2261" s="1" t="s">
        <v>62107</v>
      </c>
      <c r="C2261">
        <v>2016</v>
      </c>
      <c r="D2261" s="1" t="s">
        <v>23206</v>
      </c>
      <c r="E2261">
        <v>60802765079719</v>
      </c>
      <c r="F2261">
        <v>946894749663439</v>
      </c>
      <c r="G2261" s="1" t="s">
        <v>62885</v>
      </c>
      <c r="H2261">
        <v>873074901948899</v>
      </c>
      <c r="I2261">
        <v>786855698428399</v>
      </c>
      <c r="J2261" s="1" t="s">
        <v>62886</v>
      </c>
      <c r="K2261" s="1" t="s">
        <v>62887</v>
      </c>
      <c r="L2261" s="1" t="s">
        <v>38432</v>
      </c>
      <c r="M2261" s="1" t="s">
        <v>62888</v>
      </c>
      <c r="N2261">
        <v>656837908061846</v>
      </c>
      <c r="O2261">
        <v>796951585021845</v>
      </c>
      <c r="P2261">
        <v>685498672079114</v>
      </c>
      <c r="Q2261">
        <v>815271113403281</v>
      </c>
      <c r="R2261">
        <v>804298377023066</v>
      </c>
      <c r="S2261" s="1" t="s">
        <v>62889</v>
      </c>
      <c r="T2261" s="1" t="s">
        <v>62890</v>
      </c>
      <c r="U2261" s="1" t="s">
        <v>62891</v>
      </c>
      <c r="V2261" s="1" t="s">
        <v>62892</v>
      </c>
      <c r="W2261" s="1" t="s">
        <v>62893</v>
      </c>
      <c r="X2261" s="1" t="s">
        <v>62894</v>
      </c>
      <c r="Y2261" s="1" t="s">
        <v>62895</v>
      </c>
      <c r="Z2261">
        <v>710611538881053</v>
      </c>
      <c r="AA2261" s="1" t="s">
        <v>62896</v>
      </c>
      <c r="AB2261" s="1" t="s">
        <v>62897</v>
      </c>
      <c r="AC2261" s="1" t="s">
        <v>19828</v>
      </c>
      <c r="AD2261">
        <v>512574662124071</v>
      </c>
      <c r="AE2261">
        <v>850137802846173</v>
      </c>
      <c r="AF2261" s="1" t="s">
        <v>62898</v>
      </c>
      <c r="AG2261">
        <v>820444952311892</v>
      </c>
      <c r="AH2261">
        <v>745872823821611</v>
      </c>
      <c r="AI2261" s="1" t="s">
        <v>62899</v>
      </c>
      <c r="AJ2261" s="1" t="s">
        <v>62900</v>
      </c>
      <c r="AK2261" s="1" t="s">
        <v>62901</v>
      </c>
      <c r="AL2261" s="1" t="s">
        <v>62902</v>
      </c>
      <c r="AM2261">
        <v>601169876856955</v>
      </c>
      <c r="AN2261">
        <v>745542073533619</v>
      </c>
      <c r="AO2261">
        <v>627401596682213</v>
      </c>
      <c r="AP2261" s="1" t="s">
        <v>62903</v>
      </c>
      <c r="AQ2261" s="1" t="s">
        <v>62904</v>
      </c>
      <c r="AR2261" s="1" t="s">
        <v>62905</v>
      </c>
      <c r="AS2261" s="1" t="s">
        <v>62906</v>
      </c>
      <c r="AT2261" s="1" t="s">
        <v>62907</v>
      </c>
      <c r="AU2261" s="1" t="s">
        <v>62908</v>
      </c>
      <c r="AV2261" s="1" t="s">
        <v>62909</v>
      </c>
      <c r="AW2261" s="1" t="s">
        <v>62910</v>
      </c>
      <c r="AX2261" s="1" t="s">
        <v>62911</v>
      </c>
      <c r="AY2261">
        <v>655146355278106</v>
      </c>
      <c r="AZ2261" s="1" t="s">
        <v>62912</v>
      </c>
      <c r="BA2261" s="1" t="s">
        <v>62913</v>
      </c>
      <c r="BB2261" s="1" t="s">
        <v>19828</v>
      </c>
      <c r="BC2261" s="1" t="s">
        <v>62914</v>
      </c>
      <c r="BD2261" s="1" t="s">
        <v>62915</v>
      </c>
      <c r="BE2261" s="1" t="s">
        <v>62916</v>
      </c>
      <c r="BF2261" s="1" t="s">
        <v>62917</v>
      </c>
      <c r="BG2261" s="1" t="s">
        <v>62918</v>
      </c>
      <c r="BH2261" s="1" t="s">
        <v>62886</v>
      </c>
      <c r="BI2261" s="1" t="s">
        <v>62919</v>
      </c>
      <c r="BJ2261" s="1" t="s">
        <v>62920</v>
      </c>
      <c r="BK2261" s="1" t="s">
        <v>62888</v>
      </c>
      <c r="BL2261" s="1" t="s">
        <v>62921</v>
      </c>
      <c r="BM2261" s="1" t="s">
        <v>62922</v>
      </c>
      <c r="BN2261" s="1" t="s">
        <v>62923</v>
      </c>
      <c r="BO2261" s="1" t="s">
        <v>62924</v>
      </c>
      <c r="BP2261" s="1" t="s">
        <v>62925</v>
      </c>
      <c r="BQ2261" s="1" t="s">
        <v>62926</v>
      </c>
      <c r="BR2261" s="1" t="s">
        <v>62927</v>
      </c>
      <c r="BS2261" s="1" t="s">
        <v>62928</v>
      </c>
      <c r="BT2261" s="1" t="s">
        <v>62929</v>
      </c>
      <c r="BU2261" s="1" t="s">
        <v>62930</v>
      </c>
      <c r="BV2261" s="1" t="s">
        <v>62931</v>
      </c>
      <c r="BW2261" s="1" t="s">
        <v>62932</v>
      </c>
      <c r="BX2261" s="1" t="s">
        <v>62933</v>
      </c>
      <c r="BY2261" s="1" t="s">
        <v>62934</v>
      </c>
      <c r="BZ2261" s="1" t="s">
        <v>62935</v>
      </c>
    </row>
    <row r="2262" spans="1:78" x14ac:dyDescent="0.25">
      <c r="A2262" t="s">
        <v>159013</v>
      </c>
      <c r="B2262" s="1" t="s">
        <v>62107</v>
      </c>
      <c r="C2262">
        <v>2017</v>
      </c>
      <c r="D2262" s="1" t="s">
        <v>23206</v>
      </c>
      <c r="E2262">
        <v>60802765079719</v>
      </c>
      <c r="F2262">
        <v>946894749663439</v>
      </c>
      <c r="G2262" s="1" t="s">
        <v>62936</v>
      </c>
      <c r="H2262">
        <v>890012127003903</v>
      </c>
      <c r="I2262">
        <v>801615562149687</v>
      </c>
      <c r="J2262" s="1" t="s">
        <v>62937</v>
      </c>
      <c r="K2262" s="1" t="s">
        <v>62938</v>
      </c>
      <c r="L2262" s="1" t="s">
        <v>62939</v>
      </c>
      <c r="M2262" s="1" t="s">
        <v>62940</v>
      </c>
      <c r="N2262">
        <v>606904276731221</v>
      </c>
      <c r="O2262">
        <v>796318987928436</v>
      </c>
      <c r="P2262">
        <v>699835899207566</v>
      </c>
      <c r="Q2262">
        <v>779454365890491</v>
      </c>
      <c r="R2262">
        <v>81400871002139</v>
      </c>
      <c r="S2262" s="1" t="s">
        <v>62941</v>
      </c>
      <c r="T2262" s="1" t="s">
        <v>62942</v>
      </c>
      <c r="U2262" s="1" t="s">
        <v>62943</v>
      </c>
      <c r="V2262" s="1" t="s">
        <v>62944</v>
      </c>
      <c r="W2262" s="1" t="s">
        <v>62945</v>
      </c>
      <c r="X2262" s="1" t="s">
        <v>62946</v>
      </c>
      <c r="Y2262" s="1" t="s">
        <v>62947</v>
      </c>
      <c r="Z2262">
        <v>696735322560329</v>
      </c>
      <c r="AA2262" s="1" t="s">
        <v>62948</v>
      </c>
      <c r="AB2262" s="1" t="s">
        <v>62949</v>
      </c>
      <c r="AC2262" s="1" t="s">
        <v>19828</v>
      </c>
      <c r="AD2262">
        <v>512574662124071</v>
      </c>
      <c r="AE2262">
        <v>850137802846173</v>
      </c>
      <c r="AF2262" s="1" t="s">
        <v>62950</v>
      </c>
      <c r="AG2262">
        <v>843017504914842</v>
      </c>
      <c r="AH2262">
        <v>762881690245876</v>
      </c>
      <c r="AI2262" s="1" t="s">
        <v>62951</v>
      </c>
      <c r="AJ2262" s="1" t="s">
        <v>62952</v>
      </c>
      <c r="AK2262" s="1" t="s">
        <v>62953</v>
      </c>
      <c r="AL2262" s="1" t="s">
        <v>62954</v>
      </c>
      <c r="AM2262">
        <v>555468198208977</v>
      </c>
      <c r="AN2262">
        <v>744950283821928</v>
      </c>
      <c r="AO2262">
        <v>640523721580141</v>
      </c>
      <c r="AP2262" s="1" t="s">
        <v>62955</v>
      </c>
      <c r="AQ2262" s="1" t="s">
        <v>62956</v>
      </c>
      <c r="AR2262" s="1" t="s">
        <v>62957</v>
      </c>
      <c r="AS2262" s="1" t="s">
        <v>62958</v>
      </c>
      <c r="AT2262" s="1" t="s">
        <v>62959</v>
      </c>
      <c r="AU2262" s="1" t="s">
        <v>62960</v>
      </c>
      <c r="AV2262" s="1" t="s">
        <v>62961</v>
      </c>
      <c r="AW2262" s="1" t="s">
        <v>62962</v>
      </c>
      <c r="AX2262" s="1" t="s">
        <v>62963</v>
      </c>
      <c r="AY2262">
        <v>642353215777603</v>
      </c>
      <c r="AZ2262" s="1" t="s">
        <v>62964</v>
      </c>
      <c r="BA2262" s="1" t="s">
        <v>62965</v>
      </c>
      <c r="BB2262" s="1" t="s">
        <v>19828</v>
      </c>
      <c r="BC2262" s="1" t="s">
        <v>62914</v>
      </c>
      <c r="BD2262" s="1" t="s">
        <v>62915</v>
      </c>
      <c r="BE2262" s="1" t="s">
        <v>62966</v>
      </c>
      <c r="BF2262" s="1" t="s">
        <v>62967</v>
      </c>
      <c r="BG2262" s="1" t="s">
        <v>62968</v>
      </c>
      <c r="BH2262" s="1" t="s">
        <v>62937</v>
      </c>
      <c r="BI2262" s="1" t="s">
        <v>62969</v>
      </c>
      <c r="BJ2262" s="1" t="s">
        <v>62970</v>
      </c>
      <c r="BK2262" s="1" t="s">
        <v>62940</v>
      </c>
      <c r="BL2262" s="1" t="s">
        <v>62971</v>
      </c>
      <c r="BM2262" s="1" t="s">
        <v>62972</v>
      </c>
      <c r="BN2262" s="1" t="s">
        <v>62973</v>
      </c>
      <c r="BO2262" s="1" t="s">
        <v>62974</v>
      </c>
      <c r="BP2262" s="1" t="s">
        <v>62975</v>
      </c>
      <c r="BQ2262" s="1" t="s">
        <v>62976</v>
      </c>
      <c r="BR2262" s="1" t="s">
        <v>62977</v>
      </c>
      <c r="BS2262" s="1" t="s">
        <v>62978</v>
      </c>
      <c r="BT2262" s="1" t="s">
        <v>62979</v>
      </c>
      <c r="BU2262" s="1" t="s">
        <v>62980</v>
      </c>
      <c r="BV2262" s="1" t="s">
        <v>62981</v>
      </c>
      <c r="BW2262" s="1" t="s">
        <v>62982</v>
      </c>
      <c r="BX2262" s="1" t="s">
        <v>62983</v>
      </c>
      <c r="BY2262" s="1" t="s">
        <v>62984</v>
      </c>
      <c r="BZ2262" s="1" t="s">
        <v>62985</v>
      </c>
    </row>
    <row r="2263" spans="1:78" x14ac:dyDescent="0.25">
      <c r="A2263" t="s">
        <v>159013</v>
      </c>
      <c r="B2263" s="1" t="s">
        <v>62107</v>
      </c>
      <c r="C2263">
        <v>2018</v>
      </c>
      <c r="D2263" s="1" t="s">
        <v>23206</v>
      </c>
      <c r="E2263">
        <v>481948935221318</v>
      </c>
      <c r="F2263">
        <v>851687942221055</v>
      </c>
      <c r="G2263" s="1" t="s">
        <v>62986</v>
      </c>
      <c r="H2263">
        <v>877589983112641</v>
      </c>
      <c r="I2263">
        <v>788976810638532</v>
      </c>
      <c r="J2263" s="1" t="s">
        <v>62987</v>
      </c>
      <c r="K2263" s="1" t="s">
        <v>62988</v>
      </c>
      <c r="L2263" s="1" t="s">
        <v>62989</v>
      </c>
      <c r="M2263" s="1" t="s">
        <v>62990</v>
      </c>
      <c r="N2263">
        <v>640192386577602</v>
      </c>
      <c r="O2263">
        <v>827730552762094</v>
      </c>
      <c r="P2263">
        <v>722388962062488</v>
      </c>
      <c r="Q2263">
        <v>819614722314533</v>
      </c>
      <c r="R2263">
        <v>791686871583486</v>
      </c>
      <c r="S2263" s="1" t="s">
        <v>62991</v>
      </c>
      <c r="T2263" s="1" t="s">
        <v>62992</v>
      </c>
      <c r="U2263" s="1" t="s">
        <v>62993</v>
      </c>
      <c r="V2263" s="1" t="s">
        <v>62994</v>
      </c>
      <c r="W2263" s="1" t="s">
        <v>62995</v>
      </c>
      <c r="X2263" s="1" t="s">
        <v>62996</v>
      </c>
      <c r="Y2263" s="1" t="s">
        <v>62997</v>
      </c>
      <c r="Z2263">
        <v>72608956857254</v>
      </c>
      <c r="AA2263" s="1" t="s">
        <v>62998</v>
      </c>
      <c r="AB2263" s="1" t="s">
        <v>62999</v>
      </c>
      <c r="AC2263" s="1" t="s">
        <v>19828</v>
      </c>
      <c r="AD2263">
        <v>409311911223406</v>
      </c>
      <c r="AE2263">
        <v>767499136196969</v>
      </c>
      <c r="AF2263" s="1" t="s">
        <v>63000</v>
      </c>
      <c r="AG2263">
        <v>828829531080433</v>
      </c>
      <c r="AH2263">
        <v>749759083223072</v>
      </c>
      <c r="AI2263" s="1" t="s">
        <v>63001</v>
      </c>
      <c r="AJ2263" s="1" t="s">
        <v>63002</v>
      </c>
      <c r="AK2263" s="1" t="s">
        <v>63003</v>
      </c>
      <c r="AL2263" s="1" t="s">
        <v>63004</v>
      </c>
      <c r="AM2263">
        <v>585935089129142</v>
      </c>
      <c r="AN2263">
        <v>774335560944351</v>
      </c>
      <c r="AO2263">
        <v>661165377387199</v>
      </c>
      <c r="AP2263" s="1" t="s">
        <v>63005</v>
      </c>
      <c r="AQ2263" s="1" t="s">
        <v>63006</v>
      </c>
      <c r="AR2263" s="1" t="s">
        <v>63007</v>
      </c>
      <c r="AS2263" s="1" t="s">
        <v>63008</v>
      </c>
      <c r="AT2263" s="1" t="s">
        <v>63009</v>
      </c>
      <c r="AU2263" s="1" t="s">
        <v>63010</v>
      </c>
      <c r="AV2263" s="1" t="s">
        <v>63011</v>
      </c>
      <c r="AW2263" s="1" t="s">
        <v>63012</v>
      </c>
      <c r="AX2263" s="1" t="s">
        <v>63013</v>
      </c>
      <c r="AY2263">
        <v>669416282213477</v>
      </c>
      <c r="AZ2263" s="1" t="s">
        <v>63014</v>
      </c>
      <c r="BA2263" s="1" t="s">
        <v>63015</v>
      </c>
      <c r="BB2263" s="1" t="s">
        <v>19828</v>
      </c>
      <c r="BC2263" s="1" t="s">
        <v>18916</v>
      </c>
      <c r="BD2263" s="1" t="s">
        <v>18916</v>
      </c>
      <c r="BE2263" s="1" t="s">
        <v>63016</v>
      </c>
      <c r="BF2263" s="1" t="s">
        <v>63017</v>
      </c>
      <c r="BG2263" s="1" t="s">
        <v>63018</v>
      </c>
      <c r="BH2263" s="1" t="s">
        <v>62987</v>
      </c>
      <c r="BI2263" s="1" t="s">
        <v>63019</v>
      </c>
      <c r="BJ2263" s="1" t="s">
        <v>63020</v>
      </c>
      <c r="BK2263" s="1" t="s">
        <v>62990</v>
      </c>
      <c r="BL2263" s="1" t="s">
        <v>63021</v>
      </c>
      <c r="BM2263" s="1" t="s">
        <v>63022</v>
      </c>
      <c r="BN2263" s="1" t="s">
        <v>63023</v>
      </c>
      <c r="BO2263" s="1" t="s">
        <v>63024</v>
      </c>
      <c r="BP2263" s="1" t="s">
        <v>63025</v>
      </c>
      <c r="BQ2263" s="1" t="s">
        <v>63026</v>
      </c>
      <c r="BR2263" s="1" t="s">
        <v>18916</v>
      </c>
      <c r="BS2263" s="1" t="s">
        <v>18916</v>
      </c>
      <c r="BT2263" s="1" t="s">
        <v>63027</v>
      </c>
      <c r="BU2263" s="1" t="s">
        <v>18916</v>
      </c>
      <c r="BV2263" s="1" t="s">
        <v>63028</v>
      </c>
      <c r="BW2263" s="1" t="s">
        <v>63029</v>
      </c>
      <c r="BX2263" s="1" t="s">
        <v>63030</v>
      </c>
      <c r="BY2263" s="1" t="s">
        <v>63031</v>
      </c>
      <c r="BZ2263" s="1" t="s">
        <v>18916</v>
      </c>
    </row>
    <row r="2264" spans="1:78" x14ac:dyDescent="0.25">
      <c r="A2264" t="s">
        <v>159013</v>
      </c>
      <c r="B2264" s="1" t="s">
        <v>62107</v>
      </c>
      <c r="C2264">
        <v>2019</v>
      </c>
      <c r="D2264" s="1" t="s">
        <v>23206</v>
      </c>
      <c r="E2264">
        <v>481948935221318</v>
      </c>
      <c r="F2264">
        <v>851687942221055</v>
      </c>
      <c r="G2264" s="1" t="s">
        <v>63032</v>
      </c>
      <c r="H2264">
        <v>864936112520064</v>
      </c>
      <c r="I2264">
        <v>838059127376635</v>
      </c>
      <c r="J2264" s="1" t="s">
        <v>63033</v>
      </c>
      <c r="K2264" s="1" t="s">
        <v>63034</v>
      </c>
      <c r="L2264" s="1" t="s">
        <v>62989</v>
      </c>
      <c r="M2264" s="1" t="s">
        <v>63035</v>
      </c>
      <c r="N2264">
        <v>625050372772973</v>
      </c>
      <c r="O2264">
        <v>784902969411612</v>
      </c>
      <c r="P2264">
        <v>702200246151189</v>
      </c>
      <c r="Q2264">
        <v>826789019686024</v>
      </c>
      <c r="R2264">
        <v>789681324750459</v>
      </c>
      <c r="S2264" s="1" t="s">
        <v>63036</v>
      </c>
      <c r="T2264" s="1" t="s">
        <v>63037</v>
      </c>
      <c r="U2264" s="1" t="s">
        <v>63038</v>
      </c>
      <c r="V2264" s="1" t="s">
        <v>63039</v>
      </c>
      <c r="W2264" s="1" t="s">
        <v>63040</v>
      </c>
      <c r="X2264" s="1" t="s">
        <v>63041</v>
      </c>
      <c r="Y2264" s="1" t="s">
        <v>63042</v>
      </c>
      <c r="Z2264">
        <v>701020399489411</v>
      </c>
      <c r="AA2264" s="1" t="s">
        <v>63043</v>
      </c>
      <c r="AB2264" s="1" t="s">
        <v>63044</v>
      </c>
      <c r="AC2264" s="1" t="s">
        <v>19828</v>
      </c>
      <c r="AD2264">
        <v>409311911223406</v>
      </c>
      <c r="AE2264">
        <v>767499136196969</v>
      </c>
      <c r="AF2264" s="1" t="s">
        <v>63045</v>
      </c>
      <c r="AG2264">
        <v>816878731924318</v>
      </c>
      <c r="AH2264">
        <v>79640166169156</v>
      </c>
      <c r="AI2264" s="1" t="s">
        <v>63046</v>
      </c>
      <c r="AJ2264" s="1" t="s">
        <v>63047</v>
      </c>
      <c r="AK2264" s="1" t="s">
        <v>63003</v>
      </c>
      <c r="AL2264" s="1" t="s">
        <v>63048</v>
      </c>
      <c r="AM2264">
        <v>579178165332676</v>
      </c>
      <c r="AN2264">
        <v>738814262776877</v>
      </c>
      <c r="AO2264">
        <v>650666039054932</v>
      </c>
      <c r="AP2264" s="1" t="s">
        <v>63049</v>
      </c>
      <c r="AQ2264" s="1" t="s">
        <v>63050</v>
      </c>
      <c r="AR2264" s="1" t="s">
        <v>63051</v>
      </c>
      <c r="AS2264" s="1" t="s">
        <v>63052</v>
      </c>
      <c r="AT2264" s="1" t="s">
        <v>63053</v>
      </c>
      <c r="AU2264" s="1" t="s">
        <v>63054</v>
      </c>
      <c r="AV2264" s="1" t="s">
        <v>63055</v>
      </c>
      <c r="AW2264" s="1" t="s">
        <v>63056</v>
      </c>
      <c r="AX2264" s="1" t="s">
        <v>63057</v>
      </c>
      <c r="AY2264">
        <v>652982983425035</v>
      </c>
      <c r="AZ2264" s="1" t="s">
        <v>63058</v>
      </c>
      <c r="BA2264" s="1" t="s">
        <v>63059</v>
      </c>
      <c r="BB2264" s="1" t="s">
        <v>19828</v>
      </c>
      <c r="BC2264" s="1" t="s">
        <v>18916</v>
      </c>
      <c r="BD2264" s="1" t="s">
        <v>18916</v>
      </c>
      <c r="BE2264" s="1" t="s">
        <v>63060</v>
      </c>
      <c r="BF2264" s="1" t="s">
        <v>63061</v>
      </c>
      <c r="BG2264" s="1" t="s">
        <v>63062</v>
      </c>
      <c r="BH2264" s="1" t="s">
        <v>63033</v>
      </c>
      <c r="BI2264" s="1" t="s">
        <v>63063</v>
      </c>
      <c r="BJ2264" s="1" t="s">
        <v>63020</v>
      </c>
      <c r="BK2264" s="1" t="s">
        <v>63035</v>
      </c>
      <c r="BL2264" s="1" t="s">
        <v>63064</v>
      </c>
      <c r="BM2264" s="1" t="s">
        <v>63065</v>
      </c>
      <c r="BN2264" s="1" t="s">
        <v>63066</v>
      </c>
      <c r="BO2264" s="1" t="s">
        <v>18916</v>
      </c>
      <c r="BP2264" s="1" t="s">
        <v>63067</v>
      </c>
      <c r="BQ2264" s="1" t="s">
        <v>18916</v>
      </c>
      <c r="BR2264" s="1" t="s">
        <v>18916</v>
      </c>
      <c r="BS2264" s="1" t="s">
        <v>18916</v>
      </c>
      <c r="BT2264" s="1" t="s">
        <v>18916</v>
      </c>
      <c r="BU2264" s="1" t="s">
        <v>18916</v>
      </c>
      <c r="BV2264" s="1" t="s">
        <v>63068</v>
      </c>
      <c r="BW2264" s="1" t="s">
        <v>63069</v>
      </c>
      <c r="BX2264" s="1" t="s">
        <v>63070</v>
      </c>
      <c r="BY2264" s="1" t="s">
        <v>18916</v>
      </c>
      <c r="BZ2264" s="1" t="s">
        <v>18916</v>
      </c>
    </row>
    <row r="2265" spans="1:78" x14ac:dyDescent="0.25">
      <c r="A2265" t="s">
        <v>159013</v>
      </c>
      <c r="B2265" s="1" t="s">
        <v>62107</v>
      </c>
      <c r="C2265">
        <v>2020</v>
      </c>
      <c r="D2265" s="1" t="s">
        <v>23206</v>
      </c>
      <c r="E2265">
        <v>495294904671647</v>
      </c>
      <c r="F2265">
        <v>901934177960828</v>
      </c>
      <c r="G2265" s="1" t="s">
        <v>63071</v>
      </c>
      <c r="H2265">
        <v>875265931966879</v>
      </c>
      <c r="I2265">
        <v>806594131223211</v>
      </c>
      <c r="J2265" s="1" t="s">
        <v>63072</v>
      </c>
      <c r="K2265" s="1" t="s">
        <v>63073</v>
      </c>
      <c r="L2265" s="1" t="s">
        <v>62989</v>
      </c>
      <c r="M2265" s="1" t="s">
        <v>63074</v>
      </c>
      <c r="N2265">
        <v>609193414575269</v>
      </c>
      <c r="O2265">
        <v>806403730292195</v>
      </c>
      <c r="P2265">
        <v>710567227344374</v>
      </c>
      <c r="Q2265">
        <v>794604694764396</v>
      </c>
      <c r="R2265">
        <v>801108505536356</v>
      </c>
      <c r="S2265" s="1" t="s">
        <v>63075</v>
      </c>
      <c r="T2265" s="1" t="s">
        <v>63076</v>
      </c>
      <c r="U2265" s="1" t="s">
        <v>63077</v>
      </c>
      <c r="V2265" s="1" t="s">
        <v>63078</v>
      </c>
      <c r="W2265" s="1" t="s">
        <v>63079</v>
      </c>
      <c r="X2265" s="1" t="s">
        <v>63080</v>
      </c>
      <c r="Y2265" s="1" t="s">
        <v>63081</v>
      </c>
      <c r="Z2265">
        <v>704105332973282</v>
      </c>
      <c r="AA2265" s="1" t="s">
        <v>63082</v>
      </c>
      <c r="AB2265" s="1" t="s">
        <v>63083</v>
      </c>
      <c r="AC2265" s="1" t="s">
        <v>19828</v>
      </c>
      <c r="AD2265">
        <v>419161138042252</v>
      </c>
      <c r="AE2265">
        <v>809942599993118</v>
      </c>
      <c r="AF2265" s="1" t="s">
        <v>63084</v>
      </c>
      <c r="AG2265">
        <v>828994681559731</v>
      </c>
      <c r="AH2265">
        <v>766269853077452</v>
      </c>
      <c r="AI2265" s="1" t="s">
        <v>63085</v>
      </c>
      <c r="AJ2265" s="1" t="s">
        <v>63086</v>
      </c>
      <c r="AK2265" s="1" t="s">
        <v>63087</v>
      </c>
      <c r="AL2265" s="1" t="s">
        <v>63088</v>
      </c>
      <c r="AM2265">
        <v>564484943223298</v>
      </c>
      <c r="AN2265">
        <v>757742997062408</v>
      </c>
      <c r="AO2265">
        <v>658418970703215</v>
      </c>
      <c r="AP2265" s="1" t="s">
        <v>63089</v>
      </c>
      <c r="AQ2265" s="1" t="s">
        <v>63090</v>
      </c>
      <c r="AR2265" s="1" t="s">
        <v>63091</v>
      </c>
      <c r="AS2265" s="1" t="s">
        <v>63092</v>
      </c>
      <c r="AT2265" s="1" t="s">
        <v>63093</v>
      </c>
      <c r="AU2265" s="1" t="s">
        <v>63094</v>
      </c>
      <c r="AV2265" s="1" t="s">
        <v>63095</v>
      </c>
      <c r="AW2265" s="1" t="s">
        <v>63096</v>
      </c>
      <c r="AX2265" s="1" t="s">
        <v>63097</v>
      </c>
      <c r="AY2265">
        <v>655479141729163</v>
      </c>
      <c r="AZ2265" s="1" t="s">
        <v>63098</v>
      </c>
      <c r="BA2265" s="1" t="s">
        <v>63099</v>
      </c>
      <c r="BB2265" s="1" t="s">
        <v>19828</v>
      </c>
      <c r="BC2265" s="1" t="s">
        <v>63100</v>
      </c>
      <c r="BD2265" s="1" t="s">
        <v>63101</v>
      </c>
      <c r="BE2265" s="1" t="s">
        <v>63102</v>
      </c>
      <c r="BF2265" s="1" t="s">
        <v>63103</v>
      </c>
      <c r="BG2265" s="1" t="s">
        <v>63104</v>
      </c>
      <c r="BH2265" s="1" t="s">
        <v>63072</v>
      </c>
      <c r="BI2265" s="1" t="s">
        <v>63105</v>
      </c>
      <c r="BJ2265" s="1" t="s">
        <v>63106</v>
      </c>
      <c r="BK2265" s="1" t="s">
        <v>63074</v>
      </c>
      <c r="BL2265" s="1" t="s">
        <v>63107</v>
      </c>
      <c r="BM2265" s="1" t="s">
        <v>63108</v>
      </c>
      <c r="BN2265" s="1" t="s">
        <v>63109</v>
      </c>
      <c r="BO2265" s="1" t="s">
        <v>18916</v>
      </c>
      <c r="BP2265" s="1" t="s">
        <v>63110</v>
      </c>
      <c r="BQ2265" s="1" t="s">
        <v>18916</v>
      </c>
      <c r="BR2265" s="1" t="s">
        <v>18916</v>
      </c>
      <c r="BS2265" s="1" t="s">
        <v>63111</v>
      </c>
      <c r="BT2265" s="1" t="s">
        <v>18916</v>
      </c>
      <c r="BU2265" s="1" t="s">
        <v>63112</v>
      </c>
      <c r="BV2265" s="1" t="s">
        <v>63113</v>
      </c>
      <c r="BW2265" s="1" t="s">
        <v>63114</v>
      </c>
      <c r="BX2265" s="1" t="s">
        <v>63115</v>
      </c>
      <c r="BY2265" s="1" t="s">
        <v>18916</v>
      </c>
      <c r="BZ2265" s="1" t="s">
        <v>18916</v>
      </c>
    </row>
    <row r="2266" spans="1:78" x14ac:dyDescent="0.25">
      <c r="A2266" t="s">
        <v>159014</v>
      </c>
      <c r="B2266" s="1" t="s">
        <v>63116</v>
      </c>
      <c r="C2266">
        <v>1980</v>
      </c>
      <c r="D2266" s="1" t="s">
        <v>19660</v>
      </c>
      <c r="E2266">
        <v>194836436615007</v>
      </c>
      <c r="F2266">
        <v>469458156559488</v>
      </c>
      <c r="G2266" s="1" t="s">
        <v>63117</v>
      </c>
      <c r="H2266">
        <v>101165013917755</v>
      </c>
      <c r="I2266">
        <v>769491152873942</v>
      </c>
      <c r="J2266" s="1" t="s">
        <v>63127</v>
      </c>
      <c r="K2266" s="1" t="s">
        <v>63136</v>
      </c>
      <c r="L2266" s="1" t="s">
        <v>39458</v>
      </c>
      <c r="M2266" s="1" t="s">
        <v>63118</v>
      </c>
      <c r="N2266">
        <v>235439183982298</v>
      </c>
      <c r="O2266">
        <v>562320137650524</v>
      </c>
      <c r="P2266">
        <v>19010860881394</v>
      </c>
      <c r="Q2266">
        <v>179309173733995</v>
      </c>
      <c r="R2266">
        <v>4651002779937</v>
      </c>
      <c r="S2266" s="1" t="s">
        <v>63121</v>
      </c>
      <c r="T2266" s="1" t="s">
        <v>63137</v>
      </c>
      <c r="U2266" s="1" t="s">
        <v>63130</v>
      </c>
      <c r="V2266" s="1" t="s">
        <v>63128</v>
      </c>
      <c r="W2266" s="1" t="s">
        <v>63131</v>
      </c>
      <c r="X2266" s="1" t="s">
        <v>63138</v>
      </c>
      <c r="Y2266" s="1" t="s">
        <v>63139</v>
      </c>
      <c r="Z2266">
        <v>293058769268072</v>
      </c>
      <c r="AA2266" s="1" t="s">
        <v>63123</v>
      </c>
      <c r="AB2266" s="1" t="s">
        <v>63140</v>
      </c>
      <c r="AC2266" s="1" t="s">
        <v>19248</v>
      </c>
      <c r="AD2266">
        <v>18982907104717</v>
      </c>
      <c r="AE2266">
        <v>461502390587039</v>
      </c>
      <c r="AF2266" s="1" t="s">
        <v>63132</v>
      </c>
      <c r="AG2266">
        <v>849010823570913</v>
      </c>
      <c r="AH2266">
        <v>702062644059892</v>
      </c>
      <c r="AI2266" s="1" t="s">
        <v>63129</v>
      </c>
      <c r="AJ2266" s="1" t="s">
        <v>63141</v>
      </c>
      <c r="AK2266" s="1" t="s">
        <v>63119</v>
      </c>
      <c r="AL2266" s="1" t="s">
        <v>63120</v>
      </c>
      <c r="AM2266">
        <v>213972322271137</v>
      </c>
      <c r="AN2266">
        <v>533892547340137</v>
      </c>
      <c r="AO2266">
        <v>172774895935386</v>
      </c>
      <c r="AP2266" s="1" t="s">
        <v>63124</v>
      </c>
      <c r="AQ2266" s="1" t="s">
        <v>63125</v>
      </c>
      <c r="AR2266" s="1" t="s">
        <v>63122</v>
      </c>
      <c r="AS2266" s="1" t="s">
        <v>63142</v>
      </c>
      <c r="AT2266" s="1" t="s">
        <v>63133</v>
      </c>
      <c r="AU2266" s="1" t="s">
        <v>63134</v>
      </c>
      <c r="AV2266" s="1" t="s">
        <v>63135</v>
      </c>
      <c r="AW2266" s="1" t="s">
        <v>63143</v>
      </c>
      <c r="AX2266" s="1" t="s">
        <v>63144</v>
      </c>
      <c r="AY2266">
        <v>270248960988483</v>
      </c>
      <c r="AZ2266" s="1" t="s">
        <v>63126</v>
      </c>
      <c r="BA2266" s="1" t="s">
        <v>63145</v>
      </c>
      <c r="BB2266" s="1" t="s">
        <v>19248</v>
      </c>
      <c r="BC2266" s="1" t="s">
        <v>18916</v>
      </c>
      <c r="BD2266" s="1" t="s">
        <v>18916</v>
      </c>
      <c r="BE2266" s="1" t="s">
        <v>18916</v>
      </c>
      <c r="BF2266" s="1" t="s">
        <v>18916</v>
      </c>
      <c r="BG2266" s="1" t="s">
        <v>18916</v>
      </c>
      <c r="BH2266" s="1" t="s">
        <v>18916</v>
      </c>
      <c r="BI2266" s="1" t="s">
        <v>18916</v>
      </c>
      <c r="BJ2266" s="1" t="s">
        <v>18916</v>
      </c>
      <c r="BK2266" s="1" t="s">
        <v>18916</v>
      </c>
      <c r="BL2266" s="1" t="s">
        <v>18916</v>
      </c>
      <c r="BM2266" s="1" t="s">
        <v>18916</v>
      </c>
      <c r="BN2266" s="1" t="s">
        <v>18916</v>
      </c>
      <c r="BO2266" s="1" t="s">
        <v>18916</v>
      </c>
      <c r="BP2266" s="1" t="s">
        <v>18916</v>
      </c>
      <c r="BQ2266" s="1" t="s">
        <v>18916</v>
      </c>
      <c r="BR2266" s="1" t="s">
        <v>18916</v>
      </c>
      <c r="BS2266" s="1" t="s">
        <v>18916</v>
      </c>
      <c r="BT2266" s="1" t="s">
        <v>18916</v>
      </c>
      <c r="BU2266" s="1" t="s">
        <v>18916</v>
      </c>
      <c r="BV2266" s="1" t="s">
        <v>18916</v>
      </c>
      <c r="BW2266" s="1" t="s">
        <v>18916</v>
      </c>
      <c r="BX2266" s="1" t="s">
        <v>18916</v>
      </c>
      <c r="BY2266" s="1" t="s">
        <v>18916</v>
      </c>
      <c r="BZ2266" s="1" t="s">
        <v>18916</v>
      </c>
    </row>
    <row r="2267" spans="1:78" x14ac:dyDescent="0.25">
      <c r="A2267" t="s">
        <v>159014</v>
      </c>
      <c r="B2267" s="1" t="s">
        <v>63116</v>
      </c>
      <c r="C2267">
        <v>1981</v>
      </c>
      <c r="D2267" s="1" t="s">
        <v>19660</v>
      </c>
      <c r="E2267">
        <v>19897000780466</v>
      </c>
      <c r="F2267">
        <v>468794773295437</v>
      </c>
      <c r="G2267" s="1" t="s">
        <v>63117</v>
      </c>
      <c r="H2267">
        <v>101165013917755</v>
      </c>
      <c r="I2267">
        <v>769491152873942</v>
      </c>
      <c r="J2267" s="1" t="s">
        <v>63127</v>
      </c>
      <c r="K2267" s="1" t="s">
        <v>63136</v>
      </c>
      <c r="L2267" s="1" t="s">
        <v>39458</v>
      </c>
      <c r="M2267" s="1" t="s">
        <v>63118</v>
      </c>
      <c r="N2267">
        <v>235439183982298</v>
      </c>
      <c r="O2267">
        <v>562320137650524</v>
      </c>
      <c r="P2267">
        <v>19010860881394</v>
      </c>
      <c r="Q2267">
        <v>179309173733995</v>
      </c>
      <c r="R2267">
        <v>4651002779937</v>
      </c>
      <c r="S2267" s="1" t="s">
        <v>63121</v>
      </c>
      <c r="T2267" s="1" t="s">
        <v>63146</v>
      </c>
      <c r="U2267" s="1" t="s">
        <v>63147</v>
      </c>
      <c r="V2267" s="1" t="s">
        <v>63128</v>
      </c>
      <c r="W2267" s="1" t="s">
        <v>63148</v>
      </c>
      <c r="X2267" s="1" t="s">
        <v>63138</v>
      </c>
      <c r="Y2267" s="1" t="s">
        <v>63139</v>
      </c>
      <c r="Z2267">
        <v>293058769268072</v>
      </c>
      <c r="AA2267" s="1" t="s">
        <v>63123</v>
      </c>
      <c r="AB2267" s="1" t="s">
        <v>63149</v>
      </c>
      <c r="AC2267" s="1" t="s">
        <v>19248</v>
      </c>
      <c r="AD2267">
        <v>194037771761219</v>
      </c>
      <c r="AE2267">
        <v>461065774981624</v>
      </c>
      <c r="AF2267" s="1" t="s">
        <v>63150</v>
      </c>
      <c r="AG2267">
        <v>849010823570913</v>
      </c>
      <c r="AH2267">
        <v>702062644059892</v>
      </c>
      <c r="AI2267" s="1" t="s">
        <v>63129</v>
      </c>
      <c r="AJ2267" s="1" t="s">
        <v>63141</v>
      </c>
      <c r="AK2267" s="1" t="s">
        <v>63119</v>
      </c>
      <c r="AL2267" s="1" t="s">
        <v>63120</v>
      </c>
      <c r="AM2267">
        <v>213972322271137</v>
      </c>
      <c r="AN2267">
        <v>533892547340137</v>
      </c>
      <c r="AO2267">
        <v>172774895935386</v>
      </c>
      <c r="AP2267" s="1" t="s">
        <v>63124</v>
      </c>
      <c r="AQ2267" s="1" t="s">
        <v>63125</v>
      </c>
      <c r="AR2267" s="1" t="s">
        <v>63122</v>
      </c>
      <c r="AS2267" s="1" t="s">
        <v>63151</v>
      </c>
      <c r="AT2267" s="1" t="s">
        <v>63152</v>
      </c>
      <c r="AU2267" s="1" t="s">
        <v>63153</v>
      </c>
      <c r="AV2267" s="1" t="s">
        <v>63154</v>
      </c>
      <c r="AW2267" s="1" t="s">
        <v>63143</v>
      </c>
      <c r="AX2267" s="1" t="s">
        <v>63144</v>
      </c>
      <c r="AY2267">
        <v>270248960988483</v>
      </c>
      <c r="AZ2267" s="1" t="s">
        <v>63126</v>
      </c>
      <c r="BA2267" s="1" t="s">
        <v>63155</v>
      </c>
      <c r="BB2267" s="1" t="s">
        <v>19248</v>
      </c>
      <c r="BC2267" s="1" t="s">
        <v>18916</v>
      </c>
      <c r="BD2267" s="1" t="s">
        <v>18916</v>
      </c>
      <c r="BE2267" s="1" t="s">
        <v>18916</v>
      </c>
      <c r="BF2267" s="1" t="s">
        <v>18916</v>
      </c>
      <c r="BG2267" s="1" t="s">
        <v>18916</v>
      </c>
      <c r="BH2267" s="1" t="s">
        <v>18916</v>
      </c>
      <c r="BI2267" s="1" t="s">
        <v>18916</v>
      </c>
      <c r="BJ2267" s="1" t="s">
        <v>18916</v>
      </c>
      <c r="BK2267" s="1" t="s">
        <v>18916</v>
      </c>
      <c r="BL2267" s="1" t="s">
        <v>18916</v>
      </c>
      <c r="BM2267" s="1" t="s">
        <v>18916</v>
      </c>
      <c r="BN2267" s="1" t="s">
        <v>18916</v>
      </c>
      <c r="BO2267" s="1" t="s">
        <v>18916</v>
      </c>
      <c r="BP2267" s="1" t="s">
        <v>18916</v>
      </c>
      <c r="BQ2267" s="1" t="s">
        <v>18916</v>
      </c>
      <c r="BR2267" s="1" t="s">
        <v>18916</v>
      </c>
      <c r="BS2267" s="1" t="s">
        <v>18916</v>
      </c>
      <c r="BT2267" s="1" t="s">
        <v>18916</v>
      </c>
      <c r="BU2267" s="1" t="s">
        <v>18916</v>
      </c>
      <c r="BV2267" s="1" t="s">
        <v>18916</v>
      </c>
      <c r="BW2267" s="1" t="s">
        <v>18916</v>
      </c>
      <c r="BX2267" s="1" t="s">
        <v>18916</v>
      </c>
      <c r="BY2267" s="1" t="s">
        <v>18916</v>
      </c>
      <c r="BZ2267" s="1" t="s">
        <v>18916</v>
      </c>
    </row>
    <row r="2268" spans="1:78" x14ac:dyDescent="0.25">
      <c r="A2268" t="s">
        <v>159014</v>
      </c>
      <c r="B2268" s="1" t="s">
        <v>63116</v>
      </c>
      <c r="C2268">
        <v>1982</v>
      </c>
      <c r="D2268" s="1" t="s">
        <v>19660</v>
      </c>
      <c r="E2268">
        <v>19897000780466</v>
      </c>
      <c r="F2268">
        <v>468794773295437</v>
      </c>
      <c r="G2268" s="1" t="s">
        <v>63117</v>
      </c>
      <c r="H2268">
        <v>101165013917755</v>
      </c>
      <c r="I2268">
        <v>769491152873942</v>
      </c>
      <c r="J2268" s="1" t="s">
        <v>63127</v>
      </c>
      <c r="K2268" s="1" t="s">
        <v>63136</v>
      </c>
      <c r="L2268" s="1" t="s">
        <v>39458</v>
      </c>
      <c r="M2268" s="1" t="s">
        <v>63118</v>
      </c>
      <c r="N2268">
        <v>235439183982298</v>
      </c>
      <c r="O2268">
        <v>562320137650524</v>
      </c>
      <c r="P2268">
        <v>19010860881394</v>
      </c>
      <c r="Q2268">
        <v>179309173733995</v>
      </c>
      <c r="R2268">
        <v>4651002779937</v>
      </c>
      <c r="S2268" s="1" t="s">
        <v>63121</v>
      </c>
      <c r="T2268" s="1" t="s">
        <v>63146</v>
      </c>
      <c r="U2268" s="1" t="s">
        <v>63147</v>
      </c>
      <c r="V2268" s="1" t="s">
        <v>63128</v>
      </c>
      <c r="W2268" s="1" t="s">
        <v>63148</v>
      </c>
      <c r="X2268" s="1" t="s">
        <v>63138</v>
      </c>
      <c r="Y2268" s="1" t="s">
        <v>63139</v>
      </c>
      <c r="Z2268">
        <v>293058769268072</v>
      </c>
      <c r="AA2268" s="1" t="s">
        <v>63123</v>
      </c>
      <c r="AB2268" s="1" t="s">
        <v>63149</v>
      </c>
      <c r="AC2268" s="1" t="s">
        <v>19248</v>
      </c>
      <c r="AD2268">
        <v>194037771761219</v>
      </c>
      <c r="AE2268">
        <v>461065774981624</v>
      </c>
      <c r="AF2268" s="1" t="s">
        <v>63150</v>
      </c>
      <c r="AG2268">
        <v>849010823570913</v>
      </c>
      <c r="AH2268">
        <v>702062644059892</v>
      </c>
      <c r="AI2268" s="1" t="s">
        <v>63129</v>
      </c>
      <c r="AJ2268" s="1" t="s">
        <v>63141</v>
      </c>
      <c r="AK2268" s="1" t="s">
        <v>63119</v>
      </c>
      <c r="AL2268" s="1" t="s">
        <v>63120</v>
      </c>
      <c r="AM2268">
        <v>213972322271137</v>
      </c>
      <c r="AN2268">
        <v>533892547340137</v>
      </c>
      <c r="AO2268">
        <v>172774895935386</v>
      </c>
      <c r="AP2268" s="1" t="s">
        <v>63124</v>
      </c>
      <c r="AQ2268" s="1" t="s">
        <v>63125</v>
      </c>
      <c r="AR2268" s="1" t="s">
        <v>63122</v>
      </c>
      <c r="AS2268" s="1" t="s">
        <v>63151</v>
      </c>
      <c r="AT2268" s="1" t="s">
        <v>63152</v>
      </c>
      <c r="AU2268" s="1" t="s">
        <v>63153</v>
      </c>
      <c r="AV2268" s="1" t="s">
        <v>63154</v>
      </c>
      <c r="AW2268" s="1" t="s">
        <v>63143</v>
      </c>
      <c r="AX2268" s="1" t="s">
        <v>63144</v>
      </c>
      <c r="AY2268">
        <v>270248960988483</v>
      </c>
      <c r="AZ2268" s="1" t="s">
        <v>63126</v>
      </c>
      <c r="BA2268" s="1" t="s">
        <v>63155</v>
      </c>
      <c r="BB2268" s="1" t="s">
        <v>19248</v>
      </c>
      <c r="BC2268" s="1" t="s">
        <v>18916</v>
      </c>
      <c r="BD2268" s="1" t="s">
        <v>18916</v>
      </c>
      <c r="BE2268" s="1" t="s">
        <v>18916</v>
      </c>
      <c r="BF2268" s="1" t="s">
        <v>18916</v>
      </c>
      <c r="BG2268" s="1" t="s">
        <v>18916</v>
      </c>
      <c r="BH2268" s="1" t="s">
        <v>18916</v>
      </c>
      <c r="BI2268" s="1" t="s">
        <v>18916</v>
      </c>
      <c r="BJ2268" s="1" t="s">
        <v>18916</v>
      </c>
      <c r="BK2268" s="1" t="s">
        <v>18916</v>
      </c>
      <c r="BL2268" s="1" t="s">
        <v>18916</v>
      </c>
      <c r="BM2268" s="1" t="s">
        <v>18916</v>
      </c>
      <c r="BN2268" s="1" t="s">
        <v>18916</v>
      </c>
      <c r="BO2268" s="1" t="s">
        <v>18916</v>
      </c>
      <c r="BP2268" s="1" t="s">
        <v>18916</v>
      </c>
      <c r="BQ2268" s="1" t="s">
        <v>18916</v>
      </c>
      <c r="BR2268" s="1" t="s">
        <v>18916</v>
      </c>
      <c r="BS2268" s="1" t="s">
        <v>18916</v>
      </c>
      <c r="BT2268" s="1" t="s">
        <v>18916</v>
      </c>
      <c r="BU2268" s="1" t="s">
        <v>18916</v>
      </c>
      <c r="BV2268" s="1" t="s">
        <v>18916</v>
      </c>
      <c r="BW2268" s="1" t="s">
        <v>18916</v>
      </c>
      <c r="BX2268" s="1" t="s">
        <v>18916</v>
      </c>
      <c r="BY2268" s="1" t="s">
        <v>18916</v>
      </c>
      <c r="BZ2268" s="1" t="s">
        <v>18916</v>
      </c>
    </row>
    <row r="2269" spans="1:78" x14ac:dyDescent="0.25">
      <c r="A2269" t="s">
        <v>159014</v>
      </c>
      <c r="B2269" s="1" t="s">
        <v>63116</v>
      </c>
      <c r="C2269">
        <v>1983</v>
      </c>
      <c r="D2269" s="1" t="s">
        <v>19660</v>
      </c>
      <c r="E2269">
        <v>19897000780466</v>
      </c>
      <c r="F2269">
        <v>468794773295437</v>
      </c>
      <c r="G2269" s="1" t="s">
        <v>63117</v>
      </c>
      <c r="H2269">
        <v>101165013917755</v>
      </c>
      <c r="I2269">
        <v>769491152873942</v>
      </c>
      <c r="J2269" s="1" t="s">
        <v>63127</v>
      </c>
      <c r="K2269" s="1" t="s">
        <v>63136</v>
      </c>
      <c r="L2269" s="1" t="s">
        <v>39458</v>
      </c>
      <c r="M2269" s="1" t="s">
        <v>63118</v>
      </c>
      <c r="N2269">
        <v>235439183982298</v>
      </c>
      <c r="O2269">
        <v>562320137650524</v>
      </c>
      <c r="P2269">
        <v>19010860881394</v>
      </c>
      <c r="Q2269">
        <v>179309173733995</v>
      </c>
      <c r="R2269">
        <v>4651002779937</v>
      </c>
      <c r="S2269" s="1" t="s">
        <v>63121</v>
      </c>
      <c r="T2269" s="1" t="s">
        <v>63146</v>
      </c>
      <c r="U2269" s="1" t="s">
        <v>63147</v>
      </c>
      <c r="V2269" s="1" t="s">
        <v>63128</v>
      </c>
      <c r="W2269" s="1" t="s">
        <v>63148</v>
      </c>
      <c r="X2269" s="1" t="s">
        <v>63138</v>
      </c>
      <c r="Y2269" s="1" t="s">
        <v>63139</v>
      </c>
      <c r="Z2269">
        <v>293058769268072</v>
      </c>
      <c r="AA2269" s="1" t="s">
        <v>63123</v>
      </c>
      <c r="AB2269" s="1" t="s">
        <v>63149</v>
      </c>
      <c r="AC2269" s="1" t="s">
        <v>19248</v>
      </c>
      <c r="AD2269">
        <v>194037771761219</v>
      </c>
      <c r="AE2269">
        <v>461065774981624</v>
      </c>
      <c r="AF2269" s="1" t="s">
        <v>63150</v>
      </c>
      <c r="AG2269">
        <v>849010823570913</v>
      </c>
      <c r="AH2269">
        <v>702062644059892</v>
      </c>
      <c r="AI2269" s="1" t="s">
        <v>63129</v>
      </c>
      <c r="AJ2269" s="1" t="s">
        <v>63141</v>
      </c>
      <c r="AK2269" s="1" t="s">
        <v>63119</v>
      </c>
      <c r="AL2269" s="1" t="s">
        <v>63120</v>
      </c>
      <c r="AM2269">
        <v>213972322271137</v>
      </c>
      <c r="AN2269">
        <v>533892547340137</v>
      </c>
      <c r="AO2269">
        <v>172774895935386</v>
      </c>
      <c r="AP2269" s="1" t="s">
        <v>63124</v>
      </c>
      <c r="AQ2269" s="1" t="s">
        <v>63125</v>
      </c>
      <c r="AR2269" s="1" t="s">
        <v>63122</v>
      </c>
      <c r="AS2269" s="1" t="s">
        <v>63151</v>
      </c>
      <c r="AT2269" s="1" t="s">
        <v>63152</v>
      </c>
      <c r="AU2269" s="1" t="s">
        <v>63153</v>
      </c>
      <c r="AV2269" s="1" t="s">
        <v>63154</v>
      </c>
      <c r="AW2269" s="1" t="s">
        <v>63143</v>
      </c>
      <c r="AX2269" s="1" t="s">
        <v>63144</v>
      </c>
      <c r="AY2269">
        <v>270248960988483</v>
      </c>
      <c r="AZ2269" s="1" t="s">
        <v>63126</v>
      </c>
      <c r="BA2269" s="1" t="s">
        <v>63155</v>
      </c>
      <c r="BB2269" s="1" t="s">
        <v>19248</v>
      </c>
      <c r="BC2269" s="1" t="s">
        <v>18916</v>
      </c>
      <c r="BD2269" s="1" t="s">
        <v>18916</v>
      </c>
      <c r="BE2269" s="1" t="s">
        <v>18916</v>
      </c>
      <c r="BF2269" s="1" t="s">
        <v>18916</v>
      </c>
      <c r="BG2269" s="1" t="s">
        <v>18916</v>
      </c>
      <c r="BH2269" s="1" t="s">
        <v>18916</v>
      </c>
      <c r="BI2269" s="1" t="s">
        <v>18916</v>
      </c>
      <c r="BJ2269" s="1" t="s">
        <v>18916</v>
      </c>
      <c r="BK2269" s="1" t="s">
        <v>18916</v>
      </c>
      <c r="BL2269" s="1" t="s">
        <v>18916</v>
      </c>
      <c r="BM2269" s="1" t="s">
        <v>18916</v>
      </c>
      <c r="BN2269" s="1" t="s">
        <v>18916</v>
      </c>
      <c r="BO2269" s="1" t="s">
        <v>18916</v>
      </c>
      <c r="BP2269" s="1" t="s">
        <v>18916</v>
      </c>
      <c r="BQ2269" s="1" t="s">
        <v>18916</v>
      </c>
      <c r="BR2269" s="1" t="s">
        <v>18916</v>
      </c>
      <c r="BS2269" s="1" t="s">
        <v>18916</v>
      </c>
      <c r="BT2269" s="1" t="s">
        <v>18916</v>
      </c>
      <c r="BU2269" s="1" t="s">
        <v>18916</v>
      </c>
      <c r="BV2269" s="1" t="s">
        <v>18916</v>
      </c>
      <c r="BW2269" s="1" t="s">
        <v>18916</v>
      </c>
      <c r="BX2269" s="1" t="s">
        <v>18916</v>
      </c>
      <c r="BY2269" s="1" t="s">
        <v>18916</v>
      </c>
      <c r="BZ2269" s="1" t="s">
        <v>18916</v>
      </c>
    </row>
    <row r="2270" spans="1:78" x14ac:dyDescent="0.25">
      <c r="A2270" t="s">
        <v>159014</v>
      </c>
      <c r="B2270" s="1" t="s">
        <v>63116</v>
      </c>
      <c r="C2270">
        <v>1984</v>
      </c>
      <c r="D2270" s="1" t="s">
        <v>19660</v>
      </c>
      <c r="E2270">
        <v>19897000780466</v>
      </c>
      <c r="F2270">
        <v>468794773295437</v>
      </c>
      <c r="G2270" s="1" t="s">
        <v>63117</v>
      </c>
      <c r="H2270">
        <v>101165013917755</v>
      </c>
      <c r="I2270">
        <v>769491152873942</v>
      </c>
      <c r="J2270" s="1" t="s">
        <v>63127</v>
      </c>
      <c r="K2270" s="1" t="s">
        <v>63136</v>
      </c>
      <c r="L2270" s="1" t="s">
        <v>39458</v>
      </c>
      <c r="M2270" s="1" t="s">
        <v>63118</v>
      </c>
      <c r="N2270">
        <v>235439183982298</v>
      </c>
      <c r="O2270">
        <v>562320137650524</v>
      </c>
      <c r="P2270">
        <v>19010860881394</v>
      </c>
      <c r="Q2270">
        <v>179309173733995</v>
      </c>
      <c r="R2270">
        <v>4651002779937</v>
      </c>
      <c r="S2270" s="1" t="s">
        <v>63121</v>
      </c>
      <c r="T2270" s="1" t="s">
        <v>63146</v>
      </c>
      <c r="U2270" s="1" t="s">
        <v>63147</v>
      </c>
      <c r="V2270" s="1" t="s">
        <v>63128</v>
      </c>
      <c r="W2270" s="1" t="s">
        <v>63148</v>
      </c>
      <c r="X2270" s="1" t="s">
        <v>63138</v>
      </c>
      <c r="Y2270" s="1" t="s">
        <v>63139</v>
      </c>
      <c r="Z2270">
        <v>293058769268072</v>
      </c>
      <c r="AA2270" s="1" t="s">
        <v>63123</v>
      </c>
      <c r="AB2270" s="1" t="s">
        <v>63149</v>
      </c>
      <c r="AC2270" s="1" t="s">
        <v>19248</v>
      </c>
      <c r="AD2270">
        <v>194037771761219</v>
      </c>
      <c r="AE2270">
        <v>461065774981624</v>
      </c>
      <c r="AF2270" s="1" t="s">
        <v>63150</v>
      </c>
      <c r="AG2270">
        <v>849010823570913</v>
      </c>
      <c r="AH2270">
        <v>702062644059892</v>
      </c>
      <c r="AI2270" s="1" t="s">
        <v>63129</v>
      </c>
      <c r="AJ2270" s="1" t="s">
        <v>63141</v>
      </c>
      <c r="AK2270" s="1" t="s">
        <v>63119</v>
      </c>
      <c r="AL2270" s="1" t="s">
        <v>63120</v>
      </c>
      <c r="AM2270">
        <v>213972322271137</v>
      </c>
      <c r="AN2270">
        <v>533892547340137</v>
      </c>
      <c r="AO2270">
        <v>172774895935386</v>
      </c>
      <c r="AP2270" s="1" t="s">
        <v>63124</v>
      </c>
      <c r="AQ2270" s="1" t="s">
        <v>63125</v>
      </c>
      <c r="AR2270" s="1" t="s">
        <v>63122</v>
      </c>
      <c r="AS2270" s="1" t="s">
        <v>63151</v>
      </c>
      <c r="AT2270" s="1" t="s">
        <v>63152</v>
      </c>
      <c r="AU2270" s="1" t="s">
        <v>63153</v>
      </c>
      <c r="AV2270" s="1" t="s">
        <v>63154</v>
      </c>
      <c r="AW2270" s="1" t="s">
        <v>63143</v>
      </c>
      <c r="AX2270" s="1" t="s">
        <v>63144</v>
      </c>
      <c r="AY2270">
        <v>270248960988483</v>
      </c>
      <c r="AZ2270" s="1" t="s">
        <v>63126</v>
      </c>
      <c r="BA2270" s="1" t="s">
        <v>63155</v>
      </c>
      <c r="BB2270" s="1" t="s">
        <v>19248</v>
      </c>
      <c r="BC2270" s="1" t="s">
        <v>18916</v>
      </c>
      <c r="BD2270" s="1" t="s">
        <v>18916</v>
      </c>
      <c r="BE2270" s="1" t="s">
        <v>18916</v>
      </c>
      <c r="BF2270" s="1" t="s">
        <v>18916</v>
      </c>
      <c r="BG2270" s="1" t="s">
        <v>18916</v>
      </c>
      <c r="BH2270" s="1" t="s">
        <v>18916</v>
      </c>
      <c r="BI2270" s="1" t="s">
        <v>18916</v>
      </c>
      <c r="BJ2270" s="1" t="s">
        <v>18916</v>
      </c>
      <c r="BK2270" s="1" t="s">
        <v>18916</v>
      </c>
      <c r="BL2270" s="1" t="s">
        <v>18916</v>
      </c>
      <c r="BM2270" s="1" t="s">
        <v>18916</v>
      </c>
      <c r="BN2270" s="1" t="s">
        <v>18916</v>
      </c>
      <c r="BO2270" s="1" t="s">
        <v>18916</v>
      </c>
      <c r="BP2270" s="1" t="s">
        <v>18916</v>
      </c>
      <c r="BQ2270" s="1" t="s">
        <v>18916</v>
      </c>
      <c r="BR2270" s="1" t="s">
        <v>18916</v>
      </c>
      <c r="BS2270" s="1" t="s">
        <v>18916</v>
      </c>
      <c r="BT2270" s="1" t="s">
        <v>18916</v>
      </c>
      <c r="BU2270" s="1" t="s">
        <v>18916</v>
      </c>
      <c r="BV2270" s="1" t="s">
        <v>18916</v>
      </c>
      <c r="BW2270" s="1" t="s">
        <v>18916</v>
      </c>
      <c r="BX2270" s="1" t="s">
        <v>18916</v>
      </c>
      <c r="BY2270" s="1" t="s">
        <v>18916</v>
      </c>
      <c r="BZ2270" s="1" t="s">
        <v>18916</v>
      </c>
    </row>
    <row r="2271" spans="1:78" x14ac:dyDescent="0.25">
      <c r="A2271" t="s">
        <v>159014</v>
      </c>
      <c r="B2271" s="1" t="s">
        <v>63116</v>
      </c>
      <c r="C2271">
        <v>1985</v>
      </c>
      <c r="D2271" s="1" t="s">
        <v>19660</v>
      </c>
      <c r="E2271">
        <v>19897000780466</v>
      </c>
      <c r="F2271">
        <v>468794773295437</v>
      </c>
      <c r="G2271" s="1" t="s">
        <v>63117</v>
      </c>
      <c r="H2271">
        <v>101165013917755</v>
      </c>
      <c r="I2271">
        <v>769491152873942</v>
      </c>
      <c r="J2271" s="1" t="s">
        <v>63127</v>
      </c>
      <c r="K2271" s="1" t="s">
        <v>63136</v>
      </c>
      <c r="L2271" s="1" t="s">
        <v>39458</v>
      </c>
      <c r="M2271" s="1" t="s">
        <v>63118</v>
      </c>
      <c r="N2271">
        <v>235439183982298</v>
      </c>
      <c r="O2271">
        <v>562320137650524</v>
      </c>
      <c r="P2271">
        <v>19010860881394</v>
      </c>
      <c r="Q2271">
        <v>179309173733995</v>
      </c>
      <c r="R2271">
        <v>4651002779937</v>
      </c>
      <c r="S2271" s="1" t="s">
        <v>63121</v>
      </c>
      <c r="T2271" s="1" t="s">
        <v>63146</v>
      </c>
      <c r="U2271" s="1" t="s">
        <v>63147</v>
      </c>
      <c r="V2271" s="1" t="s">
        <v>63128</v>
      </c>
      <c r="W2271" s="1" t="s">
        <v>63148</v>
      </c>
      <c r="X2271" s="1" t="s">
        <v>63138</v>
      </c>
      <c r="Y2271" s="1" t="s">
        <v>63139</v>
      </c>
      <c r="Z2271">
        <v>293058769268072</v>
      </c>
      <c r="AA2271" s="1" t="s">
        <v>63123</v>
      </c>
      <c r="AB2271" s="1" t="s">
        <v>63149</v>
      </c>
      <c r="AC2271" s="1" t="s">
        <v>19248</v>
      </c>
      <c r="AD2271">
        <v>194037771761219</v>
      </c>
      <c r="AE2271">
        <v>461065774981624</v>
      </c>
      <c r="AF2271" s="1" t="s">
        <v>63150</v>
      </c>
      <c r="AG2271">
        <v>849010823570913</v>
      </c>
      <c r="AH2271">
        <v>702062644059892</v>
      </c>
      <c r="AI2271" s="1" t="s">
        <v>63129</v>
      </c>
      <c r="AJ2271" s="1" t="s">
        <v>63141</v>
      </c>
      <c r="AK2271" s="1" t="s">
        <v>63119</v>
      </c>
      <c r="AL2271" s="1" t="s">
        <v>63120</v>
      </c>
      <c r="AM2271">
        <v>213972322271137</v>
      </c>
      <c r="AN2271">
        <v>533892547340137</v>
      </c>
      <c r="AO2271">
        <v>172774895935386</v>
      </c>
      <c r="AP2271" s="1" t="s">
        <v>63124</v>
      </c>
      <c r="AQ2271" s="1" t="s">
        <v>63125</v>
      </c>
      <c r="AR2271" s="1" t="s">
        <v>63122</v>
      </c>
      <c r="AS2271" s="1" t="s">
        <v>63151</v>
      </c>
      <c r="AT2271" s="1" t="s">
        <v>63152</v>
      </c>
      <c r="AU2271" s="1" t="s">
        <v>63153</v>
      </c>
      <c r="AV2271" s="1" t="s">
        <v>63154</v>
      </c>
      <c r="AW2271" s="1" t="s">
        <v>63143</v>
      </c>
      <c r="AX2271" s="1" t="s">
        <v>63144</v>
      </c>
      <c r="AY2271">
        <v>270248960988483</v>
      </c>
      <c r="AZ2271" s="1" t="s">
        <v>63126</v>
      </c>
      <c r="BA2271" s="1" t="s">
        <v>63155</v>
      </c>
      <c r="BB2271" s="1" t="s">
        <v>19248</v>
      </c>
      <c r="BC2271" s="1" t="s">
        <v>18916</v>
      </c>
      <c r="BD2271" s="1" t="s">
        <v>18916</v>
      </c>
      <c r="BE2271" s="1" t="s">
        <v>18916</v>
      </c>
      <c r="BF2271" s="1" t="s">
        <v>18916</v>
      </c>
      <c r="BG2271" s="1" t="s">
        <v>18916</v>
      </c>
      <c r="BH2271" s="1" t="s">
        <v>18916</v>
      </c>
      <c r="BI2271" s="1" t="s">
        <v>18916</v>
      </c>
      <c r="BJ2271" s="1" t="s">
        <v>18916</v>
      </c>
      <c r="BK2271" s="1" t="s">
        <v>18916</v>
      </c>
      <c r="BL2271" s="1" t="s">
        <v>18916</v>
      </c>
      <c r="BM2271" s="1" t="s">
        <v>18916</v>
      </c>
      <c r="BN2271" s="1" t="s">
        <v>18916</v>
      </c>
      <c r="BO2271" s="1" t="s">
        <v>18916</v>
      </c>
      <c r="BP2271" s="1" t="s">
        <v>18916</v>
      </c>
      <c r="BQ2271" s="1" t="s">
        <v>18916</v>
      </c>
      <c r="BR2271" s="1" t="s">
        <v>18916</v>
      </c>
      <c r="BS2271" s="1" t="s">
        <v>18916</v>
      </c>
      <c r="BT2271" s="1" t="s">
        <v>18916</v>
      </c>
      <c r="BU2271" s="1" t="s">
        <v>18916</v>
      </c>
      <c r="BV2271" s="1" t="s">
        <v>18916</v>
      </c>
      <c r="BW2271" s="1" t="s">
        <v>18916</v>
      </c>
      <c r="BX2271" s="1" t="s">
        <v>18916</v>
      </c>
      <c r="BY2271" s="1" t="s">
        <v>18916</v>
      </c>
      <c r="BZ2271" s="1" t="s">
        <v>18916</v>
      </c>
    </row>
    <row r="2272" spans="1:78" x14ac:dyDescent="0.25">
      <c r="A2272" t="s">
        <v>159014</v>
      </c>
      <c r="B2272" s="1" t="s">
        <v>63116</v>
      </c>
      <c r="C2272">
        <v>1986</v>
      </c>
      <c r="D2272" s="1" t="s">
        <v>19660</v>
      </c>
      <c r="E2272">
        <v>351465269260787</v>
      </c>
      <c r="F2272">
        <v>46906283428785</v>
      </c>
      <c r="G2272" s="1" t="s">
        <v>63117</v>
      </c>
      <c r="H2272">
        <v>101165013917755</v>
      </c>
      <c r="I2272">
        <v>769491152873942</v>
      </c>
      <c r="J2272" s="1" t="s">
        <v>63127</v>
      </c>
      <c r="K2272" s="1" t="s">
        <v>63156</v>
      </c>
      <c r="L2272" s="1" t="s">
        <v>39458</v>
      </c>
      <c r="M2272" s="1" t="s">
        <v>63118</v>
      </c>
      <c r="N2272">
        <v>235439183982298</v>
      </c>
      <c r="O2272">
        <v>562320137650524</v>
      </c>
      <c r="P2272">
        <v>19010860881394</v>
      </c>
      <c r="Q2272">
        <v>179309173733995</v>
      </c>
      <c r="R2272">
        <v>4651002779937</v>
      </c>
      <c r="S2272" s="1" t="s">
        <v>63121</v>
      </c>
      <c r="T2272" s="1" t="s">
        <v>63157</v>
      </c>
      <c r="U2272" s="1" t="s">
        <v>63158</v>
      </c>
      <c r="V2272" s="1" t="s">
        <v>63128</v>
      </c>
      <c r="W2272" s="1" t="s">
        <v>63159</v>
      </c>
      <c r="X2272" s="1" t="s">
        <v>63138</v>
      </c>
      <c r="Y2272" s="1" t="s">
        <v>63160</v>
      </c>
      <c r="Z2272">
        <v>293058769268072</v>
      </c>
      <c r="AA2272" s="1" t="s">
        <v>63123</v>
      </c>
      <c r="AB2272" s="1" t="s">
        <v>63161</v>
      </c>
      <c r="AC2272" s="1" t="s">
        <v>19248</v>
      </c>
      <c r="AD2272">
        <v>342657121878177</v>
      </c>
      <c r="AE2272">
        <v>461264987609725</v>
      </c>
      <c r="AF2272" s="1" t="s">
        <v>63162</v>
      </c>
      <c r="AG2272">
        <v>849010823570913</v>
      </c>
      <c r="AH2272">
        <v>702062644059892</v>
      </c>
      <c r="AI2272" s="1" t="s">
        <v>63129</v>
      </c>
      <c r="AJ2272" s="1" t="s">
        <v>63163</v>
      </c>
      <c r="AK2272" s="1" t="s">
        <v>63119</v>
      </c>
      <c r="AL2272" s="1" t="s">
        <v>63120</v>
      </c>
      <c r="AM2272">
        <v>213972322271137</v>
      </c>
      <c r="AN2272">
        <v>533892547340137</v>
      </c>
      <c r="AO2272">
        <v>172774895935386</v>
      </c>
      <c r="AP2272" s="1" t="s">
        <v>63124</v>
      </c>
      <c r="AQ2272" s="1" t="s">
        <v>63125</v>
      </c>
      <c r="AR2272" s="1" t="s">
        <v>63122</v>
      </c>
      <c r="AS2272" s="1" t="s">
        <v>63164</v>
      </c>
      <c r="AT2272" s="1" t="s">
        <v>63165</v>
      </c>
      <c r="AU2272" s="1" t="s">
        <v>63166</v>
      </c>
      <c r="AV2272" s="1" t="s">
        <v>63167</v>
      </c>
      <c r="AW2272" s="1" t="s">
        <v>63143</v>
      </c>
      <c r="AX2272" s="1" t="s">
        <v>63168</v>
      </c>
      <c r="AY2272">
        <v>270248960988483</v>
      </c>
      <c r="AZ2272" s="1" t="s">
        <v>63126</v>
      </c>
      <c r="BA2272" s="1" t="s">
        <v>63169</v>
      </c>
      <c r="BB2272" s="1" t="s">
        <v>19248</v>
      </c>
      <c r="BC2272" s="1" t="s">
        <v>18916</v>
      </c>
      <c r="BD2272" s="1" t="s">
        <v>18916</v>
      </c>
      <c r="BE2272" s="1" t="s">
        <v>18916</v>
      </c>
      <c r="BF2272" s="1" t="s">
        <v>18916</v>
      </c>
      <c r="BG2272" s="1" t="s">
        <v>18916</v>
      </c>
      <c r="BH2272" s="1" t="s">
        <v>18916</v>
      </c>
      <c r="BI2272" s="1" t="s">
        <v>18916</v>
      </c>
      <c r="BJ2272" s="1" t="s">
        <v>18916</v>
      </c>
      <c r="BK2272" s="1" t="s">
        <v>18916</v>
      </c>
      <c r="BL2272" s="1" t="s">
        <v>18916</v>
      </c>
      <c r="BM2272" s="1" t="s">
        <v>18916</v>
      </c>
      <c r="BN2272" s="1" t="s">
        <v>18916</v>
      </c>
      <c r="BO2272" s="1" t="s">
        <v>18916</v>
      </c>
      <c r="BP2272" s="1" t="s">
        <v>18916</v>
      </c>
      <c r="BQ2272" s="1" t="s">
        <v>18916</v>
      </c>
      <c r="BR2272" s="1" t="s">
        <v>18916</v>
      </c>
      <c r="BS2272" s="1" t="s">
        <v>18916</v>
      </c>
      <c r="BT2272" s="1" t="s">
        <v>18916</v>
      </c>
      <c r="BU2272" s="1" t="s">
        <v>18916</v>
      </c>
      <c r="BV2272" s="1" t="s">
        <v>18916</v>
      </c>
      <c r="BW2272" s="1" t="s">
        <v>18916</v>
      </c>
      <c r="BX2272" s="1" t="s">
        <v>18916</v>
      </c>
      <c r="BY2272" s="1" t="s">
        <v>18916</v>
      </c>
      <c r="BZ2272" s="1" t="s">
        <v>18916</v>
      </c>
    </row>
    <row r="2273" spans="1:78" x14ac:dyDescent="0.25">
      <c r="A2273" t="s">
        <v>159014</v>
      </c>
      <c r="B2273" s="1" t="s">
        <v>63116</v>
      </c>
      <c r="C2273">
        <v>1987</v>
      </c>
      <c r="D2273" s="1" t="s">
        <v>19660</v>
      </c>
      <c r="E2273">
        <v>351465269260787</v>
      </c>
      <c r="F2273">
        <v>46906283428785</v>
      </c>
      <c r="G2273" s="1" t="s">
        <v>63117</v>
      </c>
      <c r="H2273">
        <v>105560337284139</v>
      </c>
      <c r="I2273">
        <v>769491152873942</v>
      </c>
      <c r="J2273" s="1" t="s">
        <v>63127</v>
      </c>
      <c r="K2273" s="1" t="s">
        <v>63156</v>
      </c>
      <c r="L2273" s="1" t="s">
        <v>39458</v>
      </c>
      <c r="M2273" s="1" t="s">
        <v>63118</v>
      </c>
      <c r="N2273">
        <v>235439183982298</v>
      </c>
      <c r="O2273">
        <v>562320137650524</v>
      </c>
      <c r="P2273">
        <v>19010860881394</v>
      </c>
      <c r="Q2273">
        <v>179309173733995</v>
      </c>
      <c r="R2273">
        <v>4651002779937</v>
      </c>
      <c r="S2273" s="1" t="s">
        <v>63121</v>
      </c>
      <c r="T2273" s="1" t="s">
        <v>63170</v>
      </c>
      <c r="U2273" s="1" t="s">
        <v>63158</v>
      </c>
      <c r="V2273" s="1" t="s">
        <v>63128</v>
      </c>
      <c r="W2273" s="1" t="s">
        <v>63159</v>
      </c>
      <c r="X2273" s="1" t="s">
        <v>63171</v>
      </c>
      <c r="Y2273" s="1" t="s">
        <v>63160</v>
      </c>
      <c r="Z2273">
        <v>293058769268072</v>
      </c>
      <c r="AA2273" s="1" t="s">
        <v>63123</v>
      </c>
      <c r="AB2273" s="1" t="s">
        <v>63172</v>
      </c>
      <c r="AC2273" s="1" t="s">
        <v>19248</v>
      </c>
      <c r="AD2273">
        <v>342657121878177</v>
      </c>
      <c r="AE2273">
        <v>461264987609725</v>
      </c>
      <c r="AF2273" s="1" t="s">
        <v>63162</v>
      </c>
      <c r="AG2273">
        <v>88589785562518</v>
      </c>
      <c r="AH2273">
        <v>702062644059892</v>
      </c>
      <c r="AI2273" s="1" t="s">
        <v>63129</v>
      </c>
      <c r="AJ2273" s="1" t="s">
        <v>63163</v>
      </c>
      <c r="AK2273" s="1" t="s">
        <v>63119</v>
      </c>
      <c r="AL2273" s="1" t="s">
        <v>63120</v>
      </c>
      <c r="AM2273">
        <v>213972322271137</v>
      </c>
      <c r="AN2273">
        <v>533892547340137</v>
      </c>
      <c r="AO2273">
        <v>172774895935386</v>
      </c>
      <c r="AP2273" s="1" t="s">
        <v>63124</v>
      </c>
      <c r="AQ2273" s="1" t="s">
        <v>63125</v>
      </c>
      <c r="AR2273" s="1" t="s">
        <v>63122</v>
      </c>
      <c r="AS2273" s="1" t="s">
        <v>63173</v>
      </c>
      <c r="AT2273" s="1" t="s">
        <v>63165</v>
      </c>
      <c r="AU2273" s="1" t="s">
        <v>63166</v>
      </c>
      <c r="AV2273" s="1" t="s">
        <v>63167</v>
      </c>
      <c r="AW2273" s="1" t="s">
        <v>63174</v>
      </c>
      <c r="AX2273" s="1" t="s">
        <v>63168</v>
      </c>
      <c r="AY2273">
        <v>270248960988483</v>
      </c>
      <c r="AZ2273" s="1" t="s">
        <v>63126</v>
      </c>
      <c r="BA2273" s="1" t="s">
        <v>63175</v>
      </c>
      <c r="BB2273" s="1" t="s">
        <v>19248</v>
      </c>
      <c r="BC2273" s="1" t="s">
        <v>18916</v>
      </c>
      <c r="BD2273" s="1" t="s">
        <v>18916</v>
      </c>
      <c r="BE2273" s="1" t="s">
        <v>18916</v>
      </c>
      <c r="BF2273" s="1" t="s">
        <v>18916</v>
      </c>
      <c r="BG2273" s="1" t="s">
        <v>18916</v>
      </c>
      <c r="BH2273" s="1" t="s">
        <v>18916</v>
      </c>
      <c r="BI2273" s="1" t="s">
        <v>18916</v>
      </c>
      <c r="BJ2273" s="1" t="s">
        <v>18916</v>
      </c>
      <c r="BK2273" s="1" t="s">
        <v>18916</v>
      </c>
      <c r="BL2273" s="1" t="s">
        <v>18916</v>
      </c>
      <c r="BM2273" s="1" t="s">
        <v>18916</v>
      </c>
      <c r="BN2273" s="1" t="s">
        <v>18916</v>
      </c>
      <c r="BO2273" s="1" t="s">
        <v>18916</v>
      </c>
      <c r="BP2273" s="1" t="s">
        <v>18916</v>
      </c>
      <c r="BQ2273" s="1" t="s">
        <v>18916</v>
      </c>
      <c r="BR2273" s="1" t="s">
        <v>18916</v>
      </c>
      <c r="BS2273" s="1" t="s">
        <v>18916</v>
      </c>
      <c r="BT2273" s="1" t="s">
        <v>18916</v>
      </c>
      <c r="BU2273" s="1" t="s">
        <v>18916</v>
      </c>
      <c r="BV2273" s="1" t="s">
        <v>18916</v>
      </c>
      <c r="BW2273" s="1" t="s">
        <v>18916</v>
      </c>
      <c r="BX2273" s="1" t="s">
        <v>18916</v>
      </c>
      <c r="BY2273" s="1" t="s">
        <v>18916</v>
      </c>
      <c r="BZ2273" s="1" t="s">
        <v>18916</v>
      </c>
    </row>
    <row r="2274" spans="1:78" x14ac:dyDescent="0.25">
      <c r="A2274" t="s">
        <v>159014</v>
      </c>
      <c r="B2274" s="1" t="s">
        <v>63116</v>
      </c>
      <c r="C2274">
        <v>1988</v>
      </c>
      <c r="D2274" s="1" t="s">
        <v>19660</v>
      </c>
      <c r="E2274">
        <v>351465269260787</v>
      </c>
      <c r="F2274">
        <v>46906283428785</v>
      </c>
      <c r="G2274" s="1" t="s">
        <v>63117</v>
      </c>
      <c r="H2274">
        <v>105560337284139</v>
      </c>
      <c r="I2274">
        <v>769491152873942</v>
      </c>
      <c r="J2274" s="1" t="s">
        <v>63127</v>
      </c>
      <c r="K2274" s="1" t="s">
        <v>63156</v>
      </c>
      <c r="L2274" s="1" t="s">
        <v>39458</v>
      </c>
      <c r="M2274" s="1" t="s">
        <v>63118</v>
      </c>
      <c r="N2274">
        <v>235439183982298</v>
      </c>
      <c r="O2274">
        <v>562320137650524</v>
      </c>
      <c r="P2274">
        <v>19010860881394</v>
      </c>
      <c r="Q2274">
        <v>179309173733995</v>
      </c>
      <c r="R2274">
        <v>4651002779937</v>
      </c>
      <c r="S2274" s="1" t="s">
        <v>63121</v>
      </c>
      <c r="T2274" s="1" t="s">
        <v>63170</v>
      </c>
      <c r="U2274" s="1" t="s">
        <v>63158</v>
      </c>
      <c r="V2274" s="1" t="s">
        <v>63128</v>
      </c>
      <c r="W2274" s="1" t="s">
        <v>63159</v>
      </c>
      <c r="X2274" s="1" t="s">
        <v>63171</v>
      </c>
      <c r="Y2274" s="1" t="s">
        <v>63160</v>
      </c>
      <c r="Z2274">
        <v>293058769268072</v>
      </c>
      <c r="AA2274" s="1" t="s">
        <v>63123</v>
      </c>
      <c r="AB2274" s="1" t="s">
        <v>63172</v>
      </c>
      <c r="AC2274" s="1" t="s">
        <v>19248</v>
      </c>
      <c r="AD2274">
        <v>342657121878177</v>
      </c>
      <c r="AE2274">
        <v>461264987609725</v>
      </c>
      <c r="AF2274" s="1" t="s">
        <v>63162</v>
      </c>
      <c r="AG2274">
        <v>88589785562518</v>
      </c>
      <c r="AH2274">
        <v>702062644059892</v>
      </c>
      <c r="AI2274" s="1" t="s">
        <v>63129</v>
      </c>
      <c r="AJ2274" s="1" t="s">
        <v>63163</v>
      </c>
      <c r="AK2274" s="1" t="s">
        <v>63119</v>
      </c>
      <c r="AL2274" s="1" t="s">
        <v>63120</v>
      </c>
      <c r="AM2274">
        <v>213972322271137</v>
      </c>
      <c r="AN2274">
        <v>533892547340137</v>
      </c>
      <c r="AO2274">
        <v>172774895935386</v>
      </c>
      <c r="AP2274" s="1" t="s">
        <v>63124</v>
      </c>
      <c r="AQ2274" s="1" t="s">
        <v>63125</v>
      </c>
      <c r="AR2274" s="1" t="s">
        <v>63122</v>
      </c>
      <c r="AS2274" s="1" t="s">
        <v>63173</v>
      </c>
      <c r="AT2274" s="1" t="s">
        <v>63165</v>
      </c>
      <c r="AU2274" s="1" t="s">
        <v>63166</v>
      </c>
      <c r="AV2274" s="1" t="s">
        <v>63167</v>
      </c>
      <c r="AW2274" s="1" t="s">
        <v>63174</v>
      </c>
      <c r="AX2274" s="1" t="s">
        <v>63168</v>
      </c>
      <c r="AY2274">
        <v>270248960988483</v>
      </c>
      <c r="AZ2274" s="1" t="s">
        <v>63126</v>
      </c>
      <c r="BA2274" s="1" t="s">
        <v>63175</v>
      </c>
      <c r="BB2274" s="1" t="s">
        <v>19248</v>
      </c>
      <c r="BC2274" s="1" t="s">
        <v>18916</v>
      </c>
      <c r="BD2274" s="1" t="s">
        <v>18916</v>
      </c>
      <c r="BE2274" s="1" t="s">
        <v>18916</v>
      </c>
      <c r="BF2274" s="1" t="s">
        <v>18916</v>
      </c>
      <c r="BG2274" s="1" t="s">
        <v>18916</v>
      </c>
      <c r="BH2274" s="1" t="s">
        <v>18916</v>
      </c>
      <c r="BI2274" s="1" t="s">
        <v>18916</v>
      </c>
      <c r="BJ2274" s="1" t="s">
        <v>18916</v>
      </c>
      <c r="BK2274" s="1" t="s">
        <v>18916</v>
      </c>
      <c r="BL2274" s="1" t="s">
        <v>18916</v>
      </c>
      <c r="BM2274" s="1" t="s">
        <v>18916</v>
      </c>
      <c r="BN2274" s="1" t="s">
        <v>18916</v>
      </c>
      <c r="BO2274" s="1" t="s">
        <v>18916</v>
      </c>
      <c r="BP2274" s="1" t="s">
        <v>18916</v>
      </c>
      <c r="BQ2274" s="1" t="s">
        <v>18916</v>
      </c>
      <c r="BR2274" s="1" t="s">
        <v>18916</v>
      </c>
      <c r="BS2274" s="1" t="s">
        <v>18916</v>
      </c>
      <c r="BT2274" s="1" t="s">
        <v>18916</v>
      </c>
      <c r="BU2274" s="1" t="s">
        <v>18916</v>
      </c>
      <c r="BV2274" s="1" t="s">
        <v>18916</v>
      </c>
      <c r="BW2274" s="1" t="s">
        <v>18916</v>
      </c>
      <c r="BX2274" s="1" t="s">
        <v>18916</v>
      </c>
      <c r="BY2274" s="1" t="s">
        <v>18916</v>
      </c>
      <c r="BZ2274" s="1" t="s">
        <v>18916</v>
      </c>
    </row>
    <row r="2275" spans="1:78" x14ac:dyDescent="0.25">
      <c r="A2275" t="s">
        <v>159014</v>
      </c>
      <c r="B2275" s="1" t="s">
        <v>63116</v>
      </c>
      <c r="C2275">
        <v>1989</v>
      </c>
      <c r="D2275" s="1" t="s">
        <v>19660</v>
      </c>
      <c r="E2275">
        <v>351465269260787</v>
      </c>
      <c r="F2275">
        <v>46906283428785</v>
      </c>
      <c r="G2275" s="1" t="s">
        <v>63117</v>
      </c>
      <c r="H2275">
        <v>169062697961135</v>
      </c>
      <c r="I2275">
        <v>769491152873942</v>
      </c>
      <c r="J2275" s="1" t="s">
        <v>63176</v>
      </c>
      <c r="K2275" s="1" t="s">
        <v>63156</v>
      </c>
      <c r="L2275" s="1" t="s">
        <v>39458</v>
      </c>
      <c r="M2275" s="1" t="s">
        <v>63118</v>
      </c>
      <c r="N2275">
        <v>21848951667131</v>
      </c>
      <c r="O2275">
        <v>562320137650524</v>
      </c>
      <c r="P2275">
        <v>163237104052858</v>
      </c>
      <c r="Q2275">
        <v>179309173733995</v>
      </c>
      <c r="R2275">
        <v>46769109841719</v>
      </c>
      <c r="S2275" s="1" t="s">
        <v>63177</v>
      </c>
      <c r="T2275" s="1" t="s">
        <v>63178</v>
      </c>
      <c r="U2275" s="1" t="s">
        <v>63179</v>
      </c>
      <c r="V2275" s="1" t="s">
        <v>63180</v>
      </c>
      <c r="W2275" s="1" t="s">
        <v>63159</v>
      </c>
      <c r="X2275" s="1" t="s">
        <v>63181</v>
      </c>
      <c r="Y2275" s="1" t="s">
        <v>63160</v>
      </c>
      <c r="Z2275">
        <v>271692535876712</v>
      </c>
      <c r="AA2275" s="1" t="s">
        <v>63182</v>
      </c>
      <c r="AB2275" s="1" t="s">
        <v>63183</v>
      </c>
      <c r="AC2275" s="1" t="s">
        <v>19248</v>
      </c>
      <c r="AD2275">
        <v>342657121878177</v>
      </c>
      <c r="AE2275">
        <v>461264987609725</v>
      </c>
      <c r="AF2275" s="1" t="s">
        <v>63162</v>
      </c>
      <c r="AG2275">
        <v>141883102539575</v>
      </c>
      <c r="AH2275">
        <v>702062644059892</v>
      </c>
      <c r="AI2275" s="1" t="s">
        <v>63184</v>
      </c>
      <c r="AJ2275" s="1" t="s">
        <v>63163</v>
      </c>
      <c r="AK2275" s="1" t="s">
        <v>63119</v>
      </c>
      <c r="AL2275" s="1" t="s">
        <v>63120</v>
      </c>
      <c r="AM2275">
        <v>198568090847501</v>
      </c>
      <c r="AN2275">
        <v>533892547340137</v>
      </c>
      <c r="AO2275">
        <v>148353479842299</v>
      </c>
      <c r="AP2275" s="1" t="s">
        <v>63124</v>
      </c>
      <c r="AQ2275" s="1" t="s">
        <v>63185</v>
      </c>
      <c r="AR2275" s="1" t="s">
        <v>63186</v>
      </c>
      <c r="AS2275" s="1" t="s">
        <v>63187</v>
      </c>
      <c r="AT2275" s="1" t="s">
        <v>63188</v>
      </c>
      <c r="AU2275" s="1" t="s">
        <v>63189</v>
      </c>
      <c r="AV2275" s="1" t="s">
        <v>63167</v>
      </c>
      <c r="AW2275" s="1" t="s">
        <v>63190</v>
      </c>
      <c r="AX2275" s="1" t="s">
        <v>63168</v>
      </c>
      <c r="AY2275">
        <v>250545737677085</v>
      </c>
      <c r="AZ2275" s="1" t="s">
        <v>63191</v>
      </c>
      <c r="BA2275" s="1" t="s">
        <v>63192</v>
      </c>
      <c r="BB2275" s="1" t="s">
        <v>19248</v>
      </c>
      <c r="BC2275" s="1" t="s">
        <v>18916</v>
      </c>
      <c r="BD2275" s="1" t="s">
        <v>18916</v>
      </c>
      <c r="BE2275" s="1" t="s">
        <v>18916</v>
      </c>
      <c r="BF2275" s="1" t="s">
        <v>18916</v>
      </c>
      <c r="BG2275" s="1" t="s">
        <v>18916</v>
      </c>
      <c r="BH2275" s="1" t="s">
        <v>18916</v>
      </c>
      <c r="BI2275" s="1" t="s">
        <v>18916</v>
      </c>
      <c r="BJ2275" s="1" t="s">
        <v>18916</v>
      </c>
      <c r="BK2275" s="1" t="s">
        <v>18916</v>
      </c>
      <c r="BL2275" s="1" t="s">
        <v>18916</v>
      </c>
      <c r="BM2275" s="1" t="s">
        <v>18916</v>
      </c>
      <c r="BN2275" s="1" t="s">
        <v>18916</v>
      </c>
      <c r="BO2275" s="1" t="s">
        <v>18916</v>
      </c>
      <c r="BP2275" s="1" t="s">
        <v>18916</v>
      </c>
      <c r="BQ2275" s="1" t="s">
        <v>18916</v>
      </c>
      <c r="BR2275" s="1" t="s">
        <v>18916</v>
      </c>
      <c r="BS2275" s="1" t="s">
        <v>18916</v>
      </c>
      <c r="BT2275" s="1" t="s">
        <v>18916</v>
      </c>
      <c r="BU2275" s="1" t="s">
        <v>18916</v>
      </c>
      <c r="BV2275" s="1" t="s">
        <v>18916</v>
      </c>
      <c r="BW2275" s="1" t="s">
        <v>18916</v>
      </c>
      <c r="BX2275" s="1" t="s">
        <v>18916</v>
      </c>
      <c r="BY2275" s="1" t="s">
        <v>18916</v>
      </c>
      <c r="BZ2275" s="1" t="s">
        <v>18916</v>
      </c>
    </row>
    <row r="2276" spans="1:78" x14ac:dyDescent="0.25">
      <c r="A2276" t="s">
        <v>159014</v>
      </c>
      <c r="B2276" s="1" t="s">
        <v>63116</v>
      </c>
      <c r="C2276">
        <v>1990</v>
      </c>
      <c r="D2276" s="1" t="s">
        <v>19660</v>
      </c>
      <c r="E2276">
        <v>817783476418776</v>
      </c>
      <c r="F2276">
        <v>959390102683806</v>
      </c>
      <c r="G2276" s="1" t="s">
        <v>63193</v>
      </c>
      <c r="H2276">
        <v>870946304450043</v>
      </c>
      <c r="I2276">
        <v>910396746895263</v>
      </c>
      <c r="J2276" s="1" t="s">
        <v>63194</v>
      </c>
      <c r="K2276" s="1" t="s">
        <v>63195</v>
      </c>
      <c r="L2276" s="1" t="s">
        <v>63196</v>
      </c>
      <c r="M2276" s="1" t="s">
        <v>63197</v>
      </c>
      <c r="N2276">
        <v>762459034665136</v>
      </c>
      <c r="O2276">
        <v>947002358210201</v>
      </c>
      <c r="P2276">
        <v>629175393518019</v>
      </c>
      <c r="Q2276">
        <v>832123079828624</v>
      </c>
      <c r="R2276">
        <v>912337711819848</v>
      </c>
      <c r="S2276" s="1" t="s">
        <v>63198</v>
      </c>
      <c r="T2276" s="1" t="s">
        <v>63199</v>
      </c>
      <c r="U2276" s="1" t="s">
        <v>63200</v>
      </c>
      <c r="V2276" s="1" t="s">
        <v>63201</v>
      </c>
      <c r="W2276" s="1" t="s">
        <v>63202</v>
      </c>
      <c r="X2276" s="1" t="s">
        <v>63203</v>
      </c>
      <c r="Y2276" s="1" t="s">
        <v>63204</v>
      </c>
      <c r="Z2276">
        <v>768740511344296</v>
      </c>
      <c r="AA2276" s="1" t="s">
        <v>63205</v>
      </c>
      <c r="AB2276" s="1" t="s">
        <v>63206</v>
      </c>
      <c r="AC2276" s="1" t="s">
        <v>19828</v>
      </c>
      <c r="AD2276">
        <v>796585309219933</v>
      </c>
      <c r="AE2276">
        <v>943024570458869</v>
      </c>
      <c r="AF2276" s="1" t="s">
        <v>63207</v>
      </c>
      <c r="AG2276">
        <v>861438044064996</v>
      </c>
      <c r="AH2276">
        <v>901732711397539</v>
      </c>
      <c r="AI2276" s="1" t="s">
        <v>63208</v>
      </c>
      <c r="AJ2276" s="1" t="s">
        <v>63209</v>
      </c>
      <c r="AK2276" s="1" t="s">
        <v>63210</v>
      </c>
      <c r="AL2276" s="1" t="s">
        <v>63211</v>
      </c>
      <c r="AM2276">
        <v>692939584330935</v>
      </c>
      <c r="AN2276">
        <v>899127503194959</v>
      </c>
      <c r="AO2276">
        <v>571808472106447</v>
      </c>
      <c r="AP2276" s="1" t="s">
        <v>63212</v>
      </c>
      <c r="AQ2276" s="1" t="s">
        <v>63213</v>
      </c>
      <c r="AR2276" s="1" t="s">
        <v>63214</v>
      </c>
      <c r="AS2276" s="1" t="s">
        <v>63215</v>
      </c>
      <c r="AT2276" s="1" t="s">
        <v>63216</v>
      </c>
      <c r="AU2276" s="1" t="s">
        <v>63217</v>
      </c>
      <c r="AV2276" s="1" t="s">
        <v>63218</v>
      </c>
      <c r="AW2276" s="1" t="s">
        <v>63219</v>
      </c>
      <c r="AX2276" s="1" t="s">
        <v>63220</v>
      </c>
      <c r="AY2276">
        <v>708906698064079</v>
      </c>
      <c r="AZ2276" s="1" t="s">
        <v>63221</v>
      </c>
      <c r="BA2276" s="1" t="s">
        <v>63222</v>
      </c>
      <c r="BB2276" s="1" t="s">
        <v>19828</v>
      </c>
      <c r="BC2276" s="1" t="s">
        <v>18916</v>
      </c>
      <c r="BD2276" s="1" t="s">
        <v>18916</v>
      </c>
      <c r="BE2276" s="1" t="s">
        <v>63223</v>
      </c>
      <c r="BF2276" s="1" t="s">
        <v>63224</v>
      </c>
      <c r="BG2276" s="1" t="s">
        <v>63225</v>
      </c>
      <c r="BH2276" s="1" t="s">
        <v>63194</v>
      </c>
      <c r="BI2276" s="1" t="s">
        <v>63226</v>
      </c>
      <c r="BJ2276" s="1" t="s">
        <v>63227</v>
      </c>
      <c r="BK2276" s="1" t="s">
        <v>63197</v>
      </c>
      <c r="BL2276" s="1" t="s">
        <v>63228</v>
      </c>
      <c r="BM2276" s="1" t="s">
        <v>63229</v>
      </c>
      <c r="BN2276" s="1" t="s">
        <v>63230</v>
      </c>
      <c r="BO2276" s="1" t="s">
        <v>63231</v>
      </c>
      <c r="BP2276" s="1" t="s">
        <v>63232</v>
      </c>
      <c r="BQ2276" s="1" t="s">
        <v>63233</v>
      </c>
      <c r="BR2276" s="1" t="s">
        <v>18916</v>
      </c>
      <c r="BS2276" s="1" t="s">
        <v>18916</v>
      </c>
      <c r="BT2276" s="1" t="s">
        <v>63234</v>
      </c>
      <c r="BU2276" s="1" t="s">
        <v>18916</v>
      </c>
      <c r="BV2276" s="1" t="s">
        <v>63235</v>
      </c>
      <c r="BW2276" s="1" t="s">
        <v>63236</v>
      </c>
      <c r="BX2276" s="1" t="s">
        <v>63237</v>
      </c>
      <c r="BY2276" s="1" t="s">
        <v>63238</v>
      </c>
      <c r="BZ2276" s="1" t="s">
        <v>18916</v>
      </c>
    </row>
    <row r="2277" spans="1:78" x14ac:dyDescent="0.25">
      <c r="A2277" t="s">
        <v>159014</v>
      </c>
      <c r="B2277" s="1" t="s">
        <v>63239</v>
      </c>
      <c r="C2277">
        <v>1980</v>
      </c>
      <c r="D2277" s="1" t="s">
        <v>19660</v>
      </c>
      <c r="E2277">
        <v>980566395361802</v>
      </c>
      <c r="F2277">
        <v>995411524777555</v>
      </c>
      <c r="G2277" s="1" t="s">
        <v>52250</v>
      </c>
      <c r="H2277">
        <v>889741252166458</v>
      </c>
      <c r="I2277">
        <v>949499945048906</v>
      </c>
      <c r="J2277" s="1" t="s">
        <v>63252</v>
      </c>
      <c r="K2277" s="1" t="s">
        <v>63259</v>
      </c>
      <c r="L2277" s="1" t="s">
        <v>63242</v>
      </c>
      <c r="M2277" s="1" t="s">
        <v>63255</v>
      </c>
      <c r="N2277">
        <v>972067040819621</v>
      </c>
      <c r="O2277">
        <v>974972525914569</v>
      </c>
      <c r="P2277">
        <v>926251808347548</v>
      </c>
      <c r="Q2277">
        <v>916355726109433</v>
      </c>
      <c r="R2277">
        <v>992953355577856</v>
      </c>
      <c r="S2277" s="1" t="s">
        <v>63246</v>
      </c>
      <c r="T2277" s="1" t="s">
        <v>63260</v>
      </c>
      <c r="U2277" s="1" t="s">
        <v>63261</v>
      </c>
      <c r="V2277" s="1" t="s">
        <v>63256</v>
      </c>
      <c r="W2277" s="1" t="s">
        <v>63262</v>
      </c>
      <c r="X2277" s="1" t="s">
        <v>63263</v>
      </c>
      <c r="Y2277" s="1" t="s">
        <v>63264</v>
      </c>
      <c r="Z2277">
        <v>957500967696687</v>
      </c>
      <c r="AA2277" s="1" t="s">
        <v>63265</v>
      </c>
      <c r="AB2277" s="1" t="s">
        <v>63266</v>
      </c>
      <c r="AC2277" s="1" t="s">
        <v>24008</v>
      </c>
      <c r="AD2277">
        <v>963200777425109</v>
      </c>
      <c r="AE2277">
        <v>977781954690316</v>
      </c>
      <c r="AF2277" s="1" t="s">
        <v>63250</v>
      </c>
      <c r="AG2277">
        <v>888645856120731</v>
      </c>
      <c r="AH2277">
        <v>940474196523342</v>
      </c>
      <c r="AI2277" s="1" t="s">
        <v>63253</v>
      </c>
      <c r="AJ2277" s="1" t="s">
        <v>63267</v>
      </c>
      <c r="AK2277" s="1" t="s">
        <v>63254</v>
      </c>
      <c r="AL2277" s="1" t="s">
        <v>63257</v>
      </c>
      <c r="AM2277">
        <v>960305498421563</v>
      </c>
      <c r="AN2277">
        <v>960435977868884</v>
      </c>
      <c r="AO2277">
        <v>915044608167227</v>
      </c>
      <c r="AP2277" s="1" t="s">
        <v>63268</v>
      </c>
      <c r="AQ2277" s="1" t="s">
        <v>63269</v>
      </c>
      <c r="AR2277" s="1" t="s">
        <v>63248</v>
      </c>
      <c r="AS2277" s="1" t="s">
        <v>63270</v>
      </c>
      <c r="AT2277" s="1" t="s">
        <v>63271</v>
      </c>
      <c r="AU2277" s="1" t="s">
        <v>63272</v>
      </c>
      <c r="AV2277" s="1" t="s">
        <v>63273</v>
      </c>
      <c r="AW2277" s="1" t="s">
        <v>63274</v>
      </c>
      <c r="AX2277" s="1" t="s">
        <v>63275</v>
      </c>
      <c r="AY2277">
        <v>945017898483763</v>
      </c>
      <c r="AZ2277" s="1" t="s">
        <v>63276</v>
      </c>
      <c r="BA2277" s="1" t="s">
        <v>63277</v>
      </c>
      <c r="BB2277" s="1" t="s">
        <v>24008</v>
      </c>
      <c r="BC2277" s="1" t="s">
        <v>63278</v>
      </c>
      <c r="BD2277" s="1" t="s">
        <v>63279</v>
      </c>
      <c r="BE2277" s="1" t="s">
        <v>63245</v>
      </c>
      <c r="BF2277" s="1" t="s">
        <v>63251</v>
      </c>
      <c r="BG2277" s="1" t="s">
        <v>63280</v>
      </c>
      <c r="BH2277" s="1" t="s">
        <v>63252</v>
      </c>
      <c r="BI2277" s="1" t="s">
        <v>63281</v>
      </c>
      <c r="BJ2277" s="1" t="s">
        <v>63282</v>
      </c>
      <c r="BK2277" s="1" t="s">
        <v>63255</v>
      </c>
      <c r="BL2277" s="1" t="s">
        <v>63249</v>
      </c>
      <c r="BM2277" s="1" t="s">
        <v>63283</v>
      </c>
      <c r="BN2277" s="1" t="s">
        <v>63244</v>
      </c>
      <c r="BO2277" s="1" t="s">
        <v>63284</v>
      </c>
      <c r="BP2277" s="1" t="s">
        <v>63285</v>
      </c>
      <c r="BQ2277" s="1" t="s">
        <v>63247</v>
      </c>
      <c r="BR2277" s="1" t="s">
        <v>63286</v>
      </c>
      <c r="BS2277" s="1" t="s">
        <v>63287</v>
      </c>
      <c r="BT2277" s="1" t="s">
        <v>63258</v>
      </c>
      <c r="BU2277" s="1" t="s">
        <v>63288</v>
      </c>
      <c r="BV2277" s="1" t="s">
        <v>63289</v>
      </c>
      <c r="BW2277" s="1" t="s">
        <v>63290</v>
      </c>
      <c r="BX2277" s="1" t="s">
        <v>63291</v>
      </c>
      <c r="BY2277" s="1" t="s">
        <v>63292</v>
      </c>
      <c r="BZ2277" s="1" t="s">
        <v>63293</v>
      </c>
    </row>
    <row r="2278" spans="1:78" x14ac:dyDescent="0.25">
      <c r="A2278" t="s">
        <v>159014</v>
      </c>
      <c r="B2278" s="1" t="s">
        <v>63239</v>
      </c>
      <c r="C2278">
        <v>1981</v>
      </c>
      <c r="D2278" s="1" t="s">
        <v>19660</v>
      </c>
      <c r="E2278">
        <v>980566395361802</v>
      </c>
      <c r="F2278">
        <v>995411524777555</v>
      </c>
      <c r="G2278" s="1" t="s">
        <v>52250</v>
      </c>
      <c r="H2278">
        <v>889741252166458</v>
      </c>
      <c r="I2278">
        <v>932640949554896</v>
      </c>
      <c r="J2278" s="1" t="s">
        <v>63252</v>
      </c>
      <c r="K2278" s="1" t="s">
        <v>63259</v>
      </c>
      <c r="L2278" s="1" t="s">
        <v>63242</v>
      </c>
      <c r="M2278" s="1" t="s">
        <v>63255</v>
      </c>
      <c r="N2278">
        <v>972067040819621</v>
      </c>
      <c r="O2278">
        <v>974972525914569</v>
      </c>
      <c r="P2278">
        <v>926251808347548</v>
      </c>
      <c r="Q2278">
        <v>916355726109433</v>
      </c>
      <c r="R2278">
        <v>992953355577856</v>
      </c>
      <c r="S2278" s="1" t="s">
        <v>63246</v>
      </c>
      <c r="T2278" s="1" t="s">
        <v>63260</v>
      </c>
      <c r="U2278" s="1" t="s">
        <v>63294</v>
      </c>
      <c r="V2278" s="1" t="s">
        <v>63256</v>
      </c>
      <c r="W2278" s="1" t="s">
        <v>63262</v>
      </c>
      <c r="X2278" s="1" t="s">
        <v>63295</v>
      </c>
      <c r="Y2278" s="1" t="s">
        <v>63264</v>
      </c>
      <c r="Z2278">
        <v>957500967696687</v>
      </c>
      <c r="AA2278" s="1" t="s">
        <v>63265</v>
      </c>
      <c r="AB2278" s="1" t="s">
        <v>63296</v>
      </c>
      <c r="AC2278" s="1" t="s">
        <v>24008</v>
      </c>
      <c r="AD2278">
        <v>963200777425109</v>
      </c>
      <c r="AE2278">
        <v>977781954690316</v>
      </c>
      <c r="AF2278" s="1" t="s">
        <v>63250</v>
      </c>
      <c r="AG2278">
        <v>888645856120731</v>
      </c>
      <c r="AH2278">
        <v>923775459125728</v>
      </c>
      <c r="AI2278" s="1" t="s">
        <v>63253</v>
      </c>
      <c r="AJ2278" s="1" t="s">
        <v>63267</v>
      </c>
      <c r="AK2278" s="1" t="s">
        <v>63254</v>
      </c>
      <c r="AL2278" s="1" t="s">
        <v>63257</v>
      </c>
      <c r="AM2278">
        <v>960305498421563</v>
      </c>
      <c r="AN2278">
        <v>960435977868884</v>
      </c>
      <c r="AO2278">
        <v>915044608167227</v>
      </c>
      <c r="AP2278" s="1" t="s">
        <v>63268</v>
      </c>
      <c r="AQ2278" s="1" t="s">
        <v>63269</v>
      </c>
      <c r="AR2278" s="1" t="s">
        <v>63248</v>
      </c>
      <c r="AS2278" s="1" t="s">
        <v>63270</v>
      </c>
      <c r="AT2278" s="1" t="s">
        <v>63297</v>
      </c>
      <c r="AU2278" s="1" t="s">
        <v>63272</v>
      </c>
      <c r="AV2278" s="1" t="s">
        <v>63273</v>
      </c>
      <c r="AW2278" s="1" t="s">
        <v>63298</v>
      </c>
      <c r="AX2278" s="1" t="s">
        <v>63275</v>
      </c>
      <c r="AY2278">
        <v>945017898483763</v>
      </c>
      <c r="AZ2278" s="1" t="s">
        <v>63276</v>
      </c>
      <c r="BA2278" s="1" t="s">
        <v>63299</v>
      </c>
      <c r="BB2278" s="1" t="s">
        <v>24008</v>
      </c>
      <c r="BC2278" s="1" t="s">
        <v>63278</v>
      </c>
      <c r="BD2278" s="1" t="s">
        <v>63279</v>
      </c>
      <c r="BE2278" s="1" t="s">
        <v>63245</v>
      </c>
      <c r="BF2278" s="1" t="s">
        <v>63251</v>
      </c>
      <c r="BG2278" s="1" t="s">
        <v>63300</v>
      </c>
      <c r="BH2278" s="1" t="s">
        <v>63252</v>
      </c>
      <c r="BI2278" s="1" t="s">
        <v>63281</v>
      </c>
      <c r="BJ2278" s="1" t="s">
        <v>63282</v>
      </c>
      <c r="BK2278" s="1" t="s">
        <v>63255</v>
      </c>
      <c r="BL2278" s="1" t="s">
        <v>63249</v>
      </c>
      <c r="BM2278" s="1" t="s">
        <v>63283</v>
      </c>
      <c r="BN2278" s="1" t="s">
        <v>63244</v>
      </c>
      <c r="BO2278" s="1" t="s">
        <v>63284</v>
      </c>
      <c r="BP2278" s="1" t="s">
        <v>63285</v>
      </c>
      <c r="BQ2278" s="1" t="s">
        <v>63247</v>
      </c>
      <c r="BR2278" s="1" t="s">
        <v>63286</v>
      </c>
      <c r="BS2278" s="1" t="s">
        <v>63301</v>
      </c>
      <c r="BT2278" s="1" t="s">
        <v>63258</v>
      </c>
      <c r="BU2278" s="1" t="s">
        <v>63288</v>
      </c>
      <c r="BV2278" s="1" t="s">
        <v>63302</v>
      </c>
      <c r="BW2278" s="1" t="s">
        <v>63290</v>
      </c>
      <c r="BX2278" s="1" t="s">
        <v>63291</v>
      </c>
      <c r="BY2278" s="1" t="s">
        <v>63292</v>
      </c>
      <c r="BZ2278" s="1" t="s">
        <v>63303</v>
      </c>
    </row>
    <row r="2279" spans="1:78" x14ac:dyDescent="0.25">
      <c r="A2279" t="s">
        <v>159014</v>
      </c>
      <c r="B2279" s="1" t="s">
        <v>63239</v>
      </c>
      <c r="C2279">
        <v>1982</v>
      </c>
      <c r="D2279" s="1" t="s">
        <v>19660</v>
      </c>
      <c r="E2279">
        <v>980566395361802</v>
      </c>
      <c r="F2279">
        <v>995411524777555</v>
      </c>
      <c r="G2279" s="1" t="s">
        <v>52250</v>
      </c>
      <c r="H2279">
        <v>889741252166458</v>
      </c>
      <c r="I2279">
        <v>932640949554896</v>
      </c>
      <c r="J2279" s="1" t="s">
        <v>63304</v>
      </c>
      <c r="K2279" s="1" t="s">
        <v>63259</v>
      </c>
      <c r="L2279" s="1" t="s">
        <v>63242</v>
      </c>
      <c r="M2279" s="1" t="s">
        <v>63255</v>
      </c>
      <c r="N2279">
        <v>972067040819621</v>
      </c>
      <c r="O2279">
        <v>974972525914569</v>
      </c>
      <c r="P2279">
        <v>926251808347548</v>
      </c>
      <c r="Q2279">
        <v>916355726109433</v>
      </c>
      <c r="R2279">
        <v>992953355577856</v>
      </c>
      <c r="S2279" s="1" t="s">
        <v>63246</v>
      </c>
      <c r="T2279" s="1" t="s">
        <v>63260</v>
      </c>
      <c r="U2279" s="1" t="s">
        <v>63294</v>
      </c>
      <c r="V2279" s="1" t="s">
        <v>63305</v>
      </c>
      <c r="W2279" s="1" t="s">
        <v>63262</v>
      </c>
      <c r="X2279" s="1" t="s">
        <v>63306</v>
      </c>
      <c r="Y2279" s="1" t="s">
        <v>63264</v>
      </c>
      <c r="Z2279">
        <v>957500967696687</v>
      </c>
      <c r="AA2279" s="1" t="s">
        <v>63265</v>
      </c>
      <c r="AB2279" s="1" t="s">
        <v>63307</v>
      </c>
      <c r="AC2279" s="1" t="s">
        <v>24008</v>
      </c>
      <c r="AD2279">
        <v>963200777425109</v>
      </c>
      <c r="AE2279">
        <v>977781954690316</v>
      </c>
      <c r="AF2279" s="1" t="s">
        <v>63250</v>
      </c>
      <c r="AG2279">
        <v>888645856120731</v>
      </c>
      <c r="AH2279">
        <v>923775459125728</v>
      </c>
      <c r="AI2279" s="1" t="s">
        <v>63308</v>
      </c>
      <c r="AJ2279" s="1" t="s">
        <v>63267</v>
      </c>
      <c r="AK2279" s="1" t="s">
        <v>63254</v>
      </c>
      <c r="AL2279" s="1" t="s">
        <v>63257</v>
      </c>
      <c r="AM2279">
        <v>960305498421563</v>
      </c>
      <c r="AN2279">
        <v>960435977868884</v>
      </c>
      <c r="AO2279">
        <v>915044608167227</v>
      </c>
      <c r="AP2279" s="1" t="s">
        <v>63268</v>
      </c>
      <c r="AQ2279" s="1" t="s">
        <v>63269</v>
      </c>
      <c r="AR2279" s="1" t="s">
        <v>63248</v>
      </c>
      <c r="AS2279" s="1" t="s">
        <v>63270</v>
      </c>
      <c r="AT2279" s="1" t="s">
        <v>63297</v>
      </c>
      <c r="AU2279" s="1" t="s">
        <v>63309</v>
      </c>
      <c r="AV2279" s="1" t="s">
        <v>63273</v>
      </c>
      <c r="AW2279" s="1" t="s">
        <v>63310</v>
      </c>
      <c r="AX2279" s="1" t="s">
        <v>63275</v>
      </c>
      <c r="AY2279">
        <v>945017898483763</v>
      </c>
      <c r="AZ2279" s="1" t="s">
        <v>63276</v>
      </c>
      <c r="BA2279" s="1" t="s">
        <v>63311</v>
      </c>
      <c r="BB2279" s="1" t="s">
        <v>24008</v>
      </c>
      <c r="BC2279" s="1" t="s">
        <v>63278</v>
      </c>
      <c r="BD2279" s="1" t="s">
        <v>63279</v>
      </c>
      <c r="BE2279" s="1" t="s">
        <v>63245</v>
      </c>
      <c r="BF2279" s="1" t="s">
        <v>63251</v>
      </c>
      <c r="BG2279" s="1" t="s">
        <v>63300</v>
      </c>
      <c r="BH2279" s="1" t="s">
        <v>63304</v>
      </c>
      <c r="BI2279" s="1" t="s">
        <v>63281</v>
      </c>
      <c r="BJ2279" s="1" t="s">
        <v>63282</v>
      </c>
      <c r="BK2279" s="1" t="s">
        <v>63255</v>
      </c>
      <c r="BL2279" s="1" t="s">
        <v>63249</v>
      </c>
      <c r="BM2279" s="1" t="s">
        <v>63283</v>
      </c>
      <c r="BN2279" s="1" t="s">
        <v>63244</v>
      </c>
      <c r="BO2279" s="1" t="s">
        <v>63284</v>
      </c>
      <c r="BP2279" s="1" t="s">
        <v>63285</v>
      </c>
      <c r="BQ2279" s="1" t="s">
        <v>63247</v>
      </c>
      <c r="BR2279" s="1" t="s">
        <v>63286</v>
      </c>
      <c r="BS2279" s="1" t="s">
        <v>63301</v>
      </c>
      <c r="BT2279" s="1" t="s">
        <v>63312</v>
      </c>
      <c r="BU2279" s="1" t="s">
        <v>63288</v>
      </c>
      <c r="BV2279" s="1" t="s">
        <v>63313</v>
      </c>
      <c r="BW2279" s="1" t="s">
        <v>63290</v>
      </c>
      <c r="BX2279" s="1" t="s">
        <v>63291</v>
      </c>
      <c r="BY2279" s="1" t="s">
        <v>63292</v>
      </c>
      <c r="BZ2279" s="1" t="s">
        <v>63314</v>
      </c>
    </row>
    <row r="2280" spans="1:78" x14ac:dyDescent="0.25">
      <c r="A2280" t="s">
        <v>159014</v>
      </c>
      <c r="B2280" s="1" t="s">
        <v>63239</v>
      </c>
      <c r="C2280">
        <v>1983</v>
      </c>
      <c r="D2280" s="1" t="s">
        <v>19660</v>
      </c>
      <c r="E2280">
        <v>984937005240272</v>
      </c>
      <c r="F2280">
        <v>996200591188011</v>
      </c>
      <c r="G2280" s="1" t="s">
        <v>52250</v>
      </c>
      <c r="H2280">
        <v>889741252166458</v>
      </c>
      <c r="I2280">
        <v>932640949554896</v>
      </c>
      <c r="J2280" s="1" t="s">
        <v>63315</v>
      </c>
      <c r="K2280" s="1" t="s">
        <v>63259</v>
      </c>
      <c r="L2280" s="1" t="s">
        <v>63242</v>
      </c>
      <c r="M2280" s="1" t="s">
        <v>63255</v>
      </c>
      <c r="N2280">
        <v>972067040819621</v>
      </c>
      <c r="O2280">
        <v>974972525914569</v>
      </c>
      <c r="P2280">
        <v>926251808347548</v>
      </c>
      <c r="Q2280">
        <v>916355726109433</v>
      </c>
      <c r="R2280">
        <v>992953355577856</v>
      </c>
      <c r="S2280" s="1" t="s">
        <v>63246</v>
      </c>
      <c r="T2280" s="1" t="s">
        <v>63316</v>
      </c>
      <c r="U2280" s="1" t="s">
        <v>63317</v>
      </c>
      <c r="V2280" s="1" t="s">
        <v>63318</v>
      </c>
      <c r="W2280" s="1" t="s">
        <v>63319</v>
      </c>
      <c r="X2280" s="1" t="s">
        <v>63320</v>
      </c>
      <c r="Y2280" s="1" t="s">
        <v>63264</v>
      </c>
      <c r="Z2280">
        <v>957500967696687</v>
      </c>
      <c r="AA2280" s="1" t="s">
        <v>63265</v>
      </c>
      <c r="AB2280" s="1" t="s">
        <v>63321</v>
      </c>
      <c r="AC2280" s="1" t="s">
        <v>24008</v>
      </c>
      <c r="AD2280">
        <v>967119465810179</v>
      </c>
      <c r="AE2280">
        <v>978367627004399</v>
      </c>
      <c r="AF2280" s="1" t="s">
        <v>63322</v>
      </c>
      <c r="AG2280">
        <v>888645856120731</v>
      </c>
      <c r="AH2280">
        <v>923775459125728</v>
      </c>
      <c r="AI2280" s="1" t="s">
        <v>63323</v>
      </c>
      <c r="AJ2280" s="1" t="s">
        <v>63267</v>
      </c>
      <c r="AK2280" s="1" t="s">
        <v>63254</v>
      </c>
      <c r="AL2280" s="1" t="s">
        <v>63257</v>
      </c>
      <c r="AM2280">
        <v>960305498421563</v>
      </c>
      <c r="AN2280">
        <v>960435977868884</v>
      </c>
      <c r="AO2280">
        <v>915044608167227</v>
      </c>
      <c r="AP2280" s="1" t="s">
        <v>63268</v>
      </c>
      <c r="AQ2280" s="1" t="s">
        <v>63269</v>
      </c>
      <c r="AR2280" s="1" t="s">
        <v>63248</v>
      </c>
      <c r="AS2280" s="1" t="s">
        <v>63324</v>
      </c>
      <c r="AT2280" s="1" t="s">
        <v>63325</v>
      </c>
      <c r="AU2280" s="1" t="s">
        <v>63326</v>
      </c>
      <c r="AV2280" s="1" t="s">
        <v>63327</v>
      </c>
      <c r="AW2280" s="1" t="s">
        <v>63328</v>
      </c>
      <c r="AX2280" s="1" t="s">
        <v>63275</v>
      </c>
      <c r="AY2280">
        <v>945017898483763</v>
      </c>
      <c r="AZ2280" s="1" t="s">
        <v>63276</v>
      </c>
      <c r="BA2280" s="1" t="s">
        <v>63329</v>
      </c>
      <c r="BB2280" s="1" t="s">
        <v>24008</v>
      </c>
      <c r="BC2280" s="1" t="s">
        <v>63330</v>
      </c>
      <c r="BD2280" s="1" t="s">
        <v>63331</v>
      </c>
      <c r="BE2280" s="1" t="s">
        <v>63245</v>
      </c>
      <c r="BF2280" s="1" t="s">
        <v>63332</v>
      </c>
      <c r="BG2280" s="1" t="s">
        <v>63333</v>
      </c>
      <c r="BH2280" s="1" t="s">
        <v>63315</v>
      </c>
      <c r="BI2280" s="1" t="s">
        <v>63334</v>
      </c>
      <c r="BJ2280" s="1" t="s">
        <v>63335</v>
      </c>
      <c r="BK2280" s="1" t="s">
        <v>63255</v>
      </c>
      <c r="BL2280" s="1" t="s">
        <v>63249</v>
      </c>
      <c r="BM2280" s="1" t="s">
        <v>63283</v>
      </c>
      <c r="BN2280" s="1" t="s">
        <v>63244</v>
      </c>
      <c r="BO2280" s="1" t="s">
        <v>63284</v>
      </c>
      <c r="BP2280" s="1" t="s">
        <v>63285</v>
      </c>
      <c r="BQ2280" s="1" t="s">
        <v>63247</v>
      </c>
      <c r="BR2280" s="1" t="s">
        <v>63336</v>
      </c>
      <c r="BS2280" s="1" t="s">
        <v>63337</v>
      </c>
      <c r="BT2280" s="1" t="s">
        <v>63338</v>
      </c>
      <c r="BU2280" s="1" t="s">
        <v>63339</v>
      </c>
      <c r="BV2280" s="1" t="s">
        <v>63340</v>
      </c>
      <c r="BW2280" s="1" t="s">
        <v>63341</v>
      </c>
      <c r="BX2280" s="1" t="s">
        <v>63291</v>
      </c>
      <c r="BY2280" s="1" t="s">
        <v>63292</v>
      </c>
      <c r="BZ2280" s="1" t="s">
        <v>63342</v>
      </c>
    </row>
    <row r="2281" spans="1:78" x14ac:dyDescent="0.25">
      <c r="A2281" t="s">
        <v>159014</v>
      </c>
      <c r="B2281" s="1" t="s">
        <v>63239</v>
      </c>
      <c r="C2281">
        <v>1984</v>
      </c>
      <c r="D2281" s="1" t="s">
        <v>19660</v>
      </c>
      <c r="E2281">
        <v>984937005240272</v>
      </c>
      <c r="F2281">
        <v>996200591188011</v>
      </c>
      <c r="G2281" s="1" t="s">
        <v>52250</v>
      </c>
      <c r="H2281">
        <v>889741252166458</v>
      </c>
      <c r="I2281">
        <v>932640949554896</v>
      </c>
      <c r="J2281" s="1" t="s">
        <v>63315</v>
      </c>
      <c r="K2281" s="1" t="s">
        <v>63259</v>
      </c>
      <c r="L2281" s="1" t="s">
        <v>63242</v>
      </c>
      <c r="M2281" s="1" t="s">
        <v>63255</v>
      </c>
      <c r="N2281">
        <v>972067040819621</v>
      </c>
      <c r="O2281">
        <v>974972525914569</v>
      </c>
      <c r="P2281">
        <v>926251808347548</v>
      </c>
      <c r="Q2281">
        <v>916355726109433</v>
      </c>
      <c r="R2281">
        <v>992953355577856</v>
      </c>
      <c r="S2281" s="1" t="s">
        <v>63246</v>
      </c>
      <c r="T2281" s="1" t="s">
        <v>63316</v>
      </c>
      <c r="U2281" s="1" t="s">
        <v>63317</v>
      </c>
      <c r="V2281" s="1" t="s">
        <v>63318</v>
      </c>
      <c r="W2281" s="1" t="s">
        <v>63319</v>
      </c>
      <c r="X2281" s="1" t="s">
        <v>63320</v>
      </c>
      <c r="Y2281" s="1" t="s">
        <v>63264</v>
      </c>
      <c r="Z2281">
        <v>957500967696687</v>
      </c>
      <c r="AA2281" s="1" t="s">
        <v>63265</v>
      </c>
      <c r="AB2281" s="1" t="s">
        <v>63321</v>
      </c>
      <c r="AC2281" s="1" t="s">
        <v>24008</v>
      </c>
      <c r="AD2281">
        <v>967119465810179</v>
      </c>
      <c r="AE2281">
        <v>978367627004399</v>
      </c>
      <c r="AF2281" s="1" t="s">
        <v>63322</v>
      </c>
      <c r="AG2281">
        <v>888645856120731</v>
      </c>
      <c r="AH2281">
        <v>923775459125728</v>
      </c>
      <c r="AI2281" s="1" t="s">
        <v>63323</v>
      </c>
      <c r="AJ2281" s="1" t="s">
        <v>63267</v>
      </c>
      <c r="AK2281" s="1" t="s">
        <v>63254</v>
      </c>
      <c r="AL2281" s="1" t="s">
        <v>63257</v>
      </c>
      <c r="AM2281">
        <v>960305498421563</v>
      </c>
      <c r="AN2281">
        <v>960435977868884</v>
      </c>
      <c r="AO2281">
        <v>915044608167227</v>
      </c>
      <c r="AP2281" s="1" t="s">
        <v>63268</v>
      </c>
      <c r="AQ2281" s="1" t="s">
        <v>63269</v>
      </c>
      <c r="AR2281" s="1" t="s">
        <v>63248</v>
      </c>
      <c r="AS2281" s="1" t="s">
        <v>63324</v>
      </c>
      <c r="AT2281" s="1" t="s">
        <v>63325</v>
      </c>
      <c r="AU2281" s="1" t="s">
        <v>63326</v>
      </c>
      <c r="AV2281" s="1" t="s">
        <v>63327</v>
      </c>
      <c r="AW2281" s="1" t="s">
        <v>63328</v>
      </c>
      <c r="AX2281" s="1" t="s">
        <v>63275</v>
      </c>
      <c r="AY2281">
        <v>945017898483763</v>
      </c>
      <c r="AZ2281" s="1" t="s">
        <v>63276</v>
      </c>
      <c r="BA2281" s="1" t="s">
        <v>63329</v>
      </c>
      <c r="BB2281" s="1" t="s">
        <v>24008</v>
      </c>
      <c r="BC2281" s="1" t="s">
        <v>63330</v>
      </c>
      <c r="BD2281" s="1" t="s">
        <v>63331</v>
      </c>
      <c r="BE2281" s="1" t="s">
        <v>63245</v>
      </c>
      <c r="BF2281" s="1" t="s">
        <v>63332</v>
      </c>
      <c r="BG2281" s="1" t="s">
        <v>63333</v>
      </c>
      <c r="BH2281" s="1" t="s">
        <v>63315</v>
      </c>
      <c r="BI2281" s="1" t="s">
        <v>63334</v>
      </c>
      <c r="BJ2281" s="1" t="s">
        <v>63335</v>
      </c>
      <c r="BK2281" s="1" t="s">
        <v>63255</v>
      </c>
      <c r="BL2281" s="1" t="s">
        <v>63249</v>
      </c>
      <c r="BM2281" s="1" t="s">
        <v>63283</v>
      </c>
      <c r="BN2281" s="1" t="s">
        <v>63244</v>
      </c>
      <c r="BO2281" s="1" t="s">
        <v>63284</v>
      </c>
      <c r="BP2281" s="1" t="s">
        <v>63285</v>
      </c>
      <c r="BQ2281" s="1" t="s">
        <v>63247</v>
      </c>
      <c r="BR2281" s="1" t="s">
        <v>63336</v>
      </c>
      <c r="BS2281" s="1" t="s">
        <v>63337</v>
      </c>
      <c r="BT2281" s="1" t="s">
        <v>63338</v>
      </c>
      <c r="BU2281" s="1" t="s">
        <v>63339</v>
      </c>
      <c r="BV2281" s="1" t="s">
        <v>63340</v>
      </c>
      <c r="BW2281" s="1" t="s">
        <v>63341</v>
      </c>
      <c r="BX2281" s="1" t="s">
        <v>63291</v>
      </c>
      <c r="BY2281" s="1" t="s">
        <v>63292</v>
      </c>
      <c r="BZ2281" s="1" t="s">
        <v>63342</v>
      </c>
    </row>
    <row r="2282" spans="1:78" x14ac:dyDescent="0.25">
      <c r="A2282" t="s">
        <v>159014</v>
      </c>
      <c r="B2282" s="1" t="s">
        <v>63239</v>
      </c>
      <c r="C2282">
        <v>1985</v>
      </c>
      <c r="D2282" s="1" t="s">
        <v>19660</v>
      </c>
      <c r="E2282">
        <v>984937005240272</v>
      </c>
      <c r="F2282">
        <v>996200591188011</v>
      </c>
      <c r="G2282" s="1" t="s">
        <v>52250</v>
      </c>
      <c r="H2282">
        <v>889741252166458</v>
      </c>
      <c r="I2282">
        <v>932640949554896</v>
      </c>
      <c r="J2282" s="1" t="s">
        <v>63315</v>
      </c>
      <c r="K2282" s="1" t="s">
        <v>63259</v>
      </c>
      <c r="L2282" s="1" t="s">
        <v>63242</v>
      </c>
      <c r="M2282" s="1" t="s">
        <v>63255</v>
      </c>
      <c r="N2282">
        <v>972067040819621</v>
      </c>
      <c r="O2282">
        <v>974972525914569</v>
      </c>
      <c r="P2282">
        <v>926251808347548</v>
      </c>
      <c r="Q2282">
        <v>916355726109433</v>
      </c>
      <c r="R2282">
        <v>992953355577856</v>
      </c>
      <c r="S2282" s="1" t="s">
        <v>63246</v>
      </c>
      <c r="T2282" s="1" t="s">
        <v>63316</v>
      </c>
      <c r="U2282" s="1" t="s">
        <v>63317</v>
      </c>
      <c r="V2282" s="1" t="s">
        <v>63318</v>
      </c>
      <c r="W2282" s="1" t="s">
        <v>63319</v>
      </c>
      <c r="X2282" s="1" t="s">
        <v>63320</v>
      </c>
      <c r="Y2282" s="1" t="s">
        <v>63264</v>
      </c>
      <c r="Z2282">
        <v>957500967696687</v>
      </c>
      <c r="AA2282" s="1" t="s">
        <v>63265</v>
      </c>
      <c r="AB2282" s="1" t="s">
        <v>63321</v>
      </c>
      <c r="AC2282" s="1" t="s">
        <v>24008</v>
      </c>
      <c r="AD2282">
        <v>967119465810179</v>
      </c>
      <c r="AE2282">
        <v>978367627004399</v>
      </c>
      <c r="AF2282" s="1" t="s">
        <v>63322</v>
      </c>
      <c r="AG2282">
        <v>888645856120731</v>
      </c>
      <c r="AH2282">
        <v>923775459125728</v>
      </c>
      <c r="AI2282" s="1" t="s">
        <v>63323</v>
      </c>
      <c r="AJ2282" s="1" t="s">
        <v>63343</v>
      </c>
      <c r="AK2282" s="1" t="s">
        <v>63344</v>
      </c>
      <c r="AL2282" s="1" t="s">
        <v>63345</v>
      </c>
      <c r="AM2282">
        <v>960305498421563</v>
      </c>
      <c r="AN2282">
        <v>960435977868884</v>
      </c>
      <c r="AO2282">
        <v>915044608167227</v>
      </c>
      <c r="AP2282" s="1" t="s">
        <v>63268</v>
      </c>
      <c r="AQ2282" s="1" t="s">
        <v>63269</v>
      </c>
      <c r="AR2282" s="1" t="s">
        <v>63248</v>
      </c>
      <c r="AS2282" s="1" t="s">
        <v>63346</v>
      </c>
      <c r="AT2282" s="1" t="s">
        <v>63347</v>
      </c>
      <c r="AU2282" s="1" t="s">
        <v>63348</v>
      </c>
      <c r="AV2282" s="1" t="s">
        <v>63327</v>
      </c>
      <c r="AW2282" s="1" t="s">
        <v>63328</v>
      </c>
      <c r="AX2282" s="1" t="s">
        <v>63349</v>
      </c>
      <c r="AY2282">
        <v>945017898483763</v>
      </c>
      <c r="AZ2282" s="1" t="s">
        <v>63276</v>
      </c>
      <c r="BA2282" s="1" t="s">
        <v>63350</v>
      </c>
      <c r="BB2282" s="1" t="s">
        <v>24008</v>
      </c>
      <c r="BC2282" s="1" t="s">
        <v>63330</v>
      </c>
      <c r="BD2282" s="1" t="s">
        <v>63331</v>
      </c>
      <c r="BE2282" s="1" t="s">
        <v>63245</v>
      </c>
      <c r="BF2282" s="1" t="s">
        <v>63332</v>
      </c>
      <c r="BG2282" s="1" t="s">
        <v>63333</v>
      </c>
      <c r="BH2282" s="1" t="s">
        <v>63315</v>
      </c>
      <c r="BI2282" s="1" t="s">
        <v>63334</v>
      </c>
      <c r="BJ2282" s="1" t="s">
        <v>63335</v>
      </c>
      <c r="BK2282" s="1" t="s">
        <v>63255</v>
      </c>
      <c r="BL2282" s="1" t="s">
        <v>63249</v>
      </c>
      <c r="BM2282" s="1" t="s">
        <v>63283</v>
      </c>
      <c r="BN2282" s="1" t="s">
        <v>63244</v>
      </c>
      <c r="BO2282" s="1" t="s">
        <v>63284</v>
      </c>
      <c r="BP2282" s="1" t="s">
        <v>63285</v>
      </c>
      <c r="BQ2282" s="1" t="s">
        <v>63247</v>
      </c>
      <c r="BR2282" s="1" t="s">
        <v>63336</v>
      </c>
      <c r="BS2282" s="1" t="s">
        <v>63337</v>
      </c>
      <c r="BT2282" s="1" t="s">
        <v>63338</v>
      </c>
      <c r="BU2282" s="1" t="s">
        <v>63339</v>
      </c>
      <c r="BV2282" s="1" t="s">
        <v>63340</v>
      </c>
      <c r="BW2282" s="1" t="s">
        <v>63341</v>
      </c>
      <c r="BX2282" s="1" t="s">
        <v>63291</v>
      </c>
      <c r="BY2282" s="1" t="s">
        <v>63292</v>
      </c>
      <c r="BZ2282" s="1" t="s">
        <v>63342</v>
      </c>
    </row>
    <row r="2283" spans="1:78" x14ac:dyDescent="0.25">
      <c r="A2283" t="s">
        <v>159014</v>
      </c>
      <c r="B2283" s="1" t="s">
        <v>63239</v>
      </c>
      <c r="C2283">
        <v>1986</v>
      </c>
      <c r="D2283" s="1" t="s">
        <v>19660</v>
      </c>
      <c r="E2283">
        <v>984937005240272</v>
      </c>
      <c r="F2283">
        <v>996200591188011</v>
      </c>
      <c r="G2283" s="1" t="s">
        <v>52250</v>
      </c>
      <c r="H2283">
        <v>889741252166458</v>
      </c>
      <c r="I2283">
        <v>932640949554896</v>
      </c>
      <c r="J2283" s="1" t="s">
        <v>63315</v>
      </c>
      <c r="K2283" s="1" t="s">
        <v>63259</v>
      </c>
      <c r="L2283" s="1" t="s">
        <v>63242</v>
      </c>
      <c r="M2283" s="1" t="s">
        <v>63255</v>
      </c>
      <c r="N2283">
        <v>972067040819621</v>
      </c>
      <c r="O2283">
        <v>974972525914569</v>
      </c>
      <c r="P2283">
        <v>926251808347548</v>
      </c>
      <c r="Q2283">
        <v>916355726109433</v>
      </c>
      <c r="R2283">
        <v>992953355577856</v>
      </c>
      <c r="S2283" s="1" t="s">
        <v>63246</v>
      </c>
      <c r="T2283" s="1" t="s">
        <v>63316</v>
      </c>
      <c r="U2283" s="1" t="s">
        <v>63317</v>
      </c>
      <c r="V2283" s="1" t="s">
        <v>63318</v>
      </c>
      <c r="W2283" s="1" t="s">
        <v>63319</v>
      </c>
      <c r="X2283" s="1" t="s">
        <v>63320</v>
      </c>
      <c r="Y2283" s="1" t="s">
        <v>63264</v>
      </c>
      <c r="Z2283">
        <v>957500967696687</v>
      </c>
      <c r="AA2283" s="1" t="s">
        <v>63265</v>
      </c>
      <c r="AB2283" s="1" t="s">
        <v>63321</v>
      </c>
      <c r="AC2283" s="1" t="s">
        <v>24008</v>
      </c>
      <c r="AD2283">
        <v>967119465810179</v>
      </c>
      <c r="AE2283">
        <v>978367627004399</v>
      </c>
      <c r="AF2283" s="1" t="s">
        <v>63322</v>
      </c>
      <c r="AG2283">
        <v>888645856120731</v>
      </c>
      <c r="AH2283">
        <v>923775459125728</v>
      </c>
      <c r="AI2283" s="1" t="s">
        <v>63323</v>
      </c>
      <c r="AJ2283" s="1" t="s">
        <v>63343</v>
      </c>
      <c r="AK2283" s="1" t="s">
        <v>63344</v>
      </c>
      <c r="AL2283" s="1" t="s">
        <v>63345</v>
      </c>
      <c r="AM2283">
        <v>960305498421563</v>
      </c>
      <c r="AN2283">
        <v>960435977868884</v>
      </c>
      <c r="AO2283">
        <v>915044608167227</v>
      </c>
      <c r="AP2283" s="1" t="s">
        <v>63268</v>
      </c>
      <c r="AQ2283" s="1" t="s">
        <v>63269</v>
      </c>
      <c r="AR2283" s="1" t="s">
        <v>63248</v>
      </c>
      <c r="AS2283" s="1" t="s">
        <v>63346</v>
      </c>
      <c r="AT2283" s="1" t="s">
        <v>63347</v>
      </c>
      <c r="AU2283" s="1" t="s">
        <v>63348</v>
      </c>
      <c r="AV2283" s="1" t="s">
        <v>63327</v>
      </c>
      <c r="AW2283" s="1" t="s">
        <v>63328</v>
      </c>
      <c r="AX2283" s="1" t="s">
        <v>63349</v>
      </c>
      <c r="AY2283">
        <v>945017898483763</v>
      </c>
      <c r="AZ2283" s="1" t="s">
        <v>63276</v>
      </c>
      <c r="BA2283" s="1" t="s">
        <v>63350</v>
      </c>
      <c r="BB2283" s="1" t="s">
        <v>24008</v>
      </c>
      <c r="BC2283" s="1" t="s">
        <v>63330</v>
      </c>
      <c r="BD2283" s="1" t="s">
        <v>63331</v>
      </c>
      <c r="BE2283" s="1" t="s">
        <v>63245</v>
      </c>
      <c r="BF2283" s="1" t="s">
        <v>63332</v>
      </c>
      <c r="BG2283" s="1" t="s">
        <v>63333</v>
      </c>
      <c r="BH2283" s="1" t="s">
        <v>63315</v>
      </c>
      <c r="BI2283" s="1" t="s">
        <v>63334</v>
      </c>
      <c r="BJ2283" s="1" t="s">
        <v>63335</v>
      </c>
      <c r="BK2283" s="1" t="s">
        <v>63255</v>
      </c>
      <c r="BL2283" s="1" t="s">
        <v>63249</v>
      </c>
      <c r="BM2283" s="1" t="s">
        <v>63283</v>
      </c>
      <c r="BN2283" s="1" t="s">
        <v>63244</v>
      </c>
      <c r="BO2283" s="1" t="s">
        <v>63284</v>
      </c>
      <c r="BP2283" s="1" t="s">
        <v>63285</v>
      </c>
      <c r="BQ2283" s="1" t="s">
        <v>63247</v>
      </c>
      <c r="BR2283" s="1" t="s">
        <v>63336</v>
      </c>
      <c r="BS2283" s="1" t="s">
        <v>63337</v>
      </c>
      <c r="BT2283" s="1" t="s">
        <v>63338</v>
      </c>
      <c r="BU2283" s="1" t="s">
        <v>63339</v>
      </c>
      <c r="BV2283" s="1" t="s">
        <v>63340</v>
      </c>
      <c r="BW2283" s="1" t="s">
        <v>63341</v>
      </c>
      <c r="BX2283" s="1" t="s">
        <v>63291</v>
      </c>
      <c r="BY2283" s="1" t="s">
        <v>63292</v>
      </c>
      <c r="BZ2283" s="1" t="s">
        <v>63342</v>
      </c>
    </row>
    <row r="2284" spans="1:78" x14ac:dyDescent="0.25">
      <c r="A2284" t="s">
        <v>159014</v>
      </c>
      <c r="B2284" s="1" t="s">
        <v>63239</v>
      </c>
      <c r="C2284">
        <v>1987</v>
      </c>
      <c r="D2284" s="1" t="s">
        <v>19660</v>
      </c>
      <c r="E2284">
        <v>985159995540194</v>
      </c>
      <c r="F2284">
        <v>995195342199348</v>
      </c>
      <c r="G2284" s="1" t="s">
        <v>52250</v>
      </c>
      <c r="H2284">
        <v>889741252166458</v>
      </c>
      <c r="I2284">
        <v>932640949554896</v>
      </c>
      <c r="J2284" s="1" t="s">
        <v>63315</v>
      </c>
      <c r="K2284" s="1" t="s">
        <v>63259</v>
      </c>
      <c r="L2284" s="1" t="s">
        <v>63242</v>
      </c>
      <c r="M2284" s="1" t="s">
        <v>63255</v>
      </c>
      <c r="N2284">
        <v>972067040819621</v>
      </c>
      <c r="O2284">
        <v>974972525914569</v>
      </c>
      <c r="P2284">
        <v>926251808347548</v>
      </c>
      <c r="Q2284">
        <v>916355726109433</v>
      </c>
      <c r="R2284">
        <v>992953355577856</v>
      </c>
      <c r="S2284" s="1" t="s">
        <v>63246</v>
      </c>
      <c r="T2284" s="1" t="s">
        <v>63351</v>
      </c>
      <c r="U2284" s="1" t="s">
        <v>63352</v>
      </c>
      <c r="V2284" s="1" t="s">
        <v>63318</v>
      </c>
      <c r="W2284" s="1" t="s">
        <v>63353</v>
      </c>
      <c r="X2284" s="1" t="s">
        <v>63320</v>
      </c>
      <c r="Y2284" s="1" t="s">
        <v>63264</v>
      </c>
      <c r="Z2284">
        <v>957500967696687</v>
      </c>
      <c r="AA2284" s="1" t="s">
        <v>63265</v>
      </c>
      <c r="AB2284" s="1" t="s">
        <v>63354</v>
      </c>
      <c r="AC2284" s="1" t="s">
        <v>24008</v>
      </c>
      <c r="AD2284">
        <v>96768114477307</v>
      </c>
      <c r="AE2284">
        <v>97755349780752</v>
      </c>
      <c r="AF2284" s="1" t="s">
        <v>63355</v>
      </c>
      <c r="AG2284">
        <v>888645856120731</v>
      </c>
      <c r="AH2284">
        <v>923775459125728</v>
      </c>
      <c r="AI2284" s="1" t="s">
        <v>63323</v>
      </c>
      <c r="AJ2284" s="1" t="s">
        <v>63343</v>
      </c>
      <c r="AK2284" s="1" t="s">
        <v>63344</v>
      </c>
      <c r="AL2284" s="1" t="s">
        <v>63345</v>
      </c>
      <c r="AM2284">
        <v>960305498421563</v>
      </c>
      <c r="AN2284">
        <v>960435977868884</v>
      </c>
      <c r="AO2284">
        <v>915044608167227</v>
      </c>
      <c r="AP2284" s="1" t="s">
        <v>63268</v>
      </c>
      <c r="AQ2284" s="1" t="s">
        <v>63269</v>
      </c>
      <c r="AR2284" s="1" t="s">
        <v>63248</v>
      </c>
      <c r="AS2284" s="1" t="s">
        <v>63356</v>
      </c>
      <c r="AT2284" s="1" t="s">
        <v>63357</v>
      </c>
      <c r="AU2284" s="1" t="s">
        <v>63358</v>
      </c>
      <c r="AV2284" s="1" t="s">
        <v>63359</v>
      </c>
      <c r="AW2284" s="1" t="s">
        <v>63328</v>
      </c>
      <c r="AX2284" s="1" t="s">
        <v>63349</v>
      </c>
      <c r="AY2284">
        <v>945017898483763</v>
      </c>
      <c r="AZ2284" s="1" t="s">
        <v>63276</v>
      </c>
      <c r="BA2284" s="1" t="s">
        <v>63360</v>
      </c>
      <c r="BB2284" s="1" t="s">
        <v>24008</v>
      </c>
      <c r="BC2284" s="1" t="s">
        <v>63361</v>
      </c>
      <c r="BD2284" s="1" t="s">
        <v>63362</v>
      </c>
      <c r="BE2284" s="1" t="s">
        <v>63245</v>
      </c>
      <c r="BF2284" s="1" t="s">
        <v>63332</v>
      </c>
      <c r="BG2284" s="1" t="s">
        <v>63333</v>
      </c>
      <c r="BH2284" s="1" t="s">
        <v>63315</v>
      </c>
      <c r="BI2284" s="1" t="s">
        <v>63363</v>
      </c>
      <c r="BJ2284" s="1" t="s">
        <v>63364</v>
      </c>
      <c r="BK2284" s="1" t="s">
        <v>63255</v>
      </c>
      <c r="BL2284" s="1" t="s">
        <v>63249</v>
      </c>
      <c r="BM2284" s="1" t="s">
        <v>63283</v>
      </c>
      <c r="BN2284" s="1" t="s">
        <v>63244</v>
      </c>
      <c r="BO2284" s="1" t="s">
        <v>63284</v>
      </c>
      <c r="BP2284" s="1" t="s">
        <v>63285</v>
      </c>
      <c r="BQ2284" s="1" t="s">
        <v>63247</v>
      </c>
      <c r="BR2284" s="1" t="s">
        <v>63365</v>
      </c>
      <c r="BS2284" s="1" t="s">
        <v>63366</v>
      </c>
      <c r="BT2284" s="1" t="s">
        <v>63338</v>
      </c>
      <c r="BU2284" s="1" t="s">
        <v>63367</v>
      </c>
      <c r="BV2284" s="1" t="s">
        <v>63340</v>
      </c>
      <c r="BW2284" s="1" t="s">
        <v>63368</v>
      </c>
      <c r="BX2284" s="1" t="s">
        <v>63291</v>
      </c>
      <c r="BY2284" s="1" t="s">
        <v>63292</v>
      </c>
      <c r="BZ2284" s="1" t="s">
        <v>63369</v>
      </c>
    </row>
    <row r="2285" spans="1:78" x14ac:dyDescent="0.25">
      <c r="A2285" t="s">
        <v>159014</v>
      </c>
      <c r="B2285" s="1" t="s">
        <v>63239</v>
      </c>
      <c r="C2285">
        <v>1988</v>
      </c>
      <c r="D2285" s="1" t="s">
        <v>19660</v>
      </c>
      <c r="E2285">
        <v>985159995540194</v>
      </c>
      <c r="F2285">
        <v>995195342199348</v>
      </c>
      <c r="G2285" s="1" t="s">
        <v>52250</v>
      </c>
      <c r="H2285">
        <v>889741252166458</v>
      </c>
      <c r="I2285">
        <v>932640949554896</v>
      </c>
      <c r="J2285" s="1" t="s">
        <v>63315</v>
      </c>
      <c r="K2285" s="1" t="s">
        <v>63259</v>
      </c>
      <c r="L2285" s="1" t="s">
        <v>63242</v>
      </c>
      <c r="M2285" s="1" t="s">
        <v>63255</v>
      </c>
      <c r="N2285">
        <v>972067040819621</v>
      </c>
      <c r="O2285">
        <v>974972525914569</v>
      </c>
      <c r="P2285">
        <v>926251808347548</v>
      </c>
      <c r="Q2285">
        <v>916355726109433</v>
      </c>
      <c r="R2285">
        <v>992953355577856</v>
      </c>
      <c r="S2285" s="1" t="s">
        <v>63246</v>
      </c>
      <c r="T2285" s="1" t="s">
        <v>63351</v>
      </c>
      <c r="U2285" s="1" t="s">
        <v>63352</v>
      </c>
      <c r="V2285" s="1" t="s">
        <v>63318</v>
      </c>
      <c r="W2285" s="1" t="s">
        <v>63353</v>
      </c>
      <c r="X2285" s="1" t="s">
        <v>63320</v>
      </c>
      <c r="Y2285" s="1" t="s">
        <v>63264</v>
      </c>
      <c r="Z2285">
        <v>957500967696687</v>
      </c>
      <c r="AA2285" s="1" t="s">
        <v>63265</v>
      </c>
      <c r="AB2285" s="1" t="s">
        <v>63354</v>
      </c>
      <c r="AC2285" s="1" t="s">
        <v>24008</v>
      </c>
      <c r="AD2285">
        <v>96768114477307</v>
      </c>
      <c r="AE2285">
        <v>97755349780752</v>
      </c>
      <c r="AF2285" s="1" t="s">
        <v>63355</v>
      </c>
      <c r="AG2285">
        <v>888645856120731</v>
      </c>
      <c r="AH2285">
        <v>923775459125728</v>
      </c>
      <c r="AI2285" s="1" t="s">
        <v>63323</v>
      </c>
      <c r="AJ2285" s="1" t="s">
        <v>63343</v>
      </c>
      <c r="AK2285" s="1" t="s">
        <v>63344</v>
      </c>
      <c r="AL2285" s="1" t="s">
        <v>63345</v>
      </c>
      <c r="AM2285">
        <v>960305498421563</v>
      </c>
      <c r="AN2285">
        <v>960435977868884</v>
      </c>
      <c r="AO2285">
        <v>915044608167227</v>
      </c>
      <c r="AP2285" s="1" t="s">
        <v>63268</v>
      </c>
      <c r="AQ2285" s="1" t="s">
        <v>63269</v>
      </c>
      <c r="AR2285" s="1" t="s">
        <v>63248</v>
      </c>
      <c r="AS2285" s="1" t="s">
        <v>63356</v>
      </c>
      <c r="AT2285" s="1" t="s">
        <v>63357</v>
      </c>
      <c r="AU2285" s="1" t="s">
        <v>63358</v>
      </c>
      <c r="AV2285" s="1" t="s">
        <v>63359</v>
      </c>
      <c r="AW2285" s="1" t="s">
        <v>63328</v>
      </c>
      <c r="AX2285" s="1" t="s">
        <v>63349</v>
      </c>
      <c r="AY2285">
        <v>945017898483763</v>
      </c>
      <c r="AZ2285" s="1" t="s">
        <v>63276</v>
      </c>
      <c r="BA2285" s="1" t="s">
        <v>63360</v>
      </c>
      <c r="BB2285" s="1" t="s">
        <v>24008</v>
      </c>
      <c r="BC2285" s="1" t="s">
        <v>63361</v>
      </c>
      <c r="BD2285" s="1" t="s">
        <v>63362</v>
      </c>
      <c r="BE2285" s="1" t="s">
        <v>63245</v>
      </c>
      <c r="BF2285" s="1" t="s">
        <v>63332</v>
      </c>
      <c r="BG2285" s="1" t="s">
        <v>63333</v>
      </c>
      <c r="BH2285" s="1" t="s">
        <v>63315</v>
      </c>
      <c r="BI2285" s="1" t="s">
        <v>63363</v>
      </c>
      <c r="BJ2285" s="1" t="s">
        <v>63364</v>
      </c>
      <c r="BK2285" s="1" t="s">
        <v>63255</v>
      </c>
      <c r="BL2285" s="1" t="s">
        <v>63249</v>
      </c>
      <c r="BM2285" s="1" t="s">
        <v>63283</v>
      </c>
      <c r="BN2285" s="1" t="s">
        <v>63244</v>
      </c>
      <c r="BO2285" s="1" t="s">
        <v>63284</v>
      </c>
      <c r="BP2285" s="1" t="s">
        <v>63285</v>
      </c>
      <c r="BQ2285" s="1" t="s">
        <v>63247</v>
      </c>
      <c r="BR2285" s="1" t="s">
        <v>63365</v>
      </c>
      <c r="BS2285" s="1" t="s">
        <v>63366</v>
      </c>
      <c r="BT2285" s="1" t="s">
        <v>63338</v>
      </c>
      <c r="BU2285" s="1" t="s">
        <v>63367</v>
      </c>
      <c r="BV2285" s="1" t="s">
        <v>63340</v>
      </c>
      <c r="BW2285" s="1" t="s">
        <v>63368</v>
      </c>
      <c r="BX2285" s="1" t="s">
        <v>63291</v>
      </c>
      <c r="BY2285" s="1" t="s">
        <v>63292</v>
      </c>
      <c r="BZ2285" s="1" t="s">
        <v>63369</v>
      </c>
    </row>
    <row r="2286" spans="1:78" x14ac:dyDescent="0.25">
      <c r="A2286" t="s">
        <v>159014</v>
      </c>
      <c r="B2286" s="1" t="s">
        <v>63239</v>
      </c>
      <c r="C2286">
        <v>1989</v>
      </c>
      <c r="D2286" s="1" t="s">
        <v>19660</v>
      </c>
      <c r="E2286">
        <v>985159995540194</v>
      </c>
      <c r="F2286">
        <v>995195342199348</v>
      </c>
      <c r="G2286" s="1" t="s">
        <v>52250</v>
      </c>
      <c r="H2286">
        <v>889741252166458</v>
      </c>
      <c r="I2286">
        <v>932640949554896</v>
      </c>
      <c r="J2286" s="1" t="s">
        <v>63315</v>
      </c>
      <c r="K2286" s="1" t="s">
        <v>63259</v>
      </c>
      <c r="L2286" s="1" t="s">
        <v>63242</v>
      </c>
      <c r="M2286" s="1" t="s">
        <v>63255</v>
      </c>
      <c r="N2286">
        <v>972067040819621</v>
      </c>
      <c r="O2286">
        <v>974972525914569</v>
      </c>
      <c r="P2286">
        <v>926251808347548</v>
      </c>
      <c r="Q2286">
        <v>916355726109433</v>
      </c>
      <c r="R2286">
        <v>992953355577856</v>
      </c>
      <c r="S2286" s="1" t="s">
        <v>63246</v>
      </c>
      <c r="T2286" s="1" t="s">
        <v>63351</v>
      </c>
      <c r="U2286" s="1" t="s">
        <v>63352</v>
      </c>
      <c r="V2286" s="1" t="s">
        <v>63318</v>
      </c>
      <c r="W2286" s="1" t="s">
        <v>63353</v>
      </c>
      <c r="X2286" s="1" t="s">
        <v>63320</v>
      </c>
      <c r="Y2286" s="1" t="s">
        <v>63264</v>
      </c>
      <c r="Z2286">
        <v>957500967696687</v>
      </c>
      <c r="AA2286" s="1" t="s">
        <v>63265</v>
      </c>
      <c r="AB2286" s="1" t="s">
        <v>63354</v>
      </c>
      <c r="AC2286" s="1" t="s">
        <v>24008</v>
      </c>
      <c r="AD2286">
        <v>96768114477307</v>
      </c>
      <c r="AE2286">
        <v>97755349780752</v>
      </c>
      <c r="AF2286" s="1" t="s">
        <v>63355</v>
      </c>
      <c r="AG2286">
        <v>888645856120731</v>
      </c>
      <c r="AH2286">
        <v>923775459125728</v>
      </c>
      <c r="AI2286" s="1" t="s">
        <v>63323</v>
      </c>
      <c r="AJ2286" s="1" t="s">
        <v>63343</v>
      </c>
      <c r="AK2286" s="1" t="s">
        <v>63344</v>
      </c>
      <c r="AL2286" s="1" t="s">
        <v>63345</v>
      </c>
      <c r="AM2286">
        <v>960305498421563</v>
      </c>
      <c r="AN2286">
        <v>960435977868884</v>
      </c>
      <c r="AO2286">
        <v>915044608167227</v>
      </c>
      <c r="AP2286" s="1" t="s">
        <v>63268</v>
      </c>
      <c r="AQ2286" s="1" t="s">
        <v>63269</v>
      </c>
      <c r="AR2286" s="1" t="s">
        <v>63248</v>
      </c>
      <c r="AS2286" s="1" t="s">
        <v>63356</v>
      </c>
      <c r="AT2286" s="1" t="s">
        <v>63357</v>
      </c>
      <c r="AU2286" s="1" t="s">
        <v>63358</v>
      </c>
      <c r="AV2286" s="1" t="s">
        <v>63359</v>
      </c>
      <c r="AW2286" s="1" t="s">
        <v>63328</v>
      </c>
      <c r="AX2286" s="1" t="s">
        <v>63349</v>
      </c>
      <c r="AY2286">
        <v>945017898483763</v>
      </c>
      <c r="AZ2286" s="1" t="s">
        <v>63276</v>
      </c>
      <c r="BA2286" s="1" t="s">
        <v>63360</v>
      </c>
      <c r="BB2286" s="1" t="s">
        <v>24008</v>
      </c>
      <c r="BC2286" s="1" t="s">
        <v>63361</v>
      </c>
      <c r="BD2286" s="1" t="s">
        <v>63362</v>
      </c>
      <c r="BE2286" s="1" t="s">
        <v>63245</v>
      </c>
      <c r="BF2286" s="1" t="s">
        <v>63332</v>
      </c>
      <c r="BG2286" s="1" t="s">
        <v>63333</v>
      </c>
      <c r="BH2286" s="1" t="s">
        <v>63315</v>
      </c>
      <c r="BI2286" s="1" t="s">
        <v>63363</v>
      </c>
      <c r="BJ2286" s="1" t="s">
        <v>63364</v>
      </c>
      <c r="BK2286" s="1" t="s">
        <v>63255</v>
      </c>
      <c r="BL2286" s="1" t="s">
        <v>63249</v>
      </c>
      <c r="BM2286" s="1" t="s">
        <v>63283</v>
      </c>
      <c r="BN2286" s="1" t="s">
        <v>63244</v>
      </c>
      <c r="BO2286" s="1" t="s">
        <v>63284</v>
      </c>
      <c r="BP2286" s="1" t="s">
        <v>63285</v>
      </c>
      <c r="BQ2286" s="1" t="s">
        <v>63247</v>
      </c>
      <c r="BR2286" s="1" t="s">
        <v>63365</v>
      </c>
      <c r="BS2286" s="1" t="s">
        <v>63366</v>
      </c>
      <c r="BT2286" s="1" t="s">
        <v>63338</v>
      </c>
      <c r="BU2286" s="1" t="s">
        <v>63367</v>
      </c>
      <c r="BV2286" s="1" t="s">
        <v>63340</v>
      </c>
      <c r="BW2286" s="1" t="s">
        <v>63368</v>
      </c>
      <c r="BX2286" s="1" t="s">
        <v>63291</v>
      </c>
      <c r="BY2286" s="1" t="s">
        <v>63292</v>
      </c>
      <c r="BZ2286" s="1" t="s">
        <v>63369</v>
      </c>
    </row>
    <row r="2287" spans="1:78" x14ac:dyDescent="0.25">
      <c r="A2287" t="s">
        <v>159014</v>
      </c>
      <c r="B2287" s="1" t="s">
        <v>63239</v>
      </c>
      <c r="C2287">
        <v>1990</v>
      </c>
      <c r="D2287" s="1" t="s">
        <v>19660</v>
      </c>
      <c r="E2287">
        <v>981079273051622</v>
      </c>
      <c r="F2287">
        <v>996346514428301</v>
      </c>
      <c r="G2287" s="1" t="s">
        <v>52250</v>
      </c>
      <c r="H2287">
        <v>935019471021626</v>
      </c>
      <c r="I2287">
        <v>944708209693373</v>
      </c>
      <c r="J2287" s="1" t="s">
        <v>63370</v>
      </c>
      <c r="K2287" s="1" t="s">
        <v>63371</v>
      </c>
      <c r="L2287" s="1" t="s">
        <v>63372</v>
      </c>
      <c r="M2287" s="1" t="s">
        <v>63255</v>
      </c>
      <c r="N2287">
        <v>976120051792654</v>
      </c>
      <c r="O2287">
        <v>976614062843559</v>
      </c>
      <c r="P2287">
        <v>926251808347548</v>
      </c>
      <c r="Q2287">
        <v>953549687065762</v>
      </c>
      <c r="R2287">
        <v>995703150766054</v>
      </c>
      <c r="S2287" s="1" t="s">
        <v>63246</v>
      </c>
      <c r="T2287" s="1" t="s">
        <v>63373</v>
      </c>
      <c r="U2287" s="1" t="s">
        <v>63374</v>
      </c>
      <c r="V2287" s="1" t="s">
        <v>63375</v>
      </c>
      <c r="W2287" s="1" t="s">
        <v>63376</v>
      </c>
      <c r="X2287" s="1" t="s">
        <v>63377</v>
      </c>
      <c r="Y2287" s="1" t="s">
        <v>63378</v>
      </c>
      <c r="Z2287">
        <v>959367699398649</v>
      </c>
      <c r="AA2287" s="1" t="s">
        <v>63379</v>
      </c>
      <c r="AB2287" s="1" t="s">
        <v>63380</v>
      </c>
      <c r="AC2287" s="1" t="s">
        <v>24008</v>
      </c>
      <c r="AD2287">
        <v>960990023188401</v>
      </c>
      <c r="AE2287">
        <v>977321018382793</v>
      </c>
      <c r="AF2287" s="1" t="s">
        <v>63381</v>
      </c>
      <c r="AG2287">
        <v>933868331149511</v>
      </c>
      <c r="AH2287">
        <v>935728010405115</v>
      </c>
      <c r="AI2287" s="1" t="s">
        <v>63382</v>
      </c>
      <c r="AJ2287" s="1" t="s">
        <v>63383</v>
      </c>
      <c r="AK2287" s="1" t="s">
        <v>63384</v>
      </c>
      <c r="AL2287" s="1" t="s">
        <v>63385</v>
      </c>
      <c r="AM2287">
        <v>964309469916455</v>
      </c>
      <c r="AN2287">
        <v>962053039974427</v>
      </c>
      <c r="AO2287">
        <v>915044608167227</v>
      </c>
      <c r="AP2287" s="1" t="s">
        <v>63386</v>
      </c>
      <c r="AQ2287" s="1" t="s">
        <v>63387</v>
      </c>
      <c r="AR2287" s="1" t="s">
        <v>63388</v>
      </c>
      <c r="AS2287" s="1" t="s">
        <v>63389</v>
      </c>
      <c r="AT2287" s="1" t="s">
        <v>63390</v>
      </c>
      <c r="AU2287" s="1" t="s">
        <v>63391</v>
      </c>
      <c r="AV2287" s="1" t="s">
        <v>63392</v>
      </c>
      <c r="AW2287" s="1" t="s">
        <v>63393</v>
      </c>
      <c r="AX2287" s="1" t="s">
        <v>63394</v>
      </c>
      <c r="AY2287">
        <v>946860293352841</v>
      </c>
      <c r="AZ2287" s="1" t="s">
        <v>63395</v>
      </c>
      <c r="BA2287" s="1" t="s">
        <v>63396</v>
      </c>
      <c r="BB2287" s="1" t="s">
        <v>24008</v>
      </c>
      <c r="BC2287" s="1" t="s">
        <v>63397</v>
      </c>
      <c r="BD2287" s="1" t="s">
        <v>63398</v>
      </c>
      <c r="BE2287" s="1" t="s">
        <v>63245</v>
      </c>
      <c r="BF2287" s="1" t="s">
        <v>63399</v>
      </c>
      <c r="BG2287" s="1" t="s">
        <v>63400</v>
      </c>
      <c r="BH2287" s="1" t="s">
        <v>63370</v>
      </c>
      <c r="BI2287" s="1" t="s">
        <v>63401</v>
      </c>
      <c r="BJ2287" s="1" t="s">
        <v>63402</v>
      </c>
      <c r="BK2287" s="1" t="s">
        <v>63255</v>
      </c>
      <c r="BL2287" s="1" t="s">
        <v>63403</v>
      </c>
      <c r="BM2287" s="1" t="s">
        <v>63404</v>
      </c>
      <c r="BN2287" s="1" t="s">
        <v>63244</v>
      </c>
      <c r="BO2287" s="1" t="s">
        <v>63405</v>
      </c>
      <c r="BP2287" s="1" t="s">
        <v>63406</v>
      </c>
      <c r="BQ2287" s="1" t="s">
        <v>63247</v>
      </c>
      <c r="BR2287" s="1" t="s">
        <v>63407</v>
      </c>
      <c r="BS2287" s="1" t="s">
        <v>63408</v>
      </c>
      <c r="BT2287" s="1" t="s">
        <v>63409</v>
      </c>
      <c r="BU2287" s="1" t="s">
        <v>63410</v>
      </c>
      <c r="BV2287" s="1" t="s">
        <v>63411</v>
      </c>
      <c r="BW2287" s="1" t="s">
        <v>63412</v>
      </c>
      <c r="BX2287" s="1" t="s">
        <v>63413</v>
      </c>
      <c r="BY2287" s="1" t="s">
        <v>63414</v>
      </c>
      <c r="BZ2287" s="1" t="s">
        <v>63415</v>
      </c>
    </row>
    <row r="2288" spans="1:78" x14ac:dyDescent="0.25">
      <c r="A2288" t="s">
        <v>159014</v>
      </c>
      <c r="B2288" s="1" t="s">
        <v>63239</v>
      </c>
      <c r="C2288">
        <v>1991</v>
      </c>
      <c r="D2288" s="1" t="s">
        <v>19660</v>
      </c>
      <c r="E2288">
        <v>981079273051622</v>
      </c>
      <c r="F2288">
        <v>996346514428301</v>
      </c>
      <c r="G2288" s="1" t="s">
        <v>52250</v>
      </c>
      <c r="H2288">
        <v>935019471021626</v>
      </c>
      <c r="I2288">
        <v>944708209693373</v>
      </c>
      <c r="J2288" s="1" t="s">
        <v>63370</v>
      </c>
      <c r="K2288" s="1" t="s">
        <v>63371</v>
      </c>
      <c r="L2288" s="1" t="s">
        <v>63372</v>
      </c>
      <c r="M2288" s="1" t="s">
        <v>63255</v>
      </c>
      <c r="N2288">
        <v>976120051792654</v>
      </c>
      <c r="O2288">
        <v>976614062843559</v>
      </c>
      <c r="P2288">
        <v>926251808347548</v>
      </c>
      <c r="Q2288">
        <v>974220624163235</v>
      </c>
      <c r="R2288">
        <v>995703150766054</v>
      </c>
      <c r="S2288" s="1" t="s">
        <v>63246</v>
      </c>
      <c r="T2288" s="1" t="s">
        <v>63416</v>
      </c>
      <c r="U2288" s="1" t="s">
        <v>63374</v>
      </c>
      <c r="V2288" s="1" t="s">
        <v>63375</v>
      </c>
      <c r="W2288" s="1" t="s">
        <v>63376</v>
      </c>
      <c r="X2288" s="1" t="s">
        <v>63377</v>
      </c>
      <c r="Y2288" s="1" t="s">
        <v>63378</v>
      </c>
      <c r="Z2288">
        <v>959367699398649</v>
      </c>
      <c r="AA2288" s="1" t="s">
        <v>63417</v>
      </c>
      <c r="AB2288" s="1" t="s">
        <v>63418</v>
      </c>
      <c r="AC2288" s="1" t="s">
        <v>24008</v>
      </c>
      <c r="AD2288">
        <v>960990023188401</v>
      </c>
      <c r="AE2288">
        <v>977321018382793</v>
      </c>
      <c r="AF2288" s="1" t="s">
        <v>63381</v>
      </c>
      <c r="AG2288">
        <v>933868331149511</v>
      </c>
      <c r="AH2288">
        <v>935728010405115</v>
      </c>
      <c r="AI2288" s="1" t="s">
        <v>63382</v>
      </c>
      <c r="AJ2288" s="1" t="s">
        <v>63383</v>
      </c>
      <c r="AK2288" s="1" t="s">
        <v>63384</v>
      </c>
      <c r="AL2288" s="1" t="s">
        <v>63385</v>
      </c>
      <c r="AM2288">
        <v>964309469916455</v>
      </c>
      <c r="AN2288">
        <v>962053039974427</v>
      </c>
      <c r="AO2288">
        <v>915044608167227</v>
      </c>
      <c r="AP2288" s="1" t="s">
        <v>63419</v>
      </c>
      <c r="AQ2288" s="1" t="s">
        <v>63387</v>
      </c>
      <c r="AR2288" s="1" t="s">
        <v>63388</v>
      </c>
      <c r="AS2288" s="1" t="s">
        <v>63420</v>
      </c>
      <c r="AT2288" s="1" t="s">
        <v>63390</v>
      </c>
      <c r="AU2288" s="1" t="s">
        <v>63391</v>
      </c>
      <c r="AV2288" s="1" t="s">
        <v>63392</v>
      </c>
      <c r="AW2288" s="1" t="s">
        <v>63393</v>
      </c>
      <c r="AX2288" s="1" t="s">
        <v>63394</v>
      </c>
      <c r="AY2288">
        <v>946860293352841</v>
      </c>
      <c r="AZ2288" s="1" t="s">
        <v>63421</v>
      </c>
      <c r="BA2288" s="1" t="s">
        <v>63422</v>
      </c>
      <c r="BB2288" s="1" t="s">
        <v>24008</v>
      </c>
      <c r="BC2288" s="1" t="s">
        <v>63397</v>
      </c>
      <c r="BD2288" s="1" t="s">
        <v>63398</v>
      </c>
      <c r="BE2288" s="1" t="s">
        <v>63245</v>
      </c>
      <c r="BF2288" s="1" t="s">
        <v>63399</v>
      </c>
      <c r="BG2288" s="1" t="s">
        <v>63400</v>
      </c>
      <c r="BH2288" s="1" t="s">
        <v>63370</v>
      </c>
      <c r="BI2288" s="1" t="s">
        <v>63401</v>
      </c>
      <c r="BJ2288" s="1" t="s">
        <v>63402</v>
      </c>
      <c r="BK2288" s="1" t="s">
        <v>63255</v>
      </c>
      <c r="BL2288" s="1" t="s">
        <v>63403</v>
      </c>
      <c r="BM2288" s="1" t="s">
        <v>63404</v>
      </c>
      <c r="BN2288" s="1" t="s">
        <v>63244</v>
      </c>
      <c r="BO2288" s="1" t="s">
        <v>63423</v>
      </c>
      <c r="BP2288" s="1" t="s">
        <v>63406</v>
      </c>
      <c r="BQ2288" s="1" t="s">
        <v>63247</v>
      </c>
      <c r="BR2288" s="1" t="s">
        <v>63424</v>
      </c>
      <c r="BS2288" s="1" t="s">
        <v>63408</v>
      </c>
      <c r="BT2288" s="1" t="s">
        <v>63409</v>
      </c>
      <c r="BU2288" s="1" t="s">
        <v>63410</v>
      </c>
      <c r="BV2288" s="1" t="s">
        <v>63411</v>
      </c>
      <c r="BW2288" s="1" t="s">
        <v>63412</v>
      </c>
      <c r="BX2288" s="1" t="s">
        <v>63413</v>
      </c>
      <c r="BY2288" s="1" t="s">
        <v>63425</v>
      </c>
      <c r="BZ2288" s="1" t="s">
        <v>63426</v>
      </c>
    </row>
    <row r="2289" spans="1:78" x14ac:dyDescent="0.25">
      <c r="A2289" t="s">
        <v>159014</v>
      </c>
      <c r="B2289" s="1" t="s">
        <v>63239</v>
      </c>
      <c r="C2289">
        <v>1992</v>
      </c>
      <c r="D2289" s="1" t="s">
        <v>19660</v>
      </c>
      <c r="E2289">
        <v>981079273051622</v>
      </c>
      <c r="F2289">
        <v>996346514428301</v>
      </c>
      <c r="G2289" s="1" t="s">
        <v>52250</v>
      </c>
      <c r="H2289">
        <v>935019471021626</v>
      </c>
      <c r="I2289">
        <v>944708209693373</v>
      </c>
      <c r="J2289" s="1" t="s">
        <v>63370</v>
      </c>
      <c r="K2289" s="1" t="s">
        <v>63371</v>
      </c>
      <c r="L2289" s="1" t="s">
        <v>63372</v>
      </c>
      <c r="M2289" s="1" t="s">
        <v>63255</v>
      </c>
      <c r="N2289">
        <v>976120051792654</v>
      </c>
      <c r="O2289">
        <v>976614062843559</v>
      </c>
      <c r="P2289">
        <v>926251808347548</v>
      </c>
      <c r="Q2289">
        <v>974220624163235</v>
      </c>
      <c r="R2289">
        <v>995703150766054</v>
      </c>
      <c r="S2289" s="1" t="s">
        <v>63246</v>
      </c>
      <c r="T2289" s="1" t="s">
        <v>63416</v>
      </c>
      <c r="U2289" s="1" t="s">
        <v>63374</v>
      </c>
      <c r="V2289" s="1" t="s">
        <v>63375</v>
      </c>
      <c r="W2289" s="1" t="s">
        <v>63376</v>
      </c>
      <c r="X2289" s="1" t="s">
        <v>63377</v>
      </c>
      <c r="Y2289" s="1" t="s">
        <v>63378</v>
      </c>
      <c r="Z2289">
        <v>959367699398649</v>
      </c>
      <c r="AA2289" s="1" t="s">
        <v>63417</v>
      </c>
      <c r="AB2289" s="1" t="s">
        <v>63418</v>
      </c>
      <c r="AC2289" s="1" t="s">
        <v>24008</v>
      </c>
      <c r="AD2289">
        <v>960990023188401</v>
      </c>
      <c r="AE2289">
        <v>977321018382793</v>
      </c>
      <c r="AF2289" s="1" t="s">
        <v>63381</v>
      </c>
      <c r="AG2289">
        <v>933868331149511</v>
      </c>
      <c r="AH2289">
        <v>935728010405115</v>
      </c>
      <c r="AI2289" s="1" t="s">
        <v>63382</v>
      </c>
      <c r="AJ2289" s="1" t="s">
        <v>63383</v>
      </c>
      <c r="AK2289" s="1" t="s">
        <v>63384</v>
      </c>
      <c r="AL2289" s="1" t="s">
        <v>63385</v>
      </c>
      <c r="AM2289">
        <v>964309469916455</v>
      </c>
      <c r="AN2289">
        <v>962053039974427</v>
      </c>
      <c r="AO2289">
        <v>915044608167227</v>
      </c>
      <c r="AP2289" s="1" t="s">
        <v>63419</v>
      </c>
      <c r="AQ2289" s="1" t="s">
        <v>63387</v>
      </c>
      <c r="AR2289" s="1" t="s">
        <v>63388</v>
      </c>
      <c r="AS2289" s="1" t="s">
        <v>63420</v>
      </c>
      <c r="AT2289" s="1" t="s">
        <v>63390</v>
      </c>
      <c r="AU2289" s="1" t="s">
        <v>63391</v>
      </c>
      <c r="AV2289" s="1" t="s">
        <v>63392</v>
      </c>
      <c r="AW2289" s="1" t="s">
        <v>63393</v>
      </c>
      <c r="AX2289" s="1" t="s">
        <v>63394</v>
      </c>
      <c r="AY2289">
        <v>946860293352841</v>
      </c>
      <c r="AZ2289" s="1" t="s">
        <v>63421</v>
      </c>
      <c r="BA2289" s="1" t="s">
        <v>63422</v>
      </c>
      <c r="BB2289" s="1" t="s">
        <v>24008</v>
      </c>
      <c r="BC2289" s="1" t="s">
        <v>63397</v>
      </c>
      <c r="BD2289" s="1" t="s">
        <v>63398</v>
      </c>
      <c r="BE2289" s="1" t="s">
        <v>63245</v>
      </c>
      <c r="BF2289" s="1" t="s">
        <v>63399</v>
      </c>
      <c r="BG2289" s="1" t="s">
        <v>63400</v>
      </c>
      <c r="BH2289" s="1" t="s">
        <v>63370</v>
      </c>
      <c r="BI2289" s="1" t="s">
        <v>63401</v>
      </c>
      <c r="BJ2289" s="1" t="s">
        <v>63402</v>
      </c>
      <c r="BK2289" s="1" t="s">
        <v>63255</v>
      </c>
      <c r="BL2289" s="1" t="s">
        <v>63403</v>
      </c>
      <c r="BM2289" s="1" t="s">
        <v>63404</v>
      </c>
      <c r="BN2289" s="1" t="s">
        <v>63244</v>
      </c>
      <c r="BO2289" s="1" t="s">
        <v>63423</v>
      </c>
      <c r="BP2289" s="1" t="s">
        <v>63406</v>
      </c>
      <c r="BQ2289" s="1" t="s">
        <v>63247</v>
      </c>
      <c r="BR2289" s="1" t="s">
        <v>63424</v>
      </c>
      <c r="BS2289" s="1" t="s">
        <v>63408</v>
      </c>
      <c r="BT2289" s="1" t="s">
        <v>63409</v>
      </c>
      <c r="BU2289" s="1" t="s">
        <v>63410</v>
      </c>
      <c r="BV2289" s="1" t="s">
        <v>63411</v>
      </c>
      <c r="BW2289" s="1" t="s">
        <v>63412</v>
      </c>
      <c r="BX2289" s="1" t="s">
        <v>63413</v>
      </c>
      <c r="BY2289" s="1" t="s">
        <v>63425</v>
      </c>
      <c r="BZ2289" s="1" t="s">
        <v>63426</v>
      </c>
    </row>
    <row r="2290" spans="1:78" x14ac:dyDescent="0.25">
      <c r="A2290" t="s">
        <v>159014</v>
      </c>
      <c r="B2290" s="1" t="s">
        <v>63239</v>
      </c>
      <c r="C2290">
        <v>1993</v>
      </c>
      <c r="D2290" s="1" t="s">
        <v>19660</v>
      </c>
      <c r="E2290">
        <v>981079273051622</v>
      </c>
      <c r="F2290">
        <v>996346514428301</v>
      </c>
      <c r="G2290" s="1" t="s">
        <v>52250</v>
      </c>
      <c r="H2290">
        <v>935019471021626</v>
      </c>
      <c r="I2290">
        <v>944708209693373</v>
      </c>
      <c r="J2290" s="1" t="s">
        <v>63370</v>
      </c>
      <c r="K2290" s="1" t="s">
        <v>63427</v>
      </c>
      <c r="L2290" s="1" t="s">
        <v>63372</v>
      </c>
      <c r="M2290" s="1" t="s">
        <v>63255</v>
      </c>
      <c r="N2290">
        <v>976120051792654</v>
      </c>
      <c r="O2290">
        <v>976614062843559</v>
      </c>
      <c r="P2290">
        <v>926251808347548</v>
      </c>
      <c r="Q2290">
        <v>974220624163235</v>
      </c>
      <c r="R2290">
        <v>995703150766054</v>
      </c>
      <c r="S2290" s="1" t="s">
        <v>63246</v>
      </c>
      <c r="T2290" s="1" t="s">
        <v>63428</v>
      </c>
      <c r="U2290" s="1" t="s">
        <v>63374</v>
      </c>
      <c r="V2290" s="1" t="s">
        <v>63375</v>
      </c>
      <c r="W2290" s="1" t="s">
        <v>63376</v>
      </c>
      <c r="X2290" s="1" t="s">
        <v>63377</v>
      </c>
      <c r="Y2290" s="1" t="s">
        <v>63429</v>
      </c>
      <c r="Z2290">
        <v>959367699398649</v>
      </c>
      <c r="AA2290" s="1" t="s">
        <v>63417</v>
      </c>
      <c r="AB2290" s="1" t="s">
        <v>63430</v>
      </c>
      <c r="AC2290" s="1" t="s">
        <v>24008</v>
      </c>
      <c r="AD2290">
        <v>960990023188401</v>
      </c>
      <c r="AE2290">
        <v>977321018382793</v>
      </c>
      <c r="AF2290" s="1" t="s">
        <v>63381</v>
      </c>
      <c r="AG2290">
        <v>933868331149511</v>
      </c>
      <c r="AH2290">
        <v>935728010405115</v>
      </c>
      <c r="AI2290" s="1" t="s">
        <v>63382</v>
      </c>
      <c r="AJ2290" s="1" t="s">
        <v>63431</v>
      </c>
      <c r="AK2290" s="1" t="s">
        <v>63384</v>
      </c>
      <c r="AL2290" s="1" t="s">
        <v>63385</v>
      </c>
      <c r="AM2290">
        <v>964309469916455</v>
      </c>
      <c r="AN2290">
        <v>962053039974427</v>
      </c>
      <c r="AO2290">
        <v>915044608167227</v>
      </c>
      <c r="AP2290" s="1" t="s">
        <v>63419</v>
      </c>
      <c r="AQ2290" s="1" t="s">
        <v>63387</v>
      </c>
      <c r="AR2290" s="1" t="s">
        <v>63388</v>
      </c>
      <c r="AS2290" s="1" t="s">
        <v>63432</v>
      </c>
      <c r="AT2290" s="1" t="s">
        <v>63390</v>
      </c>
      <c r="AU2290" s="1" t="s">
        <v>63391</v>
      </c>
      <c r="AV2290" s="1" t="s">
        <v>63392</v>
      </c>
      <c r="AW2290" s="1" t="s">
        <v>63393</v>
      </c>
      <c r="AX2290" s="1" t="s">
        <v>63433</v>
      </c>
      <c r="AY2290">
        <v>946860293352841</v>
      </c>
      <c r="AZ2290" s="1" t="s">
        <v>63421</v>
      </c>
      <c r="BA2290" s="1" t="s">
        <v>63434</v>
      </c>
      <c r="BB2290" s="1" t="s">
        <v>24008</v>
      </c>
      <c r="BC2290" s="1" t="s">
        <v>63397</v>
      </c>
      <c r="BD2290" s="1" t="s">
        <v>63398</v>
      </c>
      <c r="BE2290" s="1" t="s">
        <v>63245</v>
      </c>
      <c r="BF2290" s="1" t="s">
        <v>63435</v>
      </c>
      <c r="BG2290" s="1" t="s">
        <v>63436</v>
      </c>
      <c r="BH2290" s="1" t="s">
        <v>63370</v>
      </c>
      <c r="BI2290" s="1" t="s">
        <v>63437</v>
      </c>
      <c r="BJ2290" s="1" t="s">
        <v>63402</v>
      </c>
      <c r="BK2290" s="1" t="s">
        <v>63255</v>
      </c>
      <c r="BL2290" s="1" t="s">
        <v>63403</v>
      </c>
      <c r="BM2290" s="1" t="s">
        <v>63404</v>
      </c>
      <c r="BN2290" s="1" t="s">
        <v>63244</v>
      </c>
      <c r="BO2290" s="1" t="s">
        <v>63423</v>
      </c>
      <c r="BP2290" s="1" t="s">
        <v>63406</v>
      </c>
      <c r="BQ2290" s="1" t="s">
        <v>63247</v>
      </c>
      <c r="BR2290" s="1" t="s">
        <v>63438</v>
      </c>
      <c r="BS2290" s="1" t="s">
        <v>63439</v>
      </c>
      <c r="BT2290" s="1" t="s">
        <v>63409</v>
      </c>
      <c r="BU2290" s="1" t="s">
        <v>63410</v>
      </c>
      <c r="BV2290" s="1" t="s">
        <v>63440</v>
      </c>
      <c r="BW2290" s="1" t="s">
        <v>63441</v>
      </c>
      <c r="BX2290" s="1" t="s">
        <v>63413</v>
      </c>
      <c r="BY2290" s="1" t="s">
        <v>63425</v>
      </c>
      <c r="BZ2290" s="1" t="s">
        <v>63442</v>
      </c>
    </row>
    <row r="2291" spans="1:78" x14ac:dyDescent="0.25">
      <c r="A2291" t="s">
        <v>159014</v>
      </c>
      <c r="B2291" s="1" t="s">
        <v>63239</v>
      </c>
      <c r="C2291">
        <v>1994</v>
      </c>
      <c r="D2291" s="1" t="s">
        <v>19660</v>
      </c>
      <c r="E2291">
        <v>984078492585572</v>
      </c>
      <c r="F2291">
        <v>997254481256771</v>
      </c>
      <c r="G2291" s="1" t="s">
        <v>52250</v>
      </c>
      <c r="H2291">
        <v>935019471021626</v>
      </c>
      <c r="I2291">
        <v>944708209693373</v>
      </c>
      <c r="J2291" s="1" t="s">
        <v>63370</v>
      </c>
      <c r="K2291" s="1" t="s">
        <v>63427</v>
      </c>
      <c r="L2291" s="1" t="s">
        <v>63372</v>
      </c>
      <c r="M2291" s="1" t="s">
        <v>63255</v>
      </c>
      <c r="N2291">
        <v>976120051792654</v>
      </c>
      <c r="O2291">
        <v>976614062843559</v>
      </c>
      <c r="P2291">
        <v>926251808347548</v>
      </c>
      <c r="Q2291">
        <v>974220624163235</v>
      </c>
      <c r="R2291">
        <v>995703150766054</v>
      </c>
      <c r="S2291" s="1" t="s">
        <v>63246</v>
      </c>
      <c r="T2291" s="1" t="s">
        <v>63443</v>
      </c>
      <c r="U2291" s="1" t="s">
        <v>63444</v>
      </c>
      <c r="V2291" s="1" t="s">
        <v>63375</v>
      </c>
      <c r="W2291" s="1" t="s">
        <v>63445</v>
      </c>
      <c r="X2291" s="1" t="s">
        <v>63377</v>
      </c>
      <c r="Y2291" s="1" t="s">
        <v>63429</v>
      </c>
      <c r="Z2291">
        <v>959367699398649</v>
      </c>
      <c r="AA2291" s="1" t="s">
        <v>63417</v>
      </c>
      <c r="AB2291" s="1" t="s">
        <v>63446</v>
      </c>
      <c r="AC2291" s="1" t="s">
        <v>24008</v>
      </c>
      <c r="AD2291">
        <v>965400714005545</v>
      </c>
      <c r="AE2291">
        <v>978958717616417</v>
      </c>
      <c r="AF2291" s="1" t="s">
        <v>63447</v>
      </c>
      <c r="AG2291">
        <v>933868331149511</v>
      </c>
      <c r="AH2291">
        <v>935728010405115</v>
      </c>
      <c r="AI2291" s="1" t="s">
        <v>63382</v>
      </c>
      <c r="AJ2291" s="1" t="s">
        <v>63431</v>
      </c>
      <c r="AK2291" s="1" t="s">
        <v>63384</v>
      </c>
      <c r="AL2291" s="1" t="s">
        <v>63385</v>
      </c>
      <c r="AM2291">
        <v>964309469916455</v>
      </c>
      <c r="AN2291">
        <v>962053039974427</v>
      </c>
      <c r="AO2291">
        <v>915044608167227</v>
      </c>
      <c r="AP2291" s="1" t="s">
        <v>63419</v>
      </c>
      <c r="AQ2291" s="1" t="s">
        <v>63387</v>
      </c>
      <c r="AR2291" s="1" t="s">
        <v>63388</v>
      </c>
      <c r="AS2291" s="1" t="s">
        <v>63448</v>
      </c>
      <c r="AT2291" s="1" t="s">
        <v>63449</v>
      </c>
      <c r="AU2291" s="1" t="s">
        <v>63450</v>
      </c>
      <c r="AV2291" s="1" t="s">
        <v>63451</v>
      </c>
      <c r="AW2291" s="1" t="s">
        <v>63393</v>
      </c>
      <c r="AX2291" s="1" t="s">
        <v>63433</v>
      </c>
      <c r="AY2291">
        <v>946860293352841</v>
      </c>
      <c r="AZ2291" s="1" t="s">
        <v>63421</v>
      </c>
      <c r="BA2291" s="1" t="s">
        <v>63452</v>
      </c>
      <c r="BB2291" s="1" t="s">
        <v>24008</v>
      </c>
      <c r="BC2291" s="1" t="s">
        <v>63453</v>
      </c>
      <c r="BD2291" s="1" t="s">
        <v>63454</v>
      </c>
      <c r="BE2291" s="1" t="s">
        <v>63245</v>
      </c>
      <c r="BF2291" s="1" t="s">
        <v>63435</v>
      </c>
      <c r="BG2291" s="1" t="s">
        <v>63436</v>
      </c>
      <c r="BH2291" s="1" t="s">
        <v>63370</v>
      </c>
      <c r="BI2291" s="1" t="s">
        <v>63455</v>
      </c>
      <c r="BJ2291" s="1" t="s">
        <v>63456</v>
      </c>
      <c r="BK2291" s="1" t="s">
        <v>63255</v>
      </c>
      <c r="BL2291" s="1" t="s">
        <v>63403</v>
      </c>
      <c r="BM2291" s="1" t="s">
        <v>63404</v>
      </c>
      <c r="BN2291" s="1" t="s">
        <v>63244</v>
      </c>
      <c r="BO2291" s="1" t="s">
        <v>63423</v>
      </c>
      <c r="BP2291" s="1" t="s">
        <v>63406</v>
      </c>
      <c r="BQ2291" s="1" t="s">
        <v>63247</v>
      </c>
      <c r="BR2291" s="1" t="s">
        <v>63457</v>
      </c>
      <c r="BS2291" s="1" t="s">
        <v>63458</v>
      </c>
      <c r="BT2291" s="1" t="s">
        <v>63409</v>
      </c>
      <c r="BU2291" s="1" t="s">
        <v>63459</v>
      </c>
      <c r="BV2291" s="1" t="s">
        <v>63440</v>
      </c>
      <c r="BW2291" s="1" t="s">
        <v>63460</v>
      </c>
      <c r="BX2291" s="1" t="s">
        <v>63413</v>
      </c>
      <c r="BY2291" s="1" t="s">
        <v>63425</v>
      </c>
      <c r="BZ2291" s="1" t="s">
        <v>63461</v>
      </c>
    </row>
    <row r="2292" spans="1:78" x14ac:dyDescent="0.25">
      <c r="A2292" t="s">
        <v>159014</v>
      </c>
      <c r="B2292" s="1" t="s">
        <v>63239</v>
      </c>
      <c r="C2292">
        <v>1995</v>
      </c>
      <c r="D2292" s="1" t="s">
        <v>19660</v>
      </c>
      <c r="E2292">
        <v>984078492585572</v>
      </c>
      <c r="F2292">
        <v>997254481256771</v>
      </c>
      <c r="G2292" s="1" t="s">
        <v>52250</v>
      </c>
      <c r="H2292">
        <v>935019471021626</v>
      </c>
      <c r="I2292">
        <v>944708209693373</v>
      </c>
      <c r="J2292" s="1" t="s">
        <v>63370</v>
      </c>
      <c r="K2292" s="1" t="s">
        <v>63427</v>
      </c>
      <c r="L2292" s="1" t="s">
        <v>63372</v>
      </c>
      <c r="M2292" s="1" t="s">
        <v>63255</v>
      </c>
      <c r="N2292">
        <v>976120051792654</v>
      </c>
      <c r="O2292">
        <v>976614062843559</v>
      </c>
      <c r="P2292">
        <v>926251808347548</v>
      </c>
      <c r="Q2292">
        <v>974220624163235</v>
      </c>
      <c r="R2292">
        <v>995703150766054</v>
      </c>
      <c r="S2292" s="1" t="s">
        <v>63246</v>
      </c>
      <c r="T2292" s="1" t="s">
        <v>63443</v>
      </c>
      <c r="U2292" s="1" t="s">
        <v>63444</v>
      </c>
      <c r="V2292" s="1" t="s">
        <v>63375</v>
      </c>
      <c r="W2292" s="1" t="s">
        <v>63445</v>
      </c>
      <c r="X2292" s="1" t="s">
        <v>63377</v>
      </c>
      <c r="Y2292" s="1" t="s">
        <v>63429</v>
      </c>
      <c r="Z2292">
        <v>959367699398649</v>
      </c>
      <c r="AA2292" s="1" t="s">
        <v>63417</v>
      </c>
      <c r="AB2292" s="1" t="s">
        <v>63446</v>
      </c>
      <c r="AC2292" s="1" t="s">
        <v>24008</v>
      </c>
      <c r="AD2292">
        <v>965400714005545</v>
      </c>
      <c r="AE2292">
        <v>978958717616417</v>
      </c>
      <c r="AF2292" s="1" t="s">
        <v>63447</v>
      </c>
      <c r="AG2292">
        <v>933868331149511</v>
      </c>
      <c r="AH2292">
        <v>935728010405115</v>
      </c>
      <c r="AI2292" s="1" t="s">
        <v>63382</v>
      </c>
      <c r="AJ2292" s="1" t="s">
        <v>63462</v>
      </c>
      <c r="AK2292" s="1" t="s">
        <v>63463</v>
      </c>
      <c r="AL2292" s="1" t="s">
        <v>63464</v>
      </c>
      <c r="AM2292">
        <v>964309469916455</v>
      </c>
      <c r="AN2292">
        <v>962053039974427</v>
      </c>
      <c r="AO2292">
        <v>915044608167227</v>
      </c>
      <c r="AP2292" s="1" t="s">
        <v>63419</v>
      </c>
      <c r="AQ2292" s="1" t="s">
        <v>63387</v>
      </c>
      <c r="AR2292" s="1" t="s">
        <v>63388</v>
      </c>
      <c r="AS2292" s="1" t="s">
        <v>63465</v>
      </c>
      <c r="AT2292" s="1" t="s">
        <v>63466</v>
      </c>
      <c r="AU2292" s="1" t="s">
        <v>63467</v>
      </c>
      <c r="AV2292" s="1" t="s">
        <v>63451</v>
      </c>
      <c r="AW2292" s="1" t="s">
        <v>63393</v>
      </c>
      <c r="AX2292" s="1" t="s">
        <v>63468</v>
      </c>
      <c r="AY2292">
        <v>946860293352841</v>
      </c>
      <c r="AZ2292" s="1" t="s">
        <v>63421</v>
      </c>
      <c r="BA2292" s="1" t="s">
        <v>63469</v>
      </c>
      <c r="BB2292" s="1" t="s">
        <v>24008</v>
      </c>
      <c r="BC2292" s="1" t="s">
        <v>63453</v>
      </c>
      <c r="BD2292" s="1" t="s">
        <v>63454</v>
      </c>
      <c r="BE2292" s="1" t="s">
        <v>63245</v>
      </c>
      <c r="BF2292" s="1" t="s">
        <v>63435</v>
      </c>
      <c r="BG2292" s="1" t="s">
        <v>63436</v>
      </c>
      <c r="BH2292" s="1" t="s">
        <v>63370</v>
      </c>
      <c r="BI2292" s="1" t="s">
        <v>63455</v>
      </c>
      <c r="BJ2292" s="1" t="s">
        <v>63456</v>
      </c>
      <c r="BK2292" s="1" t="s">
        <v>63255</v>
      </c>
      <c r="BL2292" s="1" t="s">
        <v>63403</v>
      </c>
      <c r="BM2292" s="1" t="s">
        <v>63404</v>
      </c>
      <c r="BN2292" s="1" t="s">
        <v>63244</v>
      </c>
      <c r="BO2292" s="1" t="s">
        <v>63423</v>
      </c>
      <c r="BP2292" s="1" t="s">
        <v>63406</v>
      </c>
      <c r="BQ2292" s="1" t="s">
        <v>63247</v>
      </c>
      <c r="BR2292" s="1" t="s">
        <v>63457</v>
      </c>
      <c r="BS2292" s="1" t="s">
        <v>63458</v>
      </c>
      <c r="BT2292" s="1" t="s">
        <v>63409</v>
      </c>
      <c r="BU2292" s="1" t="s">
        <v>63459</v>
      </c>
      <c r="BV2292" s="1" t="s">
        <v>63440</v>
      </c>
      <c r="BW2292" s="1" t="s">
        <v>63460</v>
      </c>
      <c r="BX2292" s="1" t="s">
        <v>63413</v>
      </c>
      <c r="BY2292" s="1" t="s">
        <v>63425</v>
      </c>
      <c r="BZ2292" s="1" t="s">
        <v>63461</v>
      </c>
    </row>
    <row r="2293" spans="1:78" x14ac:dyDescent="0.25">
      <c r="A2293" t="s">
        <v>159014</v>
      </c>
      <c r="B2293" s="1" t="s">
        <v>63239</v>
      </c>
      <c r="C2293">
        <v>1996</v>
      </c>
      <c r="D2293" s="1" t="s">
        <v>19660</v>
      </c>
      <c r="E2293">
        <v>984078492585572</v>
      </c>
      <c r="F2293">
        <v>997254481256771</v>
      </c>
      <c r="G2293" s="1" t="s">
        <v>52250</v>
      </c>
      <c r="H2293">
        <v>935019471021626</v>
      </c>
      <c r="I2293">
        <v>944708209693373</v>
      </c>
      <c r="J2293" s="1" t="s">
        <v>63370</v>
      </c>
      <c r="K2293" s="1" t="s">
        <v>63427</v>
      </c>
      <c r="L2293" s="1" t="s">
        <v>63372</v>
      </c>
      <c r="M2293" s="1" t="s">
        <v>63255</v>
      </c>
      <c r="N2293">
        <v>976120051792654</v>
      </c>
      <c r="O2293">
        <v>976614062843559</v>
      </c>
      <c r="P2293">
        <v>926251808347548</v>
      </c>
      <c r="Q2293">
        <v>974220624163235</v>
      </c>
      <c r="R2293">
        <v>995703150766054</v>
      </c>
      <c r="S2293" s="1" t="s">
        <v>63246</v>
      </c>
      <c r="T2293" s="1" t="s">
        <v>63443</v>
      </c>
      <c r="U2293" s="1" t="s">
        <v>63444</v>
      </c>
      <c r="V2293" s="1" t="s">
        <v>63375</v>
      </c>
      <c r="W2293" s="1" t="s">
        <v>63445</v>
      </c>
      <c r="X2293" s="1" t="s">
        <v>63377</v>
      </c>
      <c r="Y2293" s="1" t="s">
        <v>63429</v>
      </c>
      <c r="Z2293">
        <v>959367699398649</v>
      </c>
      <c r="AA2293" s="1" t="s">
        <v>63417</v>
      </c>
      <c r="AB2293" s="1" t="s">
        <v>63446</v>
      </c>
      <c r="AC2293" s="1" t="s">
        <v>24008</v>
      </c>
      <c r="AD2293">
        <v>965400714005545</v>
      </c>
      <c r="AE2293">
        <v>978958717616417</v>
      </c>
      <c r="AF2293" s="1" t="s">
        <v>63447</v>
      </c>
      <c r="AG2293">
        <v>933868331149511</v>
      </c>
      <c r="AH2293">
        <v>935728010405115</v>
      </c>
      <c r="AI2293" s="1" t="s">
        <v>63382</v>
      </c>
      <c r="AJ2293" s="1" t="s">
        <v>63462</v>
      </c>
      <c r="AK2293" s="1" t="s">
        <v>63463</v>
      </c>
      <c r="AL2293" s="1" t="s">
        <v>63464</v>
      </c>
      <c r="AM2293">
        <v>964309469916455</v>
      </c>
      <c r="AN2293">
        <v>962053039974427</v>
      </c>
      <c r="AO2293">
        <v>915044608167227</v>
      </c>
      <c r="AP2293" s="1" t="s">
        <v>63419</v>
      </c>
      <c r="AQ2293" s="1" t="s">
        <v>63387</v>
      </c>
      <c r="AR2293" s="1" t="s">
        <v>63388</v>
      </c>
      <c r="AS2293" s="1" t="s">
        <v>63465</v>
      </c>
      <c r="AT2293" s="1" t="s">
        <v>63466</v>
      </c>
      <c r="AU2293" s="1" t="s">
        <v>63467</v>
      </c>
      <c r="AV2293" s="1" t="s">
        <v>63451</v>
      </c>
      <c r="AW2293" s="1" t="s">
        <v>63393</v>
      </c>
      <c r="AX2293" s="1" t="s">
        <v>63468</v>
      </c>
      <c r="AY2293">
        <v>946860293352841</v>
      </c>
      <c r="AZ2293" s="1" t="s">
        <v>63421</v>
      </c>
      <c r="BA2293" s="1" t="s">
        <v>63469</v>
      </c>
      <c r="BB2293" s="1" t="s">
        <v>24008</v>
      </c>
      <c r="BC2293" s="1" t="s">
        <v>63453</v>
      </c>
      <c r="BD2293" s="1" t="s">
        <v>63454</v>
      </c>
      <c r="BE2293" s="1" t="s">
        <v>63245</v>
      </c>
      <c r="BF2293" s="1" t="s">
        <v>63435</v>
      </c>
      <c r="BG2293" s="1" t="s">
        <v>63436</v>
      </c>
      <c r="BH2293" s="1" t="s">
        <v>63370</v>
      </c>
      <c r="BI2293" s="1" t="s">
        <v>63455</v>
      </c>
      <c r="BJ2293" s="1" t="s">
        <v>63456</v>
      </c>
      <c r="BK2293" s="1" t="s">
        <v>63255</v>
      </c>
      <c r="BL2293" s="1" t="s">
        <v>63403</v>
      </c>
      <c r="BM2293" s="1" t="s">
        <v>63404</v>
      </c>
      <c r="BN2293" s="1" t="s">
        <v>63244</v>
      </c>
      <c r="BO2293" s="1" t="s">
        <v>63423</v>
      </c>
      <c r="BP2293" s="1" t="s">
        <v>63406</v>
      </c>
      <c r="BQ2293" s="1" t="s">
        <v>63247</v>
      </c>
      <c r="BR2293" s="1" t="s">
        <v>63457</v>
      </c>
      <c r="BS2293" s="1" t="s">
        <v>63458</v>
      </c>
      <c r="BT2293" s="1" t="s">
        <v>63409</v>
      </c>
      <c r="BU2293" s="1" t="s">
        <v>63459</v>
      </c>
      <c r="BV2293" s="1" t="s">
        <v>63440</v>
      </c>
      <c r="BW2293" s="1" t="s">
        <v>63460</v>
      </c>
      <c r="BX2293" s="1" t="s">
        <v>63413</v>
      </c>
      <c r="BY2293" s="1" t="s">
        <v>63425</v>
      </c>
      <c r="BZ2293" s="1" t="s">
        <v>63461</v>
      </c>
    </row>
    <row r="2294" spans="1:78" x14ac:dyDescent="0.25">
      <c r="A2294" t="s">
        <v>159014</v>
      </c>
      <c r="B2294" s="1" t="s">
        <v>63239</v>
      </c>
      <c r="C2294">
        <v>1997</v>
      </c>
      <c r="D2294" s="1" t="s">
        <v>19660</v>
      </c>
      <c r="E2294">
        <v>984078492585572</v>
      </c>
      <c r="F2294">
        <v>997254481256771</v>
      </c>
      <c r="G2294" s="1" t="s">
        <v>52250</v>
      </c>
      <c r="H2294">
        <v>935019471021626</v>
      </c>
      <c r="I2294">
        <v>944708209693373</v>
      </c>
      <c r="J2294" s="1" t="s">
        <v>63370</v>
      </c>
      <c r="K2294" s="1" t="s">
        <v>63427</v>
      </c>
      <c r="L2294" s="1" t="s">
        <v>63372</v>
      </c>
      <c r="M2294" s="1" t="s">
        <v>63255</v>
      </c>
      <c r="N2294">
        <v>976120051792654</v>
      </c>
      <c r="O2294">
        <v>976614062843559</v>
      </c>
      <c r="P2294">
        <v>926251808347548</v>
      </c>
      <c r="Q2294">
        <v>974220624163235</v>
      </c>
      <c r="R2294">
        <v>995703150766054</v>
      </c>
      <c r="S2294" s="1" t="s">
        <v>63246</v>
      </c>
      <c r="T2294" s="1" t="s">
        <v>63443</v>
      </c>
      <c r="U2294" s="1" t="s">
        <v>63444</v>
      </c>
      <c r="V2294" s="1" t="s">
        <v>63375</v>
      </c>
      <c r="W2294" s="1" t="s">
        <v>63445</v>
      </c>
      <c r="X2294" s="1" t="s">
        <v>63377</v>
      </c>
      <c r="Y2294" s="1" t="s">
        <v>63429</v>
      </c>
      <c r="Z2294">
        <v>959367699398649</v>
      </c>
      <c r="AA2294" s="1" t="s">
        <v>63417</v>
      </c>
      <c r="AB2294" s="1" t="s">
        <v>63446</v>
      </c>
      <c r="AC2294" s="1" t="s">
        <v>24008</v>
      </c>
      <c r="AD2294">
        <v>965400714005545</v>
      </c>
      <c r="AE2294">
        <v>978958717616417</v>
      </c>
      <c r="AF2294" s="1" t="s">
        <v>63447</v>
      </c>
      <c r="AG2294">
        <v>933868331149511</v>
      </c>
      <c r="AH2294">
        <v>935728010405115</v>
      </c>
      <c r="AI2294" s="1" t="s">
        <v>63382</v>
      </c>
      <c r="AJ2294" s="1" t="s">
        <v>63462</v>
      </c>
      <c r="AK2294" s="1" t="s">
        <v>63463</v>
      </c>
      <c r="AL2294" s="1" t="s">
        <v>63464</v>
      </c>
      <c r="AM2294">
        <v>964309469916455</v>
      </c>
      <c r="AN2294">
        <v>962053039974427</v>
      </c>
      <c r="AO2294">
        <v>915044608167227</v>
      </c>
      <c r="AP2294" s="1" t="s">
        <v>63419</v>
      </c>
      <c r="AQ2294" s="1" t="s">
        <v>63387</v>
      </c>
      <c r="AR2294" s="1" t="s">
        <v>63388</v>
      </c>
      <c r="AS2294" s="1" t="s">
        <v>63465</v>
      </c>
      <c r="AT2294" s="1" t="s">
        <v>63466</v>
      </c>
      <c r="AU2294" s="1" t="s">
        <v>63467</v>
      </c>
      <c r="AV2294" s="1" t="s">
        <v>63451</v>
      </c>
      <c r="AW2294" s="1" t="s">
        <v>63393</v>
      </c>
      <c r="AX2294" s="1" t="s">
        <v>63468</v>
      </c>
      <c r="AY2294">
        <v>946860293352841</v>
      </c>
      <c r="AZ2294" s="1" t="s">
        <v>63421</v>
      </c>
      <c r="BA2294" s="1" t="s">
        <v>63469</v>
      </c>
      <c r="BB2294" s="1" t="s">
        <v>24008</v>
      </c>
      <c r="BC2294" s="1" t="s">
        <v>63453</v>
      </c>
      <c r="BD2294" s="1" t="s">
        <v>63454</v>
      </c>
      <c r="BE2294" s="1" t="s">
        <v>63245</v>
      </c>
      <c r="BF2294" s="1" t="s">
        <v>63435</v>
      </c>
      <c r="BG2294" s="1" t="s">
        <v>63436</v>
      </c>
      <c r="BH2294" s="1" t="s">
        <v>63370</v>
      </c>
      <c r="BI2294" s="1" t="s">
        <v>63455</v>
      </c>
      <c r="BJ2294" s="1" t="s">
        <v>63456</v>
      </c>
      <c r="BK2294" s="1" t="s">
        <v>63255</v>
      </c>
      <c r="BL2294" s="1" t="s">
        <v>63403</v>
      </c>
      <c r="BM2294" s="1" t="s">
        <v>63404</v>
      </c>
      <c r="BN2294" s="1" t="s">
        <v>63244</v>
      </c>
      <c r="BO2294" s="1" t="s">
        <v>63423</v>
      </c>
      <c r="BP2294" s="1" t="s">
        <v>63406</v>
      </c>
      <c r="BQ2294" s="1" t="s">
        <v>63247</v>
      </c>
      <c r="BR2294" s="1" t="s">
        <v>63457</v>
      </c>
      <c r="BS2294" s="1" t="s">
        <v>63458</v>
      </c>
      <c r="BT2294" s="1" t="s">
        <v>63409</v>
      </c>
      <c r="BU2294" s="1" t="s">
        <v>63459</v>
      </c>
      <c r="BV2294" s="1" t="s">
        <v>63440</v>
      </c>
      <c r="BW2294" s="1" t="s">
        <v>63460</v>
      </c>
      <c r="BX2294" s="1" t="s">
        <v>63413</v>
      </c>
      <c r="BY2294" s="1" t="s">
        <v>63425</v>
      </c>
      <c r="BZ2294" s="1" t="s">
        <v>63461</v>
      </c>
    </row>
    <row r="2295" spans="1:78" x14ac:dyDescent="0.25">
      <c r="A2295" t="s">
        <v>159014</v>
      </c>
      <c r="B2295" s="1" t="s">
        <v>63239</v>
      </c>
      <c r="C2295">
        <v>1998</v>
      </c>
      <c r="D2295" s="1" t="s">
        <v>19660</v>
      </c>
      <c r="E2295">
        <v>984937005240272</v>
      </c>
      <c r="F2295">
        <v>996422178330673</v>
      </c>
      <c r="G2295" s="1" t="s">
        <v>52250</v>
      </c>
      <c r="H2295">
        <v>935019471021626</v>
      </c>
      <c r="I2295">
        <v>944708209693373</v>
      </c>
      <c r="J2295" s="1" t="s">
        <v>63370</v>
      </c>
      <c r="K2295" s="1" t="s">
        <v>63427</v>
      </c>
      <c r="L2295" s="1" t="s">
        <v>63372</v>
      </c>
      <c r="M2295" s="1" t="s">
        <v>63255</v>
      </c>
      <c r="N2295">
        <v>976120051792654</v>
      </c>
      <c r="O2295">
        <v>976614062843559</v>
      </c>
      <c r="P2295">
        <v>926251808347548</v>
      </c>
      <c r="Q2295">
        <v>974220624163235</v>
      </c>
      <c r="R2295">
        <v>995703150766054</v>
      </c>
      <c r="S2295" s="1" t="s">
        <v>63246</v>
      </c>
      <c r="T2295" s="1" t="s">
        <v>63470</v>
      </c>
      <c r="U2295" s="1" t="s">
        <v>63471</v>
      </c>
      <c r="V2295" s="1" t="s">
        <v>63375</v>
      </c>
      <c r="W2295" s="1" t="s">
        <v>63472</v>
      </c>
      <c r="X2295" s="1" t="s">
        <v>63377</v>
      </c>
      <c r="Y2295" s="1" t="s">
        <v>63429</v>
      </c>
      <c r="Z2295">
        <v>959367699398649</v>
      </c>
      <c r="AA2295" s="1" t="s">
        <v>63417</v>
      </c>
      <c r="AB2295" s="1" t="s">
        <v>63473</v>
      </c>
      <c r="AC2295" s="1" t="s">
        <v>24008</v>
      </c>
      <c r="AD2295">
        <v>966859161865016</v>
      </c>
      <c r="AE2295">
        <v>97845354365557</v>
      </c>
      <c r="AF2295" s="1" t="s">
        <v>63474</v>
      </c>
      <c r="AG2295">
        <v>933868331149511</v>
      </c>
      <c r="AH2295">
        <v>935728010405115</v>
      </c>
      <c r="AI2295" s="1" t="s">
        <v>63382</v>
      </c>
      <c r="AJ2295" s="1" t="s">
        <v>63462</v>
      </c>
      <c r="AK2295" s="1" t="s">
        <v>63463</v>
      </c>
      <c r="AL2295" s="1" t="s">
        <v>63464</v>
      </c>
      <c r="AM2295">
        <v>964309469916455</v>
      </c>
      <c r="AN2295">
        <v>962053039974427</v>
      </c>
      <c r="AO2295">
        <v>915044608167227</v>
      </c>
      <c r="AP2295" s="1" t="s">
        <v>63475</v>
      </c>
      <c r="AQ2295" s="1" t="s">
        <v>63476</v>
      </c>
      <c r="AR2295" s="1" t="s">
        <v>63477</v>
      </c>
      <c r="AS2295" s="1" t="s">
        <v>63478</v>
      </c>
      <c r="AT2295" s="1" t="s">
        <v>63479</v>
      </c>
      <c r="AU2295" s="1" t="s">
        <v>63480</v>
      </c>
      <c r="AV2295" s="1" t="s">
        <v>63481</v>
      </c>
      <c r="AW2295" s="1" t="s">
        <v>63393</v>
      </c>
      <c r="AX2295" s="1" t="s">
        <v>63468</v>
      </c>
      <c r="AY2295">
        <v>946860293352841</v>
      </c>
      <c r="AZ2295" s="1" t="s">
        <v>63482</v>
      </c>
      <c r="BA2295" s="1" t="s">
        <v>63483</v>
      </c>
      <c r="BB2295" s="1" t="s">
        <v>24008</v>
      </c>
      <c r="BC2295" s="1" t="s">
        <v>63330</v>
      </c>
      <c r="BD2295" s="1" t="s">
        <v>63484</v>
      </c>
      <c r="BE2295" s="1" t="s">
        <v>63245</v>
      </c>
      <c r="BF2295" s="1" t="s">
        <v>63435</v>
      </c>
      <c r="BG2295" s="1" t="s">
        <v>63436</v>
      </c>
      <c r="BH2295" s="1" t="s">
        <v>63370</v>
      </c>
      <c r="BI2295" s="1" t="s">
        <v>63485</v>
      </c>
      <c r="BJ2295" s="1" t="s">
        <v>63486</v>
      </c>
      <c r="BK2295" s="1" t="s">
        <v>63255</v>
      </c>
      <c r="BL2295" s="1" t="s">
        <v>63403</v>
      </c>
      <c r="BM2295" s="1" t="s">
        <v>63404</v>
      </c>
      <c r="BN2295" s="1" t="s">
        <v>63244</v>
      </c>
      <c r="BO2295" s="1" t="s">
        <v>63423</v>
      </c>
      <c r="BP2295" s="1" t="s">
        <v>63406</v>
      </c>
      <c r="BQ2295" s="1" t="s">
        <v>63247</v>
      </c>
      <c r="BR2295" s="1" t="s">
        <v>63487</v>
      </c>
      <c r="BS2295" s="1" t="s">
        <v>63488</v>
      </c>
      <c r="BT2295" s="1" t="s">
        <v>63409</v>
      </c>
      <c r="BU2295" s="1" t="s">
        <v>63489</v>
      </c>
      <c r="BV2295" s="1" t="s">
        <v>63440</v>
      </c>
      <c r="BW2295" s="1" t="s">
        <v>63490</v>
      </c>
      <c r="BX2295" s="1" t="s">
        <v>63413</v>
      </c>
      <c r="BY2295" s="1" t="s">
        <v>63425</v>
      </c>
      <c r="BZ2295" s="1" t="s">
        <v>63491</v>
      </c>
    </row>
    <row r="2296" spans="1:78" x14ac:dyDescent="0.25">
      <c r="A2296" t="s">
        <v>159014</v>
      </c>
      <c r="B2296" s="1" t="s">
        <v>63239</v>
      </c>
      <c r="C2296">
        <v>1999</v>
      </c>
      <c r="D2296" s="1" t="s">
        <v>19660</v>
      </c>
      <c r="E2296">
        <v>984937005240272</v>
      </c>
      <c r="F2296">
        <v>996422178330673</v>
      </c>
      <c r="G2296" s="1" t="s">
        <v>52250</v>
      </c>
      <c r="H2296">
        <v>935019471021626</v>
      </c>
      <c r="I2296">
        <v>954357621716672</v>
      </c>
      <c r="J2296" s="1" t="s">
        <v>63492</v>
      </c>
      <c r="K2296" s="1" t="s">
        <v>63427</v>
      </c>
      <c r="L2296" s="1" t="s">
        <v>63372</v>
      </c>
      <c r="M2296" s="1" t="s">
        <v>63255</v>
      </c>
      <c r="N2296">
        <v>976120051792654</v>
      </c>
      <c r="O2296">
        <v>976614062843559</v>
      </c>
      <c r="P2296">
        <v>926251808347548</v>
      </c>
      <c r="Q2296">
        <v>974220624163235</v>
      </c>
      <c r="R2296">
        <v>995703150766054</v>
      </c>
      <c r="S2296" s="1" t="s">
        <v>63246</v>
      </c>
      <c r="T2296" s="1" t="s">
        <v>63470</v>
      </c>
      <c r="U2296" s="1" t="s">
        <v>63493</v>
      </c>
      <c r="V2296" s="1" t="s">
        <v>63494</v>
      </c>
      <c r="W2296" s="1" t="s">
        <v>63472</v>
      </c>
      <c r="X2296" s="1" t="s">
        <v>63495</v>
      </c>
      <c r="Y2296" s="1" t="s">
        <v>63429</v>
      </c>
      <c r="Z2296">
        <v>959367699398649</v>
      </c>
      <c r="AA2296" s="1" t="s">
        <v>63417</v>
      </c>
      <c r="AB2296" s="1" t="s">
        <v>63496</v>
      </c>
      <c r="AC2296" s="1" t="s">
        <v>24008</v>
      </c>
      <c r="AD2296">
        <v>966859161865016</v>
      </c>
      <c r="AE2296">
        <v>97845354365557</v>
      </c>
      <c r="AF2296" s="1" t="s">
        <v>63474</v>
      </c>
      <c r="AG2296">
        <v>933868331149511</v>
      </c>
      <c r="AH2296">
        <v>945285697129434</v>
      </c>
      <c r="AI2296" s="1" t="s">
        <v>63497</v>
      </c>
      <c r="AJ2296" s="1" t="s">
        <v>63462</v>
      </c>
      <c r="AK2296" s="1" t="s">
        <v>63463</v>
      </c>
      <c r="AL2296" s="1" t="s">
        <v>63464</v>
      </c>
      <c r="AM2296">
        <v>964309469916455</v>
      </c>
      <c r="AN2296">
        <v>962053039974427</v>
      </c>
      <c r="AO2296">
        <v>915044608167227</v>
      </c>
      <c r="AP2296" s="1" t="s">
        <v>63475</v>
      </c>
      <c r="AQ2296" s="1" t="s">
        <v>63476</v>
      </c>
      <c r="AR2296" s="1" t="s">
        <v>63477</v>
      </c>
      <c r="AS2296" s="1" t="s">
        <v>63478</v>
      </c>
      <c r="AT2296" s="1" t="s">
        <v>63498</v>
      </c>
      <c r="AU2296" s="1" t="s">
        <v>63499</v>
      </c>
      <c r="AV2296" s="1" t="s">
        <v>63481</v>
      </c>
      <c r="AW2296" s="1" t="s">
        <v>63500</v>
      </c>
      <c r="AX2296" s="1" t="s">
        <v>63468</v>
      </c>
      <c r="AY2296">
        <v>946860293352841</v>
      </c>
      <c r="AZ2296" s="1" t="s">
        <v>63482</v>
      </c>
      <c r="BA2296" s="1" t="s">
        <v>63501</v>
      </c>
      <c r="BB2296" s="1" t="s">
        <v>24008</v>
      </c>
      <c r="BC2296" s="1" t="s">
        <v>63330</v>
      </c>
      <c r="BD2296" s="1" t="s">
        <v>63484</v>
      </c>
      <c r="BE2296" s="1" t="s">
        <v>63245</v>
      </c>
      <c r="BF2296" s="1" t="s">
        <v>63435</v>
      </c>
      <c r="BG2296" s="1" t="s">
        <v>63502</v>
      </c>
      <c r="BH2296" s="1" t="s">
        <v>63492</v>
      </c>
      <c r="BI2296" s="1" t="s">
        <v>63485</v>
      </c>
      <c r="BJ2296" s="1" t="s">
        <v>63486</v>
      </c>
      <c r="BK2296" s="1" t="s">
        <v>63255</v>
      </c>
      <c r="BL2296" s="1" t="s">
        <v>63403</v>
      </c>
      <c r="BM2296" s="1" t="s">
        <v>63404</v>
      </c>
      <c r="BN2296" s="1" t="s">
        <v>63244</v>
      </c>
      <c r="BO2296" s="1" t="s">
        <v>63423</v>
      </c>
      <c r="BP2296" s="1" t="s">
        <v>63406</v>
      </c>
      <c r="BQ2296" s="1" t="s">
        <v>63247</v>
      </c>
      <c r="BR2296" s="1" t="s">
        <v>63487</v>
      </c>
      <c r="BS2296" s="1" t="s">
        <v>63503</v>
      </c>
      <c r="BT2296" s="1" t="s">
        <v>63504</v>
      </c>
      <c r="BU2296" s="1" t="s">
        <v>63489</v>
      </c>
      <c r="BV2296" s="1" t="s">
        <v>63505</v>
      </c>
      <c r="BW2296" s="1" t="s">
        <v>63490</v>
      </c>
      <c r="BX2296" s="1" t="s">
        <v>63413</v>
      </c>
      <c r="BY2296" s="1" t="s">
        <v>63425</v>
      </c>
      <c r="BZ2296" s="1" t="s">
        <v>63506</v>
      </c>
    </row>
    <row r="2297" spans="1:78" x14ac:dyDescent="0.25">
      <c r="A2297" t="s">
        <v>159014</v>
      </c>
      <c r="B2297" s="1" t="s">
        <v>63239</v>
      </c>
      <c r="C2297">
        <v>2000</v>
      </c>
      <c r="D2297" s="1" t="s">
        <v>19660</v>
      </c>
      <c r="E2297">
        <v>984937005240272</v>
      </c>
      <c r="F2297">
        <v>996422178330673</v>
      </c>
      <c r="G2297" s="1" t="s">
        <v>52250</v>
      </c>
      <c r="H2297">
        <v>935019471021626</v>
      </c>
      <c r="I2297">
        <v>954357621716672</v>
      </c>
      <c r="J2297" s="1" t="s">
        <v>63492</v>
      </c>
      <c r="K2297" s="1" t="s">
        <v>63427</v>
      </c>
      <c r="L2297" s="1" t="s">
        <v>63372</v>
      </c>
      <c r="M2297" s="1" t="s">
        <v>63255</v>
      </c>
      <c r="N2297">
        <v>976120051792654</v>
      </c>
      <c r="O2297">
        <v>996678682917156</v>
      </c>
      <c r="P2297">
        <v>926251808347548</v>
      </c>
      <c r="Q2297">
        <v>974220624163235</v>
      </c>
      <c r="R2297">
        <v>995703150766054</v>
      </c>
      <c r="S2297" s="1" t="s">
        <v>63246</v>
      </c>
      <c r="T2297" s="1" t="s">
        <v>63470</v>
      </c>
      <c r="U2297" s="1" t="s">
        <v>63507</v>
      </c>
      <c r="V2297" s="1" t="s">
        <v>63494</v>
      </c>
      <c r="W2297" s="1" t="s">
        <v>63472</v>
      </c>
      <c r="X2297" s="1" t="s">
        <v>63495</v>
      </c>
      <c r="Y2297" s="1" t="s">
        <v>63429</v>
      </c>
      <c r="Z2297">
        <v>96589330897691</v>
      </c>
      <c r="AA2297" s="1" t="s">
        <v>63417</v>
      </c>
      <c r="AB2297" s="1" t="s">
        <v>63508</v>
      </c>
      <c r="AC2297" s="1" t="s">
        <v>24008</v>
      </c>
      <c r="AD2297">
        <v>966859161865016</v>
      </c>
      <c r="AE2297">
        <v>97845354365557</v>
      </c>
      <c r="AF2297" s="1" t="s">
        <v>63474</v>
      </c>
      <c r="AG2297">
        <v>933868331149511</v>
      </c>
      <c r="AH2297">
        <v>945285697129434</v>
      </c>
      <c r="AI2297" s="1" t="s">
        <v>63497</v>
      </c>
      <c r="AJ2297" s="1" t="s">
        <v>63462</v>
      </c>
      <c r="AK2297" s="1" t="s">
        <v>63463</v>
      </c>
      <c r="AL2297" s="1" t="s">
        <v>63464</v>
      </c>
      <c r="AM2297">
        <v>964309469916455</v>
      </c>
      <c r="AN2297">
        <v>98181850257849</v>
      </c>
      <c r="AO2297">
        <v>915044608167227</v>
      </c>
      <c r="AP2297" s="1" t="s">
        <v>63475</v>
      </c>
      <c r="AQ2297" s="1" t="s">
        <v>63476</v>
      </c>
      <c r="AR2297" s="1" t="s">
        <v>63477</v>
      </c>
      <c r="AS2297" s="1" t="s">
        <v>63478</v>
      </c>
      <c r="AT2297" s="1" t="s">
        <v>63509</v>
      </c>
      <c r="AU2297" s="1" t="s">
        <v>63499</v>
      </c>
      <c r="AV2297" s="1" t="s">
        <v>63481</v>
      </c>
      <c r="AW2297" s="1" t="s">
        <v>63500</v>
      </c>
      <c r="AX2297" s="1" t="s">
        <v>63468</v>
      </c>
      <c r="AY2297">
        <v>953300827679201</v>
      </c>
      <c r="AZ2297" s="1" t="s">
        <v>63482</v>
      </c>
      <c r="BA2297" s="1" t="s">
        <v>63510</v>
      </c>
      <c r="BB2297" s="1" t="s">
        <v>24008</v>
      </c>
      <c r="BC2297" s="1" t="s">
        <v>63330</v>
      </c>
      <c r="BD2297" s="1" t="s">
        <v>63484</v>
      </c>
      <c r="BE2297" s="1" t="s">
        <v>63245</v>
      </c>
      <c r="BF2297" s="1" t="s">
        <v>63435</v>
      </c>
      <c r="BG2297" s="1" t="s">
        <v>63502</v>
      </c>
      <c r="BH2297" s="1" t="s">
        <v>63492</v>
      </c>
      <c r="BI2297" s="1" t="s">
        <v>63485</v>
      </c>
      <c r="BJ2297" s="1" t="s">
        <v>63486</v>
      </c>
      <c r="BK2297" s="1" t="s">
        <v>63255</v>
      </c>
      <c r="BL2297" s="1" t="s">
        <v>63403</v>
      </c>
      <c r="BM2297" s="1" t="s">
        <v>63511</v>
      </c>
      <c r="BN2297" s="1" t="s">
        <v>63244</v>
      </c>
      <c r="BO2297" s="1" t="s">
        <v>63423</v>
      </c>
      <c r="BP2297" s="1" t="s">
        <v>63406</v>
      </c>
      <c r="BQ2297" s="1" t="s">
        <v>63247</v>
      </c>
      <c r="BR2297" s="1" t="s">
        <v>63487</v>
      </c>
      <c r="BS2297" s="1" t="s">
        <v>63512</v>
      </c>
      <c r="BT2297" s="1" t="s">
        <v>63504</v>
      </c>
      <c r="BU2297" s="1" t="s">
        <v>63489</v>
      </c>
      <c r="BV2297" s="1" t="s">
        <v>63505</v>
      </c>
      <c r="BW2297" s="1" t="s">
        <v>63490</v>
      </c>
      <c r="BX2297" s="1" t="s">
        <v>63513</v>
      </c>
      <c r="BY2297" s="1" t="s">
        <v>63425</v>
      </c>
      <c r="BZ2297" s="1" t="s">
        <v>63514</v>
      </c>
    </row>
    <row r="2298" spans="1:78" x14ac:dyDescent="0.25">
      <c r="A2298" t="s">
        <v>159014</v>
      </c>
      <c r="B2298" s="1" t="s">
        <v>63239</v>
      </c>
      <c r="C2298">
        <v>2001</v>
      </c>
      <c r="D2298" s="1" t="s">
        <v>19660</v>
      </c>
      <c r="E2298">
        <v>984937005240272</v>
      </c>
      <c r="F2298">
        <v>996422178330673</v>
      </c>
      <c r="G2298" s="1" t="s">
        <v>52250</v>
      </c>
      <c r="H2298">
        <v>935019471021626</v>
      </c>
      <c r="I2298">
        <v>954357621716672</v>
      </c>
      <c r="J2298" s="1" t="s">
        <v>63492</v>
      </c>
      <c r="K2298" s="1" t="s">
        <v>63427</v>
      </c>
      <c r="L2298" s="1" t="s">
        <v>63372</v>
      </c>
      <c r="M2298" s="1" t="s">
        <v>63255</v>
      </c>
      <c r="N2298">
        <v>976120051792654</v>
      </c>
      <c r="O2298">
        <v>996678682917156</v>
      </c>
      <c r="P2298">
        <v>926251808347548</v>
      </c>
      <c r="Q2298">
        <v>974220624163235</v>
      </c>
      <c r="R2298">
        <v>995703150766054</v>
      </c>
      <c r="S2298" s="1" t="s">
        <v>63246</v>
      </c>
      <c r="T2298" s="1" t="s">
        <v>63470</v>
      </c>
      <c r="U2298" s="1" t="s">
        <v>63507</v>
      </c>
      <c r="V2298" s="1" t="s">
        <v>63494</v>
      </c>
      <c r="W2298" s="1" t="s">
        <v>63472</v>
      </c>
      <c r="X2298" s="1" t="s">
        <v>63495</v>
      </c>
      <c r="Y2298" s="1" t="s">
        <v>63429</v>
      </c>
      <c r="Z2298">
        <v>96589330897691</v>
      </c>
      <c r="AA2298" s="1" t="s">
        <v>63417</v>
      </c>
      <c r="AB2298" s="1" t="s">
        <v>63508</v>
      </c>
      <c r="AC2298" s="1" t="s">
        <v>24008</v>
      </c>
      <c r="AD2298">
        <v>966859161865016</v>
      </c>
      <c r="AE2298">
        <v>97845354365557</v>
      </c>
      <c r="AF2298" s="1" t="s">
        <v>63474</v>
      </c>
      <c r="AG2298">
        <v>933868331149511</v>
      </c>
      <c r="AH2298">
        <v>945285697129434</v>
      </c>
      <c r="AI2298" s="1" t="s">
        <v>63497</v>
      </c>
      <c r="AJ2298" s="1" t="s">
        <v>63462</v>
      </c>
      <c r="AK2298" s="1" t="s">
        <v>63463</v>
      </c>
      <c r="AL2298" s="1" t="s">
        <v>63464</v>
      </c>
      <c r="AM2298">
        <v>964309469916455</v>
      </c>
      <c r="AN2298">
        <v>98181850257849</v>
      </c>
      <c r="AO2298">
        <v>915044608167227</v>
      </c>
      <c r="AP2298" s="1" t="s">
        <v>63475</v>
      </c>
      <c r="AQ2298" s="1" t="s">
        <v>63476</v>
      </c>
      <c r="AR2298" s="1" t="s">
        <v>63477</v>
      </c>
      <c r="AS2298" s="1" t="s">
        <v>63478</v>
      </c>
      <c r="AT2298" s="1" t="s">
        <v>63509</v>
      </c>
      <c r="AU2298" s="1" t="s">
        <v>63499</v>
      </c>
      <c r="AV2298" s="1" t="s">
        <v>63481</v>
      </c>
      <c r="AW2298" s="1" t="s">
        <v>63500</v>
      </c>
      <c r="AX2298" s="1" t="s">
        <v>63468</v>
      </c>
      <c r="AY2298">
        <v>953300827679201</v>
      </c>
      <c r="AZ2298" s="1" t="s">
        <v>63482</v>
      </c>
      <c r="BA2298" s="1" t="s">
        <v>63510</v>
      </c>
      <c r="BB2298" s="1" t="s">
        <v>24008</v>
      </c>
      <c r="BC2298" s="1" t="s">
        <v>63330</v>
      </c>
      <c r="BD2298" s="1" t="s">
        <v>63484</v>
      </c>
      <c r="BE2298" s="1" t="s">
        <v>63245</v>
      </c>
      <c r="BF2298" s="1" t="s">
        <v>63435</v>
      </c>
      <c r="BG2298" s="1" t="s">
        <v>63502</v>
      </c>
      <c r="BH2298" s="1" t="s">
        <v>63492</v>
      </c>
      <c r="BI2298" s="1" t="s">
        <v>63485</v>
      </c>
      <c r="BJ2298" s="1" t="s">
        <v>63486</v>
      </c>
      <c r="BK2298" s="1" t="s">
        <v>63255</v>
      </c>
      <c r="BL2298" s="1" t="s">
        <v>63403</v>
      </c>
      <c r="BM2298" s="1" t="s">
        <v>63511</v>
      </c>
      <c r="BN2298" s="1" t="s">
        <v>63244</v>
      </c>
      <c r="BO2298" s="1" t="s">
        <v>63423</v>
      </c>
      <c r="BP2298" s="1" t="s">
        <v>63406</v>
      </c>
      <c r="BQ2298" s="1" t="s">
        <v>63247</v>
      </c>
      <c r="BR2298" s="1" t="s">
        <v>63487</v>
      </c>
      <c r="BS2298" s="1" t="s">
        <v>63512</v>
      </c>
      <c r="BT2298" s="1" t="s">
        <v>63504</v>
      </c>
      <c r="BU2298" s="1" t="s">
        <v>63489</v>
      </c>
      <c r="BV2298" s="1" t="s">
        <v>63505</v>
      </c>
      <c r="BW2298" s="1" t="s">
        <v>63490</v>
      </c>
      <c r="BX2298" s="1" t="s">
        <v>63513</v>
      </c>
      <c r="BY2298" s="1" t="s">
        <v>63425</v>
      </c>
      <c r="BZ2298" s="1" t="s">
        <v>63514</v>
      </c>
    </row>
    <row r="2299" spans="1:78" x14ac:dyDescent="0.25">
      <c r="A2299" t="s">
        <v>159014</v>
      </c>
      <c r="B2299" s="1" t="s">
        <v>63239</v>
      </c>
      <c r="C2299">
        <v>2002</v>
      </c>
      <c r="D2299" s="1" t="s">
        <v>19660</v>
      </c>
      <c r="E2299">
        <v>985159995540194</v>
      </c>
      <c r="F2299">
        <v>996260041397018</v>
      </c>
      <c r="G2299" s="1" t="s">
        <v>52250</v>
      </c>
      <c r="H2299">
        <v>935019471021626</v>
      </c>
      <c r="I2299">
        <v>954357621716672</v>
      </c>
      <c r="J2299" s="1" t="s">
        <v>63492</v>
      </c>
      <c r="K2299" s="1" t="s">
        <v>63427</v>
      </c>
      <c r="L2299" s="1" t="s">
        <v>63372</v>
      </c>
      <c r="M2299" s="1" t="s">
        <v>63255</v>
      </c>
      <c r="N2299">
        <v>976120051792654</v>
      </c>
      <c r="O2299">
        <v>996678682917156</v>
      </c>
      <c r="P2299">
        <v>926251808347548</v>
      </c>
      <c r="Q2299">
        <v>974220624163235</v>
      </c>
      <c r="R2299">
        <v>995703150766054</v>
      </c>
      <c r="S2299" s="1" t="s">
        <v>63246</v>
      </c>
      <c r="T2299" s="1" t="s">
        <v>63515</v>
      </c>
      <c r="U2299" s="1" t="s">
        <v>63516</v>
      </c>
      <c r="V2299" s="1" t="s">
        <v>63494</v>
      </c>
      <c r="W2299" s="1" t="s">
        <v>63517</v>
      </c>
      <c r="X2299" s="1" t="s">
        <v>63495</v>
      </c>
      <c r="Y2299" s="1" t="s">
        <v>63429</v>
      </c>
      <c r="Z2299">
        <v>96589330897691</v>
      </c>
      <c r="AA2299" s="1" t="s">
        <v>63417</v>
      </c>
      <c r="AB2299" s="1" t="s">
        <v>63518</v>
      </c>
      <c r="AC2299" s="1" t="s">
        <v>24008</v>
      </c>
      <c r="AD2299">
        <v>967455319827758</v>
      </c>
      <c r="AE2299">
        <v>978485129957704</v>
      </c>
      <c r="AF2299" s="1" t="s">
        <v>63519</v>
      </c>
      <c r="AG2299">
        <v>933868331149511</v>
      </c>
      <c r="AH2299">
        <v>945285697129434</v>
      </c>
      <c r="AI2299" s="1" t="s">
        <v>63497</v>
      </c>
      <c r="AJ2299" s="1" t="s">
        <v>63462</v>
      </c>
      <c r="AK2299" s="1" t="s">
        <v>63463</v>
      </c>
      <c r="AL2299" s="1" t="s">
        <v>63464</v>
      </c>
      <c r="AM2299">
        <v>964309469916455</v>
      </c>
      <c r="AN2299">
        <v>98181850257849</v>
      </c>
      <c r="AO2299">
        <v>915044608167227</v>
      </c>
      <c r="AP2299" s="1" t="s">
        <v>63475</v>
      </c>
      <c r="AQ2299" s="1" t="s">
        <v>63476</v>
      </c>
      <c r="AR2299" s="1" t="s">
        <v>63477</v>
      </c>
      <c r="AS2299" s="1" t="s">
        <v>63520</v>
      </c>
      <c r="AT2299" s="1" t="s">
        <v>63521</v>
      </c>
      <c r="AU2299" s="1" t="s">
        <v>63522</v>
      </c>
      <c r="AV2299" s="1" t="s">
        <v>63523</v>
      </c>
      <c r="AW2299" s="1" t="s">
        <v>63500</v>
      </c>
      <c r="AX2299" s="1" t="s">
        <v>63468</v>
      </c>
      <c r="AY2299">
        <v>953300827679201</v>
      </c>
      <c r="AZ2299" s="1" t="s">
        <v>63482</v>
      </c>
      <c r="BA2299" s="1" t="s">
        <v>63524</v>
      </c>
      <c r="BB2299" s="1" t="s">
        <v>24008</v>
      </c>
      <c r="BC2299" s="1" t="s">
        <v>63361</v>
      </c>
      <c r="BD2299" s="1" t="s">
        <v>63525</v>
      </c>
      <c r="BE2299" s="1" t="s">
        <v>63245</v>
      </c>
      <c r="BF2299" s="1" t="s">
        <v>63435</v>
      </c>
      <c r="BG2299" s="1" t="s">
        <v>63502</v>
      </c>
      <c r="BH2299" s="1" t="s">
        <v>63492</v>
      </c>
      <c r="BI2299" s="1" t="s">
        <v>63526</v>
      </c>
      <c r="BJ2299" s="1" t="s">
        <v>63527</v>
      </c>
      <c r="BK2299" s="1" t="s">
        <v>63255</v>
      </c>
      <c r="BL2299" s="1" t="s">
        <v>63403</v>
      </c>
      <c r="BM2299" s="1" t="s">
        <v>63511</v>
      </c>
      <c r="BN2299" s="1" t="s">
        <v>63244</v>
      </c>
      <c r="BO2299" s="1" t="s">
        <v>63423</v>
      </c>
      <c r="BP2299" s="1" t="s">
        <v>63406</v>
      </c>
      <c r="BQ2299" s="1" t="s">
        <v>63247</v>
      </c>
      <c r="BR2299" s="1" t="s">
        <v>63528</v>
      </c>
      <c r="BS2299" s="1" t="s">
        <v>63529</v>
      </c>
      <c r="BT2299" s="1" t="s">
        <v>63504</v>
      </c>
      <c r="BU2299" s="1" t="s">
        <v>63530</v>
      </c>
      <c r="BV2299" s="1" t="s">
        <v>63505</v>
      </c>
      <c r="BW2299" s="1" t="s">
        <v>63531</v>
      </c>
      <c r="BX2299" s="1" t="s">
        <v>63513</v>
      </c>
      <c r="BY2299" s="1" t="s">
        <v>63425</v>
      </c>
      <c r="BZ2299" s="1" t="s">
        <v>63532</v>
      </c>
    </row>
    <row r="2300" spans="1:78" x14ac:dyDescent="0.25">
      <c r="A2300" t="s">
        <v>159014</v>
      </c>
      <c r="B2300" s="1" t="s">
        <v>63239</v>
      </c>
      <c r="C2300">
        <v>2003</v>
      </c>
      <c r="D2300" s="1" t="s">
        <v>19660</v>
      </c>
      <c r="E2300">
        <v>985159995540194</v>
      </c>
      <c r="F2300">
        <v>996260041397018</v>
      </c>
      <c r="G2300" s="1" t="s">
        <v>52250</v>
      </c>
      <c r="H2300">
        <v>935019471021626</v>
      </c>
      <c r="I2300">
        <v>954357621716672</v>
      </c>
      <c r="J2300" s="1" t="s">
        <v>63533</v>
      </c>
      <c r="K2300" s="1" t="s">
        <v>63427</v>
      </c>
      <c r="L2300" s="1" t="s">
        <v>63372</v>
      </c>
      <c r="M2300" s="1" t="s">
        <v>63255</v>
      </c>
      <c r="N2300">
        <v>976120051792654</v>
      </c>
      <c r="O2300">
        <v>996678682917156</v>
      </c>
      <c r="P2300">
        <v>926251808347548</v>
      </c>
      <c r="Q2300">
        <v>974220624163235</v>
      </c>
      <c r="R2300">
        <v>995703150766054</v>
      </c>
      <c r="S2300" s="1" t="s">
        <v>63246</v>
      </c>
      <c r="T2300" s="1" t="s">
        <v>63515</v>
      </c>
      <c r="U2300" s="1" t="s">
        <v>63516</v>
      </c>
      <c r="V2300" s="1" t="s">
        <v>63534</v>
      </c>
      <c r="W2300" s="1" t="s">
        <v>63517</v>
      </c>
      <c r="X2300" s="1" t="s">
        <v>63535</v>
      </c>
      <c r="Y2300" s="1" t="s">
        <v>63429</v>
      </c>
      <c r="Z2300">
        <v>96589330897691</v>
      </c>
      <c r="AA2300" s="1" t="s">
        <v>63417</v>
      </c>
      <c r="AB2300" s="1" t="s">
        <v>63536</v>
      </c>
      <c r="AC2300" s="1" t="s">
        <v>24008</v>
      </c>
      <c r="AD2300">
        <v>967455319827758</v>
      </c>
      <c r="AE2300">
        <v>978485129957704</v>
      </c>
      <c r="AF2300" s="1" t="s">
        <v>63519</v>
      </c>
      <c r="AG2300">
        <v>933868331149511</v>
      </c>
      <c r="AH2300">
        <v>945285697129434</v>
      </c>
      <c r="AI2300" s="1" t="s">
        <v>63537</v>
      </c>
      <c r="AJ2300" s="1" t="s">
        <v>63462</v>
      </c>
      <c r="AK2300" s="1" t="s">
        <v>63463</v>
      </c>
      <c r="AL2300" s="1" t="s">
        <v>63464</v>
      </c>
      <c r="AM2300">
        <v>964309469916455</v>
      </c>
      <c r="AN2300">
        <v>98181850257849</v>
      </c>
      <c r="AO2300">
        <v>915044608167227</v>
      </c>
      <c r="AP2300" s="1" t="s">
        <v>63475</v>
      </c>
      <c r="AQ2300" s="1" t="s">
        <v>63476</v>
      </c>
      <c r="AR2300" s="1" t="s">
        <v>63477</v>
      </c>
      <c r="AS2300" s="1" t="s">
        <v>63520</v>
      </c>
      <c r="AT2300" s="1" t="s">
        <v>63521</v>
      </c>
      <c r="AU2300" s="1" t="s">
        <v>63538</v>
      </c>
      <c r="AV2300" s="1" t="s">
        <v>63523</v>
      </c>
      <c r="AW2300" s="1" t="s">
        <v>63539</v>
      </c>
      <c r="AX2300" s="1" t="s">
        <v>63468</v>
      </c>
      <c r="AY2300">
        <v>953300827679201</v>
      </c>
      <c r="AZ2300" s="1" t="s">
        <v>63482</v>
      </c>
      <c r="BA2300" s="1" t="s">
        <v>63540</v>
      </c>
      <c r="BB2300" s="1" t="s">
        <v>24008</v>
      </c>
      <c r="BC2300" s="1" t="s">
        <v>63361</v>
      </c>
      <c r="BD2300" s="1" t="s">
        <v>63525</v>
      </c>
      <c r="BE2300" s="1" t="s">
        <v>63245</v>
      </c>
      <c r="BF2300" s="1" t="s">
        <v>63435</v>
      </c>
      <c r="BG2300" s="1" t="s">
        <v>63502</v>
      </c>
      <c r="BH2300" s="1" t="s">
        <v>63533</v>
      </c>
      <c r="BI2300" s="1" t="s">
        <v>63526</v>
      </c>
      <c r="BJ2300" s="1" t="s">
        <v>63527</v>
      </c>
      <c r="BK2300" s="1" t="s">
        <v>63255</v>
      </c>
      <c r="BL2300" s="1" t="s">
        <v>63403</v>
      </c>
      <c r="BM2300" s="1" t="s">
        <v>63511</v>
      </c>
      <c r="BN2300" s="1" t="s">
        <v>63244</v>
      </c>
      <c r="BO2300" s="1" t="s">
        <v>63423</v>
      </c>
      <c r="BP2300" s="1" t="s">
        <v>63406</v>
      </c>
      <c r="BQ2300" s="1" t="s">
        <v>63247</v>
      </c>
      <c r="BR2300" s="1" t="s">
        <v>63528</v>
      </c>
      <c r="BS2300" s="1" t="s">
        <v>63529</v>
      </c>
      <c r="BT2300" s="1" t="s">
        <v>63541</v>
      </c>
      <c r="BU2300" s="1" t="s">
        <v>63530</v>
      </c>
      <c r="BV2300" s="1" t="s">
        <v>63542</v>
      </c>
      <c r="BW2300" s="1" t="s">
        <v>63531</v>
      </c>
      <c r="BX2300" s="1" t="s">
        <v>63513</v>
      </c>
      <c r="BY2300" s="1" t="s">
        <v>63425</v>
      </c>
      <c r="BZ2300" s="1" t="s">
        <v>63543</v>
      </c>
    </row>
    <row r="2301" spans="1:78" x14ac:dyDescent="0.25">
      <c r="A2301" t="s">
        <v>159014</v>
      </c>
      <c r="B2301" s="1" t="s">
        <v>63239</v>
      </c>
      <c r="C2301">
        <v>2004</v>
      </c>
      <c r="D2301" s="1" t="s">
        <v>19660</v>
      </c>
      <c r="E2301">
        <v>985159995540194</v>
      </c>
      <c r="F2301">
        <v>996260041397018</v>
      </c>
      <c r="G2301" s="1" t="s">
        <v>52250</v>
      </c>
      <c r="H2301">
        <v>935019471021626</v>
      </c>
      <c r="I2301">
        <v>946257830530827</v>
      </c>
      <c r="J2301" s="1" t="s">
        <v>63533</v>
      </c>
      <c r="K2301" s="1" t="s">
        <v>63427</v>
      </c>
      <c r="L2301" s="1" t="s">
        <v>63372</v>
      </c>
      <c r="M2301" s="1" t="s">
        <v>63255</v>
      </c>
      <c r="N2301">
        <v>976120051792654</v>
      </c>
      <c r="O2301">
        <v>996678682917156</v>
      </c>
      <c r="P2301">
        <v>926251808347548</v>
      </c>
      <c r="Q2301">
        <v>974220624163235</v>
      </c>
      <c r="R2301">
        <v>995703150766054</v>
      </c>
      <c r="S2301" s="1" t="s">
        <v>63246</v>
      </c>
      <c r="T2301" s="1" t="s">
        <v>63515</v>
      </c>
      <c r="U2301" s="1" t="s">
        <v>63544</v>
      </c>
      <c r="V2301" s="1" t="s">
        <v>63534</v>
      </c>
      <c r="W2301" s="1" t="s">
        <v>63517</v>
      </c>
      <c r="X2301" s="1" t="s">
        <v>63545</v>
      </c>
      <c r="Y2301" s="1" t="s">
        <v>63429</v>
      </c>
      <c r="Z2301">
        <v>96589330897691</v>
      </c>
      <c r="AA2301" s="1" t="s">
        <v>63417</v>
      </c>
      <c r="AB2301" s="1" t="s">
        <v>63546</v>
      </c>
      <c r="AC2301" s="1" t="s">
        <v>24008</v>
      </c>
      <c r="AD2301">
        <v>967455319827758</v>
      </c>
      <c r="AE2301">
        <v>978485129957704</v>
      </c>
      <c r="AF2301" s="1" t="s">
        <v>63519</v>
      </c>
      <c r="AG2301">
        <v>933868331149511</v>
      </c>
      <c r="AH2301">
        <v>937262900869954</v>
      </c>
      <c r="AI2301" s="1" t="s">
        <v>63537</v>
      </c>
      <c r="AJ2301" s="1" t="s">
        <v>63462</v>
      </c>
      <c r="AK2301" s="1" t="s">
        <v>63463</v>
      </c>
      <c r="AL2301" s="1" t="s">
        <v>63464</v>
      </c>
      <c r="AM2301">
        <v>964309469916455</v>
      </c>
      <c r="AN2301">
        <v>98181850257849</v>
      </c>
      <c r="AO2301">
        <v>915044608167227</v>
      </c>
      <c r="AP2301" s="1" t="s">
        <v>63475</v>
      </c>
      <c r="AQ2301" s="1" t="s">
        <v>63476</v>
      </c>
      <c r="AR2301" s="1" t="s">
        <v>63477</v>
      </c>
      <c r="AS2301" s="1" t="s">
        <v>63520</v>
      </c>
      <c r="AT2301" s="1" t="s">
        <v>63547</v>
      </c>
      <c r="AU2301" s="1" t="s">
        <v>63538</v>
      </c>
      <c r="AV2301" s="1" t="s">
        <v>63523</v>
      </c>
      <c r="AW2301" s="1" t="s">
        <v>63548</v>
      </c>
      <c r="AX2301" s="1" t="s">
        <v>63468</v>
      </c>
      <c r="AY2301">
        <v>953300827679201</v>
      </c>
      <c r="AZ2301" s="1" t="s">
        <v>63482</v>
      </c>
      <c r="BA2301" s="1" t="s">
        <v>63549</v>
      </c>
      <c r="BB2301" s="1" t="s">
        <v>24008</v>
      </c>
      <c r="BC2301" s="1" t="s">
        <v>63361</v>
      </c>
      <c r="BD2301" s="1" t="s">
        <v>63525</v>
      </c>
      <c r="BE2301" s="1" t="s">
        <v>63245</v>
      </c>
      <c r="BF2301" s="1" t="s">
        <v>63435</v>
      </c>
      <c r="BG2301" s="1" t="s">
        <v>63550</v>
      </c>
      <c r="BH2301" s="1" t="s">
        <v>63533</v>
      </c>
      <c r="BI2301" s="1" t="s">
        <v>63526</v>
      </c>
      <c r="BJ2301" s="1" t="s">
        <v>63527</v>
      </c>
      <c r="BK2301" s="1" t="s">
        <v>63255</v>
      </c>
      <c r="BL2301" s="1" t="s">
        <v>63403</v>
      </c>
      <c r="BM2301" s="1" t="s">
        <v>63511</v>
      </c>
      <c r="BN2301" s="1" t="s">
        <v>63244</v>
      </c>
      <c r="BO2301" s="1" t="s">
        <v>63423</v>
      </c>
      <c r="BP2301" s="1" t="s">
        <v>63406</v>
      </c>
      <c r="BQ2301" s="1" t="s">
        <v>63247</v>
      </c>
      <c r="BR2301" s="1" t="s">
        <v>63528</v>
      </c>
      <c r="BS2301" s="1" t="s">
        <v>63551</v>
      </c>
      <c r="BT2301" s="1" t="s">
        <v>63541</v>
      </c>
      <c r="BU2301" s="1" t="s">
        <v>63530</v>
      </c>
      <c r="BV2301" s="1" t="s">
        <v>63552</v>
      </c>
      <c r="BW2301" s="1" t="s">
        <v>63531</v>
      </c>
      <c r="BX2301" s="1" t="s">
        <v>63513</v>
      </c>
      <c r="BY2301" s="1" t="s">
        <v>63425</v>
      </c>
      <c r="BZ2301" s="1" t="s">
        <v>63553</v>
      </c>
    </row>
    <row r="2302" spans="1:78" x14ac:dyDescent="0.25">
      <c r="A2302" t="s">
        <v>159014</v>
      </c>
      <c r="B2302" s="1" t="s">
        <v>63239</v>
      </c>
      <c r="C2302">
        <v>2005</v>
      </c>
      <c r="D2302" s="1" t="s">
        <v>19660</v>
      </c>
      <c r="E2302">
        <v>1</v>
      </c>
      <c r="F2302">
        <v>998816400384316</v>
      </c>
      <c r="G2302" s="1" t="s">
        <v>52250</v>
      </c>
      <c r="H2302">
        <v>935019471021626</v>
      </c>
      <c r="I2302">
        <v>961523244312562</v>
      </c>
      <c r="J2302" s="1" t="s">
        <v>63554</v>
      </c>
      <c r="K2302" s="1" t="s">
        <v>63427</v>
      </c>
      <c r="L2302" s="1" t="s">
        <v>63372</v>
      </c>
      <c r="M2302" s="1" t="s">
        <v>63255</v>
      </c>
      <c r="N2302">
        <v>976120051792654</v>
      </c>
      <c r="O2302">
        <v>996678682917156</v>
      </c>
      <c r="P2302">
        <v>926251808347548</v>
      </c>
      <c r="Q2302">
        <v>974220624163235</v>
      </c>
      <c r="R2302">
        <v>995703150766054</v>
      </c>
      <c r="S2302" s="1" t="s">
        <v>63555</v>
      </c>
      <c r="T2302" s="1" t="s">
        <v>63556</v>
      </c>
      <c r="U2302" s="1" t="s">
        <v>63557</v>
      </c>
      <c r="V2302" s="1" t="s">
        <v>63558</v>
      </c>
      <c r="W2302" s="1" t="s">
        <v>63559</v>
      </c>
      <c r="X2302" s="1" t="s">
        <v>63560</v>
      </c>
      <c r="Y2302" s="1" t="s">
        <v>63429</v>
      </c>
      <c r="Z2302">
        <v>96589330897691</v>
      </c>
      <c r="AA2302" s="1" t="s">
        <v>63561</v>
      </c>
      <c r="AB2302" s="1" t="s">
        <v>63562</v>
      </c>
      <c r="AC2302" s="1" t="s">
        <v>24008</v>
      </c>
      <c r="AD2302">
        <v>985569506919949</v>
      </c>
      <c r="AE2302">
        <v>982762864998329</v>
      </c>
      <c r="AF2302" s="1" t="s">
        <v>63563</v>
      </c>
      <c r="AG2302">
        <v>933868331149511</v>
      </c>
      <c r="AH2302">
        <v>952383204810818</v>
      </c>
      <c r="AI2302" s="1" t="s">
        <v>63564</v>
      </c>
      <c r="AJ2302" s="1" t="s">
        <v>63462</v>
      </c>
      <c r="AK2302" s="1" t="s">
        <v>63463</v>
      </c>
      <c r="AL2302" s="1" t="s">
        <v>63464</v>
      </c>
      <c r="AM2302">
        <v>964309469916455</v>
      </c>
      <c r="AN2302">
        <v>98181850257849</v>
      </c>
      <c r="AO2302">
        <v>915044608167227</v>
      </c>
      <c r="AP2302" s="1" t="s">
        <v>63475</v>
      </c>
      <c r="AQ2302" s="1" t="s">
        <v>63476</v>
      </c>
      <c r="AR2302" s="1" t="s">
        <v>63565</v>
      </c>
      <c r="AS2302" s="1" t="s">
        <v>63566</v>
      </c>
      <c r="AT2302" s="1" t="s">
        <v>63567</v>
      </c>
      <c r="AU2302" s="1" t="s">
        <v>63568</v>
      </c>
      <c r="AV2302" s="1" t="s">
        <v>63569</v>
      </c>
      <c r="AW2302" s="1" t="s">
        <v>63570</v>
      </c>
      <c r="AX2302" s="1" t="s">
        <v>63468</v>
      </c>
      <c r="AY2302">
        <v>953300827679201</v>
      </c>
      <c r="AZ2302" s="1" t="s">
        <v>63571</v>
      </c>
      <c r="BA2302" s="1" t="s">
        <v>63572</v>
      </c>
      <c r="BB2302" s="1" t="s">
        <v>24008</v>
      </c>
      <c r="BC2302" s="1" t="s">
        <v>63245</v>
      </c>
      <c r="BD2302" s="1" t="s">
        <v>63573</v>
      </c>
      <c r="BE2302" s="1" t="s">
        <v>63245</v>
      </c>
      <c r="BF2302" s="1" t="s">
        <v>63435</v>
      </c>
      <c r="BG2302" s="1" t="s">
        <v>63574</v>
      </c>
      <c r="BH2302" s="1" t="s">
        <v>63554</v>
      </c>
      <c r="BI2302" s="1" t="s">
        <v>63575</v>
      </c>
      <c r="BJ2302" s="1" t="s">
        <v>63576</v>
      </c>
      <c r="BK2302" s="1" t="s">
        <v>63255</v>
      </c>
      <c r="BL2302" s="1" t="s">
        <v>63403</v>
      </c>
      <c r="BM2302" s="1" t="s">
        <v>63511</v>
      </c>
      <c r="BN2302" s="1" t="s">
        <v>63244</v>
      </c>
      <c r="BO2302" s="1" t="s">
        <v>63423</v>
      </c>
      <c r="BP2302" s="1" t="s">
        <v>63406</v>
      </c>
      <c r="BQ2302" s="1" t="s">
        <v>63577</v>
      </c>
      <c r="BR2302" s="1" t="s">
        <v>63578</v>
      </c>
      <c r="BS2302" s="1" t="s">
        <v>63579</v>
      </c>
      <c r="BT2302" s="1" t="s">
        <v>63580</v>
      </c>
      <c r="BU2302" s="1" t="s">
        <v>63581</v>
      </c>
      <c r="BV2302" s="1" t="s">
        <v>63582</v>
      </c>
      <c r="BW2302" s="1" t="s">
        <v>63583</v>
      </c>
      <c r="BX2302" s="1" t="s">
        <v>63513</v>
      </c>
      <c r="BY2302" s="1" t="s">
        <v>63584</v>
      </c>
      <c r="BZ2302" s="1" t="s">
        <v>63585</v>
      </c>
    </row>
    <row r="2303" spans="1:78" x14ac:dyDescent="0.25">
      <c r="A2303" t="s">
        <v>159014</v>
      </c>
      <c r="B2303" s="1" t="s">
        <v>63239</v>
      </c>
      <c r="C2303">
        <v>2006</v>
      </c>
      <c r="D2303" s="1" t="s">
        <v>19660</v>
      </c>
      <c r="E2303">
        <v>1</v>
      </c>
      <c r="F2303">
        <v>998816400384316</v>
      </c>
      <c r="G2303" s="1" t="s">
        <v>52250</v>
      </c>
      <c r="H2303">
        <v>935019471021626</v>
      </c>
      <c r="I2303">
        <v>961523244312562</v>
      </c>
      <c r="J2303" s="1" t="s">
        <v>63554</v>
      </c>
      <c r="K2303" s="1" t="s">
        <v>63427</v>
      </c>
      <c r="L2303" s="1" t="s">
        <v>63372</v>
      </c>
      <c r="M2303" s="1" t="s">
        <v>63255</v>
      </c>
      <c r="N2303">
        <v>976120051792654</v>
      </c>
      <c r="O2303">
        <v>996678682917156</v>
      </c>
      <c r="P2303">
        <v>926251808347548</v>
      </c>
      <c r="Q2303">
        <v>974220624163235</v>
      </c>
      <c r="R2303">
        <v>995703150766054</v>
      </c>
      <c r="S2303" s="1" t="s">
        <v>63555</v>
      </c>
      <c r="T2303" s="1" t="s">
        <v>63556</v>
      </c>
      <c r="U2303" s="1" t="s">
        <v>63557</v>
      </c>
      <c r="V2303" s="1" t="s">
        <v>63558</v>
      </c>
      <c r="W2303" s="1" t="s">
        <v>63559</v>
      </c>
      <c r="X2303" s="1" t="s">
        <v>63560</v>
      </c>
      <c r="Y2303" s="1" t="s">
        <v>63429</v>
      </c>
      <c r="Z2303">
        <v>96589330897691</v>
      </c>
      <c r="AA2303" s="1" t="s">
        <v>63561</v>
      </c>
      <c r="AB2303" s="1" t="s">
        <v>63562</v>
      </c>
      <c r="AC2303" s="1" t="s">
        <v>24008</v>
      </c>
      <c r="AD2303">
        <v>985569506919949</v>
      </c>
      <c r="AE2303">
        <v>982762864998329</v>
      </c>
      <c r="AF2303" s="1" t="s">
        <v>63563</v>
      </c>
      <c r="AG2303">
        <v>933868331149511</v>
      </c>
      <c r="AH2303">
        <v>952383204810818</v>
      </c>
      <c r="AI2303" s="1" t="s">
        <v>63564</v>
      </c>
      <c r="AJ2303" s="1" t="s">
        <v>63462</v>
      </c>
      <c r="AK2303" s="1" t="s">
        <v>63463</v>
      </c>
      <c r="AL2303" s="1" t="s">
        <v>63464</v>
      </c>
      <c r="AM2303">
        <v>964309469916455</v>
      </c>
      <c r="AN2303">
        <v>98181850257849</v>
      </c>
      <c r="AO2303">
        <v>915044608167227</v>
      </c>
      <c r="AP2303" s="1" t="s">
        <v>63475</v>
      </c>
      <c r="AQ2303" s="1" t="s">
        <v>63476</v>
      </c>
      <c r="AR2303" s="1" t="s">
        <v>63565</v>
      </c>
      <c r="AS2303" s="1" t="s">
        <v>63566</v>
      </c>
      <c r="AT2303" s="1" t="s">
        <v>63567</v>
      </c>
      <c r="AU2303" s="1" t="s">
        <v>63568</v>
      </c>
      <c r="AV2303" s="1" t="s">
        <v>63569</v>
      </c>
      <c r="AW2303" s="1" t="s">
        <v>63570</v>
      </c>
      <c r="AX2303" s="1" t="s">
        <v>63468</v>
      </c>
      <c r="AY2303">
        <v>953300827679201</v>
      </c>
      <c r="AZ2303" s="1" t="s">
        <v>63571</v>
      </c>
      <c r="BA2303" s="1" t="s">
        <v>63572</v>
      </c>
      <c r="BB2303" s="1" t="s">
        <v>24008</v>
      </c>
      <c r="BC2303" s="1" t="s">
        <v>63245</v>
      </c>
      <c r="BD2303" s="1" t="s">
        <v>63573</v>
      </c>
      <c r="BE2303" s="1" t="s">
        <v>63245</v>
      </c>
      <c r="BF2303" s="1" t="s">
        <v>63435</v>
      </c>
      <c r="BG2303" s="1" t="s">
        <v>63574</v>
      </c>
      <c r="BH2303" s="1" t="s">
        <v>63554</v>
      </c>
      <c r="BI2303" s="1" t="s">
        <v>63575</v>
      </c>
      <c r="BJ2303" s="1" t="s">
        <v>63576</v>
      </c>
      <c r="BK2303" s="1" t="s">
        <v>63255</v>
      </c>
      <c r="BL2303" s="1" t="s">
        <v>63403</v>
      </c>
      <c r="BM2303" s="1" t="s">
        <v>63511</v>
      </c>
      <c r="BN2303" s="1" t="s">
        <v>63244</v>
      </c>
      <c r="BO2303" s="1" t="s">
        <v>63423</v>
      </c>
      <c r="BP2303" s="1" t="s">
        <v>63406</v>
      </c>
      <c r="BQ2303" s="1" t="s">
        <v>63577</v>
      </c>
      <c r="BR2303" s="1" t="s">
        <v>63578</v>
      </c>
      <c r="BS2303" s="1" t="s">
        <v>63579</v>
      </c>
      <c r="BT2303" s="1" t="s">
        <v>63580</v>
      </c>
      <c r="BU2303" s="1" t="s">
        <v>63581</v>
      </c>
      <c r="BV2303" s="1" t="s">
        <v>63582</v>
      </c>
      <c r="BW2303" s="1" t="s">
        <v>63583</v>
      </c>
      <c r="BX2303" s="1" t="s">
        <v>63513</v>
      </c>
      <c r="BY2303" s="1" t="s">
        <v>63584</v>
      </c>
      <c r="BZ2303" s="1" t="s">
        <v>63585</v>
      </c>
    </row>
    <row r="2304" spans="1:78" x14ac:dyDescent="0.25">
      <c r="A2304" t="s">
        <v>159014</v>
      </c>
      <c r="B2304" s="1" t="s">
        <v>63239</v>
      </c>
      <c r="C2304">
        <v>2007</v>
      </c>
      <c r="D2304" s="1" t="s">
        <v>19660</v>
      </c>
      <c r="E2304">
        <v>1</v>
      </c>
      <c r="F2304">
        <v>998816400384316</v>
      </c>
      <c r="G2304" s="1" t="s">
        <v>52250</v>
      </c>
      <c r="H2304">
        <v>935019471021626</v>
      </c>
      <c r="I2304">
        <v>961523244312562</v>
      </c>
      <c r="J2304" s="1" t="s">
        <v>63554</v>
      </c>
      <c r="K2304" s="1" t="s">
        <v>63427</v>
      </c>
      <c r="L2304" s="1" t="s">
        <v>63372</v>
      </c>
      <c r="M2304" s="1" t="s">
        <v>63255</v>
      </c>
      <c r="N2304">
        <v>976120051792654</v>
      </c>
      <c r="O2304">
        <v>996678682917156</v>
      </c>
      <c r="P2304">
        <v>926251808347548</v>
      </c>
      <c r="Q2304">
        <v>974220624163235</v>
      </c>
      <c r="R2304">
        <v>995703150766054</v>
      </c>
      <c r="S2304" s="1" t="s">
        <v>63555</v>
      </c>
      <c r="T2304" s="1" t="s">
        <v>63556</v>
      </c>
      <c r="U2304" s="1" t="s">
        <v>63557</v>
      </c>
      <c r="V2304" s="1" t="s">
        <v>63558</v>
      </c>
      <c r="W2304" s="1" t="s">
        <v>63559</v>
      </c>
      <c r="X2304" s="1" t="s">
        <v>63560</v>
      </c>
      <c r="Y2304" s="1" t="s">
        <v>63429</v>
      </c>
      <c r="Z2304">
        <v>96589330897691</v>
      </c>
      <c r="AA2304" s="1" t="s">
        <v>63561</v>
      </c>
      <c r="AB2304" s="1" t="s">
        <v>63562</v>
      </c>
      <c r="AC2304" s="1" t="s">
        <v>24008</v>
      </c>
      <c r="AD2304">
        <v>985569506919949</v>
      </c>
      <c r="AE2304">
        <v>982762864998329</v>
      </c>
      <c r="AF2304" s="1" t="s">
        <v>63563</v>
      </c>
      <c r="AG2304">
        <v>933868331149511</v>
      </c>
      <c r="AH2304">
        <v>952383204810818</v>
      </c>
      <c r="AI2304" s="1" t="s">
        <v>63564</v>
      </c>
      <c r="AJ2304" s="1" t="s">
        <v>63462</v>
      </c>
      <c r="AK2304" s="1" t="s">
        <v>63463</v>
      </c>
      <c r="AL2304" s="1" t="s">
        <v>63464</v>
      </c>
      <c r="AM2304">
        <v>964309469916455</v>
      </c>
      <c r="AN2304">
        <v>98181850257849</v>
      </c>
      <c r="AO2304">
        <v>915044608167227</v>
      </c>
      <c r="AP2304" s="1" t="s">
        <v>63475</v>
      </c>
      <c r="AQ2304" s="1" t="s">
        <v>63476</v>
      </c>
      <c r="AR2304" s="1" t="s">
        <v>63565</v>
      </c>
      <c r="AS2304" s="1" t="s">
        <v>63566</v>
      </c>
      <c r="AT2304" s="1" t="s">
        <v>63567</v>
      </c>
      <c r="AU2304" s="1" t="s">
        <v>63568</v>
      </c>
      <c r="AV2304" s="1" t="s">
        <v>63569</v>
      </c>
      <c r="AW2304" s="1" t="s">
        <v>63570</v>
      </c>
      <c r="AX2304" s="1" t="s">
        <v>63468</v>
      </c>
      <c r="AY2304">
        <v>953300827679201</v>
      </c>
      <c r="AZ2304" s="1" t="s">
        <v>63571</v>
      </c>
      <c r="BA2304" s="1" t="s">
        <v>63572</v>
      </c>
      <c r="BB2304" s="1" t="s">
        <v>24008</v>
      </c>
      <c r="BC2304" s="1" t="s">
        <v>63245</v>
      </c>
      <c r="BD2304" s="1" t="s">
        <v>63573</v>
      </c>
      <c r="BE2304" s="1" t="s">
        <v>63245</v>
      </c>
      <c r="BF2304" s="1" t="s">
        <v>63435</v>
      </c>
      <c r="BG2304" s="1" t="s">
        <v>63574</v>
      </c>
      <c r="BH2304" s="1" t="s">
        <v>63554</v>
      </c>
      <c r="BI2304" s="1" t="s">
        <v>63575</v>
      </c>
      <c r="BJ2304" s="1" t="s">
        <v>63576</v>
      </c>
      <c r="BK2304" s="1" t="s">
        <v>63255</v>
      </c>
      <c r="BL2304" s="1" t="s">
        <v>63403</v>
      </c>
      <c r="BM2304" s="1" t="s">
        <v>63511</v>
      </c>
      <c r="BN2304" s="1" t="s">
        <v>63244</v>
      </c>
      <c r="BO2304" s="1" t="s">
        <v>63423</v>
      </c>
      <c r="BP2304" s="1" t="s">
        <v>63406</v>
      </c>
      <c r="BQ2304" s="1" t="s">
        <v>63577</v>
      </c>
      <c r="BR2304" s="1" t="s">
        <v>63578</v>
      </c>
      <c r="BS2304" s="1" t="s">
        <v>63579</v>
      </c>
      <c r="BT2304" s="1" t="s">
        <v>63580</v>
      </c>
      <c r="BU2304" s="1" t="s">
        <v>63581</v>
      </c>
      <c r="BV2304" s="1" t="s">
        <v>63582</v>
      </c>
      <c r="BW2304" s="1" t="s">
        <v>63583</v>
      </c>
      <c r="BX2304" s="1" t="s">
        <v>63513</v>
      </c>
      <c r="BY2304" s="1" t="s">
        <v>63584</v>
      </c>
      <c r="BZ2304" s="1" t="s">
        <v>63585</v>
      </c>
    </row>
    <row r="2305" spans="1:78" x14ac:dyDescent="0.25">
      <c r="A2305" t="s">
        <v>159014</v>
      </c>
      <c r="B2305" s="1" t="s">
        <v>63239</v>
      </c>
      <c r="C2305">
        <v>2008</v>
      </c>
      <c r="D2305" s="1" t="s">
        <v>19660</v>
      </c>
      <c r="E2305">
        <v>1</v>
      </c>
      <c r="F2305">
        <v>998816400384316</v>
      </c>
      <c r="G2305" s="1" t="s">
        <v>52250</v>
      </c>
      <c r="H2305">
        <v>935019471021626</v>
      </c>
      <c r="I2305">
        <v>961523244312562</v>
      </c>
      <c r="J2305" s="1" t="s">
        <v>63554</v>
      </c>
      <c r="K2305" s="1" t="s">
        <v>63427</v>
      </c>
      <c r="L2305" s="1" t="s">
        <v>63372</v>
      </c>
      <c r="M2305" s="1" t="s">
        <v>63255</v>
      </c>
      <c r="N2305">
        <v>976120051792654</v>
      </c>
      <c r="O2305">
        <v>996678682917156</v>
      </c>
      <c r="P2305">
        <v>926251808347548</v>
      </c>
      <c r="Q2305">
        <v>974220624163235</v>
      </c>
      <c r="R2305">
        <v>995703150766054</v>
      </c>
      <c r="S2305" s="1" t="s">
        <v>63555</v>
      </c>
      <c r="T2305" s="1" t="s">
        <v>63556</v>
      </c>
      <c r="U2305" s="1" t="s">
        <v>63557</v>
      </c>
      <c r="V2305" s="1" t="s">
        <v>63558</v>
      </c>
      <c r="W2305" s="1" t="s">
        <v>63559</v>
      </c>
      <c r="X2305" s="1" t="s">
        <v>63560</v>
      </c>
      <c r="Y2305" s="1" t="s">
        <v>63429</v>
      </c>
      <c r="Z2305">
        <v>96589330897691</v>
      </c>
      <c r="AA2305" s="1" t="s">
        <v>63561</v>
      </c>
      <c r="AB2305" s="1" t="s">
        <v>63562</v>
      </c>
      <c r="AC2305" s="1" t="s">
        <v>24008</v>
      </c>
      <c r="AD2305">
        <v>985569506919949</v>
      </c>
      <c r="AE2305">
        <v>982762864998329</v>
      </c>
      <c r="AF2305" s="1" t="s">
        <v>63563</v>
      </c>
      <c r="AG2305">
        <v>933868331149511</v>
      </c>
      <c r="AH2305">
        <v>952383204810818</v>
      </c>
      <c r="AI2305" s="1" t="s">
        <v>63564</v>
      </c>
      <c r="AJ2305" s="1" t="s">
        <v>63462</v>
      </c>
      <c r="AK2305" s="1" t="s">
        <v>63463</v>
      </c>
      <c r="AL2305" s="1" t="s">
        <v>63464</v>
      </c>
      <c r="AM2305">
        <v>964309469916455</v>
      </c>
      <c r="AN2305">
        <v>98181850257849</v>
      </c>
      <c r="AO2305">
        <v>915044608167227</v>
      </c>
      <c r="AP2305" s="1" t="s">
        <v>63475</v>
      </c>
      <c r="AQ2305" s="1" t="s">
        <v>63476</v>
      </c>
      <c r="AR2305" s="1" t="s">
        <v>63565</v>
      </c>
      <c r="AS2305" s="1" t="s">
        <v>63566</v>
      </c>
      <c r="AT2305" s="1" t="s">
        <v>63567</v>
      </c>
      <c r="AU2305" s="1" t="s">
        <v>63568</v>
      </c>
      <c r="AV2305" s="1" t="s">
        <v>63569</v>
      </c>
      <c r="AW2305" s="1" t="s">
        <v>63570</v>
      </c>
      <c r="AX2305" s="1" t="s">
        <v>63468</v>
      </c>
      <c r="AY2305">
        <v>953300827679201</v>
      </c>
      <c r="AZ2305" s="1" t="s">
        <v>63571</v>
      </c>
      <c r="BA2305" s="1" t="s">
        <v>63572</v>
      </c>
      <c r="BB2305" s="1" t="s">
        <v>24008</v>
      </c>
      <c r="BC2305" s="1" t="s">
        <v>63245</v>
      </c>
      <c r="BD2305" s="1" t="s">
        <v>63573</v>
      </c>
      <c r="BE2305" s="1" t="s">
        <v>63245</v>
      </c>
      <c r="BF2305" s="1" t="s">
        <v>63435</v>
      </c>
      <c r="BG2305" s="1" t="s">
        <v>63574</v>
      </c>
      <c r="BH2305" s="1" t="s">
        <v>63554</v>
      </c>
      <c r="BI2305" s="1" t="s">
        <v>63575</v>
      </c>
      <c r="BJ2305" s="1" t="s">
        <v>63576</v>
      </c>
      <c r="BK2305" s="1" t="s">
        <v>63255</v>
      </c>
      <c r="BL2305" s="1" t="s">
        <v>63403</v>
      </c>
      <c r="BM2305" s="1" t="s">
        <v>63511</v>
      </c>
      <c r="BN2305" s="1" t="s">
        <v>63244</v>
      </c>
      <c r="BO2305" s="1" t="s">
        <v>63423</v>
      </c>
      <c r="BP2305" s="1" t="s">
        <v>63406</v>
      </c>
      <c r="BQ2305" s="1" t="s">
        <v>63577</v>
      </c>
      <c r="BR2305" s="1" t="s">
        <v>63578</v>
      </c>
      <c r="BS2305" s="1" t="s">
        <v>63579</v>
      </c>
      <c r="BT2305" s="1" t="s">
        <v>63580</v>
      </c>
      <c r="BU2305" s="1" t="s">
        <v>63581</v>
      </c>
      <c r="BV2305" s="1" t="s">
        <v>63582</v>
      </c>
      <c r="BW2305" s="1" t="s">
        <v>63583</v>
      </c>
      <c r="BX2305" s="1" t="s">
        <v>63513</v>
      </c>
      <c r="BY2305" s="1" t="s">
        <v>63584</v>
      </c>
      <c r="BZ2305" s="1" t="s">
        <v>63585</v>
      </c>
    </row>
    <row r="2306" spans="1:78" x14ac:dyDescent="0.25">
      <c r="A2306" t="s">
        <v>159014</v>
      </c>
      <c r="B2306" s="1" t="s">
        <v>63239</v>
      </c>
      <c r="C2306">
        <v>2009</v>
      </c>
      <c r="D2306" s="1" t="s">
        <v>19660</v>
      </c>
      <c r="E2306">
        <v>999219533950273</v>
      </c>
      <c r="F2306">
        <v>999119055993806</v>
      </c>
      <c r="G2306" s="1" t="s">
        <v>52250</v>
      </c>
      <c r="H2306">
        <v>935019471021626</v>
      </c>
      <c r="I2306">
        <v>961523244312562</v>
      </c>
      <c r="J2306" s="1" t="s">
        <v>63554</v>
      </c>
      <c r="K2306" s="1" t="s">
        <v>63427</v>
      </c>
      <c r="L2306" s="1" t="s">
        <v>63372</v>
      </c>
      <c r="M2306" s="1" t="s">
        <v>63255</v>
      </c>
      <c r="N2306">
        <v>976120051792654</v>
      </c>
      <c r="O2306">
        <v>996678682917156</v>
      </c>
      <c r="P2306">
        <v>926251808347548</v>
      </c>
      <c r="Q2306">
        <v>974220624163235</v>
      </c>
      <c r="R2306">
        <v>995703150766054</v>
      </c>
      <c r="S2306" s="1" t="s">
        <v>63555</v>
      </c>
      <c r="T2306" s="1" t="s">
        <v>63586</v>
      </c>
      <c r="U2306" s="1" t="s">
        <v>63587</v>
      </c>
      <c r="V2306" s="1" t="s">
        <v>63558</v>
      </c>
      <c r="W2306" s="1" t="s">
        <v>63588</v>
      </c>
      <c r="X2306" s="1" t="s">
        <v>63560</v>
      </c>
      <c r="Y2306" s="1" t="s">
        <v>63429</v>
      </c>
      <c r="Z2306">
        <v>96589330897691</v>
      </c>
      <c r="AA2306" s="1" t="s">
        <v>63561</v>
      </c>
      <c r="AB2306" s="1" t="s">
        <v>63589</v>
      </c>
      <c r="AC2306" s="1" t="s">
        <v>24008</v>
      </c>
      <c r="AD2306">
        <v>98446885778865</v>
      </c>
      <c r="AE2306">
        <v>982895212189188</v>
      </c>
      <c r="AF2306" s="1" t="s">
        <v>63590</v>
      </c>
      <c r="AG2306">
        <v>933868331149511</v>
      </c>
      <c r="AH2306">
        <v>952383204810818</v>
      </c>
      <c r="AI2306" s="1" t="s">
        <v>63564</v>
      </c>
      <c r="AJ2306" s="1" t="s">
        <v>63462</v>
      </c>
      <c r="AK2306" s="1" t="s">
        <v>63463</v>
      </c>
      <c r="AL2306" s="1" t="s">
        <v>63464</v>
      </c>
      <c r="AM2306">
        <v>964309469916455</v>
      </c>
      <c r="AN2306">
        <v>98181850257849</v>
      </c>
      <c r="AO2306">
        <v>915044608167227</v>
      </c>
      <c r="AP2306" s="1" t="s">
        <v>63591</v>
      </c>
      <c r="AQ2306" s="1" t="s">
        <v>63592</v>
      </c>
      <c r="AR2306" s="1" t="s">
        <v>63593</v>
      </c>
      <c r="AS2306" s="1" t="s">
        <v>63594</v>
      </c>
      <c r="AT2306" s="1" t="s">
        <v>63595</v>
      </c>
      <c r="AU2306" s="1" t="s">
        <v>63596</v>
      </c>
      <c r="AV2306" s="1" t="s">
        <v>63597</v>
      </c>
      <c r="AW2306" s="1" t="s">
        <v>63570</v>
      </c>
      <c r="AX2306" s="1" t="s">
        <v>63468</v>
      </c>
      <c r="AY2306">
        <v>953300827679201</v>
      </c>
      <c r="AZ2306" s="1" t="s">
        <v>63598</v>
      </c>
      <c r="BA2306" s="1" t="s">
        <v>63599</v>
      </c>
      <c r="BB2306" s="1" t="s">
        <v>24008</v>
      </c>
      <c r="BC2306" s="1" t="s">
        <v>63600</v>
      </c>
      <c r="BD2306" s="1" t="s">
        <v>63601</v>
      </c>
      <c r="BE2306" s="1" t="s">
        <v>63245</v>
      </c>
      <c r="BF2306" s="1" t="s">
        <v>63435</v>
      </c>
      <c r="BG2306" s="1" t="s">
        <v>63574</v>
      </c>
      <c r="BH2306" s="1" t="s">
        <v>63554</v>
      </c>
      <c r="BI2306" s="1" t="s">
        <v>63602</v>
      </c>
      <c r="BJ2306" s="1" t="s">
        <v>63603</v>
      </c>
      <c r="BK2306" s="1" t="s">
        <v>63255</v>
      </c>
      <c r="BL2306" s="1" t="s">
        <v>63403</v>
      </c>
      <c r="BM2306" s="1" t="s">
        <v>63511</v>
      </c>
      <c r="BN2306" s="1" t="s">
        <v>63244</v>
      </c>
      <c r="BO2306" s="1" t="s">
        <v>63423</v>
      </c>
      <c r="BP2306" s="1" t="s">
        <v>63406</v>
      </c>
      <c r="BQ2306" s="1" t="s">
        <v>63577</v>
      </c>
      <c r="BR2306" s="1" t="s">
        <v>63604</v>
      </c>
      <c r="BS2306" s="1" t="s">
        <v>63605</v>
      </c>
      <c r="BT2306" s="1" t="s">
        <v>63580</v>
      </c>
      <c r="BU2306" s="1" t="s">
        <v>63606</v>
      </c>
      <c r="BV2306" s="1" t="s">
        <v>63582</v>
      </c>
      <c r="BW2306" s="1" t="s">
        <v>63607</v>
      </c>
      <c r="BX2306" s="1" t="s">
        <v>63513</v>
      </c>
      <c r="BY2306" s="1" t="s">
        <v>63584</v>
      </c>
      <c r="BZ2306" s="1" t="s">
        <v>63608</v>
      </c>
    </row>
    <row r="2307" spans="1:78" x14ac:dyDescent="0.25">
      <c r="A2307" t="s">
        <v>159014</v>
      </c>
      <c r="B2307" s="1" t="s">
        <v>63239</v>
      </c>
      <c r="C2307">
        <v>2010</v>
      </c>
      <c r="D2307" s="1" t="s">
        <v>19660</v>
      </c>
      <c r="E2307">
        <v>999219533950273</v>
      </c>
      <c r="F2307">
        <v>999119055993806</v>
      </c>
      <c r="G2307" s="1" t="s">
        <v>52250</v>
      </c>
      <c r="H2307">
        <v>935019471021626</v>
      </c>
      <c r="I2307">
        <v>961523244312562</v>
      </c>
      <c r="J2307" s="1" t="s">
        <v>63609</v>
      </c>
      <c r="K2307" s="1" t="s">
        <v>63427</v>
      </c>
      <c r="L2307" s="1" t="s">
        <v>63372</v>
      </c>
      <c r="M2307" s="1" t="s">
        <v>63255</v>
      </c>
      <c r="N2307">
        <v>976120051792654</v>
      </c>
      <c r="O2307">
        <v>996678682917156</v>
      </c>
      <c r="P2307">
        <v>926251808347548</v>
      </c>
      <c r="Q2307">
        <v>974220624163235</v>
      </c>
      <c r="R2307">
        <v>995703150766054</v>
      </c>
      <c r="S2307" s="1" t="s">
        <v>63555</v>
      </c>
      <c r="T2307" s="1" t="s">
        <v>63586</v>
      </c>
      <c r="U2307" s="1" t="s">
        <v>63587</v>
      </c>
      <c r="V2307" s="1" t="s">
        <v>63610</v>
      </c>
      <c r="W2307" s="1" t="s">
        <v>63588</v>
      </c>
      <c r="X2307" s="1" t="s">
        <v>63611</v>
      </c>
      <c r="Y2307" s="1" t="s">
        <v>63429</v>
      </c>
      <c r="Z2307">
        <v>96589330897691</v>
      </c>
      <c r="AA2307" s="1" t="s">
        <v>63561</v>
      </c>
      <c r="AB2307" s="1" t="s">
        <v>63612</v>
      </c>
      <c r="AC2307" s="1" t="s">
        <v>24008</v>
      </c>
      <c r="AD2307">
        <v>98446885778865</v>
      </c>
      <c r="AE2307">
        <v>982895212189188</v>
      </c>
      <c r="AF2307" s="1" t="s">
        <v>63590</v>
      </c>
      <c r="AG2307">
        <v>933868331149511</v>
      </c>
      <c r="AH2307">
        <v>952383204810818</v>
      </c>
      <c r="AI2307" s="1" t="s">
        <v>63613</v>
      </c>
      <c r="AJ2307" s="1" t="s">
        <v>63462</v>
      </c>
      <c r="AK2307" s="1" t="s">
        <v>63463</v>
      </c>
      <c r="AL2307" s="1" t="s">
        <v>63464</v>
      </c>
      <c r="AM2307">
        <v>964309469916455</v>
      </c>
      <c r="AN2307">
        <v>98181850257849</v>
      </c>
      <c r="AO2307">
        <v>915044608167227</v>
      </c>
      <c r="AP2307" s="1" t="s">
        <v>63591</v>
      </c>
      <c r="AQ2307" s="1" t="s">
        <v>63592</v>
      </c>
      <c r="AR2307" s="1" t="s">
        <v>63593</v>
      </c>
      <c r="AS2307" s="1" t="s">
        <v>63594</v>
      </c>
      <c r="AT2307" s="1" t="s">
        <v>63595</v>
      </c>
      <c r="AU2307" s="1" t="s">
        <v>63614</v>
      </c>
      <c r="AV2307" s="1" t="s">
        <v>63597</v>
      </c>
      <c r="AW2307" s="1" t="s">
        <v>63615</v>
      </c>
      <c r="AX2307" s="1" t="s">
        <v>63468</v>
      </c>
      <c r="AY2307">
        <v>953300827679201</v>
      </c>
      <c r="AZ2307" s="1" t="s">
        <v>63598</v>
      </c>
      <c r="BA2307" s="1" t="s">
        <v>63616</v>
      </c>
      <c r="BB2307" s="1" t="s">
        <v>24008</v>
      </c>
      <c r="BC2307" s="1" t="s">
        <v>63600</v>
      </c>
      <c r="BD2307" s="1" t="s">
        <v>63601</v>
      </c>
      <c r="BE2307" s="1" t="s">
        <v>63245</v>
      </c>
      <c r="BF2307" s="1" t="s">
        <v>63435</v>
      </c>
      <c r="BG2307" s="1" t="s">
        <v>63574</v>
      </c>
      <c r="BH2307" s="1" t="s">
        <v>63609</v>
      </c>
      <c r="BI2307" s="1" t="s">
        <v>63602</v>
      </c>
      <c r="BJ2307" s="1" t="s">
        <v>63603</v>
      </c>
      <c r="BK2307" s="1" t="s">
        <v>63255</v>
      </c>
      <c r="BL2307" s="1" t="s">
        <v>63403</v>
      </c>
      <c r="BM2307" s="1" t="s">
        <v>63511</v>
      </c>
      <c r="BN2307" s="1" t="s">
        <v>63244</v>
      </c>
      <c r="BO2307" s="1" t="s">
        <v>63423</v>
      </c>
      <c r="BP2307" s="1" t="s">
        <v>63406</v>
      </c>
      <c r="BQ2307" s="1" t="s">
        <v>63577</v>
      </c>
      <c r="BR2307" s="1" t="s">
        <v>63604</v>
      </c>
      <c r="BS2307" s="1" t="s">
        <v>63605</v>
      </c>
      <c r="BT2307" s="1" t="s">
        <v>63617</v>
      </c>
      <c r="BU2307" s="1" t="s">
        <v>63606</v>
      </c>
      <c r="BV2307" s="1" t="s">
        <v>63618</v>
      </c>
      <c r="BW2307" s="1" t="s">
        <v>63607</v>
      </c>
      <c r="BX2307" s="1" t="s">
        <v>63513</v>
      </c>
      <c r="BY2307" s="1" t="s">
        <v>63584</v>
      </c>
      <c r="BZ2307" s="1" t="s">
        <v>63619</v>
      </c>
    </row>
    <row r="2308" spans="1:78" x14ac:dyDescent="0.25">
      <c r="A2308" t="s">
        <v>159014</v>
      </c>
      <c r="B2308" s="1" t="s">
        <v>63239</v>
      </c>
      <c r="C2308">
        <v>2011</v>
      </c>
      <c r="D2308" s="1" t="s">
        <v>19660</v>
      </c>
      <c r="E2308">
        <v>999219533950273</v>
      </c>
      <c r="F2308">
        <v>999119055993806</v>
      </c>
      <c r="G2308" s="1" t="s">
        <v>52250</v>
      </c>
      <c r="H2308">
        <v>938411575844093</v>
      </c>
      <c r="I2308">
        <v>961523244312562</v>
      </c>
      <c r="J2308" s="1" t="s">
        <v>63609</v>
      </c>
      <c r="K2308" s="1" t="s">
        <v>63427</v>
      </c>
      <c r="L2308" s="1" t="s">
        <v>63372</v>
      </c>
      <c r="M2308" s="1" t="s">
        <v>63255</v>
      </c>
      <c r="N2308">
        <v>976120051792654</v>
      </c>
      <c r="O2308">
        <v>996678682917156</v>
      </c>
      <c r="P2308">
        <v>926251808347548</v>
      </c>
      <c r="Q2308">
        <v>974220624163235</v>
      </c>
      <c r="R2308">
        <v>995703150766054</v>
      </c>
      <c r="S2308" s="1" t="s">
        <v>63555</v>
      </c>
      <c r="T2308" s="1" t="s">
        <v>63620</v>
      </c>
      <c r="U2308" s="1" t="s">
        <v>63587</v>
      </c>
      <c r="V2308" s="1" t="s">
        <v>63610</v>
      </c>
      <c r="W2308" s="1" t="s">
        <v>63588</v>
      </c>
      <c r="X2308" s="1" t="s">
        <v>63621</v>
      </c>
      <c r="Y2308" s="1" t="s">
        <v>63429</v>
      </c>
      <c r="Z2308">
        <v>96589330897691</v>
      </c>
      <c r="AA2308" s="1" t="s">
        <v>63561</v>
      </c>
      <c r="AB2308" s="1" t="s">
        <v>63622</v>
      </c>
      <c r="AC2308" s="1" t="s">
        <v>24008</v>
      </c>
      <c r="AD2308">
        <v>98446885778865</v>
      </c>
      <c r="AE2308">
        <v>982895212189188</v>
      </c>
      <c r="AF2308" s="1" t="s">
        <v>63590</v>
      </c>
      <c r="AG2308">
        <v>937256259816044</v>
      </c>
      <c r="AH2308">
        <v>952383204810818</v>
      </c>
      <c r="AI2308" s="1" t="s">
        <v>63613</v>
      </c>
      <c r="AJ2308" s="1" t="s">
        <v>63462</v>
      </c>
      <c r="AK2308" s="1" t="s">
        <v>63463</v>
      </c>
      <c r="AL2308" s="1" t="s">
        <v>63464</v>
      </c>
      <c r="AM2308">
        <v>964309469916455</v>
      </c>
      <c r="AN2308">
        <v>98181850257849</v>
      </c>
      <c r="AO2308">
        <v>915044608167227</v>
      </c>
      <c r="AP2308" s="1" t="s">
        <v>63591</v>
      </c>
      <c r="AQ2308" s="1" t="s">
        <v>63592</v>
      </c>
      <c r="AR2308" s="1" t="s">
        <v>63593</v>
      </c>
      <c r="AS2308" s="1" t="s">
        <v>63623</v>
      </c>
      <c r="AT2308" s="1" t="s">
        <v>63595</v>
      </c>
      <c r="AU2308" s="1" t="s">
        <v>63614</v>
      </c>
      <c r="AV2308" s="1" t="s">
        <v>63597</v>
      </c>
      <c r="AW2308" s="1" t="s">
        <v>63624</v>
      </c>
      <c r="AX2308" s="1" t="s">
        <v>63468</v>
      </c>
      <c r="AY2308">
        <v>953300827679201</v>
      </c>
      <c r="AZ2308" s="1" t="s">
        <v>63598</v>
      </c>
      <c r="BA2308" s="1" t="s">
        <v>63625</v>
      </c>
      <c r="BB2308" s="1" t="s">
        <v>24008</v>
      </c>
      <c r="BC2308" s="1" t="s">
        <v>63600</v>
      </c>
      <c r="BD2308" s="1" t="s">
        <v>63601</v>
      </c>
      <c r="BE2308" s="1" t="s">
        <v>63245</v>
      </c>
      <c r="BF2308" s="1" t="s">
        <v>63626</v>
      </c>
      <c r="BG2308" s="1" t="s">
        <v>63574</v>
      </c>
      <c r="BH2308" s="1" t="s">
        <v>63609</v>
      </c>
      <c r="BI2308" s="1" t="s">
        <v>63602</v>
      </c>
      <c r="BJ2308" s="1" t="s">
        <v>63603</v>
      </c>
      <c r="BK2308" s="1" t="s">
        <v>63255</v>
      </c>
      <c r="BL2308" s="1" t="s">
        <v>63403</v>
      </c>
      <c r="BM2308" s="1" t="s">
        <v>63511</v>
      </c>
      <c r="BN2308" s="1" t="s">
        <v>63244</v>
      </c>
      <c r="BO2308" s="1" t="s">
        <v>63423</v>
      </c>
      <c r="BP2308" s="1" t="s">
        <v>63406</v>
      </c>
      <c r="BQ2308" s="1" t="s">
        <v>63577</v>
      </c>
      <c r="BR2308" s="1" t="s">
        <v>63627</v>
      </c>
      <c r="BS2308" s="1" t="s">
        <v>63605</v>
      </c>
      <c r="BT2308" s="1" t="s">
        <v>63617</v>
      </c>
      <c r="BU2308" s="1" t="s">
        <v>63606</v>
      </c>
      <c r="BV2308" s="1" t="s">
        <v>63628</v>
      </c>
      <c r="BW2308" s="1" t="s">
        <v>63607</v>
      </c>
      <c r="BX2308" s="1" t="s">
        <v>63513</v>
      </c>
      <c r="BY2308" s="1" t="s">
        <v>63584</v>
      </c>
      <c r="BZ2308" s="1" t="s">
        <v>63629</v>
      </c>
    </row>
    <row r="2309" spans="1:78" x14ac:dyDescent="0.25">
      <c r="A2309" t="s">
        <v>159014</v>
      </c>
      <c r="B2309" s="1" t="s">
        <v>63239</v>
      </c>
      <c r="C2309">
        <v>2012</v>
      </c>
      <c r="D2309" s="1" t="s">
        <v>19660</v>
      </c>
      <c r="E2309">
        <v>999219533950273</v>
      </c>
      <c r="F2309">
        <v>999119055993806</v>
      </c>
      <c r="G2309" s="1" t="s">
        <v>52250</v>
      </c>
      <c r="H2309">
        <v>938411575844093</v>
      </c>
      <c r="I2309">
        <v>961523244312562</v>
      </c>
      <c r="J2309" s="1" t="s">
        <v>63609</v>
      </c>
      <c r="K2309" s="1" t="s">
        <v>63630</v>
      </c>
      <c r="L2309" s="1" t="s">
        <v>63372</v>
      </c>
      <c r="M2309" s="1" t="s">
        <v>63255</v>
      </c>
      <c r="N2309">
        <v>976120051792654</v>
      </c>
      <c r="O2309">
        <v>996678682917156</v>
      </c>
      <c r="P2309">
        <v>926251808347548</v>
      </c>
      <c r="Q2309">
        <v>974220624163235</v>
      </c>
      <c r="R2309">
        <v>995703150766054</v>
      </c>
      <c r="S2309" s="1" t="s">
        <v>63555</v>
      </c>
      <c r="T2309" s="1" t="s">
        <v>63631</v>
      </c>
      <c r="U2309" s="1" t="s">
        <v>63587</v>
      </c>
      <c r="V2309" s="1" t="s">
        <v>63610</v>
      </c>
      <c r="W2309" s="1" t="s">
        <v>63588</v>
      </c>
      <c r="X2309" s="1" t="s">
        <v>63621</v>
      </c>
      <c r="Y2309" s="1" t="s">
        <v>63632</v>
      </c>
      <c r="Z2309">
        <v>96589330897691</v>
      </c>
      <c r="AA2309" s="1" t="s">
        <v>63561</v>
      </c>
      <c r="AB2309" s="1" t="s">
        <v>63633</v>
      </c>
      <c r="AC2309" s="1" t="s">
        <v>24008</v>
      </c>
      <c r="AD2309">
        <v>98446885778865</v>
      </c>
      <c r="AE2309">
        <v>982895212189188</v>
      </c>
      <c r="AF2309" s="1" t="s">
        <v>63590</v>
      </c>
      <c r="AG2309">
        <v>937256259816044</v>
      </c>
      <c r="AH2309">
        <v>952383204810818</v>
      </c>
      <c r="AI2309" s="1" t="s">
        <v>63613</v>
      </c>
      <c r="AJ2309" s="1" t="s">
        <v>63634</v>
      </c>
      <c r="AK2309" s="1" t="s">
        <v>63463</v>
      </c>
      <c r="AL2309" s="1" t="s">
        <v>63464</v>
      </c>
      <c r="AM2309">
        <v>964309469916455</v>
      </c>
      <c r="AN2309">
        <v>98181850257849</v>
      </c>
      <c r="AO2309">
        <v>915044608167227</v>
      </c>
      <c r="AP2309" s="1" t="s">
        <v>63591</v>
      </c>
      <c r="AQ2309" s="1" t="s">
        <v>63592</v>
      </c>
      <c r="AR2309" s="1" t="s">
        <v>63593</v>
      </c>
      <c r="AS2309" s="1" t="s">
        <v>63635</v>
      </c>
      <c r="AT2309" s="1" t="s">
        <v>63595</v>
      </c>
      <c r="AU2309" s="1" t="s">
        <v>63614</v>
      </c>
      <c r="AV2309" s="1" t="s">
        <v>63597</v>
      </c>
      <c r="AW2309" s="1" t="s">
        <v>63624</v>
      </c>
      <c r="AX2309" s="1" t="s">
        <v>63636</v>
      </c>
      <c r="AY2309">
        <v>953300827679201</v>
      </c>
      <c r="AZ2309" s="1" t="s">
        <v>63598</v>
      </c>
      <c r="BA2309" s="1" t="s">
        <v>63637</v>
      </c>
      <c r="BB2309" s="1" t="s">
        <v>24008</v>
      </c>
      <c r="BC2309" s="1" t="s">
        <v>63600</v>
      </c>
      <c r="BD2309" s="1" t="s">
        <v>63601</v>
      </c>
      <c r="BE2309" s="1" t="s">
        <v>63245</v>
      </c>
      <c r="BF2309" s="1" t="s">
        <v>63626</v>
      </c>
      <c r="BG2309" s="1" t="s">
        <v>63574</v>
      </c>
      <c r="BH2309" s="1" t="s">
        <v>63609</v>
      </c>
      <c r="BI2309" s="1" t="s">
        <v>63638</v>
      </c>
      <c r="BJ2309" s="1" t="s">
        <v>63603</v>
      </c>
      <c r="BK2309" s="1" t="s">
        <v>63255</v>
      </c>
      <c r="BL2309" s="1" t="s">
        <v>63403</v>
      </c>
      <c r="BM2309" s="1" t="s">
        <v>63511</v>
      </c>
      <c r="BN2309" s="1" t="s">
        <v>63244</v>
      </c>
      <c r="BO2309" s="1" t="s">
        <v>63423</v>
      </c>
      <c r="BP2309" s="1" t="s">
        <v>63406</v>
      </c>
      <c r="BQ2309" s="1" t="s">
        <v>63577</v>
      </c>
      <c r="BR2309" s="1" t="s">
        <v>63639</v>
      </c>
      <c r="BS2309" s="1" t="s">
        <v>63605</v>
      </c>
      <c r="BT2309" s="1" t="s">
        <v>63617</v>
      </c>
      <c r="BU2309" s="1" t="s">
        <v>63606</v>
      </c>
      <c r="BV2309" s="1" t="s">
        <v>63628</v>
      </c>
      <c r="BW2309" s="1" t="s">
        <v>63640</v>
      </c>
      <c r="BX2309" s="1" t="s">
        <v>63513</v>
      </c>
      <c r="BY2309" s="1" t="s">
        <v>63584</v>
      </c>
      <c r="BZ2309" s="1" t="s">
        <v>63641</v>
      </c>
    </row>
    <row r="2310" spans="1:78" x14ac:dyDescent="0.25">
      <c r="A2310" t="s">
        <v>159014</v>
      </c>
      <c r="B2310" s="1" t="s">
        <v>63239</v>
      </c>
      <c r="C2310">
        <v>2013</v>
      </c>
      <c r="D2310" s="1" t="s">
        <v>19660</v>
      </c>
      <c r="E2310">
        <v>961322332478537</v>
      </c>
      <c r="F2310">
        <v>975625414307155</v>
      </c>
      <c r="G2310" s="1" t="s">
        <v>63642</v>
      </c>
      <c r="H2310">
        <v>9408105678092</v>
      </c>
      <c r="I2310">
        <v>962314540059347</v>
      </c>
      <c r="J2310" s="1" t="s">
        <v>63643</v>
      </c>
      <c r="K2310" s="1" t="s">
        <v>63630</v>
      </c>
      <c r="L2310" s="1" t="s">
        <v>63372</v>
      </c>
      <c r="M2310" s="1" t="s">
        <v>63255</v>
      </c>
      <c r="N2310">
        <v>978624077195425</v>
      </c>
      <c r="O2310">
        <v>996678682917156</v>
      </c>
      <c r="P2310">
        <v>926251808347548</v>
      </c>
      <c r="Q2310">
        <v>95073694803398</v>
      </c>
      <c r="R2310">
        <v>995703150766054</v>
      </c>
      <c r="S2310" s="1" t="s">
        <v>63644</v>
      </c>
      <c r="T2310" s="1" t="s">
        <v>63645</v>
      </c>
      <c r="U2310" s="1" t="s">
        <v>63646</v>
      </c>
      <c r="V2310" s="1" t="s">
        <v>63647</v>
      </c>
      <c r="W2310" s="1" t="s">
        <v>63648</v>
      </c>
      <c r="X2310" s="1" t="s">
        <v>63649</v>
      </c>
      <c r="Y2310" s="1" t="s">
        <v>63632</v>
      </c>
      <c r="Z2310">
        <v>966718534033181</v>
      </c>
      <c r="AA2310" s="1" t="s">
        <v>63650</v>
      </c>
      <c r="AB2310" s="1" t="s">
        <v>63651</v>
      </c>
      <c r="AC2310" s="1" t="s">
        <v>24008</v>
      </c>
      <c r="AD2310">
        <v>94949285068426</v>
      </c>
      <c r="AE2310">
        <v>96097896723676</v>
      </c>
      <c r="AF2310" s="1" t="s">
        <v>63652</v>
      </c>
      <c r="AG2310">
        <v>939652298286182</v>
      </c>
      <c r="AH2310">
        <v>953166978665204</v>
      </c>
      <c r="AI2310" s="1" t="s">
        <v>63653</v>
      </c>
      <c r="AJ2310" s="1" t="s">
        <v>63634</v>
      </c>
      <c r="AK2310" s="1" t="s">
        <v>63463</v>
      </c>
      <c r="AL2310" s="1" t="s">
        <v>63464</v>
      </c>
      <c r="AM2310">
        <v>966783197819462</v>
      </c>
      <c r="AN2310">
        <v>98181850257849</v>
      </c>
      <c r="AO2310">
        <v>915044608167227</v>
      </c>
      <c r="AP2310" s="1" t="s">
        <v>63654</v>
      </c>
      <c r="AQ2310" s="1" t="s">
        <v>63592</v>
      </c>
      <c r="AR2310" s="1" t="s">
        <v>63655</v>
      </c>
      <c r="AS2310" s="1" t="s">
        <v>63656</v>
      </c>
      <c r="AT2310" s="1" t="s">
        <v>63657</v>
      </c>
      <c r="AU2310" s="1" t="s">
        <v>63658</v>
      </c>
      <c r="AV2310" s="1" t="s">
        <v>63659</v>
      </c>
      <c r="AW2310" s="1" t="s">
        <v>63660</v>
      </c>
      <c r="AX2310" s="1" t="s">
        <v>63636</v>
      </c>
      <c r="AY2310">
        <v>954115294165151</v>
      </c>
      <c r="AZ2310" s="1" t="s">
        <v>63661</v>
      </c>
      <c r="BA2310" s="1" t="s">
        <v>63662</v>
      </c>
      <c r="BB2310" s="1" t="s">
        <v>24008</v>
      </c>
      <c r="BC2310" s="1" t="s">
        <v>63663</v>
      </c>
      <c r="BD2310" s="1" t="s">
        <v>63664</v>
      </c>
      <c r="BE2310" s="1" t="s">
        <v>63665</v>
      </c>
      <c r="BF2310" s="1" t="s">
        <v>63666</v>
      </c>
      <c r="BG2310" s="1" t="s">
        <v>63667</v>
      </c>
      <c r="BH2310" s="1" t="s">
        <v>63643</v>
      </c>
      <c r="BI2310" s="1" t="s">
        <v>63668</v>
      </c>
      <c r="BJ2310" s="1" t="s">
        <v>63669</v>
      </c>
      <c r="BK2310" s="1" t="s">
        <v>63255</v>
      </c>
      <c r="BL2310" s="1" t="s">
        <v>63670</v>
      </c>
      <c r="BM2310" s="1" t="s">
        <v>63511</v>
      </c>
      <c r="BN2310" s="1" t="s">
        <v>63244</v>
      </c>
      <c r="BO2310" s="1" t="s">
        <v>63671</v>
      </c>
      <c r="BP2310" s="1" t="s">
        <v>63406</v>
      </c>
      <c r="BQ2310" s="1" t="s">
        <v>63672</v>
      </c>
      <c r="BR2310" s="1" t="s">
        <v>63673</v>
      </c>
      <c r="BS2310" s="1" t="s">
        <v>63674</v>
      </c>
      <c r="BT2310" s="1" t="s">
        <v>63675</v>
      </c>
      <c r="BU2310" s="1" t="s">
        <v>63676</v>
      </c>
      <c r="BV2310" s="1" t="s">
        <v>63677</v>
      </c>
      <c r="BW2310" s="1" t="s">
        <v>63678</v>
      </c>
      <c r="BX2310" s="1" t="s">
        <v>63679</v>
      </c>
      <c r="BY2310" s="1" t="s">
        <v>63680</v>
      </c>
      <c r="BZ2310" s="1" t="s">
        <v>63681</v>
      </c>
    </row>
    <row r="2311" spans="1:78" x14ac:dyDescent="0.25">
      <c r="A2311" t="s">
        <v>159014</v>
      </c>
      <c r="B2311" s="1" t="s">
        <v>63239</v>
      </c>
      <c r="C2311">
        <v>2014</v>
      </c>
      <c r="D2311" s="1" t="s">
        <v>19660</v>
      </c>
      <c r="E2311">
        <v>961322332478537</v>
      </c>
      <c r="F2311">
        <v>975625414307155</v>
      </c>
      <c r="G2311" s="1" t="s">
        <v>63642</v>
      </c>
      <c r="H2311">
        <v>9408105678092</v>
      </c>
      <c r="I2311">
        <v>962314540059347</v>
      </c>
      <c r="J2311" s="1" t="s">
        <v>63643</v>
      </c>
      <c r="K2311" s="1" t="s">
        <v>63630</v>
      </c>
      <c r="L2311" s="1" t="s">
        <v>63372</v>
      </c>
      <c r="M2311" s="1" t="s">
        <v>63255</v>
      </c>
      <c r="N2311">
        <v>978624077195425</v>
      </c>
      <c r="O2311">
        <v>996678682917156</v>
      </c>
      <c r="P2311">
        <v>926251808347548</v>
      </c>
      <c r="Q2311">
        <v>95073694803398</v>
      </c>
      <c r="R2311">
        <v>995703150766054</v>
      </c>
      <c r="S2311" s="1" t="s">
        <v>63644</v>
      </c>
      <c r="T2311" s="1" t="s">
        <v>63645</v>
      </c>
      <c r="U2311" s="1" t="s">
        <v>63646</v>
      </c>
      <c r="V2311" s="1" t="s">
        <v>63647</v>
      </c>
      <c r="W2311" s="1" t="s">
        <v>63648</v>
      </c>
      <c r="X2311" s="1" t="s">
        <v>63649</v>
      </c>
      <c r="Y2311" s="1" t="s">
        <v>63632</v>
      </c>
      <c r="Z2311">
        <v>966718534033181</v>
      </c>
      <c r="AA2311" s="1" t="s">
        <v>63650</v>
      </c>
      <c r="AB2311" s="1" t="s">
        <v>63651</v>
      </c>
      <c r="AC2311" s="1" t="s">
        <v>24008</v>
      </c>
      <c r="AD2311">
        <v>94949285068426</v>
      </c>
      <c r="AE2311">
        <v>96097896723676</v>
      </c>
      <c r="AF2311" s="1" t="s">
        <v>63652</v>
      </c>
      <c r="AG2311">
        <v>939652298286182</v>
      </c>
      <c r="AH2311">
        <v>953166978665204</v>
      </c>
      <c r="AI2311" s="1" t="s">
        <v>63653</v>
      </c>
      <c r="AJ2311" s="1" t="s">
        <v>63634</v>
      </c>
      <c r="AK2311" s="1" t="s">
        <v>63463</v>
      </c>
      <c r="AL2311" s="1" t="s">
        <v>63464</v>
      </c>
      <c r="AM2311">
        <v>966783197819462</v>
      </c>
      <c r="AN2311">
        <v>98181850257849</v>
      </c>
      <c r="AO2311">
        <v>915044608167227</v>
      </c>
      <c r="AP2311" s="1" t="s">
        <v>63654</v>
      </c>
      <c r="AQ2311" s="1" t="s">
        <v>63592</v>
      </c>
      <c r="AR2311" s="1" t="s">
        <v>63655</v>
      </c>
      <c r="AS2311" s="1" t="s">
        <v>63656</v>
      </c>
      <c r="AT2311" s="1" t="s">
        <v>63657</v>
      </c>
      <c r="AU2311" s="1" t="s">
        <v>63658</v>
      </c>
      <c r="AV2311" s="1" t="s">
        <v>63659</v>
      </c>
      <c r="AW2311" s="1" t="s">
        <v>63660</v>
      </c>
      <c r="AX2311" s="1" t="s">
        <v>63636</v>
      </c>
      <c r="AY2311">
        <v>954115294165151</v>
      </c>
      <c r="AZ2311" s="1" t="s">
        <v>63661</v>
      </c>
      <c r="BA2311" s="1" t="s">
        <v>63662</v>
      </c>
      <c r="BB2311" s="1" t="s">
        <v>24008</v>
      </c>
      <c r="BC2311" s="1" t="s">
        <v>63663</v>
      </c>
      <c r="BD2311" s="1" t="s">
        <v>63664</v>
      </c>
      <c r="BE2311" s="1" t="s">
        <v>63665</v>
      </c>
      <c r="BF2311" s="1" t="s">
        <v>63666</v>
      </c>
      <c r="BG2311" s="1" t="s">
        <v>63667</v>
      </c>
      <c r="BH2311" s="1" t="s">
        <v>63643</v>
      </c>
      <c r="BI2311" s="1" t="s">
        <v>63668</v>
      </c>
      <c r="BJ2311" s="1" t="s">
        <v>63669</v>
      </c>
      <c r="BK2311" s="1" t="s">
        <v>63255</v>
      </c>
      <c r="BL2311" s="1" t="s">
        <v>63670</v>
      </c>
      <c r="BM2311" s="1" t="s">
        <v>63511</v>
      </c>
      <c r="BN2311" s="1" t="s">
        <v>63244</v>
      </c>
      <c r="BO2311" s="1" t="s">
        <v>63671</v>
      </c>
      <c r="BP2311" s="1" t="s">
        <v>63406</v>
      </c>
      <c r="BQ2311" s="1" t="s">
        <v>63672</v>
      </c>
      <c r="BR2311" s="1" t="s">
        <v>63673</v>
      </c>
      <c r="BS2311" s="1" t="s">
        <v>63674</v>
      </c>
      <c r="BT2311" s="1" t="s">
        <v>63675</v>
      </c>
      <c r="BU2311" s="1" t="s">
        <v>63676</v>
      </c>
      <c r="BV2311" s="1" t="s">
        <v>63677</v>
      </c>
      <c r="BW2311" s="1" t="s">
        <v>63678</v>
      </c>
      <c r="BX2311" s="1" t="s">
        <v>63679</v>
      </c>
      <c r="BY2311" s="1" t="s">
        <v>63680</v>
      </c>
      <c r="BZ2311" s="1" t="s">
        <v>63681</v>
      </c>
    </row>
    <row r="2312" spans="1:78" x14ac:dyDescent="0.25">
      <c r="A2312" t="s">
        <v>159014</v>
      </c>
      <c r="B2312" s="1" t="s">
        <v>63239</v>
      </c>
      <c r="C2312">
        <v>2015</v>
      </c>
      <c r="D2312" s="1" t="s">
        <v>19660</v>
      </c>
      <c r="E2312">
        <v>961322332478537</v>
      </c>
      <c r="F2312">
        <v>975625414307155</v>
      </c>
      <c r="G2312" s="1" t="s">
        <v>63642</v>
      </c>
      <c r="H2312">
        <v>9408105678092</v>
      </c>
      <c r="I2312">
        <v>970689086712826</v>
      </c>
      <c r="J2312" s="1" t="s">
        <v>63682</v>
      </c>
      <c r="K2312" s="1" t="s">
        <v>63683</v>
      </c>
      <c r="L2312" s="1" t="s">
        <v>63372</v>
      </c>
      <c r="M2312" s="1" t="s">
        <v>63255</v>
      </c>
      <c r="N2312">
        <v>978624077195425</v>
      </c>
      <c r="O2312">
        <v>996678682917156</v>
      </c>
      <c r="P2312">
        <v>926251808347548</v>
      </c>
      <c r="Q2312">
        <v>95073694803398</v>
      </c>
      <c r="R2312">
        <v>995703150766054</v>
      </c>
      <c r="S2312" s="1" t="s">
        <v>63644</v>
      </c>
      <c r="T2312" s="1" t="s">
        <v>63684</v>
      </c>
      <c r="U2312" s="1" t="s">
        <v>63685</v>
      </c>
      <c r="V2312" s="1" t="s">
        <v>63686</v>
      </c>
      <c r="W2312" s="1" t="s">
        <v>63648</v>
      </c>
      <c r="X2312" s="1" t="s">
        <v>63687</v>
      </c>
      <c r="Y2312" s="1" t="s">
        <v>63688</v>
      </c>
      <c r="Z2312">
        <v>966718534033181</v>
      </c>
      <c r="AA2312" s="1" t="s">
        <v>63650</v>
      </c>
      <c r="AB2312" s="1" t="s">
        <v>63689</v>
      </c>
      <c r="AC2312" s="1" t="s">
        <v>24008</v>
      </c>
      <c r="AD2312">
        <v>94949285068426</v>
      </c>
      <c r="AE2312">
        <v>96097896723676</v>
      </c>
      <c r="AF2312" s="1" t="s">
        <v>63652</v>
      </c>
      <c r="AG2312">
        <v>930155973158366</v>
      </c>
      <c r="AH2312">
        <v>956591212391912</v>
      </c>
      <c r="AI2312" s="1" t="s">
        <v>63690</v>
      </c>
      <c r="AJ2312" s="1" t="s">
        <v>63691</v>
      </c>
      <c r="AK2312" s="1" t="s">
        <v>63463</v>
      </c>
      <c r="AL2312" s="1" t="s">
        <v>63464</v>
      </c>
      <c r="AM2312">
        <v>966783197819462</v>
      </c>
      <c r="AN2312">
        <v>98181850257849</v>
      </c>
      <c r="AO2312">
        <v>915044608167227</v>
      </c>
      <c r="AP2312" s="1" t="s">
        <v>63654</v>
      </c>
      <c r="AQ2312" s="1" t="s">
        <v>63592</v>
      </c>
      <c r="AR2312" s="1" t="s">
        <v>63655</v>
      </c>
      <c r="AS2312" s="1" t="s">
        <v>63692</v>
      </c>
      <c r="AT2312" s="1" t="s">
        <v>63693</v>
      </c>
      <c r="AU2312" s="1" t="s">
        <v>63694</v>
      </c>
      <c r="AV2312" s="1" t="s">
        <v>63659</v>
      </c>
      <c r="AW2312" s="1" t="s">
        <v>63695</v>
      </c>
      <c r="AX2312" s="1" t="s">
        <v>63696</v>
      </c>
      <c r="AY2312">
        <v>954115294165151</v>
      </c>
      <c r="AZ2312" s="1" t="s">
        <v>63661</v>
      </c>
      <c r="BA2312" s="1" t="s">
        <v>63697</v>
      </c>
      <c r="BB2312" s="1" t="s">
        <v>24008</v>
      </c>
      <c r="BC2312" s="1" t="s">
        <v>63663</v>
      </c>
      <c r="BD2312" s="1" t="s">
        <v>63664</v>
      </c>
      <c r="BE2312" s="1" t="s">
        <v>63665</v>
      </c>
      <c r="BF2312" s="1" t="s">
        <v>63666</v>
      </c>
      <c r="BG2312" s="1" t="s">
        <v>63698</v>
      </c>
      <c r="BH2312" s="1" t="s">
        <v>63682</v>
      </c>
      <c r="BI2312" s="1" t="s">
        <v>63699</v>
      </c>
      <c r="BJ2312" s="1" t="s">
        <v>63669</v>
      </c>
      <c r="BK2312" s="1" t="s">
        <v>63255</v>
      </c>
      <c r="BL2312" s="1" t="s">
        <v>63670</v>
      </c>
      <c r="BM2312" s="1" t="s">
        <v>63511</v>
      </c>
      <c r="BN2312" s="1" t="s">
        <v>63244</v>
      </c>
      <c r="BO2312" s="1" t="s">
        <v>63671</v>
      </c>
      <c r="BP2312" s="1" t="s">
        <v>63406</v>
      </c>
      <c r="BQ2312" s="1" t="s">
        <v>63672</v>
      </c>
      <c r="BR2312" s="1" t="s">
        <v>63700</v>
      </c>
      <c r="BS2312" s="1" t="s">
        <v>63701</v>
      </c>
      <c r="BT2312" s="1" t="s">
        <v>63702</v>
      </c>
      <c r="BU2312" s="1" t="s">
        <v>63676</v>
      </c>
      <c r="BV2312" s="1" t="s">
        <v>63703</v>
      </c>
      <c r="BW2312" s="1" t="s">
        <v>63704</v>
      </c>
      <c r="BX2312" s="1" t="s">
        <v>63679</v>
      </c>
      <c r="BY2312" s="1" t="s">
        <v>63680</v>
      </c>
      <c r="BZ2312" s="1" t="s">
        <v>63705</v>
      </c>
    </row>
    <row r="2313" spans="1:78" x14ac:dyDescent="0.25">
      <c r="A2313" t="s">
        <v>159014</v>
      </c>
      <c r="B2313" s="1" t="s">
        <v>63239</v>
      </c>
      <c r="C2313">
        <v>2016</v>
      </c>
      <c r="D2313" s="1" t="s">
        <v>19660</v>
      </c>
      <c r="E2313">
        <v>961322332478537</v>
      </c>
      <c r="F2313">
        <v>975625414307155</v>
      </c>
      <c r="G2313" s="1" t="s">
        <v>63642</v>
      </c>
      <c r="H2313">
        <v>9408105678092</v>
      </c>
      <c r="I2313">
        <v>970689086712826</v>
      </c>
      <c r="J2313" s="1" t="s">
        <v>63682</v>
      </c>
      <c r="K2313" s="1" t="s">
        <v>63683</v>
      </c>
      <c r="L2313" s="1" t="s">
        <v>63372</v>
      </c>
      <c r="M2313" s="1" t="s">
        <v>63255</v>
      </c>
      <c r="N2313">
        <v>978624077195425</v>
      </c>
      <c r="O2313">
        <v>996678682917156</v>
      </c>
      <c r="P2313">
        <v>926251808347548</v>
      </c>
      <c r="Q2313">
        <v>95073694803398</v>
      </c>
      <c r="R2313">
        <v>995703150766054</v>
      </c>
      <c r="S2313" s="1" t="s">
        <v>63644</v>
      </c>
      <c r="T2313" s="1" t="s">
        <v>63684</v>
      </c>
      <c r="U2313" s="1" t="s">
        <v>63685</v>
      </c>
      <c r="V2313" s="1" t="s">
        <v>63686</v>
      </c>
      <c r="W2313" s="1" t="s">
        <v>63648</v>
      </c>
      <c r="X2313" s="1" t="s">
        <v>63687</v>
      </c>
      <c r="Y2313" s="1" t="s">
        <v>63688</v>
      </c>
      <c r="Z2313">
        <v>966718534033181</v>
      </c>
      <c r="AA2313" s="1" t="s">
        <v>63650</v>
      </c>
      <c r="AB2313" s="1" t="s">
        <v>63689</v>
      </c>
      <c r="AC2313" s="1" t="s">
        <v>24008</v>
      </c>
      <c r="AD2313">
        <v>94949285068426</v>
      </c>
      <c r="AE2313">
        <v>96097896723676</v>
      </c>
      <c r="AF2313" s="1" t="s">
        <v>63652</v>
      </c>
      <c r="AG2313">
        <v>930155973158366</v>
      </c>
      <c r="AH2313">
        <v>956591212391912</v>
      </c>
      <c r="AI2313" s="1" t="s">
        <v>63690</v>
      </c>
      <c r="AJ2313" s="1" t="s">
        <v>63691</v>
      </c>
      <c r="AK2313" s="1" t="s">
        <v>63463</v>
      </c>
      <c r="AL2313" s="1" t="s">
        <v>63464</v>
      </c>
      <c r="AM2313">
        <v>966783197819462</v>
      </c>
      <c r="AN2313">
        <v>98181850257849</v>
      </c>
      <c r="AO2313">
        <v>915044608167227</v>
      </c>
      <c r="AP2313" s="1" t="s">
        <v>63706</v>
      </c>
      <c r="AQ2313" s="1" t="s">
        <v>63707</v>
      </c>
      <c r="AR2313" s="1" t="s">
        <v>63708</v>
      </c>
      <c r="AS2313" s="1" t="s">
        <v>63709</v>
      </c>
      <c r="AT2313" s="1" t="s">
        <v>63710</v>
      </c>
      <c r="AU2313" s="1" t="s">
        <v>63711</v>
      </c>
      <c r="AV2313" s="1" t="s">
        <v>63659</v>
      </c>
      <c r="AW2313" s="1" t="s">
        <v>63695</v>
      </c>
      <c r="AX2313" s="1" t="s">
        <v>63696</v>
      </c>
      <c r="AY2313">
        <v>954115294165151</v>
      </c>
      <c r="AZ2313" s="1" t="s">
        <v>63712</v>
      </c>
      <c r="BA2313" s="1" t="s">
        <v>63713</v>
      </c>
      <c r="BB2313" s="1" t="s">
        <v>24008</v>
      </c>
      <c r="BC2313" s="1" t="s">
        <v>63663</v>
      </c>
      <c r="BD2313" s="1" t="s">
        <v>63664</v>
      </c>
      <c r="BE2313" s="1" t="s">
        <v>63665</v>
      </c>
      <c r="BF2313" s="1" t="s">
        <v>63666</v>
      </c>
      <c r="BG2313" s="1" t="s">
        <v>63698</v>
      </c>
      <c r="BH2313" s="1" t="s">
        <v>63682</v>
      </c>
      <c r="BI2313" s="1" t="s">
        <v>63699</v>
      </c>
      <c r="BJ2313" s="1" t="s">
        <v>63669</v>
      </c>
      <c r="BK2313" s="1" t="s">
        <v>63255</v>
      </c>
      <c r="BL2313" s="1" t="s">
        <v>63670</v>
      </c>
      <c r="BM2313" s="1" t="s">
        <v>63511</v>
      </c>
      <c r="BN2313" s="1" t="s">
        <v>63244</v>
      </c>
      <c r="BO2313" s="1" t="s">
        <v>63671</v>
      </c>
      <c r="BP2313" s="1" t="s">
        <v>63406</v>
      </c>
      <c r="BQ2313" s="1" t="s">
        <v>63672</v>
      </c>
      <c r="BR2313" s="1" t="s">
        <v>63700</v>
      </c>
      <c r="BS2313" s="1" t="s">
        <v>63701</v>
      </c>
      <c r="BT2313" s="1" t="s">
        <v>63702</v>
      </c>
      <c r="BU2313" s="1" t="s">
        <v>63676</v>
      </c>
      <c r="BV2313" s="1" t="s">
        <v>63703</v>
      </c>
      <c r="BW2313" s="1" t="s">
        <v>63704</v>
      </c>
      <c r="BX2313" s="1" t="s">
        <v>63679</v>
      </c>
      <c r="BY2313" s="1" t="s">
        <v>63680</v>
      </c>
      <c r="BZ2313" s="1" t="s">
        <v>63705</v>
      </c>
    </row>
    <row r="2314" spans="1:78" x14ac:dyDescent="0.25">
      <c r="A2314" t="s">
        <v>159014</v>
      </c>
      <c r="B2314" s="1" t="s">
        <v>63239</v>
      </c>
      <c r="C2314">
        <v>2017</v>
      </c>
      <c r="D2314" s="1" t="s">
        <v>19660</v>
      </c>
      <c r="E2314">
        <v>962091649013268</v>
      </c>
      <c r="F2314">
        <v>977700767057943</v>
      </c>
      <c r="G2314" s="1" t="s">
        <v>63714</v>
      </c>
      <c r="H2314">
        <v>9408105678092</v>
      </c>
      <c r="I2314">
        <v>970689086712826</v>
      </c>
      <c r="J2314" s="1" t="s">
        <v>63682</v>
      </c>
      <c r="K2314" s="1" t="s">
        <v>63715</v>
      </c>
      <c r="L2314" s="1" t="s">
        <v>63372</v>
      </c>
      <c r="M2314" s="1" t="s">
        <v>63255</v>
      </c>
      <c r="N2314">
        <v>950076253505278</v>
      </c>
      <c r="O2314">
        <v>996678682917156</v>
      </c>
      <c r="P2314">
        <v>896659685185585</v>
      </c>
      <c r="Q2314">
        <v>95073694803398</v>
      </c>
      <c r="R2314">
        <v>995703150766054</v>
      </c>
      <c r="S2314" s="1" t="s">
        <v>63644</v>
      </c>
      <c r="T2314" s="1" t="s">
        <v>63716</v>
      </c>
      <c r="U2314" s="1" t="s">
        <v>63717</v>
      </c>
      <c r="V2314" s="1" t="s">
        <v>63718</v>
      </c>
      <c r="W2314" s="1" t="s">
        <v>63719</v>
      </c>
      <c r="X2314" s="1" t="s">
        <v>63687</v>
      </c>
      <c r="Y2314" s="1" t="s">
        <v>63720</v>
      </c>
      <c r="Z2314">
        <v>946921023684154</v>
      </c>
      <c r="AA2314" s="1" t="s">
        <v>63650</v>
      </c>
      <c r="AB2314" s="1" t="s">
        <v>63721</v>
      </c>
      <c r="AC2314" s="1" t="s">
        <v>24008</v>
      </c>
      <c r="AD2314">
        <v>950444697424807</v>
      </c>
      <c r="AE2314">
        <v>963120447728595</v>
      </c>
      <c r="AF2314" s="1" t="s">
        <v>63722</v>
      </c>
      <c r="AG2314">
        <v>930155973158366</v>
      </c>
      <c r="AH2314">
        <v>956591212391912</v>
      </c>
      <c r="AI2314" s="1" t="s">
        <v>63690</v>
      </c>
      <c r="AJ2314" s="1" t="s">
        <v>63723</v>
      </c>
      <c r="AK2314" s="1" t="s">
        <v>63463</v>
      </c>
      <c r="AL2314" s="1" t="s">
        <v>63464</v>
      </c>
      <c r="AM2314">
        <v>938580789028291</v>
      </c>
      <c r="AN2314">
        <v>98181850257849</v>
      </c>
      <c r="AO2314">
        <v>885810535424219</v>
      </c>
      <c r="AP2314" s="1" t="s">
        <v>63706</v>
      </c>
      <c r="AQ2314" s="1" t="s">
        <v>63707</v>
      </c>
      <c r="AR2314" s="1" t="s">
        <v>63708</v>
      </c>
      <c r="AS2314" s="1" t="s">
        <v>63724</v>
      </c>
      <c r="AT2314" s="1" t="s">
        <v>63725</v>
      </c>
      <c r="AU2314" s="1" t="s">
        <v>63726</v>
      </c>
      <c r="AV2314" s="1" t="s">
        <v>63727</v>
      </c>
      <c r="AW2314" s="1" t="s">
        <v>63695</v>
      </c>
      <c r="AX2314" s="1" t="s">
        <v>63728</v>
      </c>
      <c r="AY2314">
        <v>934575886627784</v>
      </c>
      <c r="AZ2314" s="1" t="s">
        <v>63712</v>
      </c>
      <c r="BA2314" s="1" t="s">
        <v>63729</v>
      </c>
      <c r="BB2314" s="1" t="s">
        <v>24008</v>
      </c>
      <c r="BC2314" s="1" t="s">
        <v>63730</v>
      </c>
      <c r="BD2314" s="1" t="s">
        <v>52471</v>
      </c>
      <c r="BE2314" s="1" t="s">
        <v>63731</v>
      </c>
      <c r="BF2314" s="1" t="s">
        <v>63666</v>
      </c>
      <c r="BG2314" s="1" t="s">
        <v>63698</v>
      </c>
      <c r="BH2314" s="1" t="s">
        <v>63682</v>
      </c>
      <c r="BI2314" s="1" t="s">
        <v>63732</v>
      </c>
      <c r="BJ2314" s="1" t="s">
        <v>63733</v>
      </c>
      <c r="BK2314" s="1" t="s">
        <v>63255</v>
      </c>
      <c r="BL2314" s="1" t="s">
        <v>63734</v>
      </c>
      <c r="BM2314" s="1" t="s">
        <v>63511</v>
      </c>
      <c r="BN2314" s="1" t="s">
        <v>63735</v>
      </c>
      <c r="BO2314" s="1" t="s">
        <v>63671</v>
      </c>
      <c r="BP2314" s="1" t="s">
        <v>63406</v>
      </c>
      <c r="BQ2314" s="1" t="s">
        <v>63672</v>
      </c>
      <c r="BR2314" s="1" t="s">
        <v>63736</v>
      </c>
      <c r="BS2314" s="1" t="s">
        <v>63737</v>
      </c>
      <c r="BT2314" s="1" t="s">
        <v>63738</v>
      </c>
      <c r="BU2314" s="1" t="s">
        <v>63739</v>
      </c>
      <c r="BV2314" s="1" t="s">
        <v>63703</v>
      </c>
      <c r="BW2314" s="1" t="s">
        <v>63740</v>
      </c>
      <c r="BX2314" s="1" t="s">
        <v>63741</v>
      </c>
      <c r="BY2314" s="1" t="s">
        <v>63680</v>
      </c>
      <c r="BZ2314" s="1" t="s">
        <v>63742</v>
      </c>
    </row>
    <row r="2315" spans="1:78" x14ac:dyDescent="0.25">
      <c r="A2315" t="s">
        <v>159014</v>
      </c>
      <c r="B2315" s="1" t="s">
        <v>63239</v>
      </c>
      <c r="C2315">
        <v>2018</v>
      </c>
      <c r="D2315" s="1" t="s">
        <v>19660</v>
      </c>
      <c r="E2315">
        <v>962091649013268</v>
      </c>
      <c r="F2315">
        <v>977700767057943</v>
      </c>
      <c r="G2315" s="1" t="s">
        <v>63714</v>
      </c>
      <c r="H2315">
        <v>9408105678092</v>
      </c>
      <c r="I2315">
        <v>970689086712826</v>
      </c>
      <c r="J2315" s="1" t="s">
        <v>63743</v>
      </c>
      <c r="K2315" s="1" t="s">
        <v>63744</v>
      </c>
      <c r="L2315" s="1" t="s">
        <v>63745</v>
      </c>
      <c r="M2315" s="1" t="s">
        <v>63746</v>
      </c>
      <c r="N2315">
        <v>950076253505278</v>
      </c>
      <c r="O2315">
        <v>996678682917156</v>
      </c>
      <c r="P2315">
        <v>896659685185585</v>
      </c>
      <c r="Q2315">
        <v>95073694803398</v>
      </c>
      <c r="R2315">
        <v>995703150766054</v>
      </c>
      <c r="S2315" s="1" t="s">
        <v>63644</v>
      </c>
      <c r="T2315" s="1" t="s">
        <v>63747</v>
      </c>
      <c r="U2315" s="1" t="s">
        <v>63748</v>
      </c>
      <c r="V2315" s="1" t="s">
        <v>63749</v>
      </c>
      <c r="W2315" s="1" t="s">
        <v>63719</v>
      </c>
      <c r="X2315" s="1" t="s">
        <v>63750</v>
      </c>
      <c r="Y2315" s="1" t="s">
        <v>63751</v>
      </c>
      <c r="Z2315">
        <v>946921023684154</v>
      </c>
      <c r="AA2315" s="1" t="s">
        <v>63650</v>
      </c>
      <c r="AB2315" s="1" t="s">
        <v>63752</v>
      </c>
      <c r="AC2315" s="1" t="s">
        <v>24008</v>
      </c>
      <c r="AD2315">
        <v>950444697424807</v>
      </c>
      <c r="AE2315">
        <v>963120447728595</v>
      </c>
      <c r="AF2315" s="1" t="s">
        <v>63722</v>
      </c>
      <c r="AG2315">
        <v>930155973158366</v>
      </c>
      <c r="AH2315">
        <v>956591212391912</v>
      </c>
      <c r="AI2315" s="1" t="s">
        <v>63753</v>
      </c>
      <c r="AJ2315" s="1" t="s">
        <v>63754</v>
      </c>
      <c r="AK2315" s="1" t="s">
        <v>63755</v>
      </c>
      <c r="AL2315" s="1" t="s">
        <v>63756</v>
      </c>
      <c r="AM2315">
        <v>938580789028291</v>
      </c>
      <c r="AN2315">
        <v>98181850257849</v>
      </c>
      <c r="AO2315">
        <v>885810535424219</v>
      </c>
      <c r="AP2315" s="1" t="s">
        <v>63757</v>
      </c>
      <c r="AQ2315" s="1" t="s">
        <v>63758</v>
      </c>
      <c r="AR2315" s="1" t="s">
        <v>63759</v>
      </c>
      <c r="AS2315" s="1" t="s">
        <v>63760</v>
      </c>
      <c r="AT2315" s="1" t="s">
        <v>63761</v>
      </c>
      <c r="AU2315" s="1" t="s">
        <v>63762</v>
      </c>
      <c r="AV2315" s="1" t="s">
        <v>63727</v>
      </c>
      <c r="AW2315" s="1" t="s">
        <v>63763</v>
      </c>
      <c r="AX2315" s="1" t="s">
        <v>63764</v>
      </c>
      <c r="AY2315">
        <v>934575886627784</v>
      </c>
      <c r="AZ2315" s="1" t="s">
        <v>63765</v>
      </c>
      <c r="BA2315" s="1" t="s">
        <v>63766</v>
      </c>
      <c r="BB2315" s="1" t="s">
        <v>24008</v>
      </c>
      <c r="BC2315" s="1" t="s">
        <v>63730</v>
      </c>
      <c r="BD2315" s="1" t="s">
        <v>52471</v>
      </c>
      <c r="BE2315" s="1" t="s">
        <v>63731</v>
      </c>
      <c r="BF2315" s="1" t="s">
        <v>63666</v>
      </c>
      <c r="BG2315" s="1" t="s">
        <v>63698</v>
      </c>
      <c r="BH2315" s="1" t="s">
        <v>63743</v>
      </c>
      <c r="BI2315" s="1" t="s">
        <v>63767</v>
      </c>
      <c r="BJ2315" s="1" t="s">
        <v>63768</v>
      </c>
      <c r="BK2315" s="1" t="s">
        <v>63746</v>
      </c>
      <c r="BL2315" s="1" t="s">
        <v>63734</v>
      </c>
      <c r="BM2315" s="1" t="s">
        <v>63511</v>
      </c>
      <c r="BN2315" s="1" t="s">
        <v>63735</v>
      </c>
      <c r="BO2315" s="1" t="s">
        <v>63671</v>
      </c>
      <c r="BP2315" s="1" t="s">
        <v>63406</v>
      </c>
      <c r="BQ2315" s="1" t="s">
        <v>63672</v>
      </c>
      <c r="BR2315" s="1" t="s">
        <v>63769</v>
      </c>
      <c r="BS2315" s="1" t="s">
        <v>63770</v>
      </c>
      <c r="BT2315" s="1" t="s">
        <v>63771</v>
      </c>
      <c r="BU2315" s="1" t="s">
        <v>63739</v>
      </c>
      <c r="BV2315" s="1" t="s">
        <v>63772</v>
      </c>
      <c r="BW2315" s="1" t="s">
        <v>63773</v>
      </c>
      <c r="BX2315" s="1" t="s">
        <v>63741</v>
      </c>
      <c r="BY2315" s="1" t="s">
        <v>63680</v>
      </c>
      <c r="BZ2315" s="1" t="s">
        <v>63774</v>
      </c>
    </row>
    <row r="2316" spans="1:78" x14ac:dyDescent="0.25">
      <c r="A2316" t="s">
        <v>159014</v>
      </c>
      <c r="B2316" s="1" t="s">
        <v>63239</v>
      </c>
      <c r="C2316">
        <v>2019</v>
      </c>
      <c r="D2316" s="1" t="s">
        <v>19660</v>
      </c>
      <c r="E2316">
        <v>962091649013268</v>
      </c>
      <c r="F2316">
        <v>977700767057943</v>
      </c>
      <c r="G2316" s="1" t="s">
        <v>63714</v>
      </c>
      <c r="H2316">
        <v>942129558713255</v>
      </c>
      <c r="I2316">
        <v>970689086712826</v>
      </c>
      <c r="J2316" s="1" t="s">
        <v>63743</v>
      </c>
      <c r="K2316" s="1" t="s">
        <v>63744</v>
      </c>
      <c r="L2316" s="1" t="s">
        <v>63745</v>
      </c>
      <c r="M2316" s="1" t="s">
        <v>63746</v>
      </c>
      <c r="N2316">
        <v>950076253505278</v>
      </c>
      <c r="O2316">
        <v>996678682917156</v>
      </c>
      <c r="P2316">
        <v>896659685185585</v>
      </c>
      <c r="Q2316">
        <v>95073694803398</v>
      </c>
      <c r="R2316">
        <v>995703150766054</v>
      </c>
      <c r="S2316" s="1" t="s">
        <v>63644</v>
      </c>
      <c r="T2316" s="1" t="s">
        <v>63775</v>
      </c>
      <c r="U2316" s="1" t="s">
        <v>63748</v>
      </c>
      <c r="V2316" s="1" t="s">
        <v>63749</v>
      </c>
      <c r="W2316" s="1" t="s">
        <v>63719</v>
      </c>
      <c r="X2316" s="1" t="s">
        <v>63776</v>
      </c>
      <c r="Y2316" s="1" t="s">
        <v>63751</v>
      </c>
      <c r="Z2316">
        <v>946921023684154</v>
      </c>
      <c r="AA2316" s="1" t="s">
        <v>63650</v>
      </c>
      <c r="AB2316" s="1" t="s">
        <v>63777</v>
      </c>
      <c r="AC2316" s="1" t="s">
        <v>24008</v>
      </c>
      <c r="AD2316">
        <v>950444697424807</v>
      </c>
      <c r="AE2316">
        <v>966158866802305</v>
      </c>
      <c r="AF2316" s="1" t="s">
        <v>63722</v>
      </c>
      <c r="AG2316">
        <v>931460026609641</v>
      </c>
      <c r="AH2316">
        <v>959609033259831</v>
      </c>
      <c r="AI2316" s="1" t="s">
        <v>63753</v>
      </c>
      <c r="AJ2316" s="1" t="s">
        <v>63754</v>
      </c>
      <c r="AK2316" s="1" t="s">
        <v>63778</v>
      </c>
      <c r="AL2316" s="1" t="s">
        <v>63756</v>
      </c>
      <c r="AM2316">
        <v>938580789028291</v>
      </c>
      <c r="AN2316">
        <v>984915909628867</v>
      </c>
      <c r="AO2316">
        <v>885810535424219</v>
      </c>
      <c r="AP2316" s="1" t="s">
        <v>63757</v>
      </c>
      <c r="AQ2316" s="1" t="s">
        <v>63779</v>
      </c>
      <c r="AR2316" s="1" t="s">
        <v>63759</v>
      </c>
      <c r="AS2316" s="1" t="s">
        <v>63780</v>
      </c>
      <c r="AT2316" s="1" t="s">
        <v>63781</v>
      </c>
      <c r="AU2316" s="1" t="s">
        <v>63762</v>
      </c>
      <c r="AV2316" s="1" t="s">
        <v>63782</v>
      </c>
      <c r="AW2316" s="1" t="s">
        <v>63783</v>
      </c>
      <c r="AX2316" s="1" t="s">
        <v>63784</v>
      </c>
      <c r="AY2316">
        <v>935557644172081</v>
      </c>
      <c r="AZ2316" s="1" t="s">
        <v>63785</v>
      </c>
      <c r="BA2316" s="1" t="s">
        <v>63786</v>
      </c>
      <c r="BB2316" s="1" t="s">
        <v>24008</v>
      </c>
      <c r="BC2316" s="1" t="s">
        <v>63730</v>
      </c>
      <c r="BD2316" s="1" t="s">
        <v>52471</v>
      </c>
      <c r="BE2316" s="1" t="s">
        <v>63731</v>
      </c>
      <c r="BF2316" s="1" t="s">
        <v>63787</v>
      </c>
      <c r="BG2316" s="1" t="s">
        <v>63698</v>
      </c>
      <c r="BH2316" s="1" t="s">
        <v>63743</v>
      </c>
      <c r="BI2316" s="1" t="s">
        <v>63767</v>
      </c>
      <c r="BJ2316" s="1" t="s">
        <v>63768</v>
      </c>
      <c r="BK2316" s="1" t="s">
        <v>63746</v>
      </c>
      <c r="BL2316" s="1" t="s">
        <v>63734</v>
      </c>
      <c r="BM2316" s="1" t="s">
        <v>63511</v>
      </c>
      <c r="BN2316" s="1" t="s">
        <v>63735</v>
      </c>
      <c r="BO2316" s="1" t="s">
        <v>18916</v>
      </c>
      <c r="BP2316" s="1" t="s">
        <v>63406</v>
      </c>
      <c r="BQ2316" s="1" t="s">
        <v>18916</v>
      </c>
      <c r="BR2316" s="1" t="s">
        <v>18916</v>
      </c>
      <c r="BS2316" s="1" t="s">
        <v>63770</v>
      </c>
      <c r="BT2316" s="1" t="s">
        <v>18916</v>
      </c>
      <c r="BU2316" s="1" t="s">
        <v>63739</v>
      </c>
      <c r="BV2316" s="1" t="s">
        <v>63788</v>
      </c>
      <c r="BW2316" s="1" t="s">
        <v>63773</v>
      </c>
      <c r="BX2316" s="1" t="s">
        <v>63741</v>
      </c>
      <c r="BY2316" s="1" t="s">
        <v>18916</v>
      </c>
      <c r="BZ2316" s="1" t="s">
        <v>18916</v>
      </c>
    </row>
    <row r="2317" spans="1:78" x14ac:dyDescent="0.25">
      <c r="A2317" t="s">
        <v>159014</v>
      </c>
      <c r="B2317" s="1" t="s">
        <v>63239</v>
      </c>
      <c r="C2317">
        <v>2020</v>
      </c>
      <c r="D2317" s="1" t="s">
        <v>19660</v>
      </c>
      <c r="E2317">
        <v>962091649013268</v>
      </c>
      <c r="F2317">
        <v>977700767057943</v>
      </c>
      <c r="G2317" s="1" t="s">
        <v>63714</v>
      </c>
      <c r="H2317">
        <v>942129558713255</v>
      </c>
      <c r="I2317">
        <v>961743048686669</v>
      </c>
      <c r="J2317" s="1" t="s">
        <v>63743</v>
      </c>
      <c r="K2317" s="1" t="s">
        <v>63789</v>
      </c>
      <c r="L2317" s="1" t="s">
        <v>63745</v>
      </c>
      <c r="M2317" s="1" t="s">
        <v>63790</v>
      </c>
      <c r="N2317">
        <v>950076253505278</v>
      </c>
      <c r="O2317">
        <v>996678682917156</v>
      </c>
      <c r="P2317">
        <v>896659685185585</v>
      </c>
      <c r="Q2317">
        <v>95073694803398</v>
      </c>
      <c r="R2317">
        <v>995703150766054</v>
      </c>
      <c r="S2317" s="1" t="s">
        <v>63644</v>
      </c>
      <c r="T2317" s="1" t="s">
        <v>63791</v>
      </c>
      <c r="U2317" s="1" t="s">
        <v>63792</v>
      </c>
      <c r="V2317" s="1" t="s">
        <v>63793</v>
      </c>
      <c r="W2317" s="1" t="s">
        <v>63719</v>
      </c>
      <c r="X2317" s="1" t="s">
        <v>63794</v>
      </c>
      <c r="Y2317" s="1" t="s">
        <v>63795</v>
      </c>
      <c r="Z2317">
        <v>946921023684154</v>
      </c>
      <c r="AA2317" s="1" t="s">
        <v>63650</v>
      </c>
      <c r="AB2317" s="1" t="s">
        <v>63796</v>
      </c>
      <c r="AC2317" s="1" t="s">
        <v>24008</v>
      </c>
      <c r="AD2317">
        <v>950444697424807</v>
      </c>
      <c r="AE2317">
        <v>966158866802305</v>
      </c>
      <c r="AF2317" s="1" t="s">
        <v>63722</v>
      </c>
      <c r="AG2317">
        <v>931460026609641</v>
      </c>
      <c r="AH2317">
        <v>95076511091714</v>
      </c>
      <c r="AI2317" s="1" t="s">
        <v>63753</v>
      </c>
      <c r="AJ2317" s="1" t="s">
        <v>63797</v>
      </c>
      <c r="AK2317" s="1" t="s">
        <v>63778</v>
      </c>
      <c r="AL2317" s="1" t="s">
        <v>63798</v>
      </c>
      <c r="AM2317">
        <v>938580789028291</v>
      </c>
      <c r="AN2317">
        <v>984915909628867</v>
      </c>
      <c r="AO2317">
        <v>885810535424219</v>
      </c>
      <c r="AP2317" s="1" t="s">
        <v>63799</v>
      </c>
      <c r="AQ2317" s="1" t="s">
        <v>63800</v>
      </c>
      <c r="AR2317" s="1" t="s">
        <v>63801</v>
      </c>
      <c r="AS2317" s="1" t="s">
        <v>63802</v>
      </c>
      <c r="AT2317" s="1" t="s">
        <v>63803</v>
      </c>
      <c r="AU2317" s="1" t="s">
        <v>63804</v>
      </c>
      <c r="AV2317" s="1" t="s">
        <v>63782</v>
      </c>
      <c r="AW2317" s="1" t="s">
        <v>63805</v>
      </c>
      <c r="AX2317" s="1" t="s">
        <v>63806</v>
      </c>
      <c r="AY2317">
        <v>935557644172081</v>
      </c>
      <c r="AZ2317" s="1" t="s">
        <v>63807</v>
      </c>
      <c r="BA2317" s="1" t="s">
        <v>63808</v>
      </c>
      <c r="BB2317" s="1" t="s">
        <v>24008</v>
      </c>
      <c r="BC2317" s="1" t="s">
        <v>63730</v>
      </c>
      <c r="BD2317" s="1" t="s">
        <v>52471</v>
      </c>
      <c r="BE2317" s="1" t="s">
        <v>63731</v>
      </c>
      <c r="BF2317" s="1" t="s">
        <v>63787</v>
      </c>
      <c r="BG2317" s="1" t="s">
        <v>63809</v>
      </c>
      <c r="BH2317" s="1" t="s">
        <v>63743</v>
      </c>
      <c r="BI2317" s="1" t="s">
        <v>63810</v>
      </c>
      <c r="BJ2317" s="1" t="s">
        <v>63768</v>
      </c>
      <c r="BK2317" s="1" t="s">
        <v>63790</v>
      </c>
      <c r="BL2317" s="1" t="s">
        <v>63734</v>
      </c>
      <c r="BM2317" s="1" t="s">
        <v>63511</v>
      </c>
      <c r="BN2317" s="1" t="s">
        <v>63735</v>
      </c>
      <c r="BO2317" s="1" t="s">
        <v>63671</v>
      </c>
      <c r="BP2317" s="1" t="s">
        <v>63406</v>
      </c>
      <c r="BQ2317" s="1" t="s">
        <v>63672</v>
      </c>
      <c r="BR2317" s="1" t="s">
        <v>63811</v>
      </c>
      <c r="BS2317" s="1" t="s">
        <v>63812</v>
      </c>
      <c r="BT2317" s="1" t="s">
        <v>63813</v>
      </c>
      <c r="BU2317" s="1" t="s">
        <v>63739</v>
      </c>
      <c r="BV2317" s="1" t="s">
        <v>63814</v>
      </c>
      <c r="BW2317" s="1" t="s">
        <v>63815</v>
      </c>
      <c r="BX2317" s="1" t="s">
        <v>63741</v>
      </c>
      <c r="BY2317" s="1" t="s">
        <v>63680</v>
      </c>
      <c r="BZ2317" s="1" t="s">
        <v>63816</v>
      </c>
    </row>
    <row r="2318" spans="1:78" x14ac:dyDescent="0.25">
      <c r="A2318" t="s">
        <v>159015</v>
      </c>
      <c r="B2318" s="1" t="s">
        <v>63817</v>
      </c>
      <c r="C2318">
        <v>1980</v>
      </c>
      <c r="D2318" s="1" t="s">
        <v>21416</v>
      </c>
      <c r="E2318">
        <v>817605084178838</v>
      </c>
      <c r="F2318">
        <v>692274909051179</v>
      </c>
      <c r="G2318" s="1" t="s">
        <v>63822</v>
      </c>
      <c r="H2318">
        <v>681674452684464</v>
      </c>
      <c r="I2318">
        <v>697790966040224</v>
      </c>
      <c r="J2318" s="1" t="s">
        <v>63823</v>
      </c>
      <c r="K2318" s="1" t="s">
        <v>63824</v>
      </c>
      <c r="L2318" s="1" t="s">
        <v>63818</v>
      </c>
      <c r="M2318" s="1" t="s">
        <v>63825</v>
      </c>
      <c r="N2318">
        <v>814440169897117</v>
      </c>
      <c r="O2318">
        <v>717387428757389</v>
      </c>
      <c r="P2318">
        <v>66398203528167</v>
      </c>
      <c r="Q2318">
        <v>402277785050399</v>
      </c>
      <c r="R2318">
        <v>365691004847744</v>
      </c>
      <c r="S2318" s="1" t="s">
        <v>63826</v>
      </c>
      <c r="T2318" s="1" t="s">
        <v>63827</v>
      </c>
      <c r="U2318" s="1" t="s">
        <v>63828</v>
      </c>
      <c r="V2318" s="1" t="s">
        <v>63829</v>
      </c>
      <c r="W2318" s="1" t="s">
        <v>63830</v>
      </c>
      <c r="X2318" s="1" t="s">
        <v>63831</v>
      </c>
      <c r="Y2318" s="1" t="s">
        <v>63832</v>
      </c>
      <c r="Z2318">
        <v>729328344687762</v>
      </c>
      <c r="AA2318" s="1" t="s">
        <v>63833</v>
      </c>
      <c r="AB2318" s="1" t="s">
        <v>63834</v>
      </c>
      <c r="AC2318" s="1" t="s">
        <v>19828</v>
      </c>
      <c r="AD2318">
        <v>74833580129543</v>
      </c>
      <c r="AE2318">
        <v>614480939150261</v>
      </c>
      <c r="AF2318" s="1" t="s">
        <v>63835</v>
      </c>
      <c r="AG2318">
        <v>557539152774842</v>
      </c>
      <c r="AH2318">
        <v>585501313595054</v>
      </c>
      <c r="AI2318" s="1" t="s">
        <v>63836</v>
      </c>
      <c r="AJ2318" s="1" t="s">
        <v>63837</v>
      </c>
      <c r="AK2318" s="1" t="s">
        <v>63838</v>
      </c>
      <c r="AL2318" s="1" t="s">
        <v>63839</v>
      </c>
      <c r="AM2318">
        <v>653428544123698</v>
      </c>
      <c r="AN2318">
        <v>596178863767499</v>
      </c>
      <c r="AO2318">
        <v>53271539233287</v>
      </c>
      <c r="AP2318" s="1" t="s">
        <v>63840</v>
      </c>
      <c r="AQ2318" s="1" t="s">
        <v>63841</v>
      </c>
      <c r="AR2318" s="1" t="s">
        <v>63842</v>
      </c>
      <c r="AS2318" s="1" t="s">
        <v>63843</v>
      </c>
      <c r="AT2318" s="1" t="s">
        <v>63844</v>
      </c>
      <c r="AU2318" s="1" t="s">
        <v>63845</v>
      </c>
      <c r="AV2318" s="1" t="s">
        <v>63846</v>
      </c>
      <c r="AW2318" s="1" t="s">
        <v>63847</v>
      </c>
      <c r="AX2318" s="1" t="s">
        <v>63848</v>
      </c>
      <c r="AY2318">
        <v>592047621717529</v>
      </c>
      <c r="AZ2318" s="1" t="s">
        <v>63849</v>
      </c>
      <c r="BA2318" s="1" t="s">
        <v>63850</v>
      </c>
      <c r="BB2318" s="1" t="s">
        <v>19828</v>
      </c>
      <c r="BC2318" s="1" t="s">
        <v>63819</v>
      </c>
      <c r="BD2318" s="1" t="s">
        <v>63820</v>
      </c>
      <c r="BE2318" s="1" t="s">
        <v>63851</v>
      </c>
      <c r="BF2318" s="1" t="s">
        <v>63852</v>
      </c>
      <c r="BG2318" s="1" t="s">
        <v>63853</v>
      </c>
      <c r="BH2318" s="1" t="s">
        <v>63823</v>
      </c>
      <c r="BI2318" s="1" t="s">
        <v>63854</v>
      </c>
      <c r="BJ2318" s="1" t="s">
        <v>63821</v>
      </c>
      <c r="BK2318" s="1" t="s">
        <v>63825</v>
      </c>
      <c r="BL2318" s="1" t="s">
        <v>63855</v>
      </c>
      <c r="BM2318" s="1" t="s">
        <v>63856</v>
      </c>
      <c r="BN2318" s="1" t="s">
        <v>63857</v>
      </c>
      <c r="BO2318" s="1" t="s">
        <v>63858</v>
      </c>
      <c r="BP2318" s="1" t="s">
        <v>63859</v>
      </c>
      <c r="BQ2318" s="1" t="s">
        <v>63860</v>
      </c>
      <c r="BR2318" s="1" t="s">
        <v>63861</v>
      </c>
      <c r="BS2318" s="1" t="s">
        <v>63862</v>
      </c>
      <c r="BT2318" s="1" t="s">
        <v>63863</v>
      </c>
      <c r="BU2318" s="1" t="s">
        <v>63864</v>
      </c>
      <c r="BV2318" s="1" t="s">
        <v>63865</v>
      </c>
      <c r="BW2318" s="1" t="s">
        <v>63866</v>
      </c>
      <c r="BX2318" s="1" t="s">
        <v>63867</v>
      </c>
      <c r="BY2318" s="1" t="s">
        <v>63868</v>
      </c>
      <c r="BZ2318" s="1" t="s">
        <v>63869</v>
      </c>
    </row>
    <row r="2319" spans="1:78" x14ac:dyDescent="0.25">
      <c r="A2319" t="s">
        <v>159015</v>
      </c>
      <c r="B2319" s="1" t="s">
        <v>63817</v>
      </c>
      <c r="C2319">
        <v>1981</v>
      </c>
      <c r="D2319" s="1" t="s">
        <v>21416</v>
      </c>
      <c r="E2319">
        <v>1</v>
      </c>
      <c r="F2319">
        <v>1</v>
      </c>
      <c r="G2319" s="1" t="s">
        <v>18913</v>
      </c>
      <c r="H2319">
        <v>543522325855834</v>
      </c>
      <c r="I2319">
        <v>697790966040224</v>
      </c>
      <c r="J2319" s="1" t="s">
        <v>18916</v>
      </c>
      <c r="K2319" s="1" t="s">
        <v>63870</v>
      </c>
      <c r="L2319" s="1" t="s">
        <v>63818</v>
      </c>
      <c r="M2319" s="1" t="s">
        <v>63825</v>
      </c>
      <c r="N2319">
        <v>771074298917336</v>
      </c>
      <c r="O2319">
        <v>655011268087196</v>
      </c>
      <c r="P2319">
        <v>66398203528167</v>
      </c>
      <c r="Q2319">
        <v>293243007374438</v>
      </c>
      <c r="R2319">
        <v>293744745440802</v>
      </c>
      <c r="S2319" s="1" t="s">
        <v>18916</v>
      </c>
      <c r="T2319" s="1" t="s">
        <v>63871</v>
      </c>
      <c r="U2319" s="1" t="s">
        <v>63872</v>
      </c>
      <c r="V2319" s="1" t="s">
        <v>18916</v>
      </c>
      <c r="W2319" s="1" t="s">
        <v>18913</v>
      </c>
      <c r="X2319" s="1" t="s">
        <v>18916</v>
      </c>
      <c r="Y2319" s="1" t="s">
        <v>63873</v>
      </c>
      <c r="Z2319">
        <v>694758351521058</v>
      </c>
      <c r="AA2319" s="1" t="s">
        <v>18916</v>
      </c>
      <c r="AB2319" s="1" t="s">
        <v>18916</v>
      </c>
      <c r="AC2319" s="1" t="s">
        <v>18916</v>
      </c>
      <c r="AD2319">
        <v>751</v>
      </c>
      <c r="AE2319">
        <v>804031980786712</v>
      </c>
      <c r="AF2319" s="1" t="s">
        <v>18915</v>
      </c>
      <c r="AG2319">
        <v>444545011007099</v>
      </c>
      <c r="AH2319">
        <v>585501313595054</v>
      </c>
      <c r="AI2319" s="1" t="s">
        <v>18916</v>
      </c>
      <c r="AJ2319" s="1" t="s">
        <v>63874</v>
      </c>
      <c r="AK2319" s="1" t="s">
        <v>63838</v>
      </c>
      <c r="AL2319" s="1" t="s">
        <v>63839</v>
      </c>
      <c r="AM2319">
        <v>618635935671497</v>
      </c>
      <c r="AN2319">
        <v>544341673563388</v>
      </c>
      <c r="AO2319">
        <v>53271539233287</v>
      </c>
      <c r="AP2319" s="1" t="s">
        <v>18916</v>
      </c>
      <c r="AQ2319" s="1" t="s">
        <v>18916</v>
      </c>
      <c r="AR2319" s="1" t="s">
        <v>18916</v>
      </c>
      <c r="AS2319" s="1" t="s">
        <v>18916</v>
      </c>
      <c r="AT2319" s="1" t="s">
        <v>18916</v>
      </c>
      <c r="AU2319" s="1" t="s">
        <v>18916</v>
      </c>
      <c r="AV2319" s="1" t="s">
        <v>51644</v>
      </c>
      <c r="AW2319" s="1" t="s">
        <v>18916</v>
      </c>
      <c r="AX2319" s="1" t="s">
        <v>63875</v>
      </c>
      <c r="AY2319">
        <v>563984702750763</v>
      </c>
      <c r="AZ2319" s="1" t="s">
        <v>18916</v>
      </c>
      <c r="BA2319" s="1" t="s">
        <v>18916</v>
      </c>
      <c r="BB2319" s="1" t="s">
        <v>18916</v>
      </c>
      <c r="BC2319" s="1" t="s">
        <v>18916</v>
      </c>
      <c r="BD2319" s="1" t="s">
        <v>18916</v>
      </c>
      <c r="BE2319" s="1" t="s">
        <v>18916</v>
      </c>
      <c r="BF2319" s="1" t="s">
        <v>18916</v>
      </c>
      <c r="BG2319" s="1" t="s">
        <v>18916</v>
      </c>
      <c r="BH2319" s="1" t="s">
        <v>18916</v>
      </c>
      <c r="BI2319" s="1" t="s">
        <v>18916</v>
      </c>
      <c r="BJ2319" s="1" t="s">
        <v>18916</v>
      </c>
      <c r="BK2319" s="1" t="s">
        <v>18916</v>
      </c>
      <c r="BL2319" s="1" t="s">
        <v>18916</v>
      </c>
      <c r="BM2319" s="1" t="s">
        <v>18916</v>
      </c>
      <c r="BN2319" s="1" t="s">
        <v>18916</v>
      </c>
      <c r="BO2319" s="1" t="s">
        <v>18916</v>
      </c>
      <c r="BP2319" s="1" t="s">
        <v>18916</v>
      </c>
      <c r="BQ2319" s="1" t="s">
        <v>18916</v>
      </c>
      <c r="BR2319" s="1" t="s">
        <v>18916</v>
      </c>
      <c r="BS2319" s="1" t="s">
        <v>18916</v>
      </c>
      <c r="BT2319" s="1" t="s">
        <v>18916</v>
      </c>
      <c r="BU2319" s="1" t="s">
        <v>18916</v>
      </c>
      <c r="BV2319" s="1" t="s">
        <v>18916</v>
      </c>
      <c r="BW2319" s="1" t="s">
        <v>18916</v>
      </c>
      <c r="BX2319" s="1" t="s">
        <v>18916</v>
      </c>
      <c r="BY2319" s="1" t="s">
        <v>18916</v>
      </c>
      <c r="BZ2319" s="1" t="s">
        <v>18916</v>
      </c>
    </row>
    <row r="2320" spans="1:78" x14ac:dyDescent="0.25">
      <c r="A2320" t="s">
        <v>159015</v>
      </c>
      <c r="B2320" s="1" t="s">
        <v>63817</v>
      </c>
      <c r="C2320">
        <v>1982</v>
      </c>
      <c r="D2320" s="1" t="s">
        <v>21416</v>
      </c>
      <c r="E2320">
        <v>1</v>
      </c>
      <c r="F2320">
        <v>1</v>
      </c>
      <c r="G2320" s="1" t="s">
        <v>18913</v>
      </c>
      <c r="H2320">
        <v>180437447517776</v>
      </c>
      <c r="I2320">
        <v>828277832728871</v>
      </c>
      <c r="J2320" s="1" t="s">
        <v>63876</v>
      </c>
      <c r="K2320" s="1" t="s">
        <v>63877</v>
      </c>
      <c r="L2320" s="1" t="s">
        <v>63878</v>
      </c>
      <c r="M2320" s="1" t="s">
        <v>63879</v>
      </c>
      <c r="N2320">
        <v>59362582134829</v>
      </c>
      <c r="O2320">
        <v>375694759328871</v>
      </c>
      <c r="P2320">
        <v>239727506315721</v>
      </c>
      <c r="Q2320">
        <v>112089278701401</v>
      </c>
      <c r="R2320">
        <v>27707999173608</v>
      </c>
      <c r="S2320" s="1" t="s">
        <v>18913</v>
      </c>
      <c r="T2320" s="1" t="s">
        <v>63880</v>
      </c>
      <c r="U2320" s="1" t="s">
        <v>63881</v>
      </c>
      <c r="V2320" s="1" t="s">
        <v>63882</v>
      </c>
      <c r="W2320" s="1" t="s">
        <v>18913</v>
      </c>
      <c r="X2320" s="1" t="s">
        <v>63883</v>
      </c>
      <c r="Y2320" s="1" t="s">
        <v>63884</v>
      </c>
      <c r="Z2320">
        <v>376722820892681</v>
      </c>
      <c r="AA2320" s="1" t="s">
        <v>63885</v>
      </c>
      <c r="AB2320" s="1" t="s">
        <v>63886</v>
      </c>
      <c r="AC2320" s="1" t="s">
        <v>18914</v>
      </c>
      <c r="AD2320">
        <v>751</v>
      </c>
      <c r="AE2320">
        <v>80054193707266</v>
      </c>
      <c r="AF2320" s="1" t="s">
        <v>18915</v>
      </c>
      <c r="AG2320">
        <v>14810603722453</v>
      </c>
      <c r="AH2320">
        <v>693207417641069</v>
      </c>
      <c r="AI2320" s="1" t="s">
        <v>63887</v>
      </c>
      <c r="AJ2320" s="1" t="s">
        <v>63888</v>
      </c>
      <c r="AK2320" s="1" t="s">
        <v>63889</v>
      </c>
      <c r="AL2320" s="1" t="s">
        <v>63890</v>
      </c>
      <c r="AM2320">
        <v>466188483775544</v>
      </c>
      <c r="AN2320">
        <v>30755559708466</v>
      </c>
      <c r="AO2320">
        <v>188263715407096</v>
      </c>
      <c r="AP2320" s="1" t="s">
        <v>63891</v>
      </c>
      <c r="AQ2320" s="1" t="s">
        <v>63892</v>
      </c>
      <c r="AR2320" s="1" t="s">
        <v>63893</v>
      </c>
      <c r="AS2320" s="1" t="s">
        <v>63894</v>
      </c>
      <c r="AT2320" s="1" t="s">
        <v>63895</v>
      </c>
      <c r="AU2320" s="1" t="s">
        <v>63896</v>
      </c>
      <c r="AV2320" s="1" t="s">
        <v>63897</v>
      </c>
      <c r="AW2320" s="1" t="s">
        <v>63898</v>
      </c>
      <c r="AX2320" s="1" t="s">
        <v>63899</v>
      </c>
      <c r="AY2320">
        <v>299974220694381</v>
      </c>
      <c r="AZ2320" s="1" t="s">
        <v>63900</v>
      </c>
      <c r="BA2320" s="1" t="s">
        <v>63901</v>
      </c>
      <c r="BB2320" s="1" t="s">
        <v>18914</v>
      </c>
      <c r="BC2320" s="1" t="s">
        <v>18916</v>
      </c>
      <c r="BD2320" s="1" t="s">
        <v>18916</v>
      </c>
      <c r="BE2320" s="1" t="s">
        <v>18916</v>
      </c>
      <c r="BF2320" s="1" t="s">
        <v>18916</v>
      </c>
      <c r="BG2320" s="1" t="s">
        <v>18916</v>
      </c>
      <c r="BH2320" s="1" t="s">
        <v>18916</v>
      </c>
      <c r="BI2320" s="1" t="s">
        <v>18916</v>
      </c>
      <c r="BJ2320" s="1" t="s">
        <v>18916</v>
      </c>
      <c r="BK2320" s="1" t="s">
        <v>18916</v>
      </c>
      <c r="BL2320" s="1" t="s">
        <v>18916</v>
      </c>
      <c r="BM2320" s="1" t="s">
        <v>18916</v>
      </c>
      <c r="BN2320" s="1" t="s">
        <v>18916</v>
      </c>
      <c r="BO2320" s="1" t="s">
        <v>18916</v>
      </c>
      <c r="BP2320" s="1" t="s">
        <v>18916</v>
      </c>
      <c r="BQ2320" s="1" t="s">
        <v>18916</v>
      </c>
      <c r="BR2320" s="1" t="s">
        <v>18916</v>
      </c>
      <c r="BS2320" s="1" t="s">
        <v>18916</v>
      </c>
      <c r="BT2320" s="1" t="s">
        <v>18916</v>
      </c>
      <c r="BU2320" s="1" t="s">
        <v>18916</v>
      </c>
      <c r="BV2320" s="1" t="s">
        <v>18916</v>
      </c>
      <c r="BW2320" s="1" t="s">
        <v>18916</v>
      </c>
      <c r="BX2320" s="1" t="s">
        <v>18916</v>
      </c>
      <c r="BY2320" s="1" t="s">
        <v>18916</v>
      </c>
      <c r="BZ2320" s="1" t="s">
        <v>18916</v>
      </c>
    </row>
    <row r="2321" spans="1:78" x14ac:dyDescent="0.25">
      <c r="A2321" t="s">
        <v>159015</v>
      </c>
      <c r="B2321" s="1" t="s">
        <v>63817</v>
      </c>
      <c r="C2321">
        <v>1983</v>
      </c>
      <c r="D2321" s="1" t="s">
        <v>21416</v>
      </c>
      <c r="E2321">
        <v>1</v>
      </c>
      <c r="F2321">
        <v>1</v>
      </c>
      <c r="G2321" s="1" t="s">
        <v>18913</v>
      </c>
      <c r="H2321">
        <v>177829377978356</v>
      </c>
      <c r="I2321">
        <v>831981536432575</v>
      </c>
      <c r="J2321" s="1" t="s">
        <v>63876</v>
      </c>
      <c r="K2321" s="1" t="s">
        <v>63902</v>
      </c>
      <c r="L2321" s="1" t="s">
        <v>63903</v>
      </c>
      <c r="M2321" s="1" t="s">
        <v>63904</v>
      </c>
      <c r="N2321">
        <v>59362582134829</v>
      </c>
      <c r="O2321">
        <v>375694759328871</v>
      </c>
      <c r="P2321">
        <v>239727506315721</v>
      </c>
      <c r="Q2321">
        <v>157841340489593</v>
      </c>
      <c r="R2321">
        <v>27707999173608</v>
      </c>
      <c r="S2321" s="1" t="s">
        <v>18913</v>
      </c>
      <c r="T2321" s="1" t="s">
        <v>63905</v>
      </c>
      <c r="U2321" s="1" t="s">
        <v>63906</v>
      </c>
      <c r="V2321" s="1" t="s">
        <v>63907</v>
      </c>
      <c r="W2321" s="1" t="s">
        <v>18913</v>
      </c>
      <c r="X2321" s="1" t="s">
        <v>63908</v>
      </c>
      <c r="Y2321" s="1" t="s">
        <v>63909</v>
      </c>
      <c r="Z2321">
        <v>376722820892681</v>
      </c>
      <c r="AA2321" s="1" t="s">
        <v>63910</v>
      </c>
      <c r="AB2321" s="1" t="s">
        <v>63911</v>
      </c>
      <c r="AC2321" s="1" t="s">
        <v>18914</v>
      </c>
      <c r="AD2321">
        <v>751</v>
      </c>
      <c r="AE2321">
        <v>80054193707266</v>
      </c>
      <c r="AF2321" s="1" t="s">
        <v>18915</v>
      </c>
      <c r="AG2321">
        <v>145965290668849</v>
      </c>
      <c r="AH2321">
        <v>696307144301256</v>
      </c>
      <c r="AI2321" s="1" t="s">
        <v>63887</v>
      </c>
      <c r="AJ2321" s="1" t="s">
        <v>63912</v>
      </c>
      <c r="AK2321" s="1" t="s">
        <v>63913</v>
      </c>
      <c r="AL2321" s="1" t="s">
        <v>63914</v>
      </c>
      <c r="AM2321">
        <v>466188483775544</v>
      </c>
      <c r="AN2321">
        <v>30755559708466</v>
      </c>
      <c r="AO2321">
        <v>188263715407096</v>
      </c>
      <c r="AP2321" s="1" t="s">
        <v>63915</v>
      </c>
      <c r="AQ2321" s="1" t="s">
        <v>63892</v>
      </c>
      <c r="AR2321" s="1" t="s">
        <v>63893</v>
      </c>
      <c r="AS2321" s="1" t="s">
        <v>63916</v>
      </c>
      <c r="AT2321" s="1" t="s">
        <v>63917</v>
      </c>
      <c r="AU2321" s="1" t="s">
        <v>63918</v>
      </c>
      <c r="AV2321" s="1" t="s">
        <v>63897</v>
      </c>
      <c r="AW2321" s="1" t="s">
        <v>63919</v>
      </c>
      <c r="AX2321" s="1" t="s">
        <v>63920</v>
      </c>
      <c r="AY2321">
        <v>299974220694381</v>
      </c>
      <c r="AZ2321" s="1" t="s">
        <v>63921</v>
      </c>
      <c r="BA2321" s="1" t="s">
        <v>63922</v>
      </c>
      <c r="BB2321" s="1" t="s">
        <v>18914</v>
      </c>
      <c r="BC2321" s="1" t="s">
        <v>18916</v>
      </c>
      <c r="BD2321" s="1" t="s">
        <v>18916</v>
      </c>
      <c r="BE2321" s="1" t="s">
        <v>18916</v>
      </c>
      <c r="BF2321" s="1" t="s">
        <v>18916</v>
      </c>
      <c r="BG2321" s="1" t="s">
        <v>18916</v>
      </c>
      <c r="BH2321" s="1" t="s">
        <v>18916</v>
      </c>
      <c r="BI2321" s="1" t="s">
        <v>18916</v>
      </c>
      <c r="BJ2321" s="1" t="s">
        <v>18916</v>
      </c>
      <c r="BK2321" s="1" t="s">
        <v>18916</v>
      </c>
      <c r="BL2321" s="1" t="s">
        <v>18916</v>
      </c>
      <c r="BM2321" s="1" t="s">
        <v>18916</v>
      </c>
      <c r="BN2321" s="1" t="s">
        <v>18916</v>
      </c>
      <c r="BO2321" s="1" t="s">
        <v>18916</v>
      </c>
      <c r="BP2321" s="1" t="s">
        <v>18916</v>
      </c>
      <c r="BQ2321" s="1" t="s">
        <v>18916</v>
      </c>
      <c r="BR2321" s="1" t="s">
        <v>18916</v>
      </c>
      <c r="BS2321" s="1" t="s">
        <v>18916</v>
      </c>
      <c r="BT2321" s="1" t="s">
        <v>18916</v>
      </c>
      <c r="BU2321" s="1" t="s">
        <v>18916</v>
      </c>
      <c r="BV2321" s="1" t="s">
        <v>18916</v>
      </c>
      <c r="BW2321" s="1" t="s">
        <v>18916</v>
      </c>
      <c r="BX2321" s="1" t="s">
        <v>18916</v>
      </c>
      <c r="BY2321" s="1" t="s">
        <v>18916</v>
      </c>
      <c r="BZ2321" s="1" t="s">
        <v>18916</v>
      </c>
    </row>
    <row r="2322" spans="1:78" x14ac:dyDescent="0.25">
      <c r="A2322" t="s">
        <v>159015</v>
      </c>
      <c r="B2322" s="1" t="s">
        <v>63817</v>
      </c>
      <c r="C2322">
        <v>1984</v>
      </c>
      <c r="D2322" s="1" t="s">
        <v>21416</v>
      </c>
      <c r="E2322">
        <v>1</v>
      </c>
      <c r="F2322">
        <v>1</v>
      </c>
      <c r="G2322" s="1" t="s">
        <v>18913</v>
      </c>
      <c r="H2322">
        <v>177829377978356</v>
      </c>
      <c r="I2322">
        <v>831981536432575</v>
      </c>
      <c r="J2322" s="1" t="s">
        <v>63876</v>
      </c>
      <c r="K2322" s="1" t="s">
        <v>63902</v>
      </c>
      <c r="L2322" s="1" t="s">
        <v>63923</v>
      </c>
      <c r="M2322" s="1" t="s">
        <v>63904</v>
      </c>
      <c r="N2322">
        <v>59362582134829</v>
      </c>
      <c r="O2322">
        <v>375694759328871</v>
      </c>
      <c r="P2322">
        <v>239727506315721</v>
      </c>
      <c r="Q2322">
        <v>170102980320286</v>
      </c>
      <c r="R2322">
        <v>27707999173608</v>
      </c>
      <c r="S2322" s="1" t="s">
        <v>18913</v>
      </c>
      <c r="T2322" s="1" t="s">
        <v>63924</v>
      </c>
      <c r="U2322" s="1" t="s">
        <v>63925</v>
      </c>
      <c r="V2322" s="1" t="s">
        <v>63907</v>
      </c>
      <c r="W2322" s="1" t="s">
        <v>18913</v>
      </c>
      <c r="X2322" s="1" t="s">
        <v>63908</v>
      </c>
      <c r="Y2322" s="1" t="s">
        <v>63926</v>
      </c>
      <c r="Z2322">
        <v>376722820892681</v>
      </c>
      <c r="AA2322" s="1" t="s">
        <v>63927</v>
      </c>
      <c r="AB2322" s="1" t="s">
        <v>63928</v>
      </c>
      <c r="AC2322" s="1" t="s">
        <v>18914</v>
      </c>
      <c r="AD2322">
        <v>751</v>
      </c>
      <c r="AE2322">
        <v>80054193707266</v>
      </c>
      <c r="AF2322" s="1" t="s">
        <v>18915</v>
      </c>
      <c r="AG2322">
        <v>145965290668849</v>
      </c>
      <c r="AH2322">
        <v>696307144301256</v>
      </c>
      <c r="AI2322" s="1" t="s">
        <v>63887</v>
      </c>
      <c r="AJ2322" s="1" t="s">
        <v>63912</v>
      </c>
      <c r="AK2322" s="1" t="s">
        <v>63929</v>
      </c>
      <c r="AL2322" s="1" t="s">
        <v>63914</v>
      </c>
      <c r="AM2322">
        <v>466188483775544</v>
      </c>
      <c r="AN2322">
        <v>30755559708466</v>
      </c>
      <c r="AO2322">
        <v>188263715407096</v>
      </c>
      <c r="AP2322" s="1" t="s">
        <v>63930</v>
      </c>
      <c r="AQ2322" s="1" t="s">
        <v>63892</v>
      </c>
      <c r="AR2322" s="1" t="s">
        <v>63893</v>
      </c>
      <c r="AS2322" s="1" t="s">
        <v>63931</v>
      </c>
      <c r="AT2322" s="1" t="s">
        <v>63932</v>
      </c>
      <c r="AU2322" s="1" t="s">
        <v>63918</v>
      </c>
      <c r="AV2322" s="1" t="s">
        <v>63897</v>
      </c>
      <c r="AW2322" s="1" t="s">
        <v>63919</v>
      </c>
      <c r="AX2322" s="1" t="s">
        <v>63933</v>
      </c>
      <c r="AY2322">
        <v>299974220694381</v>
      </c>
      <c r="AZ2322" s="1" t="s">
        <v>63934</v>
      </c>
      <c r="BA2322" s="1" t="s">
        <v>63935</v>
      </c>
      <c r="BB2322" s="1" t="s">
        <v>18914</v>
      </c>
      <c r="BC2322" s="1" t="s">
        <v>18916</v>
      </c>
      <c r="BD2322" s="1" t="s">
        <v>18916</v>
      </c>
      <c r="BE2322" s="1" t="s">
        <v>18916</v>
      </c>
      <c r="BF2322" s="1" t="s">
        <v>18916</v>
      </c>
      <c r="BG2322" s="1" t="s">
        <v>18916</v>
      </c>
      <c r="BH2322" s="1" t="s">
        <v>18916</v>
      </c>
      <c r="BI2322" s="1" t="s">
        <v>18916</v>
      </c>
      <c r="BJ2322" s="1" t="s">
        <v>18916</v>
      </c>
      <c r="BK2322" s="1" t="s">
        <v>18916</v>
      </c>
      <c r="BL2322" s="1" t="s">
        <v>18916</v>
      </c>
      <c r="BM2322" s="1" t="s">
        <v>18916</v>
      </c>
      <c r="BN2322" s="1" t="s">
        <v>18916</v>
      </c>
      <c r="BO2322" s="1" t="s">
        <v>18916</v>
      </c>
      <c r="BP2322" s="1" t="s">
        <v>18916</v>
      </c>
      <c r="BQ2322" s="1" t="s">
        <v>18916</v>
      </c>
      <c r="BR2322" s="1" t="s">
        <v>18916</v>
      </c>
      <c r="BS2322" s="1" t="s">
        <v>18916</v>
      </c>
      <c r="BT2322" s="1" t="s">
        <v>18916</v>
      </c>
      <c r="BU2322" s="1" t="s">
        <v>18916</v>
      </c>
      <c r="BV2322" s="1" t="s">
        <v>18916</v>
      </c>
      <c r="BW2322" s="1" t="s">
        <v>18916</v>
      </c>
      <c r="BX2322" s="1" t="s">
        <v>18916</v>
      </c>
      <c r="BY2322" s="1" t="s">
        <v>18916</v>
      </c>
      <c r="BZ2322" s="1" t="s">
        <v>18916</v>
      </c>
    </row>
    <row r="2323" spans="1:78" x14ac:dyDescent="0.25">
      <c r="A2323" t="s">
        <v>159015</v>
      </c>
      <c r="B2323" s="1" t="s">
        <v>63817</v>
      </c>
      <c r="C2323">
        <v>1985</v>
      </c>
      <c r="D2323" s="1" t="s">
        <v>21416</v>
      </c>
      <c r="E2323">
        <v>1</v>
      </c>
      <c r="F2323">
        <v>1</v>
      </c>
      <c r="G2323" s="1" t="s">
        <v>18913</v>
      </c>
      <c r="H2323">
        <v>177829377978356</v>
      </c>
      <c r="I2323">
        <v>831981536432575</v>
      </c>
      <c r="J2323" s="1" t="s">
        <v>63876</v>
      </c>
      <c r="K2323" s="1" t="s">
        <v>63936</v>
      </c>
      <c r="L2323" s="1" t="s">
        <v>63923</v>
      </c>
      <c r="M2323" s="1" t="s">
        <v>63904</v>
      </c>
      <c r="N2323">
        <v>612555940792241</v>
      </c>
      <c r="O2323">
        <v>375694759328871</v>
      </c>
      <c r="P2323">
        <v>239727506315721</v>
      </c>
      <c r="Q2323">
        <v>170102980320286</v>
      </c>
      <c r="R2323">
        <v>27707999173608</v>
      </c>
      <c r="S2323" s="1" t="s">
        <v>18913</v>
      </c>
      <c r="T2323" s="1" t="s">
        <v>63937</v>
      </c>
      <c r="U2323" s="1" t="s">
        <v>63925</v>
      </c>
      <c r="V2323" s="1" t="s">
        <v>63907</v>
      </c>
      <c r="W2323" s="1" t="s">
        <v>18913</v>
      </c>
      <c r="X2323" s="1" t="s">
        <v>63908</v>
      </c>
      <c r="Y2323" s="1" t="s">
        <v>63938</v>
      </c>
      <c r="Z2323">
        <v>380685428521099</v>
      </c>
      <c r="AA2323" s="1" t="s">
        <v>63927</v>
      </c>
      <c r="AB2323" s="1" t="s">
        <v>63939</v>
      </c>
      <c r="AC2323" s="1" t="s">
        <v>18914</v>
      </c>
      <c r="AD2323">
        <v>751</v>
      </c>
      <c r="AE2323">
        <v>80054193707266</v>
      </c>
      <c r="AF2323" s="1" t="s">
        <v>18915</v>
      </c>
      <c r="AG2323">
        <v>145965290668849</v>
      </c>
      <c r="AH2323">
        <v>696307144301256</v>
      </c>
      <c r="AI2323" s="1" t="s">
        <v>63887</v>
      </c>
      <c r="AJ2323" s="1" t="s">
        <v>63940</v>
      </c>
      <c r="AK2323" s="1" t="s">
        <v>63929</v>
      </c>
      <c r="AL2323" s="1" t="s">
        <v>63914</v>
      </c>
      <c r="AM2323">
        <v>481054757047184</v>
      </c>
      <c r="AN2323">
        <v>30755559708466</v>
      </c>
      <c r="AO2323">
        <v>188263715407096</v>
      </c>
      <c r="AP2323" s="1" t="s">
        <v>63930</v>
      </c>
      <c r="AQ2323" s="1" t="s">
        <v>63892</v>
      </c>
      <c r="AR2323" s="1" t="s">
        <v>63893</v>
      </c>
      <c r="AS2323" s="1" t="s">
        <v>63941</v>
      </c>
      <c r="AT2323" s="1" t="s">
        <v>63932</v>
      </c>
      <c r="AU2323" s="1" t="s">
        <v>63918</v>
      </c>
      <c r="AV2323" s="1" t="s">
        <v>63897</v>
      </c>
      <c r="AW2323" s="1" t="s">
        <v>63919</v>
      </c>
      <c r="AX2323" s="1" t="s">
        <v>63942</v>
      </c>
      <c r="AY2323">
        <v>303129538262973</v>
      </c>
      <c r="AZ2323" s="1" t="s">
        <v>63934</v>
      </c>
      <c r="BA2323" s="1" t="s">
        <v>63943</v>
      </c>
      <c r="BB2323" s="1" t="s">
        <v>18914</v>
      </c>
      <c r="BC2323" s="1" t="s">
        <v>18916</v>
      </c>
      <c r="BD2323" s="1" t="s">
        <v>18916</v>
      </c>
      <c r="BE2323" s="1" t="s">
        <v>18916</v>
      </c>
      <c r="BF2323" s="1" t="s">
        <v>18916</v>
      </c>
      <c r="BG2323" s="1" t="s">
        <v>18916</v>
      </c>
      <c r="BH2323" s="1" t="s">
        <v>18916</v>
      </c>
      <c r="BI2323" s="1" t="s">
        <v>18916</v>
      </c>
      <c r="BJ2323" s="1" t="s">
        <v>18916</v>
      </c>
      <c r="BK2323" s="1" t="s">
        <v>18916</v>
      </c>
      <c r="BL2323" s="1" t="s">
        <v>18916</v>
      </c>
      <c r="BM2323" s="1" t="s">
        <v>18916</v>
      </c>
      <c r="BN2323" s="1" t="s">
        <v>18916</v>
      </c>
      <c r="BO2323" s="1" t="s">
        <v>18916</v>
      </c>
      <c r="BP2323" s="1" t="s">
        <v>18916</v>
      </c>
      <c r="BQ2323" s="1" t="s">
        <v>18916</v>
      </c>
      <c r="BR2323" s="1" t="s">
        <v>18916</v>
      </c>
      <c r="BS2323" s="1" t="s">
        <v>18916</v>
      </c>
      <c r="BT2323" s="1" t="s">
        <v>18916</v>
      </c>
      <c r="BU2323" s="1" t="s">
        <v>18916</v>
      </c>
      <c r="BV2323" s="1" t="s">
        <v>18916</v>
      </c>
      <c r="BW2323" s="1" t="s">
        <v>18916</v>
      </c>
      <c r="BX2323" s="1" t="s">
        <v>18916</v>
      </c>
      <c r="BY2323" s="1" t="s">
        <v>18916</v>
      </c>
      <c r="BZ2323" s="1" t="s">
        <v>18916</v>
      </c>
    </row>
    <row r="2324" spans="1:78" x14ac:dyDescent="0.25">
      <c r="A2324" t="s">
        <v>159015</v>
      </c>
      <c r="B2324" s="1" t="s">
        <v>63817</v>
      </c>
      <c r="C2324">
        <v>1986</v>
      </c>
      <c r="D2324" s="1" t="s">
        <v>21416</v>
      </c>
      <c r="E2324">
        <v>1</v>
      </c>
      <c r="F2324">
        <v>1</v>
      </c>
      <c r="G2324" s="1" t="s">
        <v>18913</v>
      </c>
      <c r="H2324">
        <v>177829377978356</v>
      </c>
      <c r="I2324">
        <v>831981536432575</v>
      </c>
      <c r="J2324" s="1" t="s">
        <v>63876</v>
      </c>
      <c r="K2324" s="1" t="s">
        <v>63936</v>
      </c>
      <c r="L2324" s="1" t="s">
        <v>63923</v>
      </c>
      <c r="M2324" s="1" t="s">
        <v>63904</v>
      </c>
      <c r="N2324">
        <v>612555940792241</v>
      </c>
      <c r="O2324">
        <v>385279454242215</v>
      </c>
      <c r="P2324">
        <v>239727506315721</v>
      </c>
      <c r="Q2324">
        <v>170102980320286</v>
      </c>
      <c r="R2324">
        <v>27707999173608</v>
      </c>
      <c r="S2324" s="1" t="s">
        <v>18913</v>
      </c>
      <c r="T2324" s="1" t="s">
        <v>63937</v>
      </c>
      <c r="U2324" s="1" t="s">
        <v>63944</v>
      </c>
      <c r="V2324" s="1" t="s">
        <v>63907</v>
      </c>
      <c r="W2324" s="1" t="s">
        <v>18913</v>
      </c>
      <c r="X2324" s="1" t="s">
        <v>63908</v>
      </c>
      <c r="Y2324" s="1" t="s">
        <v>63938</v>
      </c>
      <c r="Z2324">
        <v>38389562078012</v>
      </c>
      <c r="AA2324" s="1" t="s">
        <v>63927</v>
      </c>
      <c r="AB2324" s="1" t="s">
        <v>63945</v>
      </c>
      <c r="AC2324" s="1" t="s">
        <v>18914</v>
      </c>
      <c r="AD2324">
        <v>751</v>
      </c>
      <c r="AE2324">
        <v>80054193707266</v>
      </c>
      <c r="AF2324" s="1" t="s">
        <v>18915</v>
      </c>
      <c r="AG2324">
        <v>145965290668849</v>
      </c>
      <c r="AH2324">
        <v>696307144301256</v>
      </c>
      <c r="AI2324" s="1" t="s">
        <v>63887</v>
      </c>
      <c r="AJ2324" s="1" t="s">
        <v>63940</v>
      </c>
      <c r="AK2324" s="1" t="s">
        <v>63929</v>
      </c>
      <c r="AL2324" s="1" t="s">
        <v>63914</v>
      </c>
      <c r="AM2324">
        <v>481054757047184</v>
      </c>
      <c r="AN2324">
        <v>315401931093187</v>
      </c>
      <c r="AO2324">
        <v>188263715407096</v>
      </c>
      <c r="AP2324" s="1" t="s">
        <v>63946</v>
      </c>
      <c r="AQ2324" s="1" t="s">
        <v>63947</v>
      </c>
      <c r="AR2324" s="1" t="s">
        <v>63948</v>
      </c>
      <c r="AS2324" s="1" t="s">
        <v>63949</v>
      </c>
      <c r="AT2324" s="1" t="s">
        <v>63950</v>
      </c>
      <c r="AU2324" s="1" t="s">
        <v>63951</v>
      </c>
      <c r="AV2324" s="1" t="s">
        <v>63897</v>
      </c>
      <c r="AW2324" s="1" t="s">
        <v>63919</v>
      </c>
      <c r="AX2324" s="1" t="s">
        <v>63942</v>
      </c>
      <c r="AY2324">
        <v>305685727768289</v>
      </c>
      <c r="AZ2324" s="1" t="s">
        <v>63952</v>
      </c>
      <c r="BA2324" s="1" t="s">
        <v>63953</v>
      </c>
      <c r="BB2324" s="1" t="s">
        <v>18914</v>
      </c>
      <c r="BC2324" s="1" t="s">
        <v>18916</v>
      </c>
      <c r="BD2324" s="1" t="s">
        <v>18916</v>
      </c>
      <c r="BE2324" s="1" t="s">
        <v>18916</v>
      </c>
      <c r="BF2324" s="1" t="s">
        <v>18916</v>
      </c>
      <c r="BG2324" s="1" t="s">
        <v>18916</v>
      </c>
      <c r="BH2324" s="1" t="s">
        <v>18916</v>
      </c>
      <c r="BI2324" s="1" t="s">
        <v>18916</v>
      </c>
      <c r="BJ2324" s="1" t="s">
        <v>18916</v>
      </c>
      <c r="BK2324" s="1" t="s">
        <v>18916</v>
      </c>
      <c r="BL2324" s="1" t="s">
        <v>18916</v>
      </c>
      <c r="BM2324" s="1" t="s">
        <v>18916</v>
      </c>
      <c r="BN2324" s="1" t="s">
        <v>18916</v>
      </c>
      <c r="BO2324" s="1" t="s">
        <v>18916</v>
      </c>
      <c r="BP2324" s="1" t="s">
        <v>18916</v>
      </c>
      <c r="BQ2324" s="1" t="s">
        <v>18916</v>
      </c>
      <c r="BR2324" s="1" t="s">
        <v>18916</v>
      </c>
      <c r="BS2324" s="1" t="s">
        <v>18916</v>
      </c>
      <c r="BT2324" s="1" t="s">
        <v>18916</v>
      </c>
      <c r="BU2324" s="1" t="s">
        <v>18916</v>
      </c>
      <c r="BV2324" s="1" t="s">
        <v>18916</v>
      </c>
      <c r="BW2324" s="1" t="s">
        <v>18916</v>
      </c>
      <c r="BX2324" s="1" t="s">
        <v>18916</v>
      </c>
      <c r="BY2324" s="1" t="s">
        <v>18916</v>
      </c>
      <c r="BZ2324" s="1" t="s">
        <v>18916</v>
      </c>
    </row>
    <row r="2325" spans="1:78" x14ac:dyDescent="0.25">
      <c r="A2325" t="s">
        <v>159015</v>
      </c>
      <c r="B2325" s="1" t="s">
        <v>63817</v>
      </c>
      <c r="C2325">
        <v>1987</v>
      </c>
      <c r="D2325" s="1" t="s">
        <v>21416</v>
      </c>
      <c r="E2325">
        <v>1</v>
      </c>
      <c r="F2325">
        <v>1</v>
      </c>
      <c r="G2325" s="1" t="s">
        <v>18913</v>
      </c>
      <c r="H2325">
        <v>177829377978356</v>
      </c>
      <c r="I2325">
        <v>831981536432575</v>
      </c>
      <c r="J2325" s="1" t="s">
        <v>63876</v>
      </c>
      <c r="K2325" s="1" t="s">
        <v>63954</v>
      </c>
      <c r="L2325" s="1" t="s">
        <v>63923</v>
      </c>
      <c r="M2325" s="1" t="s">
        <v>63904</v>
      </c>
      <c r="N2325">
        <v>612555940792241</v>
      </c>
      <c r="O2325">
        <v>385279454242215</v>
      </c>
      <c r="P2325">
        <v>239727506315721</v>
      </c>
      <c r="Q2325">
        <v>206964262338002</v>
      </c>
      <c r="R2325">
        <v>27707999173608</v>
      </c>
      <c r="S2325" s="1" t="s">
        <v>18913</v>
      </c>
      <c r="T2325" s="1" t="s">
        <v>63955</v>
      </c>
      <c r="U2325" s="1" t="s">
        <v>63944</v>
      </c>
      <c r="V2325" s="1" t="s">
        <v>63907</v>
      </c>
      <c r="W2325" s="1" t="s">
        <v>18913</v>
      </c>
      <c r="X2325" s="1" t="s">
        <v>63908</v>
      </c>
      <c r="Y2325" s="1" t="s">
        <v>63956</v>
      </c>
      <c r="Z2325">
        <v>38389562078012</v>
      </c>
      <c r="AA2325" s="1" t="s">
        <v>63957</v>
      </c>
      <c r="AB2325" s="1" t="s">
        <v>63958</v>
      </c>
      <c r="AC2325" s="1" t="s">
        <v>18914</v>
      </c>
      <c r="AD2325">
        <v>751</v>
      </c>
      <c r="AE2325">
        <v>80054193707266</v>
      </c>
      <c r="AF2325" s="1" t="s">
        <v>18915</v>
      </c>
      <c r="AG2325">
        <v>145965290668849</v>
      </c>
      <c r="AH2325">
        <v>696307144301256</v>
      </c>
      <c r="AI2325" s="1" t="s">
        <v>63887</v>
      </c>
      <c r="AJ2325" s="1" t="s">
        <v>63959</v>
      </c>
      <c r="AK2325" s="1" t="s">
        <v>63929</v>
      </c>
      <c r="AL2325" s="1" t="s">
        <v>63914</v>
      </c>
      <c r="AM2325">
        <v>481054757047184</v>
      </c>
      <c r="AN2325">
        <v>315401931093187</v>
      </c>
      <c r="AO2325">
        <v>188263715407096</v>
      </c>
      <c r="AP2325" s="1" t="s">
        <v>63960</v>
      </c>
      <c r="AQ2325" s="1" t="s">
        <v>63947</v>
      </c>
      <c r="AR2325" s="1" t="s">
        <v>63948</v>
      </c>
      <c r="AS2325" s="1" t="s">
        <v>63961</v>
      </c>
      <c r="AT2325" s="1" t="s">
        <v>63950</v>
      </c>
      <c r="AU2325" s="1" t="s">
        <v>63951</v>
      </c>
      <c r="AV2325" s="1" t="s">
        <v>63897</v>
      </c>
      <c r="AW2325" s="1" t="s">
        <v>63919</v>
      </c>
      <c r="AX2325" s="1" t="s">
        <v>63962</v>
      </c>
      <c r="AY2325">
        <v>305685727768289</v>
      </c>
      <c r="AZ2325" s="1" t="s">
        <v>63963</v>
      </c>
      <c r="BA2325" s="1" t="s">
        <v>63964</v>
      </c>
      <c r="BB2325" s="1" t="s">
        <v>18914</v>
      </c>
      <c r="BC2325" s="1" t="s">
        <v>18916</v>
      </c>
      <c r="BD2325" s="1" t="s">
        <v>18916</v>
      </c>
      <c r="BE2325" s="1" t="s">
        <v>18916</v>
      </c>
      <c r="BF2325" s="1" t="s">
        <v>18916</v>
      </c>
      <c r="BG2325" s="1" t="s">
        <v>18916</v>
      </c>
      <c r="BH2325" s="1" t="s">
        <v>18916</v>
      </c>
      <c r="BI2325" s="1" t="s">
        <v>18916</v>
      </c>
      <c r="BJ2325" s="1" t="s">
        <v>18916</v>
      </c>
      <c r="BK2325" s="1" t="s">
        <v>18916</v>
      </c>
      <c r="BL2325" s="1" t="s">
        <v>18916</v>
      </c>
      <c r="BM2325" s="1" t="s">
        <v>18916</v>
      </c>
      <c r="BN2325" s="1" t="s">
        <v>18916</v>
      </c>
      <c r="BO2325" s="1" t="s">
        <v>18916</v>
      </c>
      <c r="BP2325" s="1" t="s">
        <v>18916</v>
      </c>
      <c r="BQ2325" s="1" t="s">
        <v>18916</v>
      </c>
      <c r="BR2325" s="1" t="s">
        <v>18916</v>
      </c>
      <c r="BS2325" s="1" t="s">
        <v>18916</v>
      </c>
      <c r="BT2325" s="1" t="s">
        <v>18916</v>
      </c>
      <c r="BU2325" s="1" t="s">
        <v>18916</v>
      </c>
      <c r="BV2325" s="1" t="s">
        <v>18916</v>
      </c>
      <c r="BW2325" s="1" t="s">
        <v>18916</v>
      </c>
      <c r="BX2325" s="1" t="s">
        <v>18916</v>
      </c>
      <c r="BY2325" s="1" t="s">
        <v>18916</v>
      </c>
      <c r="BZ2325" s="1" t="s">
        <v>18916</v>
      </c>
    </row>
    <row r="2326" spans="1:78" x14ac:dyDescent="0.25">
      <c r="A2326" t="s">
        <v>159015</v>
      </c>
      <c r="B2326" s="1" t="s">
        <v>63817</v>
      </c>
      <c r="C2326">
        <v>1988</v>
      </c>
      <c r="D2326" s="1" t="s">
        <v>21416</v>
      </c>
      <c r="E2326">
        <v>1</v>
      </c>
      <c r="F2326">
        <v>1</v>
      </c>
      <c r="G2326" s="1" t="s">
        <v>18913</v>
      </c>
      <c r="H2326">
        <v>177829377978356</v>
      </c>
      <c r="I2326">
        <v>831981536432575</v>
      </c>
      <c r="J2326" s="1" t="s">
        <v>63876</v>
      </c>
      <c r="K2326" s="1" t="s">
        <v>63965</v>
      </c>
      <c r="L2326" s="1" t="s">
        <v>63923</v>
      </c>
      <c r="M2326" s="1" t="s">
        <v>63904</v>
      </c>
      <c r="N2326">
        <v>612555940792241</v>
      </c>
      <c r="O2326">
        <v>385279454242215</v>
      </c>
      <c r="P2326">
        <v>34437414980675</v>
      </c>
      <c r="Q2326">
        <v>212058733691146</v>
      </c>
      <c r="R2326">
        <v>27707999173608</v>
      </c>
      <c r="S2326" s="1" t="s">
        <v>18913</v>
      </c>
      <c r="T2326" s="1" t="s">
        <v>63966</v>
      </c>
      <c r="U2326" s="1" t="s">
        <v>63944</v>
      </c>
      <c r="V2326" s="1" t="s">
        <v>63967</v>
      </c>
      <c r="W2326" s="1" t="s">
        <v>18913</v>
      </c>
      <c r="X2326" s="1" t="s">
        <v>63908</v>
      </c>
      <c r="Y2326" s="1" t="s">
        <v>63968</v>
      </c>
      <c r="Z2326">
        <v>433162365512546</v>
      </c>
      <c r="AA2326" s="1" t="s">
        <v>63969</v>
      </c>
      <c r="AB2326" s="1" t="s">
        <v>63970</v>
      </c>
      <c r="AC2326" s="1" t="s">
        <v>18914</v>
      </c>
      <c r="AD2326">
        <v>751</v>
      </c>
      <c r="AE2326">
        <v>80054193707266</v>
      </c>
      <c r="AF2326" s="1" t="s">
        <v>18915</v>
      </c>
      <c r="AG2326">
        <v>145965290668849</v>
      </c>
      <c r="AH2326">
        <v>696307144301256</v>
      </c>
      <c r="AI2326" s="1" t="s">
        <v>63887</v>
      </c>
      <c r="AJ2326" s="1" t="s">
        <v>63971</v>
      </c>
      <c r="AK2326" s="1" t="s">
        <v>63929</v>
      </c>
      <c r="AL2326" s="1" t="s">
        <v>63914</v>
      </c>
      <c r="AM2326">
        <v>481054757047184</v>
      </c>
      <c r="AN2326">
        <v>315401931093187</v>
      </c>
      <c r="AO2326">
        <v>27044521477395</v>
      </c>
      <c r="AP2326" s="1" t="s">
        <v>63972</v>
      </c>
      <c r="AQ2326" s="1" t="s">
        <v>63947</v>
      </c>
      <c r="AR2326" s="1" t="s">
        <v>63948</v>
      </c>
      <c r="AS2326" s="1" t="s">
        <v>63973</v>
      </c>
      <c r="AT2326" s="1" t="s">
        <v>63950</v>
      </c>
      <c r="AU2326" s="1" t="s">
        <v>63974</v>
      </c>
      <c r="AV2326" s="1" t="s">
        <v>63897</v>
      </c>
      <c r="AW2326" s="1" t="s">
        <v>63919</v>
      </c>
      <c r="AX2326" s="1" t="s">
        <v>63975</v>
      </c>
      <c r="AY2326">
        <v>344915507695713</v>
      </c>
      <c r="AZ2326" s="1" t="s">
        <v>63976</v>
      </c>
      <c r="BA2326" s="1" t="s">
        <v>63977</v>
      </c>
      <c r="BB2326" s="1" t="s">
        <v>18914</v>
      </c>
      <c r="BC2326" s="1" t="s">
        <v>18916</v>
      </c>
      <c r="BD2326" s="1" t="s">
        <v>18916</v>
      </c>
      <c r="BE2326" s="1" t="s">
        <v>18916</v>
      </c>
      <c r="BF2326" s="1" t="s">
        <v>18916</v>
      </c>
      <c r="BG2326" s="1" t="s">
        <v>18916</v>
      </c>
      <c r="BH2326" s="1" t="s">
        <v>18916</v>
      </c>
      <c r="BI2326" s="1" t="s">
        <v>18916</v>
      </c>
      <c r="BJ2326" s="1" t="s">
        <v>18916</v>
      </c>
      <c r="BK2326" s="1" t="s">
        <v>18916</v>
      </c>
      <c r="BL2326" s="1" t="s">
        <v>18916</v>
      </c>
      <c r="BM2326" s="1" t="s">
        <v>18916</v>
      </c>
      <c r="BN2326" s="1" t="s">
        <v>18916</v>
      </c>
      <c r="BO2326" s="1" t="s">
        <v>18916</v>
      </c>
      <c r="BP2326" s="1" t="s">
        <v>18916</v>
      </c>
      <c r="BQ2326" s="1" t="s">
        <v>18916</v>
      </c>
      <c r="BR2326" s="1" t="s">
        <v>18916</v>
      </c>
      <c r="BS2326" s="1" t="s">
        <v>18916</v>
      </c>
      <c r="BT2326" s="1" t="s">
        <v>18916</v>
      </c>
      <c r="BU2326" s="1" t="s">
        <v>18916</v>
      </c>
      <c r="BV2326" s="1" t="s">
        <v>18916</v>
      </c>
      <c r="BW2326" s="1" t="s">
        <v>18916</v>
      </c>
      <c r="BX2326" s="1" t="s">
        <v>18916</v>
      </c>
      <c r="BY2326" s="1" t="s">
        <v>18916</v>
      </c>
      <c r="BZ2326" s="1" t="s">
        <v>18916</v>
      </c>
    </row>
    <row r="2327" spans="1:78" x14ac:dyDescent="0.25">
      <c r="A2327" t="s">
        <v>159015</v>
      </c>
      <c r="B2327" s="1" t="s">
        <v>63817</v>
      </c>
      <c r="C2327">
        <v>1989</v>
      </c>
      <c r="D2327" s="1" t="s">
        <v>21416</v>
      </c>
      <c r="E2327">
        <v>1</v>
      </c>
      <c r="F2327">
        <v>1</v>
      </c>
      <c r="G2327" s="1" t="s">
        <v>18913</v>
      </c>
      <c r="H2327">
        <v>177829377978356</v>
      </c>
      <c r="I2327">
        <v>831981536432575</v>
      </c>
      <c r="J2327" s="1" t="s">
        <v>63876</v>
      </c>
      <c r="K2327" s="1" t="s">
        <v>63978</v>
      </c>
      <c r="L2327" s="1" t="s">
        <v>63923</v>
      </c>
      <c r="M2327" s="1" t="s">
        <v>63904</v>
      </c>
      <c r="N2327">
        <v>612555940792241</v>
      </c>
      <c r="O2327">
        <v>383862943930485</v>
      </c>
      <c r="P2327">
        <v>34437414980675</v>
      </c>
      <c r="Q2327">
        <v>212058733691146</v>
      </c>
      <c r="R2327">
        <v>27707999173608</v>
      </c>
      <c r="S2327" s="1" t="s">
        <v>18913</v>
      </c>
      <c r="T2327" s="1" t="s">
        <v>63979</v>
      </c>
      <c r="U2327" s="1" t="s">
        <v>63980</v>
      </c>
      <c r="V2327" s="1" t="s">
        <v>63967</v>
      </c>
      <c r="W2327" s="1" t="s">
        <v>18913</v>
      </c>
      <c r="X2327" s="1" t="s">
        <v>63908</v>
      </c>
      <c r="Y2327" s="1" t="s">
        <v>63981</v>
      </c>
      <c r="Z2327">
        <v>432630861736549</v>
      </c>
      <c r="AA2327" s="1" t="s">
        <v>63969</v>
      </c>
      <c r="AB2327" s="1" t="s">
        <v>63982</v>
      </c>
      <c r="AC2327" s="1" t="s">
        <v>18914</v>
      </c>
      <c r="AD2327">
        <v>751</v>
      </c>
      <c r="AE2327">
        <v>80054193707266</v>
      </c>
      <c r="AF2327" s="1" t="s">
        <v>18915</v>
      </c>
      <c r="AG2327">
        <v>145965290668849</v>
      </c>
      <c r="AH2327">
        <v>696307144301256</v>
      </c>
      <c r="AI2327" s="1" t="s">
        <v>63887</v>
      </c>
      <c r="AJ2327" s="1" t="s">
        <v>63983</v>
      </c>
      <c r="AK2327" s="1" t="s">
        <v>63929</v>
      </c>
      <c r="AL2327" s="1" t="s">
        <v>63914</v>
      </c>
      <c r="AM2327">
        <v>481054757047184</v>
      </c>
      <c r="AN2327">
        <v>31424233100859</v>
      </c>
      <c r="AO2327">
        <v>27044521477395</v>
      </c>
      <c r="AP2327" s="1" t="s">
        <v>63984</v>
      </c>
      <c r="AQ2327" s="1" t="s">
        <v>63985</v>
      </c>
      <c r="AR2327" s="1" t="s">
        <v>63986</v>
      </c>
      <c r="AS2327" s="1" t="s">
        <v>63987</v>
      </c>
      <c r="AT2327" s="1" t="s">
        <v>63988</v>
      </c>
      <c r="AU2327" s="1" t="s">
        <v>63989</v>
      </c>
      <c r="AV2327" s="1" t="s">
        <v>63897</v>
      </c>
      <c r="AW2327" s="1" t="s">
        <v>63919</v>
      </c>
      <c r="AX2327" s="1" t="s">
        <v>63990</v>
      </c>
      <c r="AY2327">
        <v>344492285575474</v>
      </c>
      <c r="AZ2327" s="1" t="s">
        <v>63991</v>
      </c>
      <c r="BA2327" s="1" t="s">
        <v>63992</v>
      </c>
      <c r="BB2327" s="1" t="s">
        <v>18914</v>
      </c>
      <c r="BC2327" s="1" t="s">
        <v>18916</v>
      </c>
      <c r="BD2327" s="1" t="s">
        <v>18916</v>
      </c>
      <c r="BE2327" s="1" t="s">
        <v>18916</v>
      </c>
      <c r="BF2327" s="1" t="s">
        <v>18916</v>
      </c>
      <c r="BG2327" s="1" t="s">
        <v>18916</v>
      </c>
      <c r="BH2327" s="1" t="s">
        <v>18916</v>
      </c>
      <c r="BI2327" s="1" t="s">
        <v>18916</v>
      </c>
      <c r="BJ2327" s="1" t="s">
        <v>18916</v>
      </c>
      <c r="BK2327" s="1" t="s">
        <v>18916</v>
      </c>
      <c r="BL2327" s="1" t="s">
        <v>18916</v>
      </c>
      <c r="BM2327" s="1" t="s">
        <v>18916</v>
      </c>
      <c r="BN2327" s="1" t="s">
        <v>18916</v>
      </c>
      <c r="BO2327" s="1" t="s">
        <v>18916</v>
      </c>
      <c r="BP2327" s="1" t="s">
        <v>18916</v>
      </c>
      <c r="BQ2327" s="1" t="s">
        <v>18916</v>
      </c>
      <c r="BR2327" s="1" t="s">
        <v>18916</v>
      </c>
      <c r="BS2327" s="1" t="s">
        <v>18916</v>
      </c>
      <c r="BT2327" s="1" t="s">
        <v>18916</v>
      </c>
      <c r="BU2327" s="1" t="s">
        <v>18916</v>
      </c>
      <c r="BV2327" s="1" t="s">
        <v>18916</v>
      </c>
      <c r="BW2327" s="1" t="s">
        <v>18916</v>
      </c>
      <c r="BX2327" s="1" t="s">
        <v>18916</v>
      </c>
      <c r="BY2327" s="1" t="s">
        <v>18916</v>
      </c>
      <c r="BZ2327" s="1" t="s">
        <v>18916</v>
      </c>
    </row>
    <row r="2328" spans="1:78" x14ac:dyDescent="0.25">
      <c r="A2328" t="s">
        <v>159015</v>
      </c>
      <c r="B2328" s="1" t="s">
        <v>63817</v>
      </c>
      <c r="C2328">
        <v>1990</v>
      </c>
      <c r="D2328" s="1" t="s">
        <v>21416</v>
      </c>
      <c r="E2328">
        <v>1</v>
      </c>
      <c r="F2328">
        <v>1</v>
      </c>
      <c r="G2328" s="1" t="s">
        <v>18913</v>
      </c>
      <c r="H2328">
        <v>202489159328558</v>
      </c>
      <c r="I2328">
        <v>803231124299374</v>
      </c>
      <c r="J2328" s="1" t="s">
        <v>63993</v>
      </c>
      <c r="K2328" s="1" t="s">
        <v>63994</v>
      </c>
      <c r="L2328" s="1" t="s">
        <v>63923</v>
      </c>
      <c r="M2328" s="1" t="s">
        <v>54984</v>
      </c>
      <c r="N2328">
        <v>576474448477569</v>
      </c>
      <c r="O2328">
        <v>45019278289421</v>
      </c>
      <c r="P2328">
        <v>34437414980675</v>
      </c>
      <c r="Q2328">
        <v>308662783086792</v>
      </c>
      <c r="R2328">
        <v>291633483933993</v>
      </c>
      <c r="S2328" s="1" t="s">
        <v>18913</v>
      </c>
      <c r="T2328" s="1" t="s">
        <v>63995</v>
      </c>
      <c r="U2328" s="1" t="s">
        <v>63996</v>
      </c>
      <c r="V2328" s="1" t="s">
        <v>63997</v>
      </c>
      <c r="W2328" s="1" t="s">
        <v>18913</v>
      </c>
      <c r="X2328" s="1" t="s">
        <v>63998</v>
      </c>
      <c r="Y2328" s="1" t="s">
        <v>63999</v>
      </c>
      <c r="Z2328">
        <v>447098327216986</v>
      </c>
      <c r="AA2328" s="1" t="s">
        <v>64000</v>
      </c>
      <c r="AB2328" s="1" t="s">
        <v>64001</v>
      </c>
      <c r="AC2328" s="1" t="s">
        <v>18914</v>
      </c>
      <c r="AD2328">
        <v>751</v>
      </c>
      <c r="AE2328">
        <v>80054193707266</v>
      </c>
      <c r="AF2328" s="1" t="s">
        <v>18915</v>
      </c>
      <c r="AG2328">
        <v>166206446508974</v>
      </c>
      <c r="AH2328">
        <v>672245171176476</v>
      </c>
      <c r="AI2328" s="1" t="s">
        <v>64002</v>
      </c>
      <c r="AJ2328" s="1" t="s">
        <v>64003</v>
      </c>
      <c r="AK2328" s="1" t="s">
        <v>63929</v>
      </c>
      <c r="AL2328" s="1" t="s">
        <v>64004</v>
      </c>
      <c r="AM2328">
        <v>452719102515966</v>
      </c>
      <c r="AN2328">
        <v>368542032349806</v>
      </c>
      <c r="AO2328">
        <v>27044521477395</v>
      </c>
      <c r="AP2328" s="1" t="s">
        <v>64005</v>
      </c>
      <c r="AQ2328" s="1" t="s">
        <v>64006</v>
      </c>
      <c r="AR2328" s="1" t="s">
        <v>63986</v>
      </c>
      <c r="AS2328" s="1" t="s">
        <v>64007</v>
      </c>
      <c r="AT2328" s="1" t="s">
        <v>64008</v>
      </c>
      <c r="AU2328" s="1" t="s">
        <v>64009</v>
      </c>
      <c r="AV2328" s="1" t="s">
        <v>63897</v>
      </c>
      <c r="AW2328" s="1" t="s">
        <v>64010</v>
      </c>
      <c r="AX2328" s="1" t="s">
        <v>64011</v>
      </c>
      <c r="AY2328">
        <v>356012338097467</v>
      </c>
      <c r="AZ2328" s="1" t="s">
        <v>64012</v>
      </c>
      <c r="BA2328" s="1" t="s">
        <v>64013</v>
      </c>
      <c r="BB2328" s="1" t="s">
        <v>18914</v>
      </c>
      <c r="BC2328" s="1" t="s">
        <v>18916</v>
      </c>
      <c r="BD2328" s="1" t="s">
        <v>18916</v>
      </c>
      <c r="BE2328" s="1" t="s">
        <v>18916</v>
      </c>
      <c r="BF2328" s="1" t="s">
        <v>18916</v>
      </c>
      <c r="BG2328" s="1" t="s">
        <v>18916</v>
      </c>
      <c r="BH2328" s="1" t="s">
        <v>18916</v>
      </c>
      <c r="BI2328" s="1" t="s">
        <v>18916</v>
      </c>
      <c r="BJ2328" s="1" t="s">
        <v>18916</v>
      </c>
      <c r="BK2328" s="1" t="s">
        <v>18916</v>
      </c>
      <c r="BL2328" s="1" t="s">
        <v>18916</v>
      </c>
      <c r="BM2328" s="1" t="s">
        <v>18916</v>
      </c>
      <c r="BN2328" s="1" t="s">
        <v>18916</v>
      </c>
      <c r="BO2328" s="1" t="s">
        <v>18916</v>
      </c>
      <c r="BP2328" s="1" t="s">
        <v>18916</v>
      </c>
      <c r="BQ2328" s="1" t="s">
        <v>18916</v>
      </c>
      <c r="BR2328" s="1" t="s">
        <v>18916</v>
      </c>
      <c r="BS2328" s="1" t="s">
        <v>18916</v>
      </c>
      <c r="BT2328" s="1" t="s">
        <v>18916</v>
      </c>
      <c r="BU2328" s="1" t="s">
        <v>18916</v>
      </c>
      <c r="BV2328" s="1" t="s">
        <v>18916</v>
      </c>
      <c r="BW2328" s="1" t="s">
        <v>18916</v>
      </c>
      <c r="BX2328" s="1" t="s">
        <v>18916</v>
      </c>
      <c r="BY2328" s="1" t="s">
        <v>18916</v>
      </c>
      <c r="BZ2328" s="1" t="s">
        <v>18916</v>
      </c>
    </row>
    <row r="2329" spans="1:78" x14ac:dyDescent="0.25">
      <c r="A2329" t="s">
        <v>159015</v>
      </c>
      <c r="B2329" s="1" t="s">
        <v>63817</v>
      </c>
      <c r="C2329">
        <v>1991</v>
      </c>
      <c r="D2329" s="1" t="s">
        <v>21416</v>
      </c>
      <c r="E2329">
        <v>1</v>
      </c>
      <c r="F2329">
        <v>1</v>
      </c>
      <c r="G2329" s="1" t="s">
        <v>18913</v>
      </c>
      <c r="H2329">
        <v>205240827548152</v>
      </c>
      <c r="I2329">
        <v>791306737004066</v>
      </c>
      <c r="J2329" s="1" t="s">
        <v>64014</v>
      </c>
      <c r="K2329" s="1" t="s">
        <v>63994</v>
      </c>
      <c r="L2329" s="1" t="s">
        <v>63923</v>
      </c>
      <c r="M2329" s="1" t="s">
        <v>54984</v>
      </c>
      <c r="N2329">
        <v>576474448477569</v>
      </c>
      <c r="O2329">
        <v>45019278289421</v>
      </c>
      <c r="P2329">
        <v>34437414980675</v>
      </c>
      <c r="Q2329">
        <v>308662783086792</v>
      </c>
      <c r="R2329">
        <v>291633483933993</v>
      </c>
      <c r="S2329" s="1" t="s">
        <v>18913</v>
      </c>
      <c r="T2329" s="1" t="s">
        <v>64015</v>
      </c>
      <c r="U2329" s="1" t="s">
        <v>64016</v>
      </c>
      <c r="V2329" s="1" t="s">
        <v>64017</v>
      </c>
      <c r="W2329" s="1" t="s">
        <v>18913</v>
      </c>
      <c r="X2329" s="1" t="s">
        <v>64018</v>
      </c>
      <c r="Y2329" s="1" t="s">
        <v>63999</v>
      </c>
      <c r="Z2329">
        <v>447098327216986</v>
      </c>
      <c r="AA2329" s="1" t="s">
        <v>64000</v>
      </c>
      <c r="AB2329" s="1" t="s">
        <v>64019</v>
      </c>
      <c r="AC2329" s="1" t="s">
        <v>18914</v>
      </c>
      <c r="AD2329">
        <v>751</v>
      </c>
      <c r="AE2329">
        <v>80054193707266</v>
      </c>
      <c r="AF2329" s="1" t="s">
        <v>18915</v>
      </c>
      <c r="AG2329">
        <v>168465061233175</v>
      </c>
      <c r="AH2329">
        <v>662265339050947</v>
      </c>
      <c r="AI2329" s="1" t="s">
        <v>64020</v>
      </c>
      <c r="AJ2329" s="1" t="s">
        <v>64003</v>
      </c>
      <c r="AK2329" s="1" t="s">
        <v>63929</v>
      </c>
      <c r="AL2329" s="1" t="s">
        <v>64004</v>
      </c>
      <c r="AM2329">
        <v>452719102515966</v>
      </c>
      <c r="AN2329">
        <v>368542032349806</v>
      </c>
      <c r="AO2329">
        <v>27044521477395</v>
      </c>
      <c r="AP2329" s="1" t="s">
        <v>64005</v>
      </c>
      <c r="AQ2329" s="1" t="s">
        <v>64006</v>
      </c>
      <c r="AR2329" s="1" t="s">
        <v>63986</v>
      </c>
      <c r="AS2329" s="1" t="s">
        <v>64021</v>
      </c>
      <c r="AT2329" s="1" t="s">
        <v>64022</v>
      </c>
      <c r="AU2329" s="1" t="s">
        <v>64023</v>
      </c>
      <c r="AV2329" s="1" t="s">
        <v>63897</v>
      </c>
      <c r="AW2329" s="1" t="s">
        <v>64024</v>
      </c>
      <c r="AX2329" s="1" t="s">
        <v>64011</v>
      </c>
      <c r="AY2329">
        <v>356012338097467</v>
      </c>
      <c r="AZ2329" s="1" t="s">
        <v>64012</v>
      </c>
      <c r="BA2329" s="1" t="s">
        <v>64025</v>
      </c>
      <c r="BB2329" s="1" t="s">
        <v>18914</v>
      </c>
      <c r="BC2329" s="1" t="s">
        <v>18916</v>
      </c>
      <c r="BD2329" s="1" t="s">
        <v>18916</v>
      </c>
      <c r="BE2329" s="1" t="s">
        <v>18916</v>
      </c>
      <c r="BF2329" s="1" t="s">
        <v>18916</v>
      </c>
      <c r="BG2329" s="1" t="s">
        <v>18916</v>
      </c>
      <c r="BH2329" s="1" t="s">
        <v>18916</v>
      </c>
      <c r="BI2329" s="1" t="s">
        <v>18916</v>
      </c>
      <c r="BJ2329" s="1" t="s">
        <v>18916</v>
      </c>
      <c r="BK2329" s="1" t="s">
        <v>18916</v>
      </c>
      <c r="BL2329" s="1" t="s">
        <v>18916</v>
      </c>
      <c r="BM2329" s="1" t="s">
        <v>18916</v>
      </c>
      <c r="BN2329" s="1" t="s">
        <v>18916</v>
      </c>
      <c r="BO2329" s="1" t="s">
        <v>18916</v>
      </c>
      <c r="BP2329" s="1" t="s">
        <v>18916</v>
      </c>
      <c r="BQ2329" s="1" t="s">
        <v>18916</v>
      </c>
      <c r="BR2329" s="1" t="s">
        <v>18916</v>
      </c>
      <c r="BS2329" s="1" t="s">
        <v>18916</v>
      </c>
      <c r="BT2329" s="1" t="s">
        <v>18916</v>
      </c>
      <c r="BU2329" s="1" t="s">
        <v>18916</v>
      </c>
      <c r="BV2329" s="1" t="s">
        <v>18916</v>
      </c>
      <c r="BW2329" s="1" t="s">
        <v>18916</v>
      </c>
      <c r="BX2329" s="1" t="s">
        <v>18916</v>
      </c>
      <c r="BY2329" s="1" t="s">
        <v>18916</v>
      </c>
      <c r="BZ2329" s="1" t="s">
        <v>18916</v>
      </c>
    </row>
    <row r="2330" spans="1:78" x14ac:dyDescent="0.25">
      <c r="A2330" t="s">
        <v>159015</v>
      </c>
      <c r="B2330" s="1" t="s">
        <v>63817</v>
      </c>
      <c r="C2330">
        <v>1992</v>
      </c>
      <c r="D2330" s="1" t="s">
        <v>21416</v>
      </c>
      <c r="E2330">
        <v>137557141264355</v>
      </c>
      <c r="F2330">
        <v>355790006642534</v>
      </c>
      <c r="G2330" s="1" t="s">
        <v>64026</v>
      </c>
      <c r="H2330">
        <v>663518527121881</v>
      </c>
      <c r="I2330">
        <v>76379821958457</v>
      </c>
      <c r="J2330" s="1" t="s">
        <v>64027</v>
      </c>
      <c r="K2330" s="1" t="s">
        <v>64028</v>
      </c>
      <c r="L2330" s="1" t="s">
        <v>63923</v>
      </c>
      <c r="M2330" s="1" t="s">
        <v>64029</v>
      </c>
      <c r="N2330">
        <v>576474448477569</v>
      </c>
      <c r="O2330">
        <v>45019278289421</v>
      </c>
      <c r="P2330">
        <v>377982423941442</v>
      </c>
      <c r="Q2330">
        <v>316588122354584</v>
      </c>
      <c r="R2330">
        <v>32390481636726</v>
      </c>
      <c r="S2330" s="1" t="s">
        <v>18913</v>
      </c>
      <c r="T2330" s="1" t="s">
        <v>64030</v>
      </c>
      <c r="U2330" s="1" t="s">
        <v>64031</v>
      </c>
      <c r="V2330" s="1" t="s">
        <v>64032</v>
      </c>
      <c r="W2330" s="1" t="s">
        <v>64033</v>
      </c>
      <c r="X2330" s="1" t="s">
        <v>64034</v>
      </c>
      <c r="Y2330" s="1" t="s">
        <v>64035</v>
      </c>
      <c r="Z2330">
        <v>461193734827986</v>
      </c>
      <c r="AA2330" s="1" t="s">
        <v>64036</v>
      </c>
      <c r="AB2330" s="1" t="s">
        <v>64037</v>
      </c>
      <c r="AC2330" s="1" t="s">
        <v>19248</v>
      </c>
      <c r="AD2330">
        <v>108929265937632</v>
      </c>
      <c r="AE2330">
        <v>292474887394927</v>
      </c>
      <c r="AF2330" s="1" t="s">
        <v>64038</v>
      </c>
      <c r="AG2330">
        <v>546812306240846</v>
      </c>
      <c r="AH2330">
        <v>640523951084218</v>
      </c>
      <c r="AI2330" s="1" t="s">
        <v>64039</v>
      </c>
      <c r="AJ2330" s="1" t="s">
        <v>64040</v>
      </c>
      <c r="AK2330" s="1" t="s">
        <v>63929</v>
      </c>
      <c r="AL2330" s="1" t="s">
        <v>64041</v>
      </c>
      <c r="AM2330">
        <v>452719102515966</v>
      </c>
      <c r="AN2330">
        <v>368542032349806</v>
      </c>
      <c r="AO2330">
        <v>296838592214269</v>
      </c>
      <c r="AP2330" s="1" t="s">
        <v>64042</v>
      </c>
      <c r="AQ2330" s="1" t="s">
        <v>64043</v>
      </c>
      <c r="AR2330" s="1" t="s">
        <v>64044</v>
      </c>
      <c r="AS2330" s="1" t="s">
        <v>64045</v>
      </c>
      <c r="AT2330" s="1" t="s">
        <v>64046</v>
      </c>
      <c r="AU2330" s="1" t="s">
        <v>64047</v>
      </c>
      <c r="AV2330" s="1" t="s">
        <v>64048</v>
      </c>
      <c r="AW2330" s="1" t="s">
        <v>64049</v>
      </c>
      <c r="AX2330" s="1" t="s">
        <v>64050</v>
      </c>
      <c r="AY2330">
        <v>367236130973779</v>
      </c>
      <c r="AZ2330" s="1" t="s">
        <v>64051</v>
      </c>
      <c r="BA2330" s="1" t="s">
        <v>64052</v>
      </c>
      <c r="BB2330" s="1" t="s">
        <v>19248</v>
      </c>
      <c r="BC2330" s="1" t="s">
        <v>18916</v>
      </c>
      <c r="BD2330" s="1" t="s">
        <v>18916</v>
      </c>
      <c r="BE2330" s="1" t="s">
        <v>18916</v>
      </c>
      <c r="BF2330" s="1" t="s">
        <v>18916</v>
      </c>
      <c r="BG2330" s="1" t="s">
        <v>18916</v>
      </c>
      <c r="BH2330" s="1" t="s">
        <v>18916</v>
      </c>
      <c r="BI2330" s="1" t="s">
        <v>18916</v>
      </c>
      <c r="BJ2330" s="1" t="s">
        <v>18916</v>
      </c>
      <c r="BK2330" s="1" t="s">
        <v>18916</v>
      </c>
      <c r="BL2330" s="1" t="s">
        <v>18916</v>
      </c>
      <c r="BM2330" s="1" t="s">
        <v>18916</v>
      </c>
      <c r="BN2330" s="1" t="s">
        <v>18916</v>
      </c>
      <c r="BO2330" s="1" t="s">
        <v>18916</v>
      </c>
      <c r="BP2330" s="1" t="s">
        <v>18916</v>
      </c>
      <c r="BQ2330" s="1" t="s">
        <v>18916</v>
      </c>
      <c r="BR2330" s="1" t="s">
        <v>18916</v>
      </c>
      <c r="BS2330" s="1" t="s">
        <v>18916</v>
      </c>
      <c r="BT2330" s="1" t="s">
        <v>18916</v>
      </c>
      <c r="BU2330" s="1" t="s">
        <v>18916</v>
      </c>
      <c r="BV2330" s="1" t="s">
        <v>18916</v>
      </c>
      <c r="BW2330" s="1" t="s">
        <v>18916</v>
      </c>
      <c r="BX2330" s="1" t="s">
        <v>18916</v>
      </c>
      <c r="BY2330" s="1" t="s">
        <v>18916</v>
      </c>
      <c r="BZ2330" s="1" t="s">
        <v>18916</v>
      </c>
    </row>
    <row r="2331" spans="1:78" x14ac:dyDescent="0.25">
      <c r="A2331" t="s">
        <v>159015</v>
      </c>
      <c r="B2331" s="1" t="s">
        <v>63817</v>
      </c>
      <c r="C2331">
        <v>1993</v>
      </c>
      <c r="D2331" s="1" t="s">
        <v>21416</v>
      </c>
      <c r="E2331">
        <v>27511428252871</v>
      </c>
      <c r="F2331">
        <v>711580013285068</v>
      </c>
      <c r="G2331" s="1" t="s">
        <v>64053</v>
      </c>
      <c r="H2331">
        <v>772098721277413</v>
      </c>
      <c r="I2331">
        <v>829662600285746</v>
      </c>
      <c r="J2331" s="1" t="s">
        <v>64054</v>
      </c>
      <c r="K2331" s="1" t="s">
        <v>64055</v>
      </c>
      <c r="L2331" s="1" t="s">
        <v>64056</v>
      </c>
      <c r="M2331" s="1" t="s">
        <v>64057</v>
      </c>
      <c r="N2331">
        <v>840800025370854</v>
      </c>
      <c r="O2331">
        <v>737616342903648</v>
      </c>
      <c r="P2331">
        <v>632554574309589</v>
      </c>
      <c r="Q2331">
        <v>355593009556225</v>
      </c>
      <c r="R2331">
        <v>466249588318997</v>
      </c>
      <c r="S2331" s="1" t="s">
        <v>64058</v>
      </c>
      <c r="T2331" s="1" t="s">
        <v>64059</v>
      </c>
      <c r="U2331" s="1" t="s">
        <v>64060</v>
      </c>
      <c r="V2331" s="1" t="s">
        <v>64061</v>
      </c>
      <c r="W2331" s="1" t="s">
        <v>64062</v>
      </c>
      <c r="X2331" s="1" t="s">
        <v>64063</v>
      </c>
      <c r="Y2331" s="1" t="s">
        <v>64064</v>
      </c>
      <c r="Z2331">
        <v>732049445119432</v>
      </c>
      <c r="AA2331" s="1" t="s">
        <v>64065</v>
      </c>
      <c r="AB2331" s="1" t="s">
        <v>64066</v>
      </c>
      <c r="AC2331" s="1" t="s">
        <v>19828</v>
      </c>
      <c r="AD2331">
        <v>217858531875264</v>
      </c>
      <c r="AE2331">
        <v>584949774789854</v>
      </c>
      <c r="AF2331" s="1" t="s">
        <v>64067</v>
      </c>
      <c r="AG2331">
        <v>636294338695622</v>
      </c>
      <c r="AH2331">
        <v>695758059099524</v>
      </c>
      <c r="AI2331" s="1" t="s">
        <v>64068</v>
      </c>
      <c r="AJ2331" s="1" t="s">
        <v>64069</v>
      </c>
      <c r="AK2331" s="1" t="s">
        <v>64070</v>
      </c>
      <c r="AL2331" s="1" t="s">
        <v>64071</v>
      </c>
      <c r="AM2331">
        <v>660300268097842</v>
      </c>
      <c r="AN2331">
        <v>603836037442701</v>
      </c>
      <c r="AO2331">
        <v>496760159847655</v>
      </c>
      <c r="AP2331" s="1" t="s">
        <v>64072</v>
      </c>
      <c r="AQ2331" s="1" t="s">
        <v>64073</v>
      </c>
      <c r="AR2331" s="1" t="s">
        <v>64074</v>
      </c>
      <c r="AS2331" s="1" t="s">
        <v>64075</v>
      </c>
      <c r="AT2331" s="1" t="s">
        <v>64076</v>
      </c>
      <c r="AU2331" s="1" t="s">
        <v>64077</v>
      </c>
      <c r="AV2331" s="1" t="s">
        <v>64078</v>
      </c>
      <c r="AW2331" s="1" t="s">
        <v>64079</v>
      </c>
      <c r="AX2331" s="1" t="s">
        <v>64080</v>
      </c>
      <c r="AY2331">
        <v>582911227116801</v>
      </c>
      <c r="AZ2331" s="1" t="s">
        <v>64081</v>
      </c>
      <c r="BA2331" s="1" t="s">
        <v>64082</v>
      </c>
      <c r="BB2331" s="1" t="s">
        <v>19235</v>
      </c>
      <c r="BC2331" s="1" t="s">
        <v>64083</v>
      </c>
      <c r="BD2331" s="1" t="s">
        <v>64084</v>
      </c>
      <c r="BE2331" s="1" t="s">
        <v>64085</v>
      </c>
      <c r="BF2331" s="1" t="s">
        <v>64086</v>
      </c>
      <c r="BG2331" s="1" t="s">
        <v>64087</v>
      </c>
      <c r="BH2331" s="1" t="s">
        <v>64054</v>
      </c>
      <c r="BI2331" s="1" t="s">
        <v>64088</v>
      </c>
      <c r="BJ2331" s="1" t="s">
        <v>64089</v>
      </c>
      <c r="BK2331" s="1" t="s">
        <v>64057</v>
      </c>
      <c r="BL2331" s="1" t="s">
        <v>64090</v>
      </c>
      <c r="BM2331" s="1" t="s">
        <v>64091</v>
      </c>
      <c r="BN2331" s="1" t="s">
        <v>64092</v>
      </c>
      <c r="BO2331" s="1" t="s">
        <v>64093</v>
      </c>
      <c r="BP2331" s="1" t="s">
        <v>64094</v>
      </c>
      <c r="BQ2331" s="1" t="s">
        <v>64095</v>
      </c>
      <c r="BR2331" s="1" t="s">
        <v>64096</v>
      </c>
      <c r="BS2331" s="1" t="s">
        <v>64097</v>
      </c>
      <c r="BT2331" s="1" t="s">
        <v>64098</v>
      </c>
      <c r="BU2331" s="1" t="s">
        <v>64099</v>
      </c>
      <c r="BV2331" s="1" t="s">
        <v>64100</v>
      </c>
      <c r="BW2331" s="1" t="s">
        <v>64101</v>
      </c>
      <c r="BX2331" s="1" t="s">
        <v>64102</v>
      </c>
      <c r="BY2331" s="1" t="s">
        <v>64103</v>
      </c>
      <c r="BZ2331" s="1" t="s">
        <v>64104</v>
      </c>
    </row>
    <row r="2332" spans="1:78" x14ac:dyDescent="0.25">
      <c r="A2332" t="s">
        <v>159015</v>
      </c>
      <c r="B2332" s="1" t="s">
        <v>63817</v>
      </c>
      <c r="C2332">
        <v>1994</v>
      </c>
      <c r="D2332" s="1" t="s">
        <v>21416</v>
      </c>
      <c r="E2332">
        <v>27511428252871</v>
      </c>
      <c r="F2332">
        <v>711580013285068</v>
      </c>
      <c r="G2332" s="1" t="s">
        <v>64053</v>
      </c>
      <c r="H2332">
        <v>778497743717526</v>
      </c>
      <c r="I2332">
        <v>834509286734806</v>
      </c>
      <c r="J2332" s="1" t="s">
        <v>64105</v>
      </c>
      <c r="K2332" s="1" t="s">
        <v>64106</v>
      </c>
      <c r="L2332" s="1" t="s">
        <v>64107</v>
      </c>
      <c r="M2332" s="1" t="s">
        <v>64108</v>
      </c>
      <c r="N2332">
        <v>860918242010042</v>
      </c>
      <c r="O2332">
        <v>841089870311305</v>
      </c>
      <c r="P2332">
        <v>632554574309589</v>
      </c>
      <c r="Q2332">
        <v>453675219269538</v>
      </c>
      <c r="R2332">
        <v>492772382137812</v>
      </c>
      <c r="S2332" s="1" t="s">
        <v>64109</v>
      </c>
      <c r="T2332" s="1" t="s">
        <v>64110</v>
      </c>
      <c r="U2332" s="1" t="s">
        <v>64111</v>
      </c>
      <c r="V2332" s="1" t="s">
        <v>64112</v>
      </c>
      <c r="W2332" s="1" t="s">
        <v>64062</v>
      </c>
      <c r="X2332" s="1" t="s">
        <v>64113</v>
      </c>
      <c r="Y2332" s="1" t="s">
        <v>64114</v>
      </c>
      <c r="Z2332">
        <v>770845671039728</v>
      </c>
      <c r="AA2332" s="1" t="s">
        <v>64115</v>
      </c>
      <c r="AB2332" s="1" t="s">
        <v>64116</v>
      </c>
      <c r="AC2332" s="1" t="s">
        <v>19828</v>
      </c>
      <c r="AD2332">
        <v>217858531875264</v>
      </c>
      <c r="AE2332">
        <v>584949774789854</v>
      </c>
      <c r="AF2332" s="1" t="s">
        <v>64067</v>
      </c>
      <c r="AG2332">
        <v>641567837588475</v>
      </c>
      <c r="AH2332">
        <v>699822507895577</v>
      </c>
      <c r="AI2332" s="1" t="s">
        <v>64117</v>
      </c>
      <c r="AJ2332" s="1" t="s">
        <v>64118</v>
      </c>
      <c r="AK2332" s="1" t="s">
        <v>64119</v>
      </c>
      <c r="AL2332" s="1" t="s">
        <v>64120</v>
      </c>
      <c r="AM2332">
        <v>692206504801041</v>
      </c>
      <c r="AN2332">
        <v>696696140666367</v>
      </c>
      <c r="AO2332">
        <v>508594625613292</v>
      </c>
      <c r="AP2332" s="1" t="s">
        <v>64121</v>
      </c>
      <c r="AQ2332" s="1" t="s">
        <v>64122</v>
      </c>
      <c r="AR2332" s="1" t="s">
        <v>64123</v>
      </c>
      <c r="AS2332" s="1" t="s">
        <v>64124</v>
      </c>
      <c r="AT2332" s="1" t="s">
        <v>64125</v>
      </c>
      <c r="AU2332" s="1" t="s">
        <v>64126</v>
      </c>
      <c r="AV2332" s="1" t="s">
        <v>64078</v>
      </c>
      <c r="AW2332" s="1" t="s">
        <v>64127</v>
      </c>
      <c r="AX2332" s="1" t="s">
        <v>64128</v>
      </c>
      <c r="AY2332">
        <v>625965333836577</v>
      </c>
      <c r="AZ2332" s="1" t="s">
        <v>64129</v>
      </c>
      <c r="BA2332" s="1" t="s">
        <v>64130</v>
      </c>
      <c r="BB2332" s="1" t="s">
        <v>19235</v>
      </c>
      <c r="BC2332" s="1" t="s">
        <v>64083</v>
      </c>
      <c r="BD2332" s="1" t="s">
        <v>64084</v>
      </c>
      <c r="BE2332" s="1" t="s">
        <v>64085</v>
      </c>
      <c r="BF2332" s="1" t="s">
        <v>64131</v>
      </c>
      <c r="BG2332" s="1" t="s">
        <v>64132</v>
      </c>
      <c r="BH2332" s="1" t="s">
        <v>64105</v>
      </c>
      <c r="BI2332" s="1" t="s">
        <v>64133</v>
      </c>
      <c r="BJ2332" s="1" t="s">
        <v>64134</v>
      </c>
      <c r="BK2332" s="1" t="s">
        <v>64108</v>
      </c>
      <c r="BL2332" s="1" t="s">
        <v>64135</v>
      </c>
      <c r="BM2332" s="1" t="s">
        <v>64136</v>
      </c>
      <c r="BN2332" s="1" t="s">
        <v>64092</v>
      </c>
      <c r="BO2332" s="1" t="s">
        <v>64137</v>
      </c>
      <c r="BP2332" s="1" t="s">
        <v>64138</v>
      </c>
      <c r="BQ2332" s="1" t="s">
        <v>64139</v>
      </c>
      <c r="BR2332" s="1" t="s">
        <v>64140</v>
      </c>
      <c r="BS2332" s="1" t="s">
        <v>64141</v>
      </c>
      <c r="BT2332" s="1" t="s">
        <v>64142</v>
      </c>
      <c r="BU2332" s="1" t="s">
        <v>64099</v>
      </c>
      <c r="BV2332" s="1" t="s">
        <v>64143</v>
      </c>
      <c r="BW2332" s="1" t="s">
        <v>64144</v>
      </c>
      <c r="BX2332" s="1" t="s">
        <v>64145</v>
      </c>
      <c r="BY2332" s="1" t="s">
        <v>64146</v>
      </c>
      <c r="BZ2332" s="1" t="s">
        <v>64147</v>
      </c>
    </row>
    <row r="2333" spans="1:78" x14ac:dyDescent="0.25">
      <c r="A2333" t="s">
        <v>159015</v>
      </c>
      <c r="B2333" s="1" t="s">
        <v>63817</v>
      </c>
      <c r="C2333">
        <v>1995</v>
      </c>
      <c r="D2333" s="1" t="s">
        <v>21416</v>
      </c>
      <c r="E2333">
        <v>27511428252871</v>
      </c>
      <c r="F2333">
        <v>711580013285068</v>
      </c>
      <c r="G2333" s="1" t="s">
        <v>64053</v>
      </c>
      <c r="H2333">
        <v>778497743717526</v>
      </c>
      <c r="I2333">
        <v>834509286734806</v>
      </c>
      <c r="J2333" s="1" t="s">
        <v>64105</v>
      </c>
      <c r="K2333" s="1" t="s">
        <v>64148</v>
      </c>
      <c r="L2333" s="1" t="s">
        <v>64107</v>
      </c>
      <c r="M2333" s="1" t="s">
        <v>64149</v>
      </c>
      <c r="N2333">
        <v>860918242010042</v>
      </c>
      <c r="O2333">
        <v>841089870311305</v>
      </c>
      <c r="P2333">
        <v>632554574309589</v>
      </c>
      <c r="Q2333">
        <v>453675219269538</v>
      </c>
      <c r="R2333">
        <v>492772382137812</v>
      </c>
      <c r="S2333" s="1" t="s">
        <v>64109</v>
      </c>
      <c r="T2333" s="1" t="s">
        <v>64150</v>
      </c>
      <c r="U2333" s="1" t="s">
        <v>64111</v>
      </c>
      <c r="V2333" s="1" t="s">
        <v>64151</v>
      </c>
      <c r="W2333" s="1" t="s">
        <v>64062</v>
      </c>
      <c r="X2333" s="1" t="s">
        <v>64113</v>
      </c>
      <c r="Y2333" s="1" t="s">
        <v>64152</v>
      </c>
      <c r="Z2333">
        <v>770845671039728</v>
      </c>
      <c r="AA2333" s="1" t="s">
        <v>64115</v>
      </c>
      <c r="AB2333" s="1" t="s">
        <v>64153</v>
      </c>
      <c r="AC2333" s="1" t="s">
        <v>19828</v>
      </c>
      <c r="AD2333">
        <v>217858531875264</v>
      </c>
      <c r="AE2333">
        <v>584949774789854</v>
      </c>
      <c r="AF2333" s="1" t="s">
        <v>64067</v>
      </c>
      <c r="AG2333">
        <v>641567837588475</v>
      </c>
      <c r="AH2333">
        <v>699822507895577</v>
      </c>
      <c r="AI2333" s="1" t="s">
        <v>64117</v>
      </c>
      <c r="AJ2333" s="1" t="s">
        <v>64154</v>
      </c>
      <c r="AK2333" s="1" t="s">
        <v>64119</v>
      </c>
      <c r="AL2333" s="1" t="s">
        <v>64155</v>
      </c>
      <c r="AM2333">
        <v>692206504801041</v>
      </c>
      <c r="AN2333">
        <v>696696140666367</v>
      </c>
      <c r="AO2333">
        <v>508594625613292</v>
      </c>
      <c r="AP2333" s="1" t="s">
        <v>64121</v>
      </c>
      <c r="AQ2333" s="1" t="s">
        <v>64122</v>
      </c>
      <c r="AR2333" s="1" t="s">
        <v>64123</v>
      </c>
      <c r="AS2333" s="1" t="s">
        <v>64156</v>
      </c>
      <c r="AT2333" s="1" t="s">
        <v>64125</v>
      </c>
      <c r="AU2333" s="1" t="s">
        <v>64157</v>
      </c>
      <c r="AV2333" s="1" t="s">
        <v>64078</v>
      </c>
      <c r="AW2333" s="1" t="s">
        <v>64127</v>
      </c>
      <c r="AX2333" s="1" t="s">
        <v>64158</v>
      </c>
      <c r="AY2333">
        <v>625965333836577</v>
      </c>
      <c r="AZ2333" s="1" t="s">
        <v>64129</v>
      </c>
      <c r="BA2333" s="1" t="s">
        <v>64159</v>
      </c>
      <c r="BB2333" s="1" t="s">
        <v>19235</v>
      </c>
      <c r="BC2333" s="1" t="s">
        <v>64083</v>
      </c>
      <c r="BD2333" s="1" t="s">
        <v>64084</v>
      </c>
      <c r="BE2333" s="1" t="s">
        <v>64085</v>
      </c>
      <c r="BF2333" s="1" t="s">
        <v>64131</v>
      </c>
      <c r="BG2333" s="1" t="s">
        <v>64132</v>
      </c>
      <c r="BH2333" s="1" t="s">
        <v>64105</v>
      </c>
      <c r="BI2333" s="1" t="s">
        <v>64160</v>
      </c>
      <c r="BJ2333" s="1" t="s">
        <v>64134</v>
      </c>
      <c r="BK2333" s="1" t="s">
        <v>64149</v>
      </c>
      <c r="BL2333" s="1" t="s">
        <v>64135</v>
      </c>
      <c r="BM2333" s="1" t="s">
        <v>64136</v>
      </c>
      <c r="BN2333" s="1" t="s">
        <v>64092</v>
      </c>
      <c r="BO2333" s="1" t="s">
        <v>64137</v>
      </c>
      <c r="BP2333" s="1" t="s">
        <v>64138</v>
      </c>
      <c r="BQ2333" s="1" t="s">
        <v>64139</v>
      </c>
      <c r="BR2333" s="1" t="s">
        <v>64161</v>
      </c>
      <c r="BS2333" s="1" t="s">
        <v>64141</v>
      </c>
      <c r="BT2333" s="1" t="s">
        <v>64162</v>
      </c>
      <c r="BU2333" s="1" t="s">
        <v>64099</v>
      </c>
      <c r="BV2333" s="1" t="s">
        <v>64143</v>
      </c>
      <c r="BW2333" s="1" t="s">
        <v>64163</v>
      </c>
      <c r="BX2333" s="1" t="s">
        <v>64145</v>
      </c>
      <c r="BY2333" s="1" t="s">
        <v>64146</v>
      </c>
      <c r="BZ2333" s="1" t="s">
        <v>64164</v>
      </c>
    </row>
    <row r="2334" spans="1:78" x14ac:dyDescent="0.25">
      <c r="A2334" t="s">
        <v>159015</v>
      </c>
      <c r="B2334" s="1" t="s">
        <v>63817</v>
      </c>
      <c r="C2334">
        <v>1996</v>
      </c>
      <c r="D2334" s="1" t="s">
        <v>21416</v>
      </c>
      <c r="E2334">
        <v>490801650128219</v>
      </c>
      <c r="F2334">
        <v>854865826120699</v>
      </c>
      <c r="G2334" s="1" t="s">
        <v>64165</v>
      </c>
      <c r="H2334">
        <v>784218162831914</v>
      </c>
      <c r="I2334">
        <v>834509286734806</v>
      </c>
      <c r="J2334" s="1" t="s">
        <v>64105</v>
      </c>
      <c r="K2334" s="1" t="s">
        <v>64166</v>
      </c>
      <c r="L2334" s="1" t="s">
        <v>64167</v>
      </c>
      <c r="M2334" s="1" t="s">
        <v>64168</v>
      </c>
      <c r="N2334">
        <v>860918242010042</v>
      </c>
      <c r="O2334">
        <v>841089870311305</v>
      </c>
      <c r="P2334">
        <v>774804050698508</v>
      </c>
      <c r="Q2334">
        <v>453675219269538</v>
      </c>
      <c r="R2334">
        <v>492772382137812</v>
      </c>
      <c r="S2334" s="1" t="s">
        <v>64169</v>
      </c>
      <c r="T2334" s="1" t="s">
        <v>64170</v>
      </c>
      <c r="U2334" s="1" t="s">
        <v>64171</v>
      </c>
      <c r="V2334" s="1" t="s">
        <v>64172</v>
      </c>
      <c r="W2334" s="1" t="s">
        <v>64173</v>
      </c>
      <c r="X2334" s="1" t="s">
        <v>64174</v>
      </c>
      <c r="Y2334" s="1" t="s">
        <v>64175</v>
      </c>
      <c r="Z2334">
        <v>824768498708785</v>
      </c>
      <c r="AA2334" s="1" t="s">
        <v>64176</v>
      </c>
      <c r="AB2334" s="1" t="s">
        <v>64177</v>
      </c>
      <c r="AC2334" s="1" t="s">
        <v>19828</v>
      </c>
      <c r="AD2334">
        <v>39658481286007</v>
      </c>
      <c r="AE2334">
        <v>709867196904863</v>
      </c>
      <c r="AF2334" s="1" t="s">
        <v>64178</v>
      </c>
      <c r="AG2334">
        <v>64628209264051</v>
      </c>
      <c r="AH2334">
        <v>699822507895577</v>
      </c>
      <c r="AI2334" s="1" t="s">
        <v>64117</v>
      </c>
      <c r="AJ2334" s="1" t="s">
        <v>64179</v>
      </c>
      <c r="AK2334" s="1" t="s">
        <v>64180</v>
      </c>
      <c r="AL2334" s="1" t="s">
        <v>64181</v>
      </c>
      <c r="AM2334">
        <v>692206504801041</v>
      </c>
      <c r="AN2334">
        <v>696696140666367</v>
      </c>
      <c r="AO2334">
        <v>622967870430427</v>
      </c>
      <c r="AP2334" s="1" t="s">
        <v>64121</v>
      </c>
      <c r="AQ2334" s="1" t="s">
        <v>64122</v>
      </c>
      <c r="AR2334" s="1" t="s">
        <v>64182</v>
      </c>
      <c r="AS2334" s="1" t="s">
        <v>64183</v>
      </c>
      <c r="AT2334" s="1" t="s">
        <v>64184</v>
      </c>
      <c r="AU2334" s="1" t="s">
        <v>64185</v>
      </c>
      <c r="AV2334" s="1" t="s">
        <v>64186</v>
      </c>
      <c r="AW2334" s="1" t="s">
        <v>64187</v>
      </c>
      <c r="AX2334" s="1" t="s">
        <v>64188</v>
      </c>
      <c r="AY2334">
        <v>669753373507015</v>
      </c>
      <c r="AZ2334" s="1" t="s">
        <v>64189</v>
      </c>
      <c r="BA2334" s="1" t="s">
        <v>64190</v>
      </c>
      <c r="BB2334" s="1" t="s">
        <v>19828</v>
      </c>
      <c r="BC2334" s="1" t="s">
        <v>64191</v>
      </c>
      <c r="BD2334" s="1" t="s">
        <v>64192</v>
      </c>
      <c r="BE2334" s="1" t="s">
        <v>64193</v>
      </c>
      <c r="BF2334" s="1" t="s">
        <v>64194</v>
      </c>
      <c r="BG2334" s="1" t="s">
        <v>64132</v>
      </c>
      <c r="BH2334" s="1" t="s">
        <v>64105</v>
      </c>
      <c r="BI2334" s="1" t="s">
        <v>64195</v>
      </c>
      <c r="BJ2334" s="1" t="s">
        <v>64196</v>
      </c>
      <c r="BK2334" s="1" t="s">
        <v>64168</v>
      </c>
      <c r="BL2334" s="1" t="s">
        <v>64135</v>
      </c>
      <c r="BM2334" s="1" t="s">
        <v>64136</v>
      </c>
      <c r="BN2334" s="1" t="s">
        <v>64197</v>
      </c>
      <c r="BO2334" s="1" t="s">
        <v>64137</v>
      </c>
      <c r="BP2334" s="1" t="s">
        <v>64138</v>
      </c>
      <c r="BQ2334" s="1" t="s">
        <v>64198</v>
      </c>
      <c r="BR2334" s="1" t="s">
        <v>64199</v>
      </c>
      <c r="BS2334" s="1" t="s">
        <v>64200</v>
      </c>
      <c r="BT2334" s="1" t="s">
        <v>64201</v>
      </c>
      <c r="BU2334" s="1" t="s">
        <v>64202</v>
      </c>
      <c r="BV2334" s="1" t="s">
        <v>64203</v>
      </c>
      <c r="BW2334" s="1" t="s">
        <v>64204</v>
      </c>
      <c r="BX2334" s="1" t="s">
        <v>64205</v>
      </c>
      <c r="BY2334" s="1" t="s">
        <v>64206</v>
      </c>
      <c r="BZ2334" s="1" t="s">
        <v>64207</v>
      </c>
    </row>
    <row r="2335" spans="1:78" x14ac:dyDescent="0.25">
      <c r="A2335" t="s">
        <v>159015</v>
      </c>
      <c r="B2335" s="1" t="s">
        <v>63817</v>
      </c>
      <c r="C2335">
        <v>1997</v>
      </c>
      <c r="D2335" s="1" t="s">
        <v>21416</v>
      </c>
      <c r="E2335">
        <v>490801650128219</v>
      </c>
      <c r="F2335">
        <v>854865826120699</v>
      </c>
      <c r="G2335" s="1" t="s">
        <v>64208</v>
      </c>
      <c r="H2335">
        <v>784218162831914</v>
      </c>
      <c r="I2335">
        <v>834509286734806</v>
      </c>
      <c r="J2335" s="1" t="s">
        <v>64209</v>
      </c>
      <c r="K2335" s="1" t="s">
        <v>64210</v>
      </c>
      <c r="L2335" s="1" t="s">
        <v>64167</v>
      </c>
      <c r="M2335" s="1" t="s">
        <v>64168</v>
      </c>
      <c r="N2335">
        <v>860918242010042</v>
      </c>
      <c r="O2335">
        <v>851815572533994</v>
      </c>
      <c r="P2335">
        <v>780320860233628</v>
      </c>
      <c r="Q2335">
        <v>464595060435485</v>
      </c>
      <c r="R2335">
        <v>473411883161633</v>
      </c>
      <c r="S2335" s="1" t="s">
        <v>64211</v>
      </c>
      <c r="T2335" s="1" t="s">
        <v>64212</v>
      </c>
      <c r="U2335" s="1" t="s">
        <v>64213</v>
      </c>
      <c r="V2335" s="1" t="s">
        <v>64214</v>
      </c>
      <c r="W2335" s="1" t="s">
        <v>64215</v>
      </c>
      <c r="X2335" s="1" t="s">
        <v>64216</v>
      </c>
      <c r="Y2335" s="1" t="s">
        <v>64217</v>
      </c>
      <c r="Z2335">
        <v>830220719187799</v>
      </c>
      <c r="AA2335" s="1" t="s">
        <v>64218</v>
      </c>
      <c r="AB2335" s="1" t="s">
        <v>64219</v>
      </c>
      <c r="AC2335" s="1" t="s">
        <v>19828</v>
      </c>
      <c r="AD2335">
        <v>39658481286007</v>
      </c>
      <c r="AE2335">
        <v>709867196904863</v>
      </c>
      <c r="AF2335" s="1" t="s">
        <v>64220</v>
      </c>
      <c r="AG2335">
        <v>64628209264051</v>
      </c>
      <c r="AH2335">
        <v>699822507895577</v>
      </c>
      <c r="AI2335" s="1" t="s">
        <v>64221</v>
      </c>
      <c r="AJ2335" s="1" t="s">
        <v>64222</v>
      </c>
      <c r="AK2335" s="1" t="s">
        <v>64223</v>
      </c>
      <c r="AL2335" s="1" t="s">
        <v>64224</v>
      </c>
      <c r="AM2335">
        <v>692206504801041</v>
      </c>
      <c r="AN2335">
        <v>705580512727248</v>
      </c>
      <c r="AO2335">
        <v>627403566248699</v>
      </c>
      <c r="AP2335" s="1" t="s">
        <v>64225</v>
      </c>
      <c r="AQ2335" s="1" t="s">
        <v>64226</v>
      </c>
      <c r="AR2335" s="1" t="s">
        <v>64227</v>
      </c>
      <c r="AS2335" s="1" t="s">
        <v>64228</v>
      </c>
      <c r="AT2335" s="1" t="s">
        <v>64229</v>
      </c>
      <c r="AU2335" s="1" t="s">
        <v>64230</v>
      </c>
      <c r="AV2335" s="1" t="s">
        <v>64231</v>
      </c>
      <c r="AW2335" s="1" t="s">
        <v>64232</v>
      </c>
      <c r="AX2335" s="1" t="s">
        <v>64233</v>
      </c>
      <c r="AY2335">
        <v>674180849901471</v>
      </c>
      <c r="AZ2335" s="1" t="s">
        <v>64234</v>
      </c>
      <c r="BA2335" s="1" t="s">
        <v>64235</v>
      </c>
      <c r="BB2335" s="1" t="s">
        <v>19828</v>
      </c>
      <c r="BC2335" s="1" t="s">
        <v>64191</v>
      </c>
      <c r="BD2335" s="1" t="s">
        <v>64192</v>
      </c>
      <c r="BE2335" s="1" t="s">
        <v>64236</v>
      </c>
      <c r="BF2335" s="1" t="s">
        <v>64194</v>
      </c>
      <c r="BG2335" s="1" t="s">
        <v>64132</v>
      </c>
      <c r="BH2335" s="1" t="s">
        <v>64209</v>
      </c>
      <c r="BI2335" s="1" t="s">
        <v>64237</v>
      </c>
      <c r="BJ2335" s="1" t="s">
        <v>64196</v>
      </c>
      <c r="BK2335" s="1" t="s">
        <v>64168</v>
      </c>
      <c r="BL2335" s="1" t="s">
        <v>64135</v>
      </c>
      <c r="BM2335" s="1" t="s">
        <v>64238</v>
      </c>
      <c r="BN2335" s="1" t="s">
        <v>64239</v>
      </c>
      <c r="BO2335" s="1" t="s">
        <v>64240</v>
      </c>
      <c r="BP2335" s="1" t="s">
        <v>64241</v>
      </c>
      <c r="BQ2335" s="1" t="s">
        <v>64242</v>
      </c>
      <c r="BR2335" s="1" t="s">
        <v>64243</v>
      </c>
      <c r="BS2335" s="1" t="s">
        <v>64244</v>
      </c>
      <c r="BT2335" s="1" t="s">
        <v>64245</v>
      </c>
      <c r="BU2335" s="1" t="s">
        <v>64246</v>
      </c>
      <c r="BV2335" s="1" t="s">
        <v>64247</v>
      </c>
      <c r="BW2335" s="1" t="s">
        <v>64248</v>
      </c>
      <c r="BX2335" s="1" t="s">
        <v>64249</v>
      </c>
      <c r="BY2335" s="1" t="s">
        <v>64250</v>
      </c>
      <c r="BZ2335" s="1" t="s">
        <v>64251</v>
      </c>
    </row>
    <row r="2336" spans="1:78" x14ac:dyDescent="0.25">
      <c r="A2336" t="s">
        <v>159015</v>
      </c>
      <c r="B2336" s="1" t="s">
        <v>63817</v>
      </c>
      <c r="C2336">
        <v>1998</v>
      </c>
      <c r="D2336" s="1" t="s">
        <v>21416</v>
      </c>
      <c r="E2336">
        <v>490801650128219</v>
      </c>
      <c r="F2336">
        <v>854865826120699</v>
      </c>
      <c r="G2336" s="1" t="s">
        <v>64208</v>
      </c>
      <c r="H2336">
        <v>784218162831914</v>
      </c>
      <c r="I2336">
        <v>834509286734806</v>
      </c>
      <c r="J2336" s="1" t="s">
        <v>64209</v>
      </c>
      <c r="K2336" s="1" t="s">
        <v>64210</v>
      </c>
      <c r="L2336" s="1" t="s">
        <v>64167</v>
      </c>
      <c r="M2336" s="1" t="s">
        <v>64168</v>
      </c>
      <c r="N2336">
        <v>860918242010042</v>
      </c>
      <c r="O2336">
        <v>851815572533994</v>
      </c>
      <c r="P2336">
        <v>780320860233628</v>
      </c>
      <c r="Q2336">
        <v>464595060435485</v>
      </c>
      <c r="R2336">
        <v>473411883161633</v>
      </c>
      <c r="S2336" s="1" t="s">
        <v>64211</v>
      </c>
      <c r="T2336" s="1" t="s">
        <v>64212</v>
      </c>
      <c r="U2336" s="1" t="s">
        <v>64213</v>
      </c>
      <c r="V2336" s="1" t="s">
        <v>64214</v>
      </c>
      <c r="W2336" s="1" t="s">
        <v>64215</v>
      </c>
      <c r="X2336" s="1" t="s">
        <v>64216</v>
      </c>
      <c r="Y2336" s="1" t="s">
        <v>64217</v>
      </c>
      <c r="Z2336">
        <v>830220719187799</v>
      </c>
      <c r="AA2336" s="1" t="s">
        <v>64218</v>
      </c>
      <c r="AB2336" s="1" t="s">
        <v>64219</v>
      </c>
      <c r="AC2336" s="1" t="s">
        <v>19828</v>
      </c>
      <c r="AD2336">
        <v>39658481286007</v>
      </c>
      <c r="AE2336">
        <v>709867196904863</v>
      </c>
      <c r="AF2336" s="1" t="s">
        <v>64220</v>
      </c>
      <c r="AG2336">
        <v>64628209264051</v>
      </c>
      <c r="AH2336">
        <v>699822507895577</v>
      </c>
      <c r="AI2336" s="1" t="s">
        <v>64221</v>
      </c>
      <c r="AJ2336" s="1" t="s">
        <v>64222</v>
      </c>
      <c r="AK2336" s="1" t="s">
        <v>64223</v>
      </c>
      <c r="AL2336" s="1" t="s">
        <v>64224</v>
      </c>
      <c r="AM2336">
        <v>692206504801041</v>
      </c>
      <c r="AN2336">
        <v>705580512727248</v>
      </c>
      <c r="AO2336">
        <v>627403566248699</v>
      </c>
      <c r="AP2336" s="1" t="s">
        <v>64252</v>
      </c>
      <c r="AQ2336" s="1" t="s">
        <v>64253</v>
      </c>
      <c r="AR2336" s="1" t="s">
        <v>64254</v>
      </c>
      <c r="AS2336" s="1" t="s">
        <v>64255</v>
      </c>
      <c r="AT2336" s="1" t="s">
        <v>64256</v>
      </c>
      <c r="AU2336" s="1" t="s">
        <v>64257</v>
      </c>
      <c r="AV2336" s="1" t="s">
        <v>64231</v>
      </c>
      <c r="AW2336" s="1" t="s">
        <v>64232</v>
      </c>
      <c r="AX2336" s="1" t="s">
        <v>64233</v>
      </c>
      <c r="AY2336">
        <v>674180849901471</v>
      </c>
      <c r="AZ2336" s="1" t="s">
        <v>64258</v>
      </c>
      <c r="BA2336" s="1" t="s">
        <v>64259</v>
      </c>
      <c r="BB2336" s="1" t="s">
        <v>19828</v>
      </c>
      <c r="BC2336" s="1" t="s">
        <v>64191</v>
      </c>
      <c r="BD2336" s="1" t="s">
        <v>64192</v>
      </c>
      <c r="BE2336" s="1" t="s">
        <v>64236</v>
      </c>
      <c r="BF2336" s="1" t="s">
        <v>64194</v>
      </c>
      <c r="BG2336" s="1" t="s">
        <v>64132</v>
      </c>
      <c r="BH2336" s="1" t="s">
        <v>64209</v>
      </c>
      <c r="BI2336" s="1" t="s">
        <v>64237</v>
      </c>
      <c r="BJ2336" s="1" t="s">
        <v>64196</v>
      </c>
      <c r="BK2336" s="1" t="s">
        <v>64168</v>
      </c>
      <c r="BL2336" s="1" t="s">
        <v>64135</v>
      </c>
      <c r="BM2336" s="1" t="s">
        <v>64238</v>
      </c>
      <c r="BN2336" s="1" t="s">
        <v>64239</v>
      </c>
      <c r="BO2336" s="1" t="s">
        <v>64240</v>
      </c>
      <c r="BP2336" s="1" t="s">
        <v>64241</v>
      </c>
      <c r="BQ2336" s="1" t="s">
        <v>64242</v>
      </c>
      <c r="BR2336" s="1" t="s">
        <v>64243</v>
      </c>
      <c r="BS2336" s="1" t="s">
        <v>64244</v>
      </c>
      <c r="BT2336" s="1" t="s">
        <v>64245</v>
      </c>
      <c r="BU2336" s="1" t="s">
        <v>64246</v>
      </c>
      <c r="BV2336" s="1" t="s">
        <v>64247</v>
      </c>
      <c r="BW2336" s="1" t="s">
        <v>64248</v>
      </c>
      <c r="BX2336" s="1" t="s">
        <v>64249</v>
      </c>
      <c r="BY2336" s="1" t="s">
        <v>64250</v>
      </c>
      <c r="BZ2336" s="1" t="s">
        <v>64251</v>
      </c>
    </row>
    <row r="2337" spans="1:78" x14ac:dyDescent="0.25">
      <c r="A2337" t="s">
        <v>159015</v>
      </c>
      <c r="B2337" s="1" t="s">
        <v>63817</v>
      </c>
      <c r="C2337">
        <v>1999</v>
      </c>
      <c r="D2337" s="1" t="s">
        <v>21416</v>
      </c>
      <c r="E2337">
        <v>490801650128219</v>
      </c>
      <c r="F2337">
        <v>854865826120699</v>
      </c>
      <c r="G2337" s="1" t="s">
        <v>64208</v>
      </c>
      <c r="H2337">
        <v>78813060266249</v>
      </c>
      <c r="I2337">
        <v>834509286734806</v>
      </c>
      <c r="J2337" s="1" t="s">
        <v>64209</v>
      </c>
      <c r="K2337" s="1" t="s">
        <v>64260</v>
      </c>
      <c r="L2337" s="1" t="s">
        <v>64167</v>
      </c>
      <c r="M2337" s="1" t="s">
        <v>64168</v>
      </c>
      <c r="N2337">
        <v>860918242010042</v>
      </c>
      <c r="O2337">
        <v>851815572533994</v>
      </c>
      <c r="P2337">
        <v>780320860233628</v>
      </c>
      <c r="Q2337">
        <v>464595060435485</v>
      </c>
      <c r="R2337">
        <v>473411883161633</v>
      </c>
      <c r="S2337" s="1" t="s">
        <v>64211</v>
      </c>
      <c r="T2337" s="1" t="s">
        <v>64261</v>
      </c>
      <c r="U2337" s="1" t="s">
        <v>64213</v>
      </c>
      <c r="V2337" s="1" t="s">
        <v>64214</v>
      </c>
      <c r="W2337" s="1" t="s">
        <v>64215</v>
      </c>
      <c r="X2337" s="1" t="s">
        <v>64262</v>
      </c>
      <c r="Y2337" s="1" t="s">
        <v>64263</v>
      </c>
      <c r="Z2337">
        <v>830220719187799</v>
      </c>
      <c r="AA2337" s="1" t="s">
        <v>64218</v>
      </c>
      <c r="AB2337" s="1" t="s">
        <v>64264</v>
      </c>
      <c r="AC2337" s="1" t="s">
        <v>19828</v>
      </c>
      <c r="AD2337">
        <v>39658481286007</v>
      </c>
      <c r="AE2337">
        <v>709867196904863</v>
      </c>
      <c r="AF2337" s="1" t="s">
        <v>64220</v>
      </c>
      <c r="AG2337">
        <v>649506373740942</v>
      </c>
      <c r="AH2337">
        <v>699822507895577</v>
      </c>
      <c r="AI2337" s="1" t="s">
        <v>64221</v>
      </c>
      <c r="AJ2337" s="1" t="s">
        <v>64265</v>
      </c>
      <c r="AK2337" s="1" t="s">
        <v>64223</v>
      </c>
      <c r="AL2337" s="1" t="s">
        <v>64224</v>
      </c>
      <c r="AM2337">
        <v>692206504801041</v>
      </c>
      <c r="AN2337">
        <v>705580512727248</v>
      </c>
      <c r="AO2337">
        <v>627403566248699</v>
      </c>
      <c r="AP2337" s="1" t="s">
        <v>64252</v>
      </c>
      <c r="AQ2337" s="1" t="s">
        <v>64253</v>
      </c>
      <c r="AR2337" s="1" t="s">
        <v>64254</v>
      </c>
      <c r="AS2337" s="1" t="s">
        <v>64266</v>
      </c>
      <c r="AT2337" s="1" t="s">
        <v>64256</v>
      </c>
      <c r="AU2337" s="1" t="s">
        <v>64257</v>
      </c>
      <c r="AV2337" s="1" t="s">
        <v>64231</v>
      </c>
      <c r="AW2337" s="1" t="s">
        <v>64267</v>
      </c>
      <c r="AX2337" s="1" t="s">
        <v>64268</v>
      </c>
      <c r="AY2337">
        <v>674180849901471</v>
      </c>
      <c r="AZ2337" s="1" t="s">
        <v>64258</v>
      </c>
      <c r="BA2337" s="1" t="s">
        <v>64269</v>
      </c>
      <c r="BB2337" s="1" t="s">
        <v>19828</v>
      </c>
      <c r="BC2337" s="1" t="s">
        <v>64191</v>
      </c>
      <c r="BD2337" s="1" t="s">
        <v>64192</v>
      </c>
      <c r="BE2337" s="1" t="s">
        <v>64236</v>
      </c>
      <c r="BF2337" s="1" t="s">
        <v>64270</v>
      </c>
      <c r="BG2337" s="1" t="s">
        <v>64132</v>
      </c>
      <c r="BH2337" s="1" t="s">
        <v>64209</v>
      </c>
      <c r="BI2337" s="1" t="s">
        <v>64271</v>
      </c>
      <c r="BJ2337" s="1" t="s">
        <v>64196</v>
      </c>
      <c r="BK2337" s="1" t="s">
        <v>64168</v>
      </c>
      <c r="BL2337" s="1" t="s">
        <v>64135</v>
      </c>
      <c r="BM2337" s="1" t="s">
        <v>64238</v>
      </c>
      <c r="BN2337" s="1" t="s">
        <v>64239</v>
      </c>
      <c r="BO2337" s="1" t="s">
        <v>64240</v>
      </c>
      <c r="BP2337" s="1" t="s">
        <v>64241</v>
      </c>
      <c r="BQ2337" s="1" t="s">
        <v>64242</v>
      </c>
      <c r="BR2337" s="1" t="s">
        <v>64272</v>
      </c>
      <c r="BS2337" s="1" t="s">
        <v>64244</v>
      </c>
      <c r="BT2337" s="1" t="s">
        <v>64245</v>
      </c>
      <c r="BU2337" s="1" t="s">
        <v>64246</v>
      </c>
      <c r="BV2337" s="1" t="s">
        <v>64273</v>
      </c>
      <c r="BW2337" s="1" t="s">
        <v>64274</v>
      </c>
      <c r="BX2337" s="1" t="s">
        <v>64249</v>
      </c>
      <c r="BY2337" s="1" t="s">
        <v>64250</v>
      </c>
      <c r="BZ2337" s="1" t="s">
        <v>64275</v>
      </c>
    </row>
    <row r="2338" spans="1:78" x14ac:dyDescent="0.25">
      <c r="A2338" t="s">
        <v>159015</v>
      </c>
      <c r="B2338" s="1" t="s">
        <v>63817</v>
      </c>
      <c r="C2338">
        <v>2000</v>
      </c>
      <c r="D2338" s="1" t="s">
        <v>21416</v>
      </c>
      <c r="E2338">
        <v>723079496041922</v>
      </c>
      <c r="F2338">
        <v>905771418724003</v>
      </c>
      <c r="G2338" s="1" t="s">
        <v>64208</v>
      </c>
      <c r="H2338">
        <v>863160259372548</v>
      </c>
      <c r="I2338">
        <v>834509286734806</v>
      </c>
      <c r="J2338" s="1" t="s">
        <v>64276</v>
      </c>
      <c r="K2338" s="1" t="s">
        <v>64277</v>
      </c>
      <c r="L2338" s="1" t="s">
        <v>54527</v>
      </c>
      <c r="M2338" s="1" t="s">
        <v>64168</v>
      </c>
      <c r="N2338">
        <v>860918242010042</v>
      </c>
      <c r="O2338">
        <v>862147721886281</v>
      </c>
      <c r="P2338">
        <v>808854965128581</v>
      </c>
      <c r="Q2338">
        <v>464595060435485</v>
      </c>
      <c r="R2338">
        <v>496894053846236</v>
      </c>
      <c r="S2338" s="1" t="s">
        <v>64278</v>
      </c>
      <c r="T2338" s="1" t="s">
        <v>64279</v>
      </c>
      <c r="U2338" s="1" t="s">
        <v>64280</v>
      </c>
      <c r="V2338" s="1" t="s">
        <v>64281</v>
      </c>
      <c r="W2338" s="1" t="s">
        <v>64282</v>
      </c>
      <c r="X2338" s="1" t="s">
        <v>64283</v>
      </c>
      <c r="Y2338" s="1" t="s">
        <v>64284</v>
      </c>
      <c r="Z2338">
        <v>843602938103529</v>
      </c>
      <c r="AA2338" s="1" t="s">
        <v>64285</v>
      </c>
      <c r="AB2338" s="1" t="s">
        <v>64286</v>
      </c>
      <c r="AC2338" s="1" t="s">
        <v>19828</v>
      </c>
      <c r="AD2338">
        <v>604641035499668</v>
      </c>
      <c r="AE2338">
        <v>765135791120494</v>
      </c>
      <c r="AF2338" s="1" t="s">
        <v>64287</v>
      </c>
      <c r="AG2338">
        <v>727224640987612</v>
      </c>
      <c r="AH2338">
        <v>707593553781924</v>
      </c>
      <c r="AI2338" s="1" t="s">
        <v>64288</v>
      </c>
      <c r="AJ2338" s="1" t="s">
        <v>64289</v>
      </c>
      <c r="AK2338" s="1" t="s">
        <v>64290</v>
      </c>
      <c r="AL2338" s="1" t="s">
        <v>64224</v>
      </c>
      <c r="AM2338">
        <v>692206504801041</v>
      </c>
      <c r="AN2338">
        <v>71413889493183</v>
      </c>
      <c r="AO2338">
        <v>650345922506417</v>
      </c>
      <c r="AP2338" s="1" t="s">
        <v>64291</v>
      </c>
      <c r="AQ2338" s="1" t="s">
        <v>64292</v>
      </c>
      <c r="AR2338" s="1" t="s">
        <v>64293</v>
      </c>
      <c r="AS2338" s="1" t="s">
        <v>64294</v>
      </c>
      <c r="AT2338" s="1" t="s">
        <v>64295</v>
      </c>
      <c r="AU2338" s="1" t="s">
        <v>64296</v>
      </c>
      <c r="AV2338" s="1" t="s">
        <v>64297</v>
      </c>
      <c r="AW2338" s="1" t="s">
        <v>64298</v>
      </c>
      <c r="AX2338" s="1" t="s">
        <v>64299</v>
      </c>
      <c r="AY2338">
        <v>685047882623806</v>
      </c>
      <c r="AZ2338" s="1" t="s">
        <v>64300</v>
      </c>
      <c r="BA2338" s="1" t="s">
        <v>64301</v>
      </c>
      <c r="BB2338" s="1" t="s">
        <v>19828</v>
      </c>
      <c r="BC2338" s="1" t="s">
        <v>18916</v>
      </c>
      <c r="BD2338" s="1" t="s">
        <v>18916</v>
      </c>
      <c r="BE2338" s="1" t="s">
        <v>64236</v>
      </c>
      <c r="BF2338" s="1" t="s">
        <v>64302</v>
      </c>
      <c r="BG2338" s="1" t="s">
        <v>64132</v>
      </c>
      <c r="BH2338" s="1" t="s">
        <v>64276</v>
      </c>
      <c r="BI2338" s="1" t="s">
        <v>64303</v>
      </c>
      <c r="BJ2338" s="1" t="s">
        <v>64304</v>
      </c>
      <c r="BK2338" s="1" t="s">
        <v>64168</v>
      </c>
      <c r="BL2338" s="1" t="s">
        <v>64135</v>
      </c>
      <c r="BM2338" s="1" t="s">
        <v>64305</v>
      </c>
      <c r="BN2338" s="1" t="s">
        <v>64306</v>
      </c>
      <c r="BO2338" s="1" t="s">
        <v>64307</v>
      </c>
      <c r="BP2338" s="1" t="s">
        <v>64308</v>
      </c>
      <c r="BQ2338" s="1" t="s">
        <v>64309</v>
      </c>
      <c r="BR2338" s="1" t="s">
        <v>18916</v>
      </c>
      <c r="BS2338" s="1" t="s">
        <v>18916</v>
      </c>
      <c r="BT2338" s="1" t="s">
        <v>64310</v>
      </c>
      <c r="BU2338" s="1" t="s">
        <v>18916</v>
      </c>
      <c r="BV2338" s="1" t="s">
        <v>64311</v>
      </c>
      <c r="BW2338" s="1" t="s">
        <v>64312</v>
      </c>
      <c r="BX2338" s="1" t="s">
        <v>64313</v>
      </c>
      <c r="BY2338" s="1" t="s">
        <v>64314</v>
      </c>
      <c r="BZ2338" s="1" t="s">
        <v>18916</v>
      </c>
    </row>
    <row r="2339" spans="1:78" x14ac:dyDescent="0.25">
      <c r="A2339" t="s">
        <v>159015</v>
      </c>
      <c r="B2339" s="1" t="s">
        <v>63817</v>
      </c>
      <c r="C2339">
        <v>2001</v>
      </c>
      <c r="D2339" s="1" t="s">
        <v>21416</v>
      </c>
      <c r="E2339">
        <v>723079496041922</v>
      </c>
      <c r="F2339">
        <v>905771418724003</v>
      </c>
      <c r="G2339" s="1" t="s">
        <v>64208</v>
      </c>
      <c r="H2339">
        <v>863160259372548</v>
      </c>
      <c r="I2339">
        <v>823837784371909</v>
      </c>
      <c r="J2339" s="1" t="s">
        <v>64276</v>
      </c>
      <c r="K2339" s="1" t="s">
        <v>64277</v>
      </c>
      <c r="L2339" s="1" t="s">
        <v>54527</v>
      </c>
      <c r="M2339" s="1" t="s">
        <v>64168</v>
      </c>
      <c r="N2339">
        <v>860918242010042</v>
      </c>
      <c r="O2339">
        <v>856776197562259</v>
      </c>
      <c r="P2339">
        <v>808854965128581</v>
      </c>
      <c r="Q2339">
        <v>464595060435485</v>
      </c>
      <c r="R2339">
        <v>496894053846236</v>
      </c>
      <c r="S2339" s="1" t="s">
        <v>64278</v>
      </c>
      <c r="T2339" s="1" t="s">
        <v>64279</v>
      </c>
      <c r="U2339" s="1" t="s">
        <v>64315</v>
      </c>
      <c r="V2339" s="1" t="s">
        <v>64281</v>
      </c>
      <c r="W2339" s="1" t="s">
        <v>64282</v>
      </c>
      <c r="X2339" s="1" t="s">
        <v>64316</v>
      </c>
      <c r="Y2339" s="1" t="s">
        <v>64284</v>
      </c>
      <c r="Z2339">
        <v>841847292608481</v>
      </c>
      <c r="AA2339" s="1" t="s">
        <v>64285</v>
      </c>
      <c r="AB2339" s="1" t="s">
        <v>64317</v>
      </c>
      <c r="AC2339" s="1" t="s">
        <v>19828</v>
      </c>
      <c r="AD2339">
        <v>604641035499668</v>
      </c>
      <c r="AE2339">
        <v>765135791120494</v>
      </c>
      <c r="AF2339" s="1" t="s">
        <v>64287</v>
      </c>
      <c r="AG2339">
        <v>727224640987612</v>
      </c>
      <c r="AH2339">
        <v>698545019030801</v>
      </c>
      <c r="AI2339" s="1" t="s">
        <v>64288</v>
      </c>
      <c r="AJ2339" s="1" t="s">
        <v>64318</v>
      </c>
      <c r="AK2339" s="1" t="s">
        <v>64319</v>
      </c>
      <c r="AL2339" s="1" t="s">
        <v>64320</v>
      </c>
      <c r="AM2339">
        <v>692206504801041</v>
      </c>
      <c r="AN2339">
        <v>709689524658643</v>
      </c>
      <c r="AO2339">
        <v>650345922506417</v>
      </c>
      <c r="AP2339" s="1" t="s">
        <v>64291</v>
      </c>
      <c r="AQ2339" s="1" t="s">
        <v>64292</v>
      </c>
      <c r="AR2339" s="1" t="s">
        <v>64293</v>
      </c>
      <c r="AS2339" s="1" t="s">
        <v>64321</v>
      </c>
      <c r="AT2339" s="1" t="s">
        <v>64322</v>
      </c>
      <c r="AU2339" s="1" t="s">
        <v>64323</v>
      </c>
      <c r="AV2339" s="1" t="s">
        <v>64297</v>
      </c>
      <c r="AW2339" s="1" t="s">
        <v>64324</v>
      </c>
      <c r="AX2339" s="1" t="s">
        <v>64325</v>
      </c>
      <c r="AY2339">
        <v>683622210456608</v>
      </c>
      <c r="AZ2339" s="1" t="s">
        <v>64300</v>
      </c>
      <c r="BA2339" s="1" t="s">
        <v>64326</v>
      </c>
      <c r="BB2339" s="1" t="s">
        <v>19828</v>
      </c>
      <c r="BC2339" s="1" t="s">
        <v>18916</v>
      </c>
      <c r="BD2339" s="1" t="s">
        <v>18916</v>
      </c>
      <c r="BE2339" s="1" t="s">
        <v>64236</v>
      </c>
      <c r="BF2339" s="1" t="s">
        <v>64302</v>
      </c>
      <c r="BG2339" s="1" t="s">
        <v>64327</v>
      </c>
      <c r="BH2339" s="1" t="s">
        <v>64276</v>
      </c>
      <c r="BI2339" s="1" t="s">
        <v>64303</v>
      </c>
      <c r="BJ2339" s="1" t="s">
        <v>64304</v>
      </c>
      <c r="BK2339" s="1" t="s">
        <v>64168</v>
      </c>
      <c r="BL2339" s="1" t="s">
        <v>64135</v>
      </c>
      <c r="BM2339" s="1" t="s">
        <v>64328</v>
      </c>
      <c r="BN2339" s="1" t="s">
        <v>64306</v>
      </c>
      <c r="BO2339" s="1" t="s">
        <v>64307</v>
      </c>
      <c r="BP2339" s="1" t="s">
        <v>64308</v>
      </c>
      <c r="BQ2339" s="1" t="s">
        <v>64309</v>
      </c>
      <c r="BR2339" s="1" t="s">
        <v>18916</v>
      </c>
      <c r="BS2339" s="1" t="s">
        <v>18916</v>
      </c>
      <c r="BT2339" s="1" t="s">
        <v>64310</v>
      </c>
      <c r="BU2339" s="1" t="s">
        <v>18916</v>
      </c>
      <c r="BV2339" s="1" t="s">
        <v>64329</v>
      </c>
      <c r="BW2339" s="1" t="s">
        <v>64312</v>
      </c>
      <c r="BX2339" s="1" t="s">
        <v>64330</v>
      </c>
      <c r="BY2339" s="1" t="s">
        <v>64314</v>
      </c>
      <c r="BZ2339" s="1" t="s">
        <v>18916</v>
      </c>
    </row>
    <row r="2340" spans="1:78" x14ac:dyDescent="0.25">
      <c r="A2340" t="s">
        <v>159015</v>
      </c>
      <c r="B2340" s="1" t="s">
        <v>63817</v>
      </c>
      <c r="C2340">
        <v>2002</v>
      </c>
      <c r="D2340" s="1" t="s">
        <v>21416</v>
      </c>
      <c r="E2340">
        <v>723079496041922</v>
      </c>
      <c r="F2340">
        <v>905771418724003</v>
      </c>
      <c r="G2340" s="1" t="s">
        <v>64208</v>
      </c>
      <c r="H2340">
        <v>863160259372548</v>
      </c>
      <c r="I2340">
        <v>829277942631058</v>
      </c>
      <c r="J2340" s="1" t="s">
        <v>64276</v>
      </c>
      <c r="K2340" s="1" t="s">
        <v>64331</v>
      </c>
      <c r="L2340" s="1" t="s">
        <v>64332</v>
      </c>
      <c r="M2340" s="1" t="s">
        <v>64168</v>
      </c>
      <c r="N2340">
        <v>860918242010042</v>
      </c>
      <c r="O2340">
        <v>856776197562259</v>
      </c>
      <c r="P2340">
        <v>808854965128581</v>
      </c>
      <c r="Q2340">
        <v>464595060435485</v>
      </c>
      <c r="R2340">
        <v>496894053846236</v>
      </c>
      <c r="S2340" s="1" t="s">
        <v>64278</v>
      </c>
      <c r="T2340" s="1" t="s">
        <v>64333</v>
      </c>
      <c r="U2340" s="1" t="s">
        <v>64334</v>
      </c>
      <c r="V2340" s="1" t="s">
        <v>64281</v>
      </c>
      <c r="W2340" s="1" t="s">
        <v>64282</v>
      </c>
      <c r="X2340" s="1" t="s">
        <v>64335</v>
      </c>
      <c r="Y2340" s="1" t="s">
        <v>64336</v>
      </c>
      <c r="Z2340">
        <v>841847292608481</v>
      </c>
      <c r="AA2340" s="1" t="s">
        <v>64285</v>
      </c>
      <c r="AB2340" s="1" t="s">
        <v>64337</v>
      </c>
      <c r="AC2340" s="1" t="s">
        <v>19828</v>
      </c>
      <c r="AD2340">
        <v>604641035499668</v>
      </c>
      <c r="AE2340">
        <v>765135791120494</v>
      </c>
      <c r="AF2340" s="1" t="s">
        <v>64287</v>
      </c>
      <c r="AG2340">
        <v>727224640987612</v>
      </c>
      <c r="AH2340">
        <v>70315781481021</v>
      </c>
      <c r="AI2340" s="1" t="s">
        <v>64288</v>
      </c>
      <c r="AJ2340" s="1" t="s">
        <v>64338</v>
      </c>
      <c r="AK2340" s="1" t="s">
        <v>64339</v>
      </c>
      <c r="AL2340" s="1" t="s">
        <v>64320</v>
      </c>
      <c r="AM2340">
        <v>670839443854266</v>
      </c>
      <c r="AN2340">
        <v>698650303320856</v>
      </c>
      <c r="AO2340">
        <v>630271015861794</v>
      </c>
      <c r="AP2340" s="1" t="s">
        <v>64340</v>
      </c>
      <c r="AQ2340" s="1" t="s">
        <v>64341</v>
      </c>
      <c r="AR2340" s="1" t="s">
        <v>64342</v>
      </c>
      <c r="AS2340" s="1" t="s">
        <v>64343</v>
      </c>
      <c r="AT2340" s="1" t="s">
        <v>64344</v>
      </c>
      <c r="AU2340" s="1" t="s">
        <v>64345</v>
      </c>
      <c r="AV2340" s="1" t="s">
        <v>64297</v>
      </c>
      <c r="AW2340" s="1" t="s">
        <v>64346</v>
      </c>
      <c r="AX2340" s="1" t="s">
        <v>64347</v>
      </c>
      <c r="AY2340">
        <v>665991356326877</v>
      </c>
      <c r="AZ2340" s="1" t="s">
        <v>64348</v>
      </c>
      <c r="BA2340" s="1" t="s">
        <v>64349</v>
      </c>
      <c r="BB2340" s="1" t="s">
        <v>19828</v>
      </c>
      <c r="BC2340" s="1" t="s">
        <v>18916</v>
      </c>
      <c r="BD2340" s="1" t="s">
        <v>18916</v>
      </c>
      <c r="BE2340" s="1" t="s">
        <v>64236</v>
      </c>
      <c r="BF2340" s="1" t="s">
        <v>64302</v>
      </c>
      <c r="BG2340" s="1" t="s">
        <v>64350</v>
      </c>
      <c r="BH2340" s="1" t="s">
        <v>64276</v>
      </c>
      <c r="BI2340" s="1" t="s">
        <v>64351</v>
      </c>
      <c r="BJ2340" s="1" t="s">
        <v>64352</v>
      </c>
      <c r="BK2340" s="1" t="s">
        <v>64168</v>
      </c>
      <c r="BL2340" s="1" t="s">
        <v>64135</v>
      </c>
      <c r="BM2340" s="1" t="s">
        <v>64328</v>
      </c>
      <c r="BN2340" s="1" t="s">
        <v>64306</v>
      </c>
      <c r="BO2340" s="1" t="s">
        <v>64307</v>
      </c>
      <c r="BP2340" s="1" t="s">
        <v>64308</v>
      </c>
      <c r="BQ2340" s="1" t="s">
        <v>64309</v>
      </c>
      <c r="BR2340" s="1" t="s">
        <v>18916</v>
      </c>
      <c r="BS2340" s="1" t="s">
        <v>18916</v>
      </c>
      <c r="BT2340" s="1" t="s">
        <v>64310</v>
      </c>
      <c r="BU2340" s="1" t="s">
        <v>18916</v>
      </c>
      <c r="BV2340" s="1" t="s">
        <v>64353</v>
      </c>
      <c r="BW2340" s="1" t="s">
        <v>64354</v>
      </c>
      <c r="BX2340" s="1" t="s">
        <v>64330</v>
      </c>
      <c r="BY2340" s="1" t="s">
        <v>64314</v>
      </c>
      <c r="BZ2340" s="1" t="s">
        <v>18916</v>
      </c>
    </row>
    <row r="2341" spans="1:78" x14ac:dyDescent="0.25">
      <c r="A2341" t="s">
        <v>159015</v>
      </c>
      <c r="B2341" s="1" t="s">
        <v>63817</v>
      </c>
      <c r="C2341">
        <v>2003</v>
      </c>
      <c r="D2341" s="1" t="s">
        <v>21416</v>
      </c>
      <c r="E2341">
        <v>723079496041922</v>
      </c>
      <c r="F2341">
        <v>905771418724003</v>
      </c>
      <c r="G2341" s="1" t="s">
        <v>64208</v>
      </c>
      <c r="H2341">
        <v>866832215018214</v>
      </c>
      <c r="I2341">
        <v>829277942631058</v>
      </c>
      <c r="J2341" s="1" t="s">
        <v>64276</v>
      </c>
      <c r="K2341" s="1" t="s">
        <v>64331</v>
      </c>
      <c r="L2341" s="1" t="s">
        <v>64332</v>
      </c>
      <c r="M2341" s="1" t="s">
        <v>64168</v>
      </c>
      <c r="N2341">
        <v>860918242010042</v>
      </c>
      <c r="O2341">
        <v>894557020027182</v>
      </c>
      <c r="P2341">
        <v>808854965128581</v>
      </c>
      <c r="Q2341">
        <v>46770956058821</v>
      </c>
      <c r="R2341">
        <v>496894053846236</v>
      </c>
      <c r="S2341" s="1" t="s">
        <v>64278</v>
      </c>
      <c r="T2341" s="1" t="s">
        <v>64355</v>
      </c>
      <c r="U2341" s="1" t="s">
        <v>64356</v>
      </c>
      <c r="V2341" s="1" t="s">
        <v>64281</v>
      </c>
      <c r="W2341" s="1" t="s">
        <v>64282</v>
      </c>
      <c r="X2341" s="1" t="s">
        <v>64357</v>
      </c>
      <c r="Y2341" s="1" t="s">
        <v>64336</v>
      </c>
      <c r="Z2341">
        <v>854043905796713</v>
      </c>
      <c r="AA2341" s="1" t="s">
        <v>64358</v>
      </c>
      <c r="AB2341" s="1" t="s">
        <v>64359</v>
      </c>
      <c r="AC2341" s="1" t="s">
        <v>19828</v>
      </c>
      <c r="AD2341">
        <v>604641035499668</v>
      </c>
      <c r="AE2341">
        <v>765135791120494</v>
      </c>
      <c r="AF2341" s="1" t="s">
        <v>64287</v>
      </c>
      <c r="AG2341">
        <v>730318315189067</v>
      </c>
      <c r="AH2341">
        <v>70315781481021</v>
      </c>
      <c r="AI2341" s="1" t="s">
        <v>64288</v>
      </c>
      <c r="AJ2341" s="1" t="s">
        <v>64338</v>
      </c>
      <c r="AK2341" s="1" t="s">
        <v>64339</v>
      </c>
      <c r="AL2341" s="1" t="s">
        <v>64320</v>
      </c>
      <c r="AM2341">
        <v>670839443854266</v>
      </c>
      <c r="AN2341">
        <v>729458328975551</v>
      </c>
      <c r="AO2341">
        <v>630271015861794</v>
      </c>
      <c r="AP2341" s="1" t="s">
        <v>64360</v>
      </c>
      <c r="AQ2341" s="1" t="s">
        <v>64341</v>
      </c>
      <c r="AR2341" s="1" t="s">
        <v>64342</v>
      </c>
      <c r="AS2341" s="1" t="s">
        <v>64361</v>
      </c>
      <c r="AT2341" s="1" t="s">
        <v>64362</v>
      </c>
      <c r="AU2341" s="1" t="s">
        <v>64345</v>
      </c>
      <c r="AV2341" s="1" t="s">
        <v>64297</v>
      </c>
      <c r="AW2341" s="1" t="s">
        <v>64363</v>
      </c>
      <c r="AX2341" s="1" t="s">
        <v>64347</v>
      </c>
      <c r="AY2341">
        <v>675640183413624</v>
      </c>
      <c r="AZ2341" s="1" t="s">
        <v>64364</v>
      </c>
      <c r="BA2341" s="1" t="s">
        <v>64365</v>
      </c>
      <c r="BB2341" s="1" t="s">
        <v>19828</v>
      </c>
      <c r="BC2341" s="1" t="s">
        <v>18916</v>
      </c>
      <c r="BD2341" s="1" t="s">
        <v>18916</v>
      </c>
      <c r="BE2341" s="1" t="s">
        <v>64236</v>
      </c>
      <c r="BF2341" s="1" t="s">
        <v>64366</v>
      </c>
      <c r="BG2341" s="1" t="s">
        <v>64350</v>
      </c>
      <c r="BH2341" s="1" t="s">
        <v>64276</v>
      </c>
      <c r="BI2341" s="1" t="s">
        <v>64351</v>
      </c>
      <c r="BJ2341" s="1" t="s">
        <v>64352</v>
      </c>
      <c r="BK2341" s="1" t="s">
        <v>64168</v>
      </c>
      <c r="BL2341" s="1" t="s">
        <v>64135</v>
      </c>
      <c r="BM2341" s="1" t="s">
        <v>64367</v>
      </c>
      <c r="BN2341" s="1" t="s">
        <v>64306</v>
      </c>
      <c r="BO2341" s="1" t="s">
        <v>64368</v>
      </c>
      <c r="BP2341" s="1" t="s">
        <v>64308</v>
      </c>
      <c r="BQ2341" s="1" t="s">
        <v>64309</v>
      </c>
      <c r="BR2341" s="1" t="s">
        <v>18916</v>
      </c>
      <c r="BS2341" s="1" t="s">
        <v>18916</v>
      </c>
      <c r="BT2341" s="1" t="s">
        <v>64310</v>
      </c>
      <c r="BU2341" s="1" t="s">
        <v>18916</v>
      </c>
      <c r="BV2341" s="1" t="s">
        <v>64369</v>
      </c>
      <c r="BW2341" s="1" t="s">
        <v>64354</v>
      </c>
      <c r="BX2341" s="1" t="s">
        <v>64370</v>
      </c>
      <c r="BY2341" s="1" t="s">
        <v>64371</v>
      </c>
      <c r="BZ2341" s="1" t="s">
        <v>18916</v>
      </c>
    </row>
    <row r="2342" spans="1:78" x14ac:dyDescent="0.25">
      <c r="A2342" t="s">
        <v>159015</v>
      </c>
      <c r="B2342" s="1" t="s">
        <v>63817</v>
      </c>
      <c r="C2342">
        <v>2004</v>
      </c>
      <c r="D2342" s="1" t="s">
        <v>21416</v>
      </c>
      <c r="E2342">
        <v>684546772215409</v>
      </c>
      <c r="F2342">
        <v>920525879686634</v>
      </c>
      <c r="G2342" s="1" t="s">
        <v>64372</v>
      </c>
      <c r="H2342">
        <v>866832215018214</v>
      </c>
      <c r="I2342">
        <v>829277942631058</v>
      </c>
      <c r="J2342" s="1" t="s">
        <v>64276</v>
      </c>
      <c r="K2342" s="1" t="s">
        <v>64331</v>
      </c>
      <c r="L2342" s="1" t="s">
        <v>64332</v>
      </c>
      <c r="M2342" s="1" t="s">
        <v>64168</v>
      </c>
      <c r="N2342">
        <v>860918242010042</v>
      </c>
      <c r="O2342">
        <v>894557020027182</v>
      </c>
      <c r="P2342">
        <v>808854965128581</v>
      </c>
      <c r="Q2342">
        <v>46770956058821</v>
      </c>
      <c r="R2342">
        <v>496894053846236</v>
      </c>
      <c r="S2342" s="1" t="s">
        <v>64278</v>
      </c>
      <c r="T2342" s="1" t="s">
        <v>64373</v>
      </c>
      <c r="U2342" s="1" t="s">
        <v>64374</v>
      </c>
      <c r="V2342" s="1" t="s">
        <v>64375</v>
      </c>
      <c r="W2342" s="1" t="s">
        <v>64376</v>
      </c>
      <c r="X2342" s="1" t="s">
        <v>64357</v>
      </c>
      <c r="Y2342" s="1" t="s">
        <v>64336</v>
      </c>
      <c r="Z2342">
        <v>854043905796713</v>
      </c>
      <c r="AA2342" s="1" t="s">
        <v>64358</v>
      </c>
      <c r="AB2342" s="1" t="s">
        <v>64377</v>
      </c>
      <c r="AC2342" s="1" t="s">
        <v>19828</v>
      </c>
      <c r="AD2342">
        <v>564033148500442</v>
      </c>
      <c r="AE2342">
        <v>771881927594438</v>
      </c>
      <c r="AF2342" s="1" t="s">
        <v>64378</v>
      </c>
      <c r="AG2342">
        <v>730318315189067</v>
      </c>
      <c r="AH2342">
        <v>70315781481021</v>
      </c>
      <c r="AI2342" s="1" t="s">
        <v>64288</v>
      </c>
      <c r="AJ2342" s="1" t="s">
        <v>64338</v>
      </c>
      <c r="AK2342" s="1" t="s">
        <v>64339</v>
      </c>
      <c r="AL2342" s="1" t="s">
        <v>64320</v>
      </c>
      <c r="AM2342">
        <v>670839443854266</v>
      </c>
      <c r="AN2342">
        <v>729458328975551</v>
      </c>
      <c r="AO2342">
        <v>630271015861794</v>
      </c>
      <c r="AP2342" s="1" t="s">
        <v>64360</v>
      </c>
      <c r="AQ2342" s="1" t="s">
        <v>64341</v>
      </c>
      <c r="AR2342" s="1" t="s">
        <v>64342</v>
      </c>
      <c r="AS2342" s="1" t="s">
        <v>64379</v>
      </c>
      <c r="AT2342" s="1" t="s">
        <v>64380</v>
      </c>
      <c r="AU2342" s="1" t="s">
        <v>64381</v>
      </c>
      <c r="AV2342" s="1" t="s">
        <v>64382</v>
      </c>
      <c r="AW2342" s="1" t="s">
        <v>64363</v>
      </c>
      <c r="AX2342" s="1" t="s">
        <v>64347</v>
      </c>
      <c r="AY2342">
        <v>675640183413624</v>
      </c>
      <c r="AZ2342" s="1" t="s">
        <v>64364</v>
      </c>
      <c r="BA2342" s="1" t="s">
        <v>64383</v>
      </c>
      <c r="BB2342" s="1" t="s">
        <v>19828</v>
      </c>
      <c r="BC2342" s="1" t="s">
        <v>64384</v>
      </c>
      <c r="BD2342" s="1" t="s">
        <v>64385</v>
      </c>
      <c r="BE2342" s="1" t="s">
        <v>64386</v>
      </c>
      <c r="BF2342" s="1" t="s">
        <v>64366</v>
      </c>
      <c r="BG2342" s="1" t="s">
        <v>64350</v>
      </c>
      <c r="BH2342" s="1" t="s">
        <v>64276</v>
      </c>
      <c r="BI2342" s="1" t="s">
        <v>64387</v>
      </c>
      <c r="BJ2342" s="1" t="s">
        <v>64388</v>
      </c>
      <c r="BK2342" s="1" t="s">
        <v>64168</v>
      </c>
      <c r="BL2342" s="1" t="s">
        <v>64135</v>
      </c>
      <c r="BM2342" s="1" t="s">
        <v>64367</v>
      </c>
      <c r="BN2342" s="1" t="s">
        <v>64306</v>
      </c>
      <c r="BO2342" s="1" t="s">
        <v>64368</v>
      </c>
      <c r="BP2342" s="1" t="s">
        <v>64308</v>
      </c>
      <c r="BQ2342" s="1" t="s">
        <v>64309</v>
      </c>
      <c r="BR2342" s="1" t="s">
        <v>64389</v>
      </c>
      <c r="BS2342" s="1" t="s">
        <v>64390</v>
      </c>
      <c r="BT2342" s="1" t="s">
        <v>64391</v>
      </c>
      <c r="BU2342" s="1" t="s">
        <v>64392</v>
      </c>
      <c r="BV2342" s="1" t="s">
        <v>64369</v>
      </c>
      <c r="BW2342" s="1" t="s">
        <v>64393</v>
      </c>
      <c r="BX2342" s="1" t="s">
        <v>64370</v>
      </c>
      <c r="BY2342" s="1" t="s">
        <v>64371</v>
      </c>
      <c r="BZ2342" s="1" t="s">
        <v>64394</v>
      </c>
    </row>
    <row r="2343" spans="1:78" x14ac:dyDescent="0.25">
      <c r="A2343" t="s">
        <v>159015</v>
      </c>
      <c r="B2343" s="1" t="s">
        <v>63817</v>
      </c>
      <c r="C2343">
        <v>2005</v>
      </c>
      <c r="D2343" s="1" t="s">
        <v>21416</v>
      </c>
      <c r="E2343">
        <v>684546772215409</v>
      </c>
      <c r="F2343">
        <v>920525879686634</v>
      </c>
      <c r="G2343" s="1" t="s">
        <v>64372</v>
      </c>
      <c r="H2343">
        <v>866832215018214</v>
      </c>
      <c r="I2343">
        <v>829277942631058</v>
      </c>
      <c r="J2343" s="1" t="s">
        <v>64276</v>
      </c>
      <c r="K2343" s="1" t="s">
        <v>64331</v>
      </c>
      <c r="L2343" s="1" t="s">
        <v>64332</v>
      </c>
      <c r="M2343" s="1" t="s">
        <v>64168</v>
      </c>
      <c r="N2343">
        <v>860918242010042</v>
      </c>
      <c r="O2343">
        <v>894557020027182</v>
      </c>
      <c r="P2343">
        <v>808854965128581</v>
      </c>
      <c r="Q2343">
        <v>701564340882314</v>
      </c>
      <c r="R2343">
        <v>496894053846236</v>
      </c>
      <c r="S2343" s="1" t="s">
        <v>64278</v>
      </c>
      <c r="T2343" s="1" t="s">
        <v>64395</v>
      </c>
      <c r="U2343" s="1" t="s">
        <v>64374</v>
      </c>
      <c r="V2343" s="1" t="s">
        <v>64375</v>
      </c>
      <c r="W2343" s="1" t="s">
        <v>64376</v>
      </c>
      <c r="X2343" s="1" t="s">
        <v>64357</v>
      </c>
      <c r="Y2343" s="1" t="s">
        <v>64336</v>
      </c>
      <c r="Z2343">
        <v>854043905796713</v>
      </c>
      <c r="AA2343" s="1" t="s">
        <v>64396</v>
      </c>
      <c r="AB2343" s="1" t="s">
        <v>64397</v>
      </c>
      <c r="AC2343" s="1" t="s">
        <v>19828</v>
      </c>
      <c r="AD2343">
        <v>564033148500442</v>
      </c>
      <c r="AE2343">
        <v>771881927594438</v>
      </c>
      <c r="AF2343" s="1" t="s">
        <v>64378</v>
      </c>
      <c r="AG2343">
        <v>730318315189067</v>
      </c>
      <c r="AH2343">
        <v>70315781481021</v>
      </c>
      <c r="AI2343" s="1" t="s">
        <v>64288</v>
      </c>
      <c r="AJ2343" s="1" t="s">
        <v>64338</v>
      </c>
      <c r="AK2343" s="1" t="s">
        <v>64339</v>
      </c>
      <c r="AL2343" s="1" t="s">
        <v>64320</v>
      </c>
      <c r="AM2343">
        <v>670839443854266</v>
      </c>
      <c r="AN2343">
        <v>729458328975551</v>
      </c>
      <c r="AO2343">
        <v>630271015861794</v>
      </c>
      <c r="AP2343" s="1" t="s">
        <v>64398</v>
      </c>
      <c r="AQ2343" s="1" t="s">
        <v>64341</v>
      </c>
      <c r="AR2343" s="1" t="s">
        <v>64342</v>
      </c>
      <c r="AS2343" s="1" t="s">
        <v>64399</v>
      </c>
      <c r="AT2343" s="1" t="s">
        <v>64380</v>
      </c>
      <c r="AU2343" s="1" t="s">
        <v>64381</v>
      </c>
      <c r="AV2343" s="1" t="s">
        <v>64382</v>
      </c>
      <c r="AW2343" s="1" t="s">
        <v>64363</v>
      </c>
      <c r="AX2343" s="1" t="s">
        <v>64347</v>
      </c>
      <c r="AY2343">
        <v>675640183413624</v>
      </c>
      <c r="AZ2343" s="1" t="s">
        <v>64400</v>
      </c>
      <c r="BA2343" s="1" t="s">
        <v>64401</v>
      </c>
      <c r="BB2343" s="1" t="s">
        <v>19828</v>
      </c>
      <c r="BC2343" s="1" t="s">
        <v>64384</v>
      </c>
      <c r="BD2343" s="1" t="s">
        <v>64385</v>
      </c>
      <c r="BE2343" s="1" t="s">
        <v>64386</v>
      </c>
      <c r="BF2343" s="1" t="s">
        <v>64366</v>
      </c>
      <c r="BG2343" s="1" t="s">
        <v>64350</v>
      </c>
      <c r="BH2343" s="1" t="s">
        <v>64276</v>
      </c>
      <c r="BI2343" s="1" t="s">
        <v>64387</v>
      </c>
      <c r="BJ2343" s="1" t="s">
        <v>64388</v>
      </c>
      <c r="BK2343" s="1" t="s">
        <v>64168</v>
      </c>
      <c r="BL2343" s="1" t="s">
        <v>64135</v>
      </c>
      <c r="BM2343" s="1" t="s">
        <v>64367</v>
      </c>
      <c r="BN2343" s="1" t="s">
        <v>64306</v>
      </c>
      <c r="BO2343" s="1" t="s">
        <v>64402</v>
      </c>
      <c r="BP2343" s="1" t="s">
        <v>64308</v>
      </c>
      <c r="BQ2343" s="1" t="s">
        <v>64309</v>
      </c>
      <c r="BR2343" s="1" t="s">
        <v>64403</v>
      </c>
      <c r="BS2343" s="1" t="s">
        <v>64390</v>
      </c>
      <c r="BT2343" s="1" t="s">
        <v>64391</v>
      </c>
      <c r="BU2343" s="1" t="s">
        <v>64392</v>
      </c>
      <c r="BV2343" s="1" t="s">
        <v>64369</v>
      </c>
      <c r="BW2343" s="1" t="s">
        <v>64393</v>
      </c>
      <c r="BX2343" s="1" t="s">
        <v>64370</v>
      </c>
      <c r="BY2343" s="1" t="s">
        <v>64404</v>
      </c>
      <c r="BZ2343" s="1" t="s">
        <v>64405</v>
      </c>
    </row>
    <row r="2344" spans="1:78" x14ac:dyDescent="0.25">
      <c r="A2344" t="s">
        <v>159015</v>
      </c>
      <c r="B2344" s="1" t="s">
        <v>63817</v>
      </c>
      <c r="C2344">
        <v>2006</v>
      </c>
      <c r="D2344" s="1" t="s">
        <v>21416</v>
      </c>
      <c r="E2344">
        <v>684546772215409</v>
      </c>
      <c r="F2344">
        <v>920525879686634</v>
      </c>
      <c r="G2344" s="1" t="s">
        <v>64372</v>
      </c>
      <c r="H2344">
        <v>866832215018214</v>
      </c>
      <c r="I2344">
        <v>829277942631058</v>
      </c>
      <c r="J2344" s="1" t="s">
        <v>64276</v>
      </c>
      <c r="K2344" s="1" t="s">
        <v>64331</v>
      </c>
      <c r="L2344" s="1" t="s">
        <v>64332</v>
      </c>
      <c r="M2344" s="1" t="s">
        <v>64168</v>
      </c>
      <c r="N2344">
        <v>860918242010042</v>
      </c>
      <c r="O2344">
        <v>894557020027182</v>
      </c>
      <c r="P2344">
        <v>808854965128581</v>
      </c>
      <c r="Q2344">
        <v>701564340882314</v>
      </c>
      <c r="R2344">
        <v>496894053846236</v>
      </c>
      <c r="S2344" s="1" t="s">
        <v>64278</v>
      </c>
      <c r="T2344" s="1" t="s">
        <v>64395</v>
      </c>
      <c r="U2344" s="1" t="s">
        <v>64374</v>
      </c>
      <c r="V2344" s="1" t="s">
        <v>64375</v>
      </c>
      <c r="W2344" s="1" t="s">
        <v>64376</v>
      </c>
      <c r="X2344" s="1" t="s">
        <v>64357</v>
      </c>
      <c r="Y2344" s="1" t="s">
        <v>64336</v>
      </c>
      <c r="Z2344">
        <v>854043905796713</v>
      </c>
      <c r="AA2344" s="1" t="s">
        <v>64396</v>
      </c>
      <c r="AB2344" s="1" t="s">
        <v>64397</v>
      </c>
      <c r="AC2344" s="1" t="s">
        <v>19828</v>
      </c>
      <c r="AD2344">
        <v>564033148500442</v>
      </c>
      <c r="AE2344">
        <v>771881927594438</v>
      </c>
      <c r="AF2344" s="1" t="s">
        <v>64378</v>
      </c>
      <c r="AG2344">
        <v>730318315189067</v>
      </c>
      <c r="AH2344">
        <v>70315781481021</v>
      </c>
      <c r="AI2344" s="1" t="s">
        <v>64288</v>
      </c>
      <c r="AJ2344" s="1" t="s">
        <v>64338</v>
      </c>
      <c r="AK2344" s="1" t="s">
        <v>64339</v>
      </c>
      <c r="AL2344" s="1" t="s">
        <v>64320</v>
      </c>
      <c r="AM2344">
        <v>670839443854266</v>
      </c>
      <c r="AN2344">
        <v>729458328975551</v>
      </c>
      <c r="AO2344">
        <v>630271015861794</v>
      </c>
      <c r="AP2344" s="1" t="s">
        <v>64398</v>
      </c>
      <c r="AQ2344" s="1" t="s">
        <v>64341</v>
      </c>
      <c r="AR2344" s="1" t="s">
        <v>64342</v>
      </c>
      <c r="AS2344" s="1" t="s">
        <v>64399</v>
      </c>
      <c r="AT2344" s="1" t="s">
        <v>64380</v>
      </c>
      <c r="AU2344" s="1" t="s">
        <v>64381</v>
      </c>
      <c r="AV2344" s="1" t="s">
        <v>64382</v>
      </c>
      <c r="AW2344" s="1" t="s">
        <v>64363</v>
      </c>
      <c r="AX2344" s="1" t="s">
        <v>64347</v>
      </c>
      <c r="AY2344">
        <v>675640183413624</v>
      </c>
      <c r="AZ2344" s="1" t="s">
        <v>64400</v>
      </c>
      <c r="BA2344" s="1" t="s">
        <v>64401</v>
      </c>
      <c r="BB2344" s="1" t="s">
        <v>19828</v>
      </c>
      <c r="BC2344" s="1" t="s">
        <v>64384</v>
      </c>
      <c r="BD2344" s="1" t="s">
        <v>64385</v>
      </c>
      <c r="BE2344" s="1" t="s">
        <v>64386</v>
      </c>
      <c r="BF2344" s="1" t="s">
        <v>64366</v>
      </c>
      <c r="BG2344" s="1" t="s">
        <v>64350</v>
      </c>
      <c r="BH2344" s="1" t="s">
        <v>64276</v>
      </c>
      <c r="BI2344" s="1" t="s">
        <v>64387</v>
      </c>
      <c r="BJ2344" s="1" t="s">
        <v>64388</v>
      </c>
      <c r="BK2344" s="1" t="s">
        <v>64168</v>
      </c>
      <c r="BL2344" s="1" t="s">
        <v>64135</v>
      </c>
      <c r="BM2344" s="1" t="s">
        <v>64367</v>
      </c>
      <c r="BN2344" s="1" t="s">
        <v>64306</v>
      </c>
      <c r="BO2344" s="1" t="s">
        <v>64402</v>
      </c>
      <c r="BP2344" s="1" t="s">
        <v>64308</v>
      </c>
      <c r="BQ2344" s="1" t="s">
        <v>64309</v>
      </c>
      <c r="BR2344" s="1" t="s">
        <v>64403</v>
      </c>
      <c r="BS2344" s="1" t="s">
        <v>64390</v>
      </c>
      <c r="BT2344" s="1" t="s">
        <v>64391</v>
      </c>
      <c r="BU2344" s="1" t="s">
        <v>64392</v>
      </c>
      <c r="BV2344" s="1" t="s">
        <v>64369</v>
      </c>
      <c r="BW2344" s="1" t="s">
        <v>64393</v>
      </c>
      <c r="BX2344" s="1" t="s">
        <v>64370</v>
      </c>
      <c r="BY2344" s="1" t="s">
        <v>64404</v>
      </c>
      <c r="BZ2344" s="1" t="s">
        <v>64405</v>
      </c>
    </row>
    <row r="2345" spans="1:78" x14ac:dyDescent="0.25">
      <c r="A2345" t="s">
        <v>159015</v>
      </c>
      <c r="B2345" s="1" t="s">
        <v>63817</v>
      </c>
      <c r="C2345">
        <v>2007</v>
      </c>
      <c r="D2345" s="1" t="s">
        <v>21416</v>
      </c>
      <c r="E2345">
        <v>684546772215409</v>
      </c>
      <c r="F2345">
        <v>920525879686634</v>
      </c>
      <c r="G2345" s="1" t="s">
        <v>64372</v>
      </c>
      <c r="H2345">
        <v>871018949949283</v>
      </c>
      <c r="I2345">
        <v>829277942631058</v>
      </c>
      <c r="J2345" s="1" t="s">
        <v>64276</v>
      </c>
      <c r="K2345" s="1" t="s">
        <v>64331</v>
      </c>
      <c r="L2345" s="1" t="s">
        <v>64332</v>
      </c>
      <c r="M2345" s="1" t="s">
        <v>64168</v>
      </c>
      <c r="N2345">
        <v>8374471909872</v>
      </c>
      <c r="O2345">
        <v>894557020027182</v>
      </c>
      <c r="P2345">
        <v>808854965128581</v>
      </c>
      <c r="Q2345">
        <v>701564340882314</v>
      </c>
      <c r="R2345">
        <v>506055580496347</v>
      </c>
      <c r="S2345" s="1" t="s">
        <v>64278</v>
      </c>
      <c r="T2345" s="1" t="s">
        <v>64406</v>
      </c>
      <c r="U2345" s="1" t="s">
        <v>64407</v>
      </c>
      <c r="V2345" s="1" t="s">
        <v>64375</v>
      </c>
      <c r="W2345" s="1" t="s">
        <v>64376</v>
      </c>
      <c r="X2345" s="1" t="s">
        <v>64408</v>
      </c>
      <c r="Y2345" s="1" t="s">
        <v>64336</v>
      </c>
      <c r="Z2345">
        <v>84621107447027</v>
      </c>
      <c r="AA2345" s="1" t="s">
        <v>64409</v>
      </c>
      <c r="AB2345" s="1" t="s">
        <v>64410</v>
      </c>
      <c r="AC2345" s="1" t="s">
        <v>19828</v>
      </c>
      <c r="AD2345">
        <v>564033148500442</v>
      </c>
      <c r="AE2345">
        <v>771881927594438</v>
      </c>
      <c r="AF2345" s="1" t="s">
        <v>64378</v>
      </c>
      <c r="AG2345">
        <v>733845698168179</v>
      </c>
      <c r="AH2345">
        <v>70315781481021</v>
      </c>
      <c r="AI2345" s="1" t="s">
        <v>64288</v>
      </c>
      <c r="AJ2345" s="1" t="s">
        <v>64338</v>
      </c>
      <c r="AK2345" s="1" t="s">
        <v>64339</v>
      </c>
      <c r="AL2345" s="1" t="s">
        <v>64320</v>
      </c>
      <c r="AM2345">
        <v>652550475115403</v>
      </c>
      <c r="AN2345">
        <v>729458328975551</v>
      </c>
      <c r="AO2345">
        <v>630271015861794</v>
      </c>
      <c r="AP2345" s="1" t="s">
        <v>64398</v>
      </c>
      <c r="AQ2345" s="1" t="s">
        <v>64411</v>
      </c>
      <c r="AR2345" s="1" t="s">
        <v>64342</v>
      </c>
      <c r="AS2345" s="1" t="s">
        <v>64412</v>
      </c>
      <c r="AT2345" s="1" t="s">
        <v>64413</v>
      </c>
      <c r="AU2345" s="1" t="s">
        <v>64381</v>
      </c>
      <c r="AV2345" s="1" t="s">
        <v>64382</v>
      </c>
      <c r="AW2345" s="1" t="s">
        <v>64414</v>
      </c>
      <c r="AX2345" s="1" t="s">
        <v>64347</v>
      </c>
      <c r="AY2345">
        <v>669443575068167</v>
      </c>
      <c r="AZ2345" s="1" t="s">
        <v>64415</v>
      </c>
      <c r="BA2345" s="1" t="s">
        <v>64416</v>
      </c>
      <c r="BB2345" s="1" t="s">
        <v>19828</v>
      </c>
      <c r="BC2345" s="1" t="s">
        <v>64384</v>
      </c>
      <c r="BD2345" s="1" t="s">
        <v>64385</v>
      </c>
      <c r="BE2345" s="1" t="s">
        <v>64386</v>
      </c>
      <c r="BF2345" s="1" t="s">
        <v>64417</v>
      </c>
      <c r="BG2345" s="1" t="s">
        <v>64350</v>
      </c>
      <c r="BH2345" s="1" t="s">
        <v>64276</v>
      </c>
      <c r="BI2345" s="1" t="s">
        <v>64387</v>
      </c>
      <c r="BJ2345" s="1" t="s">
        <v>64388</v>
      </c>
      <c r="BK2345" s="1" t="s">
        <v>64168</v>
      </c>
      <c r="BL2345" s="1" t="s">
        <v>64418</v>
      </c>
      <c r="BM2345" s="1" t="s">
        <v>64367</v>
      </c>
      <c r="BN2345" s="1" t="s">
        <v>64306</v>
      </c>
      <c r="BO2345" s="1" t="s">
        <v>64402</v>
      </c>
      <c r="BP2345" s="1" t="s">
        <v>64419</v>
      </c>
      <c r="BQ2345" s="1" t="s">
        <v>64309</v>
      </c>
      <c r="BR2345" s="1" t="s">
        <v>64420</v>
      </c>
      <c r="BS2345" s="1" t="s">
        <v>64421</v>
      </c>
      <c r="BT2345" s="1" t="s">
        <v>64391</v>
      </c>
      <c r="BU2345" s="1" t="s">
        <v>64392</v>
      </c>
      <c r="BV2345" s="1" t="s">
        <v>64422</v>
      </c>
      <c r="BW2345" s="1" t="s">
        <v>64393</v>
      </c>
      <c r="BX2345" s="1" t="s">
        <v>64423</v>
      </c>
      <c r="BY2345" s="1" t="s">
        <v>64424</v>
      </c>
      <c r="BZ2345" s="1" t="s">
        <v>64425</v>
      </c>
    </row>
    <row r="2346" spans="1:78" x14ac:dyDescent="0.25">
      <c r="A2346" t="s">
        <v>159015</v>
      </c>
      <c r="B2346" s="1" t="s">
        <v>63817</v>
      </c>
      <c r="C2346">
        <v>2008</v>
      </c>
      <c r="D2346" s="1" t="s">
        <v>21416</v>
      </c>
      <c r="E2346">
        <v>815988404504404</v>
      </c>
      <c r="F2346">
        <v>932475371697029</v>
      </c>
      <c r="G2346" s="1" t="s">
        <v>64426</v>
      </c>
      <c r="H2346">
        <v>871018949949283</v>
      </c>
      <c r="I2346">
        <v>829277942631058</v>
      </c>
      <c r="J2346" s="1" t="s">
        <v>64276</v>
      </c>
      <c r="K2346" s="1" t="s">
        <v>64331</v>
      </c>
      <c r="L2346" s="1" t="s">
        <v>64427</v>
      </c>
      <c r="M2346" s="1" t="s">
        <v>64168</v>
      </c>
      <c r="N2346">
        <v>8374471909872</v>
      </c>
      <c r="O2346">
        <v>894557020027182</v>
      </c>
      <c r="P2346">
        <v>808854965128581</v>
      </c>
      <c r="Q2346">
        <v>701564340882314</v>
      </c>
      <c r="R2346">
        <v>506055580496347</v>
      </c>
      <c r="S2346" s="1" t="s">
        <v>64278</v>
      </c>
      <c r="T2346" s="1" t="s">
        <v>64428</v>
      </c>
      <c r="U2346" s="1" t="s">
        <v>64429</v>
      </c>
      <c r="V2346" s="1" t="s">
        <v>64430</v>
      </c>
      <c r="W2346" s="1" t="s">
        <v>64431</v>
      </c>
      <c r="X2346" s="1" t="s">
        <v>64408</v>
      </c>
      <c r="Y2346" s="1" t="s">
        <v>64432</v>
      </c>
      <c r="Z2346">
        <v>84621107447027</v>
      </c>
      <c r="AA2346" s="1" t="s">
        <v>64409</v>
      </c>
      <c r="AB2346" s="1" t="s">
        <v>64433</v>
      </c>
      <c r="AC2346" s="1" t="s">
        <v>19828</v>
      </c>
      <c r="AD2346">
        <v>69262806565854</v>
      </c>
      <c r="AE2346">
        <v>794289675074926</v>
      </c>
      <c r="AF2346" s="1" t="s">
        <v>64434</v>
      </c>
      <c r="AG2346">
        <v>736922965350587</v>
      </c>
      <c r="AH2346">
        <v>705230125252935</v>
      </c>
      <c r="AI2346" s="1" t="s">
        <v>64435</v>
      </c>
      <c r="AJ2346" s="1" t="s">
        <v>64338</v>
      </c>
      <c r="AK2346" s="1" t="s">
        <v>64436</v>
      </c>
      <c r="AL2346" s="1" t="s">
        <v>64320</v>
      </c>
      <c r="AM2346">
        <v>652550475115403</v>
      </c>
      <c r="AN2346">
        <v>730079016211546</v>
      </c>
      <c r="AO2346">
        <v>630271015861794</v>
      </c>
      <c r="AP2346" s="1" t="s">
        <v>64398</v>
      </c>
      <c r="AQ2346" s="1" t="s">
        <v>64437</v>
      </c>
      <c r="AR2346" s="1" t="s">
        <v>64342</v>
      </c>
      <c r="AS2346" s="1" t="s">
        <v>64438</v>
      </c>
      <c r="AT2346" s="1" t="s">
        <v>64439</v>
      </c>
      <c r="AU2346" s="1" t="s">
        <v>64440</v>
      </c>
      <c r="AV2346" s="1" t="s">
        <v>64441</v>
      </c>
      <c r="AW2346" s="1" t="s">
        <v>64442</v>
      </c>
      <c r="AX2346" s="1" t="s">
        <v>64443</v>
      </c>
      <c r="AY2346">
        <v>669633395043344</v>
      </c>
      <c r="AZ2346" s="1" t="s">
        <v>64444</v>
      </c>
      <c r="BA2346" s="1" t="s">
        <v>64445</v>
      </c>
      <c r="BB2346" s="1" t="s">
        <v>19828</v>
      </c>
      <c r="BC2346" s="1" t="s">
        <v>64446</v>
      </c>
      <c r="BD2346" s="1" t="s">
        <v>64447</v>
      </c>
      <c r="BE2346" s="1" t="s">
        <v>64448</v>
      </c>
      <c r="BF2346" s="1" t="s">
        <v>64449</v>
      </c>
      <c r="BG2346" s="1" t="s">
        <v>64450</v>
      </c>
      <c r="BH2346" s="1" t="s">
        <v>64276</v>
      </c>
      <c r="BI2346" s="1" t="s">
        <v>64451</v>
      </c>
      <c r="BJ2346" s="1" t="s">
        <v>64452</v>
      </c>
      <c r="BK2346" s="1" t="s">
        <v>64168</v>
      </c>
      <c r="BL2346" s="1" t="s">
        <v>64418</v>
      </c>
      <c r="BM2346" s="1" t="s">
        <v>64367</v>
      </c>
      <c r="BN2346" s="1" t="s">
        <v>64306</v>
      </c>
      <c r="BO2346" s="1" t="s">
        <v>64453</v>
      </c>
      <c r="BP2346" s="1" t="s">
        <v>64419</v>
      </c>
      <c r="BQ2346" s="1" t="s">
        <v>64454</v>
      </c>
      <c r="BR2346" s="1" t="s">
        <v>64455</v>
      </c>
      <c r="BS2346" s="1" t="s">
        <v>64456</v>
      </c>
      <c r="BT2346" s="1" t="s">
        <v>64457</v>
      </c>
      <c r="BU2346" s="1" t="s">
        <v>64458</v>
      </c>
      <c r="BV2346" s="1" t="s">
        <v>64459</v>
      </c>
      <c r="BW2346" s="1" t="s">
        <v>64460</v>
      </c>
      <c r="BX2346" s="1" t="s">
        <v>64423</v>
      </c>
      <c r="BY2346" s="1" t="s">
        <v>64461</v>
      </c>
      <c r="BZ2346" s="1" t="s">
        <v>64462</v>
      </c>
    </row>
    <row r="2347" spans="1:78" x14ac:dyDescent="0.25">
      <c r="A2347" t="s">
        <v>159015</v>
      </c>
      <c r="B2347" s="1" t="s">
        <v>63817</v>
      </c>
      <c r="C2347">
        <v>2009</v>
      </c>
      <c r="D2347" s="1" t="s">
        <v>21416</v>
      </c>
      <c r="E2347">
        <v>815988404504404</v>
      </c>
      <c r="F2347">
        <v>932475371697029</v>
      </c>
      <c r="G2347" s="1" t="s">
        <v>64426</v>
      </c>
      <c r="H2347">
        <v>871018949949283</v>
      </c>
      <c r="I2347">
        <v>834080668205297</v>
      </c>
      <c r="J2347" s="1" t="s">
        <v>64276</v>
      </c>
      <c r="K2347" s="1" t="s">
        <v>64463</v>
      </c>
      <c r="L2347" s="1" t="s">
        <v>64464</v>
      </c>
      <c r="M2347" s="1" t="s">
        <v>64168</v>
      </c>
      <c r="N2347">
        <v>8374471909872</v>
      </c>
      <c r="O2347">
        <v>894557020027182</v>
      </c>
      <c r="P2347">
        <v>808854965128581</v>
      </c>
      <c r="Q2347">
        <v>705679735567483</v>
      </c>
      <c r="R2347">
        <v>506055580496347</v>
      </c>
      <c r="S2347" s="1" t="s">
        <v>64278</v>
      </c>
      <c r="T2347" s="1" t="s">
        <v>64465</v>
      </c>
      <c r="U2347" s="1" t="s">
        <v>64466</v>
      </c>
      <c r="V2347" s="1" t="s">
        <v>64430</v>
      </c>
      <c r="W2347" s="1" t="s">
        <v>64431</v>
      </c>
      <c r="X2347" s="1" t="s">
        <v>64467</v>
      </c>
      <c r="Y2347" s="1" t="s">
        <v>64468</v>
      </c>
      <c r="Z2347">
        <v>84621107447027</v>
      </c>
      <c r="AA2347" s="1" t="s">
        <v>64469</v>
      </c>
      <c r="AB2347" s="1" t="s">
        <v>64470</v>
      </c>
      <c r="AC2347" s="1" t="s">
        <v>19828</v>
      </c>
      <c r="AD2347">
        <v>69262806565854</v>
      </c>
      <c r="AE2347">
        <v>794289675074926</v>
      </c>
      <c r="AF2347" s="1" t="s">
        <v>64434</v>
      </c>
      <c r="AG2347">
        <v>736922965350587</v>
      </c>
      <c r="AH2347">
        <v>709314433521801</v>
      </c>
      <c r="AI2347" s="1" t="s">
        <v>64435</v>
      </c>
      <c r="AJ2347" s="1" t="s">
        <v>64471</v>
      </c>
      <c r="AK2347" s="1" t="s">
        <v>64472</v>
      </c>
      <c r="AL2347" s="1" t="s">
        <v>64320</v>
      </c>
      <c r="AM2347">
        <v>652550475115403</v>
      </c>
      <c r="AN2347">
        <v>730079016211546</v>
      </c>
      <c r="AO2347">
        <v>630271015861794</v>
      </c>
      <c r="AP2347" s="1" t="s">
        <v>64473</v>
      </c>
      <c r="AQ2347" s="1" t="s">
        <v>64437</v>
      </c>
      <c r="AR2347" s="1" t="s">
        <v>64342</v>
      </c>
      <c r="AS2347" s="1" t="s">
        <v>64474</v>
      </c>
      <c r="AT2347" s="1" t="s">
        <v>64475</v>
      </c>
      <c r="AU2347" s="1" t="s">
        <v>64440</v>
      </c>
      <c r="AV2347" s="1" t="s">
        <v>64441</v>
      </c>
      <c r="AW2347" s="1" t="s">
        <v>64476</v>
      </c>
      <c r="AX2347" s="1" t="s">
        <v>64477</v>
      </c>
      <c r="AY2347">
        <v>669633395043344</v>
      </c>
      <c r="AZ2347" s="1" t="s">
        <v>64478</v>
      </c>
      <c r="BA2347" s="1" t="s">
        <v>64479</v>
      </c>
      <c r="BB2347" s="1" t="s">
        <v>19828</v>
      </c>
      <c r="BC2347" s="1" t="s">
        <v>64446</v>
      </c>
      <c r="BD2347" s="1" t="s">
        <v>64447</v>
      </c>
      <c r="BE2347" s="1" t="s">
        <v>64448</v>
      </c>
      <c r="BF2347" s="1" t="s">
        <v>64480</v>
      </c>
      <c r="BG2347" s="1" t="s">
        <v>64481</v>
      </c>
      <c r="BH2347" s="1" t="s">
        <v>64276</v>
      </c>
      <c r="BI2347" s="1" t="s">
        <v>64482</v>
      </c>
      <c r="BJ2347" s="1" t="s">
        <v>64483</v>
      </c>
      <c r="BK2347" s="1" t="s">
        <v>64168</v>
      </c>
      <c r="BL2347" s="1" t="s">
        <v>64418</v>
      </c>
      <c r="BM2347" s="1" t="s">
        <v>64367</v>
      </c>
      <c r="BN2347" s="1" t="s">
        <v>64306</v>
      </c>
      <c r="BO2347" s="1" t="s">
        <v>64484</v>
      </c>
      <c r="BP2347" s="1" t="s">
        <v>64419</v>
      </c>
      <c r="BQ2347" s="1" t="s">
        <v>64454</v>
      </c>
      <c r="BR2347" s="1" t="s">
        <v>64485</v>
      </c>
      <c r="BS2347" s="1" t="s">
        <v>64486</v>
      </c>
      <c r="BT2347" s="1" t="s">
        <v>64457</v>
      </c>
      <c r="BU2347" s="1" t="s">
        <v>64458</v>
      </c>
      <c r="BV2347" s="1" t="s">
        <v>64487</v>
      </c>
      <c r="BW2347" s="1" t="s">
        <v>64488</v>
      </c>
      <c r="BX2347" s="1" t="s">
        <v>64423</v>
      </c>
      <c r="BY2347" s="1" t="s">
        <v>64489</v>
      </c>
      <c r="BZ2347" s="1" t="s">
        <v>64490</v>
      </c>
    </row>
    <row r="2348" spans="1:78" x14ac:dyDescent="0.25">
      <c r="A2348" t="s">
        <v>159015</v>
      </c>
      <c r="B2348" s="1" t="s">
        <v>63817</v>
      </c>
      <c r="C2348">
        <v>2010</v>
      </c>
      <c r="D2348" s="1" t="s">
        <v>21416</v>
      </c>
      <c r="E2348">
        <v>815988404504404</v>
      </c>
      <c r="F2348">
        <v>932475371697029</v>
      </c>
      <c r="G2348" s="1" t="s">
        <v>64426</v>
      </c>
      <c r="H2348">
        <v>871018949949283</v>
      </c>
      <c r="I2348">
        <v>842817892076052</v>
      </c>
      <c r="J2348" s="1" t="s">
        <v>64276</v>
      </c>
      <c r="K2348" s="1" t="s">
        <v>64491</v>
      </c>
      <c r="L2348" s="1" t="s">
        <v>64464</v>
      </c>
      <c r="M2348" s="1" t="s">
        <v>64168</v>
      </c>
      <c r="N2348">
        <v>867616392270339</v>
      </c>
      <c r="O2348">
        <v>894557020027182</v>
      </c>
      <c r="P2348">
        <v>808854965128581</v>
      </c>
      <c r="Q2348">
        <v>703593402277785</v>
      </c>
      <c r="R2348">
        <v>506055580496347</v>
      </c>
      <c r="S2348" s="1" t="s">
        <v>64278</v>
      </c>
      <c r="T2348" s="1" t="s">
        <v>64492</v>
      </c>
      <c r="U2348" s="1" t="s">
        <v>64493</v>
      </c>
      <c r="V2348" s="1" t="s">
        <v>64430</v>
      </c>
      <c r="W2348" s="1" t="s">
        <v>64431</v>
      </c>
      <c r="X2348" s="1" t="s">
        <v>64494</v>
      </c>
      <c r="Y2348" s="1" t="s">
        <v>64495</v>
      </c>
      <c r="Z2348">
        <v>856253075133995</v>
      </c>
      <c r="AA2348" s="1" t="s">
        <v>64496</v>
      </c>
      <c r="AB2348" s="1" t="s">
        <v>64497</v>
      </c>
      <c r="AC2348" s="1" t="s">
        <v>19828</v>
      </c>
      <c r="AD2348">
        <v>69262806565854</v>
      </c>
      <c r="AE2348">
        <v>794289675074926</v>
      </c>
      <c r="AF2348" s="1" t="s">
        <v>64434</v>
      </c>
      <c r="AG2348">
        <v>736922965350587</v>
      </c>
      <c r="AH2348">
        <v>716744696848456</v>
      </c>
      <c r="AI2348" s="1" t="s">
        <v>64435</v>
      </c>
      <c r="AJ2348" s="1" t="s">
        <v>64498</v>
      </c>
      <c r="AK2348" s="1" t="s">
        <v>64472</v>
      </c>
      <c r="AL2348" s="1" t="s">
        <v>64320</v>
      </c>
      <c r="AM2348">
        <v>676058735508464</v>
      </c>
      <c r="AN2348">
        <v>730079016211546</v>
      </c>
      <c r="AO2348">
        <v>630271015861794</v>
      </c>
      <c r="AP2348" s="1" t="s">
        <v>64499</v>
      </c>
      <c r="AQ2348" s="1" t="s">
        <v>64437</v>
      </c>
      <c r="AR2348" s="1" t="s">
        <v>64342</v>
      </c>
      <c r="AS2348" s="1" t="s">
        <v>64500</v>
      </c>
      <c r="AT2348" s="1" t="s">
        <v>64501</v>
      </c>
      <c r="AU2348" s="1" t="s">
        <v>64440</v>
      </c>
      <c r="AV2348" s="1" t="s">
        <v>64441</v>
      </c>
      <c r="AW2348" s="1" t="s">
        <v>64502</v>
      </c>
      <c r="AX2348" s="1" t="s">
        <v>64503</v>
      </c>
      <c r="AY2348">
        <v>677579945496713</v>
      </c>
      <c r="AZ2348" s="1" t="s">
        <v>64504</v>
      </c>
      <c r="BA2348" s="1" t="s">
        <v>64505</v>
      </c>
      <c r="BB2348" s="1" t="s">
        <v>19828</v>
      </c>
      <c r="BC2348" s="1" t="s">
        <v>64446</v>
      </c>
      <c r="BD2348" s="1" t="s">
        <v>64447</v>
      </c>
      <c r="BE2348" s="1" t="s">
        <v>64448</v>
      </c>
      <c r="BF2348" s="1" t="s">
        <v>64480</v>
      </c>
      <c r="BG2348" s="1" t="s">
        <v>64506</v>
      </c>
      <c r="BH2348" s="1" t="s">
        <v>64276</v>
      </c>
      <c r="BI2348" s="1" t="s">
        <v>64507</v>
      </c>
      <c r="BJ2348" s="1" t="s">
        <v>64483</v>
      </c>
      <c r="BK2348" s="1" t="s">
        <v>64168</v>
      </c>
      <c r="BL2348" s="1" t="s">
        <v>64508</v>
      </c>
      <c r="BM2348" s="1" t="s">
        <v>64367</v>
      </c>
      <c r="BN2348" s="1" t="s">
        <v>64306</v>
      </c>
      <c r="BO2348" s="1" t="s">
        <v>64509</v>
      </c>
      <c r="BP2348" s="1" t="s">
        <v>64419</v>
      </c>
      <c r="BQ2348" s="1" t="s">
        <v>64454</v>
      </c>
      <c r="BR2348" s="1" t="s">
        <v>64510</v>
      </c>
      <c r="BS2348" s="1" t="s">
        <v>64511</v>
      </c>
      <c r="BT2348" s="1" t="s">
        <v>64457</v>
      </c>
      <c r="BU2348" s="1" t="s">
        <v>64458</v>
      </c>
      <c r="BV2348" s="1" t="s">
        <v>64512</v>
      </c>
      <c r="BW2348" s="1" t="s">
        <v>64513</v>
      </c>
      <c r="BX2348" s="1" t="s">
        <v>64514</v>
      </c>
      <c r="BY2348" s="1" t="s">
        <v>64515</v>
      </c>
      <c r="BZ2348" s="1" t="s">
        <v>64516</v>
      </c>
    </row>
    <row r="2349" spans="1:78" x14ac:dyDescent="0.25">
      <c r="A2349" t="s">
        <v>159015</v>
      </c>
      <c r="B2349" s="1" t="s">
        <v>63817</v>
      </c>
      <c r="C2349">
        <v>2011</v>
      </c>
      <c r="D2349" s="1" t="s">
        <v>21416</v>
      </c>
      <c r="E2349">
        <v>815988404504404</v>
      </c>
      <c r="F2349">
        <v>932475371697029</v>
      </c>
      <c r="G2349" s="1" t="s">
        <v>64426</v>
      </c>
      <c r="H2349">
        <v>871018949949283</v>
      </c>
      <c r="I2349">
        <v>842817892076052</v>
      </c>
      <c r="J2349" s="1" t="s">
        <v>64276</v>
      </c>
      <c r="K2349" s="1" t="s">
        <v>64491</v>
      </c>
      <c r="L2349" s="1" t="s">
        <v>64464</v>
      </c>
      <c r="M2349" s="1" t="s">
        <v>64168</v>
      </c>
      <c r="N2349">
        <v>867616392270339</v>
      </c>
      <c r="O2349">
        <v>894557020027182</v>
      </c>
      <c r="P2349">
        <v>808854965128581</v>
      </c>
      <c r="Q2349">
        <v>703593402277785</v>
      </c>
      <c r="R2349">
        <v>506055580496347</v>
      </c>
      <c r="S2349" s="1" t="s">
        <v>64278</v>
      </c>
      <c r="T2349" s="1" t="s">
        <v>64492</v>
      </c>
      <c r="U2349" s="1" t="s">
        <v>64493</v>
      </c>
      <c r="V2349" s="1" t="s">
        <v>64430</v>
      </c>
      <c r="W2349" s="1" t="s">
        <v>64431</v>
      </c>
      <c r="X2349" s="1" t="s">
        <v>64494</v>
      </c>
      <c r="Y2349" s="1" t="s">
        <v>64495</v>
      </c>
      <c r="Z2349">
        <v>856253075133995</v>
      </c>
      <c r="AA2349" s="1" t="s">
        <v>64496</v>
      </c>
      <c r="AB2349" s="1" t="s">
        <v>64497</v>
      </c>
      <c r="AC2349" s="1" t="s">
        <v>19828</v>
      </c>
      <c r="AD2349">
        <v>69262806565854</v>
      </c>
      <c r="AE2349">
        <v>794289675074926</v>
      </c>
      <c r="AF2349" s="1" t="s">
        <v>64434</v>
      </c>
      <c r="AG2349">
        <v>736922965350587</v>
      </c>
      <c r="AH2349">
        <v>716744696848456</v>
      </c>
      <c r="AI2349" s="1" t="s">
        <v>64435</v>
      </c>
      <c r="AJ2349" s="1" t="s">
        <v>64498</v>
      </c>
      <c r="AK2349" s="1" t="s">
        <v>64472</v>
      </c>
      <c r="AL2349" s="1" t="s">
        <v>64320</v>
      </c>
      <c r="AM2349">
        <v>676058735508464</v>
      </c>
      <c r="AN2349">
        <v>730079016211546</v>
      </c>
      <c r="AO2349">
        <v>630271015861794</v>
      </c>
      <c r="AP2349" s="1" t="s">
        <v>64499</v>
      </c>
      <c r="AQ2349" s="1" t="s">
        <v>64437</v>
      </c>
      <c r="AR2349" s="1" t="s">
        <v>64342</v>
      </c>
      <c r="AS2349" s="1" t="s">
        <v>64500</v>
      </c>
      <c r="AT2349" s="1" t="s">
        <v>64501</v>
      </c>
      <c r="AU2349" s="1" t="s">
        <v>64440</v>
      </c>
      <c r="AV2349" s="1" t="s">
        <v>64441</v>
      </c>
      <c r="AW2349" s="1" t="s">
        <v>64502</v>
      </c>
      <c r="AX2349" s="1" t="s">
        <v>64503</v>
      </c>
      <c r="AY2349">
        <v>677579945496713</v>
      </c>
      <c r="AZ2349" s="1" t="s">
        <v>64504</v>
      </c>
      <c r="BA2349" s="1" t="s">
        <v>64505</v>
      </c>
      <c r="BB2349" s="1" t="s">
        <v>19828</v>
      </c>
      <c r="BC2349" s="1" t="s">
        <v>64446</v>
      </c>
      <c r="BD2349" s="1" t="s">
        <v>64447</v>
      </c>
      <c r="BE2349" s="1" t="s">
        <v>64448</v>
      </c>
      <c r="BF2349" s="1" t="s">
        <v>64480</v>
      </c>
      <c r="BG2349" s="1" t="s">
        <v>64506</v>
      </c>
      <c r="BH2349" s="1" t="s">
        <v>64276</v>
      </c>
      <c r="BI2349" s="1" t="s">
        <v>64507</v>
      </c>
      <c r="BJ2349" s="1" t="s">
        <v>64483</v>
      </c>
      <c r="BK2349" s="1" t="s">
        <v>64168</v>
      </c>
      <c r="BL2349" s="1" t="s">
        <v>64508</v>
      </c>
      <c r="BM2349" s="1" t="s">
        <v>64367</v>
      </c>
      <c r="BN2349" s="1" t="s">
        <v>64306</v>
      </c>
      <c r="BO2349" s="1" t="s">
        <v>64509</v>
      </c>
      <c r="BP2349" s="1" t="s">
        <v>64419</v>
      </c>
      <c r="BQ2349" s="1" t="s">
        <v>64454</v>
      </c>
      <c r="BR2349" s="1" t="s">
        <v>64510</v>
      </c>
      <c r="BS2349" s="1" t="s">
        <v>64511</v>
      </c>
      <c r="BT2349" s="1" t="s">
        <v>64457</v>
      </c>
      <c r="BU2349" s="1" t="s">
        <v>64458</v>
      </c>
      <c r="BV2349" s="1" t="s">
        <v>64512</v>
      </c>
      <c r="BW2349" s="1" t="s">
        <v>64513</v>
      </c>
      <c r="BX2349" s="1" t="s">
        <v>64514</v>
      </c>
      <c r="BY2349" s="1" t="s">
        <v>64515</v>
      </c>
      <c r="BZ2349" s="1" t="s">
        <v>64516</v>
      </c>
    </row>
    <row r="2350" spans="1:78" x14ac:dyDescent="0.25">
      <c r="A2350" t="s">
        <v>159015</v>
      </c>
      <c r="B2350" s="1" t="s">
        <v>63817</v>
      </c>
      <c r="C2350">
        <v>2012</v>
      </c>
      <c r="D2350" s="1" t="s">
        <v>21416</v>
      </c>
      <c r="E2350">
        <v>746995205708552</v>
      </c>
      <c r="F2350">
        <v>864691324300209</v>
      </c>
      <c r="G2350" s="1" t="s">
        <v>64517</v>
      </c>
      <c r="H2350">
        <v>871018949949283</v>
      </c>
      <c r="I2350">
        <v>842817892076052</v>
      </c>
      <c r="J2350" s="1" t="s">
        <v>64518</v>
      </c>
      <c r="K2350" s="1" t="s">
        <v>64491</v>
      </c>
      <c r="L2350" s="1" t="s">
        <v>64464</v>
      </c>
      <c r="M2350" s="1" t="s">
        <v>64519</v>
      </c>
      <c r="N2350">
        <v>867616392270339</v>
      </c>
      <c r="O2350">
        <v>875800649925826</v>
      </c>
      <c r="P2350">
        <v>808854965128581</v>
      </c>
      <c r="Q2350">
        <v>692556290090326</v>
      </c>
      <c r="R2350">
        <v>522324760978484</v>
      </c>
      <c r="S2350" s="1" t="s">
        <v>64520</v>
      </c>
      <c r="T2350" s="1" t="s">
        <v>64521</v>
      </c>
      <c r="U2350" s="1" t="s">
        <v>64522</v>
      </c>
      <c r="V2350" s="1" t="s">
        <v>64523</v>
      </c>
      <c r="W2350" s="1" t="s">
        <v>64524</v>
      </c>
      <c r="X2350" s="1" t="s">
        <v>64525</v>
      </c>
      <c r="Y2350" s="1" t="s">
        <v>64526</v>
      </c>
      <c r="Z2350">
        <v>85022634117192</v>
      </c>
      <c r="AA2350" s="1" t="s">
        <v>64527</v>
      </c>
      <c r="AB2350" s="1" t="s">
        <v>64528</v>
      </c>
      <c r="AC2350" s="1" t="s">
        <v>19828</v>
      </c>
      <c r="AD2350">
        <v>644889019833921</v>
      </c>
      <c r="AE2350">
        <v>742810755769383</v>
      </c>
      <c r="AF2350" s="1" t="s">
        <v>64529</v>
      </c>
      <c r="AG2350">
        <v>736922965350587</v>
      </c>
      <c r="AH2350">
        <v>716744696848456</v>
      </c>
      <c r="AI2350" s="1" t="s">
        <v>64530</v>
      </c>
      <c r="AJ2350" s="1" t="s">
        <v>64498</v>
      </c>
      <c r="AK2350" s="1" t="s">
        <v>64472</v>
      </c>
      <c r="AL2350" s="1" t="s">
        <v>64531</v>
      </c>
      <c r="AM2350">
        <v>676058735508464</v>
      </c>
      <c r="AN2350">
        <v>714771291913678</v>
      </c>
      <c r="AO2350">
        <v>630271015861794</v>
      </c>
      <c r="AP2350" s="1" t="s">
        <v>64532</v>
      </c>
      <c r="AQ2350" s="1" t="s">
        <v>64533</v>
      </c>
      <c r="AR2350" s="1" t="s">
        <v>64534</v>
      </c>
      <c r="AS2350" s="1" t="s">
        <v>64535</v>
      </c>
      <c r="AT2350" s="1" t="s">
        <v>64536</v>
      </c>
      <c r="AU2350" s="1" t="s">
        <v>64537</v>
      </c>
      <c r="AV2350" s="1" t="s">
        <v>64538</v>
      </c>
      <c r="AW2350" s="1" t="s">
        <v>64539</v>
      </c>
      <c r="AX2350" s="1" t="s">
        <v>64540</v>
      </c>
      <c r="AY2350">
        <v>67281080166747</v>
      </c>
      <c r="AZ2350" s="1" t="s">
        <v>64541</v>
      </c>
      <c r="BA2350" s="1" t="s">
        <v>64542</v>
      </c>
      <c r="BB2350" s="1" t="s">
        <v>19828</v>
      </c>
      <c r="BC2350" s="1" t="s">
        <v>64543</v>
      </c>
      <c r="BD2350" s="1" t="s">
        <v>64544</v>
      </c>
      <c r="BE2350" s="1" t="s">
        <v>64545</v>
      </c>
      <c r="BF2350" s="1" t="s">
        <v>64546</v>
      </c>
      <c r="BG2350" s="1" t="s">
        <v>64547</v>
      </c>
      <c r="BH2350" s="1" t="s">
        <v>64518</v>
      </c>
      <c r="BI2350" s="1" t="s">
        <v>64548</v>
      </c>
      <c r="BJ2350" s="1" t="s">
        <v>64549</v>
      </c>
      <c r="BK2350" s="1" t="s">
        <v>64519</v>
      </c>
      <c r="BL2350" s="1" t="s">
        <v>64508</v>
      </c>
      <c r="BM2350" s="1" t="s">
        <v>64550</v>
      </c>
      <c r="BN2350" s="1" t="s">
        <v>64306</v>
      </c>
      <c r="BO2350" s="1" t="s">
        <v>64551</v>
      </c>
      <c r="BP2350" s="1" t="s">
        <v>64552</v>
      </c>
      <c r="BQ2350" s="1" t="s">
        <v>64553</v>
      </c>
      <c r="BR2350" s="1" t="s">
        <v>64554</v>
      </c>
      <c r="BS2350" s="1" t="s">
        <v>64555</v>
      </c>
      <c r="BT2350" s="1" t="s">
        <v>64556</v>
      </c>
      <c r="BU2350" s="1" t="s">
        <v>64557</v>
      </c>
      <c r="BV2350" s="1" t="s">
        <v>64558</v>
      </c>
      <c r="BW2350" s="1" t="s">
        <v>64559</v>
      </c>
      <c r="BX2350" s="1" t="s">
        <v>64560</v>
      </c>
      <c r="BY2350" s="1" t="s">
        <v>64561</v>
      </c>
      <c r="BZ2350" s="1" t="s">
        <v>64562</v>
      </c>
    </row>
    <row r="2351" spans="1:78" x14ac:dyDescent="0.25">
      <c r="A2351" t="s">
        <v>159015</v>
      </c>
      <c r="B2351" s="1" t="s">
        <v>63817</v>
      </c>
      <c r="C2351">
        <v>2013</v>
      </c>
      <c r="D2351" s="1" t="s">
        <v>21416</v>
      </c>
      <c r="E2351">
        <v>746995205708552</v>
      </c>
      <c r="F2351">
        <v>864691324300209</v>
      </c>
      <c r="G2351" s="1" t="s">
        <v>64563</v>
      </c>
      <c r="H2351">
        <v>871458653396899</v>
      </c>
      <c r="I2351">
        <v>82653038795472</v>
      </c>
      <c r="J2351" s="1" t="s">
        <v>64564</v>
      </c>
      <c r="K2351" s="1" t="s">
        <v>64565</v>
      </c>
      <c r="L2351" s="1" t="s">
        <v>64566</v>
      </c>
      <c r="M2351" s="1" t="s">
        <v>64567</v>
      </c>
      <c r="N2351">
        <v>820640577111681</v>
      </c>
      <c r="O2351">
        <v>874129016014438</v>
      </c>
      <c r="P2351">
        <v>804666076479606</v>
      </c>
      <c r="Q2351">
        <v>688997250949077</v>
      </c>
      <c r="R2351">
        <v>488902067877802</v>
      </c>
      <c r="S2351" s="1" t="s">
        <v>64568</v>
      </c>
      <c r="T2351" s="1" t="s">
        <v>64569</v>
      </c>
      <c r="U2351" s="1" t="s">
        <v>64570</v>
      </c>
      <c r="V2351" s="1" t="s">
        <v>64571</v>
      </c>
      <c r="W2351" s="1" t="s">
        <v>64572</v>
      </c>
      <c r="X2351" s="1" t="s">
        <v>64573</v>
      </c>
      <c r="Y2351" s="1" t="s">
        <v>64574</v>
      </c>
      <c r="Z2351">
        <v>832622364623619</v>
      </c>
      <c r="AA2351" s="1" t="s">
        <v>64575</v>
      </c>
      <c r="AB2351" s="1" t="s">
        <v>64576</v>
      </c>
      <c r="AC2351" s="1" t="s">
        <v>19828</v>
      </c>
      <c r="AD2351">
        <v>644889019833921</v>
      </c>
      <c r="AE2351">
        <v>745438676903138</v>
      </c>
      <c r="AF2351" s="1" t="s">
        <v>64577</v>
      </c>
      <c r="AG2351">
        <v>73988778684829</v>
      </c>
      <c r="AH2351">
        <v>706619467122574</v>
      </c>
      <c r="AI2351" s="1" t="s">
        <v>64578</v>
      </c>
      <c r="AJ2351" s="1" t="s">
        <v>64579</v>
      </c>
      <c r="AK2351" s="1" t="s">
        <v>64580</v>
      </c>
      <c r="AL2351" s="1" t="s">
        <v>64581</v>
      </c>
      <c r="AM2351">
        <v>639454528305166</v>
      </c>
      <c r="AN2351">
        <v>715930909856461</v>
      </c>
      <c r="AO2351">
        <v>627006975684082</v>
      </c>
      <c r="AP2351" s="1" t="s">
        <v>64582</v>
      </c>
      <c r="AQ2351" s="1" t="s">
        <v>64583</v>
      </c>
      <c r="AR2351" s="1" t="s">
        <v>64584</v>
      </c>
      <c r="AS2351" s="1" t="s">
        <v>64585</v>
      </c>
      <c r="AT2351" s="1" t="s">
        <v>64586</v>
      </c>
      <c r="AU2351" s="1" t="s">
        <v>64587</v>
      </c>
      <c r="AV2351" s="1" t="s">
        <v>64588</v>
      </c>
      <c r="AW2351" s="1" t="s">
        <v>64589</v>
      </c>
      <c r="AX2351" s="1" t="s">
        <v>64590</v>
      </c>
      <c r="AY2351">
        <v>659656304785027</v>
      </c>
      <c r="AZ2351" s="1" t="s">
        <v>64591</v>
      </c>
      <c r="BA2351" s="1" t="s">
        <v>64592</v>
      </c>
      <c r="BB2351" s="1" t="s">
        <v>19828</v>
      </c>
      <c r="BC2351" s="1" t="s">
        <v>64543</v>
      </c>
      <c r="BD2351" s="1" t="s">
        <v>64544</v>
      </c>
      <c r="BE2351" s="1" t="s">
        <v>64593</v>
      </c>
      <c r="BF2351" s="1" t="s">
        <v>64594</v>
      </c>
      <c r="BG2351" s="1" t="s">
        <v>64595</v>
      </c>
      <c r="BH2351" s="1" t="s">
        <v>64564</v>
      </c>
      <c r="BI2351" s="1" t="s">
        <v>64596</v>
      </c>
      <c r="BJ2351" s="1" t="s">
        <v>64597</v>
      </c>
      <c r="BK2351" s="1" t="s">
        <v>64567</v>
      </c>
      <c r="BL2351" s="1" t="s">
        <v>64598</v>
      </c>
      <c r="BM2351" s="1" t="s">
        <v>64599</v>
      </c>
      <c r="BN2351" s="1" t="s">
        <v>64600</v>
      </c>
      <c r="BO2351" s="1" t="s">
        <v>64601</v>
      </c>
      <c r="BP2351" s="1" t="s">
        <v>64602</v>
      </c>
      <c r="BQ2351" s="1" t="s">
        <v>64603</v>
      </c>
      <c r="BR2351" s="1" t="s">
        <v>64604</v>
      </c>
      <c r="BS2351" s="1" t="s">
        <v>64605</v>
      </c>
      <c r="BT2351" s="1" t="s">
        <v>64606</v>
      </c>
      <c r="BU2351" s="1" t="s">
        <v>64607</v>
      </c>
      <c r="BV2351" s="1" t="s">
        <v>64608</v>
      </c>
      <c r="BW2351" s="1" t="s">
        <v>64609</v>
      </c>
      <c r="BX2351" s="1" t="s">
        <v>64610</v>
      </c>
      <c r="BY2351" s="1" t="s">
        <v>64611</v>
      </c>
      <c r="BZ2351" s="1" t="s">
        <v>64612</v>
      </c>
    </row>
    <row r="2352" spans="1:78" x14ac:dyDescent="0.25">
      <c r="A2352" t="s">
        <v>159015</v>
      </c>
      <c r="B2352" s="1" t="s">
        <v>63817</v>
      </c>
      <c r="C2352">
        <v>2014</v>
      </c>
      <c r="D2352" s="1" t="s">
        <v>21416</v>
      </c>
      <c r="E2352">
        <v>746995205708552</v>
      </c>
      <c r="F2352">
        <v>864691324300209</v>
      </c>
      <c r="G2352" s="1" t="s">
        <v>64563</v>
      </c>
      <c r="H2352">
        <v>871458653396899</v>
      </c>
      <c r="I2352">
        <v>82653038795472</v>
      </c>
      <c r="J2352" s="1" t="s">
        <v>64564</v>
      </c>
      <c r="K2352" s="1" t="s">
        <v>64613</v>
      </c>
      <c r="L2352" s="1" t="s">
        <v>64566</v>
      </c>
      <c r="M2352" s="1" t="s">
        <v>64567</v>
      </c>
      <c r="N2352">
        <v>820640577111681</v>
      </c>
      <c r="O2352">
        <v>877240055519873</v>
      </c>
      <c r="P2352">
        <v>804666076479606</v>
      </c>
      <c r="Q2352">
        <v>688997250949077</v>
      </c>
      <c r="R2352">
        <v>488902067877802</v>
      </c>
      <c r="S2352" s="1" t="s">
        <v>64568</v>
      </c>
      <c r="T2352" s="1" t="s">
        <v>64614</v>
      </c>
      <c r="U2352" s="1" t="s">
        <v>64615</v>
      </c>
      <c r="V2352" s="1" t="s">
        <v>64571</v>
      </c>
      <c r="W2352" s="1" t="s">
        <v>64572</v>
      </c>
      <c r="X2352" s="1" t="s">
        <v>64573</v>
      </c>
      <c r="Y2352" s="1" t="s">
        <v>64616</v>
      </c>
      <c r="Z2352">
        <v>83360896732006</v>
      </c>
      <c r="AA2352" s="1" t="s">
        <v>64575</v>
      </c>
      <c r="AB2352" s="1" t="s">
        <v>64617</v>
      </c>
      <c r="AC2352" s="1" t="s">
        <v>19828</v>
      </c>
      <c r="AD2352">
        <v>644889019833921</v>
      </c>
      <c r="AE2352">
        <v>745438676903138</v>
      </c>
      <c r="AF2352" s="1" t="s">
        <v>64577</v>
      </c>
      <c r="AG2352">
        <v>73988778684829</v>
      </c>
      <c r="AH2352">
        <v>706619467122574</v>
      </c>
      <c r="AI2352" s="1" t="s">
        <v>64578</v>
      </c>
      <c r="AJ2352" s="1" t="s">
        <v>64618</v>
      </c>
      <c r="AK2352" s="1" t="s">
        <v>64580</v>
      </c>
      <c r="AL2352" s="1" t="s">
        <v>64581</v>
      </c>
      <c r="AM2352">
        <v>639454528305166</v>
      </c>
      <c r="AN2352">
        <v>718478919707318</v>
      </c>
      <c r="AO2352">
        <v>627006975684082</v>
      </c>
      <c r="AP2352" s="1" t="s">
        <v>64582</v>
      </c>
      <c r="AQ2352" s="1" t="s">
        <v>64583</v>
      </c>
      <c r="AR2352" s="1" t="s">
        <v>64584</v>
      </c>
      <c r="AS2352" s="1" t="s">
        <v>64619</v>
      </c>
      <c r="AT2352" s="1" t="s">
        <v>64620</v>
      </c>
      <c r="AU2352" s="1" t="s">
        <v>64587</v>
      </c>
      <c r="AV2352" s="1" t="s">
        <v>64588</v>
      </c>
      <c r="AW2352" s="1" t="s">
        <v>64589</v>
      </c>
      <c r="AX2352" s="1" t="s">
        <v>64621</v>
      </c>
      <c r="AY2352">
        <v>660437954085691</v>
      </c>
      <c r="AZ2352" s="1" t="s">
        <v>64591</v>
      </c>
      <c r="BA2352" s="1" t="s">
        <v>64622</v>
      </c>
      <c r="BB2352" s="1" t="s">
        <v>19828</v>
      </c>
      <c r="BC2352" s="1" t="s">
        <v>64543</v>
      </c>
      <c r="BD2352" s="1" t="s">
        <v>64544</v>
      </c>
      <c r="BE2352" s="1" t="s">
        <v>64593</v>
      </c>
      <c r="BF2352" s="1" t="s">
        <v>64594</v>
      </c>
      <c r="BG2352" s="1" t="s">
        <v>64595</v>
      </c>
      <c r="BH2352" s="1" t="s">
        <v>64564</v>
      </c>
      <c r="BI2352" s="1" t="s">
        <v>64623</v>
      </c>
      <c r="BJ2352" s="1" t="s">
        <v>64597</v>
      </c>
      <c r="BK2352" s="1" t="s">
        <v>64567</v>
      </c>
      <c r="BL2352" s="1" t="s">
        <v>64598</v>
      </c>
      <c r="BM2352" s="1" t="s">
        <v>64624</v>
      </c>
      <c r="BN2352" s="1" t="s">
        <v>64600</v>
      </c>
      <c r="BO2352" s="1" t="s">
        <v>64601</v>
      </c>
      <c r="BP2352" s="1" t="s">
        <v>64602</v>
      </c>
      <c r="BQ2352" s="1" t="s">
        <v>64603</v>
      </c>
      <c r="BR2352" s="1" t="s">
        <v>64625</v>
      </c>
      <c r="BS2352" s="1" t="s">
        <v>64626</v>
      </c>
      <c r="BT2352" s="1" t="s">
        <v>64606</v>
      </c>
      <c r="BU2352" s="1" t="s">
        <v>64607</v>
      </c>
      <c r="BV2352" s="1" t="s">
        <v>64608</v>
      </c>
      <c r="BW2352" s="1" t="s">
        <v>64627</v>
      </c>
      <c r="BX2352" s="1" t="s">
        <v>64628</v>
      </c>
      <c r="BY2352" s="1" t="s">
        <v>64611</v>
      </c>
      <c r="BZ2352" s="1" t="s">
        <v>64629</v>
      </c>
    </row>
    <row r="2353" spans="1:78" x14ac:dyDescent="0.25">
      <c r="A2353" t="s">
        <v>159015</v>
      </c>
      <c r="B2353" s="1" t="s">
        <v>63817</v>
      </c>
      <c r="C2353">
        <v>2015</v>
      </c>
      <c r="D2353" s="1" t="s">
        <v>21416</v>
      </c>
      <c r="E2353">
        <v>746995205708552</v>
      </c>
      <c r="F2353">
        <v>864691324300209</v>
      </c>
      <c r="G2353" s="1" t="s">
        <v>64630</v>
      </c>
      <c r="H2353">
        <v>864181142427629</v>
      </c>
      <c r="I2353">
        <v>823617979997802</v>
      </c>
      <c r="J2353" s="1" t="s">
        <v>64631</v>
      </c>
      <c r="K2353" s="1" t="s">
        <v>64632</v>
      </c>
      <c r="L2353" s="1" t="s">
        <v>64633</v>
      </c>
      <c r="M2353" s="1" t="s">
        <v>64567</v>
      </c>
      <c r="N2353">
        <v>86789260048184</v>
      </c>
      <c r="O2353">
        <v>785523059668102</v>
      </c>
      <c r="P2353">
        <v>804666076479606</v>
      </c>
      <c r="Q2353">
        <v>459331500632718</v>
      </c>
      <c r="R2353">
        <v>440883099689893</v>
      </c>
      <c r="S2353" s="1" t="s">
        <v>64634</v>
      </c>
      <c r="T2353" s="1" t="s">
        <v>64635</v>
      </c>
      <c r="U2353" s="1" t="s">
        <v>64636</v>
      </c>
      <c r="V2353" s="1" t="s">
        <v>64637</v>
      </c>
      <c r="W2353" s="1" t="s">
        <v>64638</v>
      </c>
      <c r="X2353" s="1" t="s">
        <v>64639</v>
      </c>
      <c r="Y2353" s="1" t="s">
        <v>64640</v>
      </c>
      <c r="Z2353">
        <v>818615956344804</v>
      </c>
      <c r="AA2353" s="1" t="s">
        <v>64641</v>
      </c>
      <c r="AB2353" s="1" t="s">
        <v>64642</v>
      </c>
      <c r="AC2353" s="1" t="s">
        <v>19828</v>
      </c>
      <c r="AD2353">
        <v>644889019833921</v>
      </c>
      <c r="AE2353">
        <v>742460381167451</v>
      </c>
      <c r="AF2353" s="1" t="s">
        <v>64643</v>
      </c>
      <c r="AG2353">
        <v>73370901810943</v>
      </c>
      <c r="AH2353">
        <v>701316332839334</v>
      </c>
      <c r="AI2353" s="1" t="s">
        <v>64644</v>
      </c>
      <c r="AJ2353" s="1" t="s">
        <v>64645</v>
      </c>
      <c r="AK2353" s="1" t="s">
        <v>64646</v>
      </c>
      <c r="AL2353" s="1" t="s">
        <v>64581</v>
      </c>
      <c r="AM2353">
        <v>676273960780678</v>
      </c>
      <c r="AN2353">
        <v>640790223355471</v>
      </c>
      <c r="AO2353">
        <v>627006975684082</v>
      </c>
      <c r="AP2353" s="1" t="s">
        <v>64647</v>
      </c>
      <c r="AQ2353" s="1" t="s">
        <v>64648</v>
      </c>
      <c r="AR2353" s="1" t="s">
        <v>64649</v>
      </c>
      <c r="AS2353" s="1" t="s">
        <v>64650</v>
      </c>
      <c r="AT2353" s="1" t="s">
        <v>64651</v>
      </c>
      <c r="AU2353" s="1" t="s">
        <v>64652</v>
      </c>
      <c r="AV2353" s="1" t="s">
        <v>64653</v>
      </c>
      <c r="AW2353" s="1" t="s">
        <v>64654</v>
      </c>
      <c r="AX2353" s="1" t="s">
        <v>64655</v>
      </c>
      <c r="AY2353">
        <v>647694643018639</v>
      </c>
      <c r="AZ2353" s="1" t="s">
        <v>64656</v>
      </c>
      <c r="BA2353" s="1" t="s">
        <v>64657</v>
      </c>
      <c r="BB2353" s="1" t="s">
        <v>19828</v>
      </c>
      <c r="BC2353" s="1" t="s">
        <v>64543</v>
      </c>
      <c r="BD2353" s="1" t="s">
        <v>64544</v>
      </c>
      <c r="BE2353" s="1" t="s">
        <v>64658</v>
      </c>
      <c r="BF2353" s="1" t="s">
        <v>64659</v>
      </c>
      <c r="BG2353" s="1" t="s">
        <v>64660</v>
      </c>
      <c r="BH2353" s="1" t="s">
        <v>64631</v>
      </c>
      <c r="BI2353" s="1" t="s">
        <v>64661</v>
      </c>
      <c r="BJ2353" s="1" t="s">
        <v>64662</v>
      </c>
      <c r="BK2353" s="1" t="s">
        <v>64567</v>
      </c>
      <c r="BL2353" s="1" t="s">
        <v>64663</v>
      </c>
      <c r="BM2353" s="1" t="s">
        <v>64664</v>
      </c>
      <c r="BN2353" s="1" t="s">
        <v>64600</v>
      </c>
      <c r="BO2353" s="1" t="s">
        <v>64665</v>
      </c>
      <c r="BP2353" s="1" t="s">
        <v>64666</v>
      </c>
      <c r="BQ2353" s="1" t="s">
        <v>64667</v>
      </c>
      <c r="BR2353" s="1" t="s">
        <v>64668</v>
      </c>
      <c r="BS2353" s="1" t="s">
        <v>64669</v>
      </c>
      <c r="BT2353" s="1" t="s">
        <v>64670</v>
      </c>
      <c r="BU2353" s="1" t="s">
        <v>64671</v>
      </c>
      <c r="BV2353" s="1" t="s">
        <v>64672</v>
      </c>
      <c r="BW2353" s="1" t="s">
        <v>64673</v>
      </c>
      <c r="BX2353" s="1" t="s">
        <v>64674</v>
      </c>
      <c r="BY2353" s="1" t="s">
        <v>64675</v>
      </c>
      <c r="BZ2353" s="1" t="s">
        <v>64676</v>
      </c>
    </row>
    <row r="2354" spans="1:78" x14ac:dyDescent="0.25">
      <c r="A2354" t="s">
        <v>159015</v>
      </c>
      <c r="B2354" s="1" t="s">
        <v>63817</v>
      </c>
      <c r="C2354">
        <v>2016</v>
      </c>
      <c r="D2354" s="1" t="s">
        <v>21416</v>
      </c>
      <c r="E2354">
        <v>804705095328353</v>
      </c>
      <c r="F2354">
        <v>894421833368133</v>
      </c>
      <c r="G2354" s="1" t="s">
        <v>64677</v>
      </c>
      <c r="H2354">
        <v>864181142427629</v>
      </c>
      <c r="I2354">
        <v>818001978239367</v>
      </c>
      <c r="J2354" s="1" t="s">
        <v>64678</v>
      </c>
      <c r="K2354" s="1" t="s">
        <v>64679</v>
      </c>
      <c r="L2354" s="1" t="s">
        <v>54497</v>
      </c>
      <c r="M2354" s="1" t="s">
        <v>64567</v>
      </c>
      <c r="N2354">
        <v>869574136859573</v>
      </c>
      <c r="O2354">
        <v>824880585474262</v>
      </c>
      <c r="P2354">
        <v>724796493425172</v>
      </c>
      <c r="Q2354">
        <v>457018806999171</v>
      </c>
      <c r="R2354">
        <v>493058710777063</v>
      </c>
      <c r="S2354" s="1" t="s">
        <v>64680</v>
      </c>
      <c r="T2354" s="1" t="s">
        <v>64681</v>
      </c>
      <c r="U2354" s="1" t="s">
        <v>64682</v>
      </c>
      <c r="V2354" s="1" t="s">
        <v>64683</v>
      </c>
      <c r="W2354" s="1" t="s">
        <v>64684</v>
      </c>
      <c r="X2354" s="1" t="s">
        <v>64685</v>
      </c>
      <c r="Y2354" s="1" t="s">
        <v>64686</v>
      </c>
      <c r="Z2354">
        <v>804089874564908</v>
      </c>
      <c r="AA2354" s="1" t="s">
        <v>64687</v>
      </c>
      <c r="AB2354" s="1" t="s">
        <v>64688</v>
      </c>
      <c r="AC2354" s="1" t="s">
        <v>19828</v>
      </c>
      <c r="AD2354">
        <v>694432815267258</v>
      </c>
      <c r="AE2354">
        <v>767834695590064</v>
      </c>
      <c r="AF2354" s="1" t="s">
        <v>64689</v>
      </c>
      <c r="AG2354">
        <v>73370901810943</v>
      </c>
      <c r="AH2354">
        <v>696534269001369</v>
      </c>
      <c r="AI2354" s="1" t="s">
        <v>64690</v>
      </c>
      <c r="AJ2354" s="1" t="s">
        <v>64691</v>
      </c>
      <c r="AK2354" s="1" t="s">
        <v>64692</v>
      </c>
      <c r="AL2354" s="1" t="s">
        <v>64581</v>
      </c>
      <c r="AM2354">
        <v>677584237266196</v>
      </c>
      <c r="AN2354">
        <v>672896114381387</v>
      </c>
      <c r="AO2354">
        <v>564771487965745</v>
      </c>
      <c r="AP2354" s="1" t="s">
        <v>64693</v>
      </c>
      <c r="AQ2354" s="1" t="s">
        <v>64694</v>
      </c>
      <c r="AR2354" s="1" t="s">
        <v>64695</v>
      </c>
      <c r="AS2354" s="1" t="s">
        <v>64696</v>
      </c>
      <c r="AT2354" s="1" t="s">
        <v>64697</v>
      </c>
      <c r="AU2354" s="1" t="s">
        <v>64698</v>
      </c>
      <c r="AV2354" s="1" t="s">
        <v>64699</v>
      </c>
      <c r="AW2354" s="1" t="s">
        <v>64700</v>
      </c>
      <c r="AX2354" s="1" t="s">
        <v>64701</v>
      </c>
      <c r="AY2354">
        <v>63620150599881</v>
      </c>
      <c r="AZ2354" s="1" t="s">
        <v>64702</v>
      </c>
      <c r="BA2354" s="1" t="s">
        <v>64703</v>
      </c>
      <c r="BB2354" s="1" t="s">
        <v>19828</v>
      </c>
      <c r="BC2354" s="1" t="s">
        <v>18916</v>
      </c>
      <c r="BD2354" s="1" t="s">
        <v>18916</v>
      </c>
      <c r="BE2354" s="1" t="s">
        <v>64704</v>
      </c>
      <c r="BF2354" s="1" t="s">
        <v>64659</v>
      </c>
      <c r="BG2354" s="1" t="s">
        <v>64705</v>
      </c>
      <c r="BH2354" s="1" t="s">
        <v>64678</v>
      </c>
      <c r="BI2354" s="1" t="s">
        <v>64706</v>
      </c>
      <c r="BJ2354" s="1" t="s">
        <v>64707</v>
      </c>
      <c r="BK2354" s="1" t="s">
        <v>64567</v>
      </c>
      <c r="BL2354" s="1" t="s">
        <v>64708</v>
      </c>
      <c r="BM2354" s="1" t="s">
        <v>64709</v>
      </c>
      <c r="BN2354" s="1" t="s">
        <v>64710</v>
      </c>
      <c r="BO2354" s="1" t="s">
        <v>64711</v>
      </c>
      <c r="BP2354" s="1" t="s">
        <v>64712</v>
      </c>
      <c r="BQ2354" s="1" t="s">
        <v>64713</v>
      </c>
      <c r="BR2354" s="1" t="s">
        <v>18916</v>
      </c>
      <c r="BS2354" s="1" t="s">
        <v>18916</v>
      </c>
      <c r="BT2354" s="1" t="s">
        <v>64714</v>
      </c>
      <c r="BU2354" s="1" t="s">
        <v>18916</v>
      </c>
      <c r="BV2354" s="1" t="s">
        <v>64715</v>
      </c>
      <c r="BW2354" s="1" t="s">
        <v>64716</v>
      </c>
      <c r="BX2354" s="1" t="s">
        <v>64717</v>
      </c>
      <c r="BY2354" s="1" t="s">
        <v>64718</v>
      </c>
      <c r="BZ2354" s="1" t="s">
        <v>18916</v>
      </c>
    </row>
    <row r="2355" spans="1:78" x14ac:dyDescent="0.25">
      <c r="A2355" t="s">
        <v>159015</v>
      </c>
      <c r="B2355" s="1" t="s">
        <v>63817</v>
      </c>
      <c r="C2355">
        <v>2017</v>
      </c>
      <c r="D2355" s="1" t="s">
        <v>21416</v>
      </c>
      <c r="E2355">
        <v>804705095328353</v>
      </c>
      <c r="F2355">
        <v>894421833368133</v>
      </c>
      <c r="G2355" s="1" t="s">
        <v>64677</v>
      </c>
      <c r="H2355">
        <v>896793365159569</v>
      </c>
      <c r="I2355">
        <v>836685350038466</v>
      </c>
      <c r="J2355" s="1" t="s">
        <v>64678</v>
      </c>
      <c r="K2355" s="1" t="s">
        <v>64719</v>
      </c>
      <c r="L2355" s="1" t="s">
        <v>64720</v>
      </c>
      <c r="M2355" s="1" t="s">
        <v>64721</v>
      </c>
      <c r="N2355">
        <v>873306254035031</v>
      </c>
      <c r="O2355">
        <v>84822923801878</v>
      </c>
      <c r="P2355">
        <v>792477274199469</v>
      </c>
      <c r="Q2355">
        <v>671570231705721</v>
      </c>
      <c r="R2355">
        <v>485843763082474</v>
      </c>
      <c r="S2355" s="1" t="s">
        <v>64680</v>
      </c>
      <c r="T2355" s="1" t="s">
        <v>64722</v>
      </c>
      <c r="U2355" s="1" t="s">
        <v>64723</v>
      </c>
      <c r="V2355" s="1" t="s">
        <v>64724</v>
      </c>
      <c r="W2355" s="1" t="s">
        <v>64684</v>
      </c>
      <c r="X2355" s="1" t="s">
        <v>64725</v>
      </c>
      <c r="Y2355" s="1" t="s">
        <v>64726</v>
      </c>
      <c r="Z2355">
        <v>837315007204325</v>
      </c>
      <c r="AA2355" s="1" t="s">
        <v>64727</v>
      </c>
      <c r="AB2355" s="1" t="s">
        <v>64728</v>
      </c>
      <c r="AC2355" s="1" t="s">
        <v>19828</v>
      </c>
      <c r="AD2355">
        <v>694432815267258</v>
      </c>
      <c r="AE2355">
        <v>767834695590064</v>
      </c>
      <c r="AF2355" s="1" t="s">
        <v>64689</v>
      </c>
      <c r="AG2355">
        <v>761397520836764</v>
      </c>
      <c r="AH2355">
        <v>71244328764039</v>
      </c>
      <c r="AI2355" s="1" t="s">
        <v>64690</v>
      </c>
      <c r="AJ2355" s="1" t="s">
        <v>64729</v>
      </c>
      <c r="AK2355" s="1" t="s">
        <v>64730</v>
      </c>
      <c r="AL2355" s="1" t="s">
        <v>64731</v>
      </c>
      <c r="AM2355">
        <v>680492354771684</v>
      </c>
      <c r="AN2355">
        <v>691942771376247</v>
      </c>
      <c r="AO2355">
        <v>617509291764914</v>
      </c>
      <c r="AP2355" s="1" t="s">
        <v>64732</v>
      </c>
      <c r="AQ2355" s="1" t="s">
        <v>64733</v>
      </c>
      <c r="AR2355" s="1" t="s">
        <v>64734</v>
      </c>
      <c r="AS2355" s="1" t="s">
        <v>64735</v>
      </c>
      <c r="AT2355" s="1" t="s">
        <v>64736</v>
      </c>
      <c r="AU2355" s="1" t="s">
        <v>64737</v>
      </c>
      <c r="AV2355" s="1" t="s">
        <v>64699</v>
      </c>
      <c r="AW2355" s="1" t="s">
        <v>64738</v>
      </c>
      <c r="AX2355" s="1" t="s">
        <v>64739</v>
      </c>
      <c r="AY2355">
        <v>662489462222167</v>
      </c>
      <c r="AZ2355" s="1" t="s">
        <v>64740</v>
      </c>
      <c r="BA2355" s="1" t="s">
        <v>64741</v>
      </c>
      <c r="BB2355" s="1" t="s">
        <v>19828</v>
      </c>
      <c r="BC2355" s="1" t="s">
        <v>18916</v>
      </c>
      <c r="BD2355" s="1" t="s">
        <v>18916</v>
      </c>
      <c r="BE2355" s="1" t="s">
        <v>64704</v>
      </c>
      <c r="BF2355" s="1" t="s">
        <v>64742</v>
      </c>
      <c r="BG2355" s="1" t="s">
        <v>64743</v>
      </c>
      <c r="BH2355" s="1" t="s">
        <v>64678</v>
      </c>
      <c r="BI2355" s="1" t="s">
        <v>64744</v>
      </c>
      <c r="BJ2355" s="1" t="s">
        <v>64745</v>
      </c>
      <c r="BK2355" s="1" t="s">
        <v>64721</v>
      </c>
      <c r="BL2355" s="1" t="s">
        <v>64746</v>
      </c>
      <c r="BM2355" s="1" t="s">
        <v>64747</v>
      </c>
      <c r="BN2355" s="1" t="s">
        <v>64748</v>
      </c>
      <c r="BO2355" s="1" t="s">
        <v>64749</v>
      </c>
      <c r="BP2355" s="1" t="s">
        <v>64750</v>
      </c>
      <c r="BQ2355" s="1" t="s">
        <v>64713</v>
      </c>
      <c r="BR2355" s="1" t="s">
        <v>18916</v>
      </c>
      <c r="BS2355" s="1" t="s">
        <v>18916</v>
      </c>
      <c r="BT2355" s="1" t="s">
        <v>64751</v>
      </c>
      <c r="BU2355" s="1" t="s">
        <v>18916</v>
      </c>
      <c r="BV2355" s="1" t="s">
        <v>64752</v>
      </c>
      <c r="BW2355" s="1" t="s">
        <v>64753</v>
      </c>
      <c r="BX2355" s="1" t="s">
        <v>64754</v>
      </c>
      <c r="BY2355" s="1" t="s">
        <v>64755</v>
      </c>
      <c r="BZ2355" s="1" t="s">
        <v>18916</v>
      </c>
    </row>
    <row r="2356" spans="1:78" x14ac:dyDescent="0.25">
      <c r="A2356" t="s">
        <v>159015</v>
      </c>
      <c r="B2356" s="1" t="s">
        <v>63817</v>
      </c>
      <c r="C2356">
        <v>2018</v>
      </c>
      <c r="D2356" s="1" t="s">
        <v>21416</v>
      </c>
      <c r="E2356">
        <v>804705095328353</v>
      </c>
      <c r="F2356">
        <v>894421833368133</v>
      </c>
      <c r="G2356" s="1" t="s">
        <v>64756</v>
      </c>
      <c r="H2356">
        <v>896793365159569</v>
      </c>
      <c r="I2356">
        <v>844565336850203</v>
      </c>
      <c r="J2356" s="1" t="s">
        <v>64757</v>
      </c>
      <c r="K2356" s="1" t="s">
        <v>64758</v>
      </c>
      <c r="L2356" s="1" t="s">
        <v>64720</v>
      </c>
      <c r="M2356" s="1" t="s">
        <v>64759</v>
      </c>
      <c r="N2356">
        <v>865706521487762</v>
      </c>
      <c r="O2356">
        <v>851501685562681</v>
      </c>
      <c r="P2356">
        <v>792477274199469</v>
      </c>
      <c r="Q2356">
        <v>447713487803814</v>
      </c>
      <c r="R2356">
        <v>455303617675362</v>
      </c>
      <c r="S2356" s="1" t="s">
        <v>64680</v>
      </c>
      <c r="T2356" s="1" t="s">
        <v>64760</v>
      </c>
      <c r="U2356" s="1" t="s">
        <v>64761</v>
      </c>
      <c r="V2356" s="1" t="s">
        <v>64762</v>
      </c>
      <c r="W2356" s="1" t="s">
        <v>64763</v>
      </c>
      <c r="X2356" s="1" t="s">
        <v>64764</v>
      </c>
      <c r="Y2356" s="1" t="s">
        <v>64765</v>
      </c>
      <c r="Z2356">
        <v>835951354856491</v>
      </c>
      <c r="AA2356" s="1" t="s">
        <v>64766</v>
      </c>
      <c r="AB2356" s="1" t="s">
        <v>64767</v>
      </c>
      <c r="AC2356" s="1" t="s">
        <v>19828</v>
      </c>
      <c r="AD2356">
        <v>694432815267258</v>
      </c>
      <c r="AE2356">
        <v>767834695590064</v>
      </c>
      <c r="AF2356" s="1" t="s">
        <v>64768</v>
      </c>
      <c r="AG2356">
        <v>761397520836764</v>
      </c>
      <c r="AH2356">
        <v>719153150207554</v>
      </c>
      <c r="AI2356" s="1" t="s">
        <v>64769</v>
      </c>
      <c r="AJ2356" s="1" t="s">
        <v>64770</v>
      </c>
      <c r="AK2356" s="1" t="s">
        <v>64771</v>
      </c>
      <c r="AL2356" s="1" t="s">
        <v>64772</v>
      </c>
      <c r="AM2356">
        <v>670390648022654</v>
      </c>
      <c r="AN2356">
        <v>6924568876599</v>
      </c>
      <c r="AO2356">
        <v>613682974780869</v>
      </c>
      <c r="AP2356" s="1" t="s">
        <v>64773</v>
      </c>
      <c r="AQ2356" s="1" t="s">
        <v>64774</v>
      </c>
      <c r="AR2356" s="1" t="s">
        <v>64775</v>
      </c>
      <c r="AS2356" s="1" t="s">
        <v>64776</v>
      </c>
      <c r="AT2356" s="1" t="s">
        <v>64777</v>
      </c>
      <c r="AU2356" s="1" t="s">
        <v>64778</v>
      </c>
      <c r="AV2356" s="1" t="s">
        <v>64779</v>
      </c>
      <c r="AW2356" s="1" t="s">
        <v>64780</v>
      </c>
      <c r="AX2356" s="1" t="s">
        <v>64781</v>
      </c>
      <c r="AY2356">
        <v>657993475385522</v>
      </c>
      <c r="AZ2356" s="1" t="s">
        <v>64782</v>
      </c>
      <c r="BA2356" s="1" t="s">
        <v>64783</v>
      </c>
      <c r="BB2356" s="1" t="s">
        <v>19828</v>
      </c>
      <c r="BC2356" s="1" t="s">
        <v>18916</v>
      </c>
      <c r="BD2356" s="1" t="s">
        <v>18916</v>
      </c>
      <c r="BE2356" s="1" t="s">
        <v>64784</v>
      </c>
      <c r="BF2356" s="1" t="s">
        <v>64742</v>
      </c>
      <c r="BG2356" s="1" t="s">
        <v>64785</v>
      </c>
      <c r="BH2356" s="1" t="s">
        <v>64757</v>
      </c>
      <c r="BI2356" s="1" t="s">
        <v>64786</v>
      </c>
      <c r="BJ2356" s="1" t="s">
        <v>64745</v>
      </c>
      <c r="BK2356" s="1" t="s">
        <v>64759</v>
      </c>
      <c r="BL2356" s="1" t="s">
        <v>64787</v>
      </c>
      <c r="BM2356" s="1" t="s">
        <v>64788</v>
      </c>
      <c r="BN2356" s="1" t="s">
        <v>64748</v>
      </c>
      <c r="BO2356" s="1" t="s">
        <v>64789</v>
      </c>
      <c r="BP2356" s="1" t="s">
        <v>64790</v>
      </c>
      <c r="BQ2356" s="1" t="s">
        <v>64713</v>
      </c>
      <c r="BR2356" s="1" t="s">
        <v>18916</v>
      </c>
      <c r="BS2356" s="1" t="s">
        <v>18916</v>
      </c>
      <c r="BT2356" s="1" t="s">
        <v>64791</v>
      </c>
      <c r="BU2356" s="1" t="s">
        <v>18916</v>
      </c>
      <c r="BV2356" s="1" t="s">
        <v>64792</v>
      </c>
      <c r="BW2356" s="1" t="s">
        <v>64793</v>
      </c>
      <c r="BX2356" s="1" t="s">
        <v>64794</v>
      </c>
      <c r="BY2356" s="1" t="s">
        <v>64795</v>
      </c>
      <c r="BZ2356" s="1" t="s">
        <v>18916</v>
      </c>
    </row>
    <row r="2357" spans="1:78" x14ac:dyDescent="0.25">
      <c r="A2357" t="s">
        <v>159015</v>
      </c>
      <c r="B2357" s="1" t="s">
        <v>63817</v>
      </c>
      <c r="C2357">
        <v>2019</v>
      </c>
      <c r="D2357" s="1" t="s">
        <v>21416</v>
      </c>
      <c r="E2357">
        <v>804705095328353</v>
      </c>
      <c r="F2357">
        <v>894421833368133</v>
      </c>
      <c r="G2357" s="1" t="s">
        <v>64756</v>
      </c>
      <c r="H2357">
        <v>851269743712607</v>
      </c>
      <c r="I2357">
        <v>844565336850203</v>
      </c>
      <c r="J2357" s="1" t="s">
        <v>64757</v>
      </c>
      <c r="K2357" s="1" t="s">
        <v>64796</v>
      </c>
      <c r="L2357" s="1" t="s">
        <v>64797</v>
      </c>
      <c r="M2357" s="1" t="s">
        <v>64798</v>
      </c>
      <c r="N2357">
        <v>873687240943391</v>
      </c>
      <c r="O2357">
        <v>87591315825556</v>
      </c>
      <c r="P2357">
        <v>780320860233628</v>
      </c>
      <c r="Q2357">
        <v>663306715538683</v>
      </c>
      <c r="R2357">
        <v>47065802111793</v>
      </c>
      <c r="S2357" s="1" t="s">
        <v>64799</v>
      </c>
      <c r="T2357" s="1" t="s">
        <v>64800</v>
      </c>
      <c r="U2357" s="1" t="s">
        <v>64801</v>
      </c>
      <c r="V2357" s="1" t="s">
        <v>64802</v>
      </c>
      <c r="W2357" s="1" t="s">
        <v>64763</v>
      </c>
      <c r="X2357" s="1" t="s">
        <v>64803</v>
      </c>
      <c r="Y2357" s="1" t="s">
        <v>64804</v>
      </c>
      <c r="Z2357">
        <v>842099521012893</v>
      </c>
      <c r="AA2357" s="1" t="s">
        <v>64805</v>
      </c>
      <c r="AB2357" s="1" t="s">
        <v>64806</v>
      </c>
      <c r="AC2357" s="1" t="s">
        <v>19828</v>
      </c>
      <c r="AD2357">
        <v>694432815267258</v>
      </c>
      <c r="AE2357">
        <v>773764138348811</v>
      </c>
      <c r="AF2357" s="1" t="s">
        <v>64768</v>
      </c>
      <c r="AG2357">
        <v>707863999859797</v>
      </c>
      <c r="AH2357">
        <v>717206192203056</v>
      </c>
      <c r="AI2357" s="1" t="s">
        <v>64807</v>
      </c>
      <c r="AJ2357" s="1" t="s">
        <v>64808</v>
      </c>
      <c r="AK2357" s="1" t="s">
        <v>64809</v>
      </c>
      <c r="AL2357" s="1" t="s">
        <v>64810</v>
      </c>
      <c r="AM2357">
        <v>676570802098832</v>
      </c>
      <c r="AN2357">
        <v>717809403085717</v>
      </c>
      <c r="AO2357">
        <v>60426922308337</v>
      </c>
      <c r="AP2357" s="1" t="s">
        <v>64811</v>
      </c>
      <c r="AQ2357" s="1" t="s">
        <v>64812</v>
      </c>
      <c r="AR2357" s="1" t="s">
        <v>64813</v>
      </c>
      <c r="AS2357" s="1" t="s">
        <v>64814</v>
      </c>
      <c r="AT2357" s="1" t="s">
        <v>64815</v>
      </c>
      <c r="AU2357" s="1" t="s">
        <v>64816</v>
      </c>
      <c r="AV2357" s="1" t="s">
        <v>64817</v>
      </c>
      <c r="AW2357" s="1" t="s">
        <v>64818</v>
      </c>
      <c r="AX2357" s="1" t="s">
        <v>64819</v>
      </c>
      <c r="AY2357">
        <v>664534638585367</v>
      </c>
      <c r="AZ2357" s="1" t="s">
        <v>64820</v>
      </c>
      <c r="BA2357" s="1" t="s">
        <v>64821</v>
      </c>
      <c r="BB2357" s="1" t="s">
        <v>19828</v>
      </c>
      <c r="BC2357" s="1" t="s">
        <v>18916</v>
      </c>
      <c r="BD2357" s="1" t="s">
        <v>18916</v>
      </c>
      <c r="BE2357" s="1" t="s">
        <v>64784</v>
      </c>
      <c r="BF2357" s="1" t="s">
        <v>64822</v>
      </c>
      <c r="BG2357" s="1" t="s">
        <v>64785</v>
      </c>
      <c r="BH2357" s="1" t="s">
        <v>64757</v>
      </c>
      <c r="BI2357" s="1" t="s">
        <v>64823</v>
      </c>
      <c r="BJ2357" s="1" t="s">
        <v>64824</v>
      </c>
      <c r="BK2357" s="1" t="s">
        <v>64798</v>
      </c>
      <c r="BL2357" s="1" t="s">
        <v>64825</v>
      </c>
      <c r="BM2357" s="1" t="s">
        <v>64826</v>
      </c>
      <c r="BN2357" s="1" t="s">
        <v>64239</v>
      </c>
      <c r="BO2357" s="1" t="s">
        <v>18916</v>
      </c>
      <c r="BP2357" s="1" t="s">
        <v>64827</v>
      </c>
      <c r="BQ2357" s="1" t="s">
        <v>18916</v>
      </c>
      <c r="BR2357" s="1" t="s">
        <v>18916</v>
      </c>
      <c r="BS2357" s="1" t="s">
        <v>18916</v>
      </c>
      <c r="BT2357" s="1" t="s">
        <v>18916</v>
      </c>
      <c r="BU2357" s="1" t="s">
        <v>18916</v>
      </c>
      <c r="BV2357" s="1" t="s">
        <v>64828</v>
      </c>
      <c r="BW2357" s="1" t="s">
        <v>64829</v>
      </c>
      <c r="BX2357" s="1" t="s">
        <v>64830</v>
      </c>
      <c r="BY2357" s="1" t="s">
        <v>18916</v>
      </c>
      <c r="BZ2357" s="1" t="s">
        <v>18916</v>
      </c>
    </row>
    <row r="2358" spans="1:78" x14ac:dyDescent="0.25">
      <c r="A2358" t="s">
        <v>159015</v>
      </c>
      <c r="B2358" s="1" t="s">
        <v>63817</v>
      </c>
      <c r="C2358">
        <v>2020</v>
      </c>
      <c r="D2358" s="1" t="s">
        <v>21416</v>
      </c>
      <c r="E2358">
        <v>688047719924183</v>
      </c>
      <c r="F2358">
        <v>924363120449809</v>
      </c>
      <c r="G2358" s="1" t="s">
        <v>64831</v>
      </c>
      <c r="H2358">
        <v>865429716347099</v>
      </c>
      <c r="I2358">
        <v>825761072645346</v>
      </c>
      <c r="J2358" s="1" t="s">
        <v>64757</v>
      </c>
      <c r="K2358" s="1" t="s">
        <v>64832</v>
      </c>
      <c r="L2358" s="1" t="s">
        <v>64833</v>
      </c>
      <c r="M2358" s="1" t="s">
        <v>64834</v>
      </c>
      <c r="N2358">
        <v>82793070792468</v>
      </c>
      <c r="O2358">
        <v>87591315825556</v>
      </c>
      <c r="P2358">
        <v>847774922807851</v>
      </c>
      <c r="Q2358">
        <v>668894816075403</v>
      </c>
      <c r="R2358">
        <v>529188935996688</v>
      </c>
      <c r="S2358" s="1" t="s">
        <v>64835</v>
      </c>
      <c r="T2358" s="1" t="s">
        <v>64836</v>
      </c>
      <c r="U2358" s="1" t="s">
        <v>64837</v>
      </c>
      <c r="V2358" s="1" t="s">
        <v>64838</v>
      </c>
      <c r="W2358" s="1" t="s">
        <v>64839</v>
      </c>
      <c r="X2358" s="1" t="s">
        <v>64840</v>
      </c>
      <c r="Y2358" s="1" t="s">
        <v>64841</v>
      </c>
      <c r="Z2358">
        <v>850312445813689</v>
      </c>
      <c r="AA2358" s="1" t="s">
        <v>64842</v>
      </c>
      <c r="AB2358" s="1" t="s">
        <v>64843</v>
      </c>
      <c r="AC2358" s="1" t="s">
        <v>19828</v>
      </c>
      <c r="AD2358">
        <v>582227623845102</v>
      </c>
      <c r="AE2358">
        <v>794921932994286</v>
      </c>
      <c r="AF2358" s="1" t="s">
        <v>64844</v>
      </c>
      <c r="AG2358">
        <v>719638569484746</v>
      </c>
      <c r="AH2358">
        <v>703947816968156</v>
      </c>
      <c r="AI2358" s="1" t="s">
        <v>64807</v>
      </c>
      <c r="AJ2358" s="1" t="s">
        <v>64845</v>
      </c>
      <c r="AK2358" s="1" t="s">
        <v>64846</v>
      </c>
      <c r="AL2358" s="1" t="s">
        <v>64847</v>
      </c>
      <c r="AM2358">
        <v>643679889337715</v>
      </c>
      <c r="AN2358">
        <v>722010929741371</v>
      </c>
      <c r="AO2358">
        <v>659107897886898</v>
      </c>
      <c r="AP2358" s="1" t="s">
        <v>64848</v>
      </c>
      <c r="AQ2358" s="1" t="s">
        <v>64849</v>
      </c>
      <c r="AR2358" s="1" t="s">
        <v>64850</v>
      </c>
      <c r="AS2358" s="1" t="s">
        <v>64851</v>
      </c>
      <c r="AT2358" s="1" t="s">
        <v>64852</v>
      </c>
      <c r="AU2358" s="1" t="s">
        <v>64853</v>
      </c>
      <c r="AV2358" s="1" t="s">
        <v>64854</v>
      </c>
      <c r="AW2358" s="1" t="s">
        <v>64855</v>
      </c>
      <c r="AX2358" s="1" t="s">
        <v>64856</v>
      </c>
      <c r="AY2358">
        <v>674098575504308</v>
      </c>
      <c r="AZ2358" s="1" t="s">
        <v>64857</v>
      </c>
      <c r="BA2358" s="1" t="s">
        <v>64858</v>
      </c>
      <c r="BB2358" s="1" t="s">
        <v>19828</v>
      </c>
      <c r="BC2358" s="1" t="s">
        <v>18916</v>
      </c>
      <c r="BD2358" s="1" t="s">
        <v>18916</v>
      </c>
      <c r="BE2358" s="1" t="s">
        <v>64859</v>
      </c>
      <c r="BF2358" s="1" t="s">
        <v>64860</v>
      </c>
      <c r="BG2358" s="1" t="s">
        <v>64861</v>
      </c>
      <c r="BH2358" s="1" t="s">
        <v>64757</v>
      </c>
      <c r="BI2358" s="1" t="s">
        <v>64862</v>
      </c>
      <c r="BJ2358" s="1" t="s">
        <v>64863</v>
      </c>
      <c r="BK2358" s="1" t="s">
        <v>64834</v>
      </c>
      <c r="BL2358" s="1" t="s">
        <v>64864</v>
      </c>
      <c r="BM2358" s="1" t="s">
        <v>64826</v>
      </c>
      <c r="BN2358" s="1" t="s">
        <v>64865</v>
      </c>
      <c r="BO2358" s="1" t="s">
        <v>18916</v>
      </c>
      <c r="BP2358" s="1" t="s">
        <v>64866</v>
      </c>
      <c r="BQ2358" s="1" t="s">
        <v>18916</v>
      </c>
      <c r="BR2358" s="1" t="s">
        <v>18916</v>
      </c>
      <c r="BS2358" s="1" t="s">
        <v>18916</v>
      </c>
      <c r="BT2358" s="1" t="s">
        <v>18916</v>
      </c>
      <c r="BU2358" s="1" t="s">
        <v>18916</v>
      </c>
      <c r="BV2358" s="1" t="s">
        <v>64867</v>
      </c>
      <c r="BW2358" s="1" t="s">
        <v>64868</v>
      </c>
      <c r="BX2358" s="1" t="s">
        <v>64869</v>
      </c>
      <c r="BY2358" s="1" t="s">
        <v>18916</v>
      </c>
      <c r="BZ2358" s="1" t="s">
        <v>18916</v>
      </c>
    </row>
    <row r="2359" spans="1:78" x14ac:dyDescent="0.25">
      <c r="A2359" t="s">
        <v>159016</v>
      </c>
      <c r="B2359" s="1" t="s">
        <v>64870</v>
      </c>
      <c r="C2359">
        <v>1980</v>
      </c>
      <c r="D2359" s="1" t="s">
        <v>19660</v>
      </c>
      <c r="E2359">
        <v>930583119634296</v>
      </c>
      <c r="F2359">
        <v>930329759608324</v>
      </c>
      <c r="G2359" s="1" t="s">
        <v>64872</v>
      </c>
      <c r="H2359">
        <v>895220404528144</v>
      </c>
      <c r="I2359">
        <v>901604571930981</v>
      </c>
      <c r="J2359" s="1" t="s">
        <v>64873</v>
      </c>
      <c r="K2359" s="1" t="s">
        <v>64889</v>
      </c>
      <c r="L2359" s="1" t="s">
        <v>64880</v>
      </c>
      <c r="M2359" s="1" t="s">
        <v>64890</v>
      </c>
      <c r="N2359">
        <v>836309771209409</v>
      </c>
      <c r="O2359">
        <v>89660672895933</v>
      </c>
      <c r="P2359">
        <v>873329302787554</v>
      </c>
      <c r="Q2359">
        <v>925068452693163</v>
      </c>
      <c r="R2359">
        <v>784785508172428</v>
      </c>
      <c r="S2359" s="1" t="s">
        <v>64874</v>
      </c>
      <c r="T2359" s="1" t="s">
        <v>64891</v>
      </c>
      <c r="U2359" s="1" t="s">
        <v>64892</v>
      </c>
      <c r="V2359" s="1" t="s">
        <v>64893</v>
      </c>
      <c r="W2359" s="1" t="s">
        <v>64894</v>
      </c>
      <c r="X2359" s="1" t="s">
        <v>64881</v>
      </c>
      <c r="Y2359" s="1" t="s">
        <v>64895</v>
      </c>
      <c r="Z2359">
        <v>868391837014099</v>
      </c>
      <c r="AA2359" s="1" t="s">
        <v>64896</v>
      </c>
      <c r="AB2359" s="1" t="s">
        <v>64897</v>
      </c>
      <c r="AC2359" s="1" t="s">
        <v>24008</v>
      </c>
      <c r="AD2359">
        <v>906230135931149</v>
      </c>
      <c r="AE2359">
        <v>908138519766859</v>
      </c>
      <c r="AF2359" s="1" t="s">
        <v>64898</v>
      </c>
      <c r="AG2359">
        <v>832982371388176</v>
      </c>
      <c r="AH2359">
        <v>860285381346711</v>
      </c>
      <c r="AI2359" s="1" t="s">
        <v>64875</v>
      </c>
      <c r="AJ2359" s="1" t="s">
        <v>64899</v>
      </c>
      <c r="AK2359" s="1" t="s">
        <v>64882</v>
      </c>
      <c r="AL2359" s="1" t="s">
        <v>64900</v>
      </c>
      <c r="AM2359">
        <v>707714299497522</v>
      </c>
      <c r="AN2359">
        <v>815869902952587</v>
      </c>
      <c r="AO2359">
        <v>739041509534379</v>
      </c>
      <c r="AP2359" s="1" t="s">
        <v>64901</v>
      </c>
      <c r="AQ2359" s="1" t="s">
        <v>64883</v>
      </c>
      <c r="AR2359" s="1" t="s">
        <v>64876</v>
      </c>
      <c r="AS2359" s="1" t="s">
        <v>64902</v>
      </c>
      <c r="AT2359" s="1" t="s">
        <v>64903</v>
      </c>
      <c r="AU2359" s="1" t="s">
        <v>64904</v>
      </c>
      <c r="AV2359" s="1" t="s">
        <v>64905</v>
      </c>
      <c r="AW2359" s="1" t="s">
        <v>64884</v>
      </c>
      <c r="AX2359" s="1" t="s">
        <v>64906</v>
      </c>
      <c r="AY2359">
        <v>752862915252809</v>
      </c>
      <c r="AZ2359" s="1" t="s">
        <v>64907</v>
      </c>
      <c r="BA2359" s="1" t="s">
        <v>64908</v>
      </c>
      <c r="BB2359" s="1" t="s">
        <v>24008</v>
      </c>
      <c r="BC2359" s="1" t="s">
        <v>64909</v>
      </c>
      <c r="BD2359" s="1" t="s">
        <v>64910</v>
      </c>
      <c r="BE2359" s="1" t="s">
        <v>64877</v>
      </c>
      <c r="BF2359" s="1" t="s">
        <v>64885</v>
      </c>
      <c r="BG2359" s="1" t="s">
        <v>64878</v>
      </c>
      <c r="BH2359" s="1" t="s">
        <v>64873</v>
      </c>
      <c r="BI2359" s="1" t="s">
        <v>64911</v>
      </c>
      <c r="BJ2359" s="1" t="s">
        <v>64912</v>
      </c>
      <c r="BK2359" s="1" t="s">
        <v>64890</v>
      </c>
      <c r="BL2359" s="1" t="s">
        <v>64913</v>
      </c>
      <c r="BM2359" s="1" t="s">
        <v>64886</v>
      </c>
      <c r="BN2359" s="1" t="s">
        <v>64914</v>
      </c>
      <c r="BO2359" s="1" t="s">
        <v>64915</v>
      </c>
      <c r="BP2359" s="1" t="s">
        <v>64887</v>
      </c>
      <c r="BQ2359" s="1" t="s">
        <v>64879</v>
      </c>
      <c r="BR2359" s="1" t="s">
        <v>64916</v>
      </c>
      <c r="BS2359" s="1" t="s">
        <v>64917</v>
      </c>
      <c r="BT2359" s="1" t="s">
        <v>64918</v>
      </c>
      <c r="BU2359" s="1" t="s">
        <v>64919</v>
      </c>
      <c r="BV2359" s="1" t="s">
        <v>64888</v>
      </c>
      <c r="BW2359" s="1" t="s">
        <v>64920</v>
      </c>
      <c r="BX2359" s="1" t="s">
        <v>64921</v>
      </c>
      <c r="BY2359" s="1" t="s">
        <v>64922</v>
      </c>
      <c r="BZ2359" s="1" t="s">
        <v>64923</v>
      </c>
    </row>
    <row r="2360" spans="1:78" x14ac:dyDescent="0.25">
      <c r="A2360" t="s">
        <v>159016</v>
      </c>
      <c r="B2360" s="1" t="s">
        <v>64870</v>
      </c>
      <c r="C2360">
        <v>1981</v>
      </c>
      <c r="D2360" s="1" t="s">
        <v>19660</v>
      </c>
      <c r="E2360">
        <v>937205931541978</v>
      </c>
      <c r="F2360">
        <v>930778338458104</v>
      </c>
      <c r="G2360" s="1" t="s">
        <v>64872</v>
      </c>
      <c r="H2360">
        <v>895220404528144</v>
      </c>
      <c r="I2360">
        <v>901604571930981</v>
      </c>
      <c r="J2360" s="1" t="s">
        <v>64873</v>
      </c>
      <c r="K2360" s="1" t="s">
        <v>64924</v>
      </c>
      <c r="L2360" s="1" t="s">
        <v>64880</v>
      </c>
      <c r="M2360" s="1" t="s">
        <v>64925</v>
      </c>
      <c r="N2360">
        <v>836309771209409</v>
      </c>
      <c r="O2360">
        <v>918755197542343</v>
      </c>
      <c r="P2360">
        <v>873329302787554</v>
      </c>
      <c r="Q2360">
        <v>925068452693163</v>
      </c>
      <c r="R2360">
        <v>771383944775971</v>
      </c>
      <c r="S2360" s="1" t="s">
        <v>64874</v>
      </c>
      <c r="T2360" s="1" t="s">
        <v>64926</v>
      </c>
      <c r="U2360" s="1" t="s">
        <v>64927</v>
      </c>
      <c r="V2360" s="1" t="s">
        <v>64928</v>
      </c>
      <c r="W2360" s="1" t="s">
        <v>64929</v>
      </c>
      <c r="X2360" s="1" t="s">
        <v>64881</v>
      </c>
      <c r="Y2360" s="1" t="s">
        <v>64930</v>
      </c>
      <c r="Z2360">
        <v>875484249793331</v>
      </c>
      <c r="AA2360" s="1" t="s">
        <v>64931</v>
      </c>
      <c r="AB2360" s="1" t="s">
        <v>64932</v>
      </c>
      <c r="AC2360" s="1" t="s">
        <v>24008</v>
      </c>
      <c r="AD2360">
        <v>911883487208679</v>
      </c>
      <c r="AE2360">
        <v>908180029661353</v>
      </c>
      <c r="AF2360" s="1" t="s">
        <v>64933</v>
      </c>
      <c r="AG2360">
        <v>832982371388176</v>
      </c>
      <c r="AH2360">
        <v>860285381346711</v>
      </c>
      <c r="AI2360" s="1" t="s">
        <v>64875</v>
      </c>
      <c r="AJ2360" s="1" t="s">
        <v>64934</v>
      </c>
      <c r="AK2360" s="1" t="s">
        <v>64882</v>
      </c>
      <c r="AL2360" s="1" t="s">
        <v>64935</v>
      </c>
      <c r="AM2360">
        <v>707714299497522</v>
      </c>
      <c r="AN2360">
        <v>836023966411764</v>
      </c>
      <c r="AO2360">
        <v>739041509534379</v>
      </c>
      <c r="AP2360" s="1" t="s">
        <v>64936</v>
      </c>
      <c r="AQ2360" s="1" t="s">
        <v>64937</v>
      </c>
      <c r="AR2360" s="1" t="s">
        <v>64938</v>
      </c>
      <c r="AS2360" s="1" t="s">
        <v>64939</v>
      </c>
      <c r="AT2360" s="1" t="s">
        <v>64940</v>
      </c>
      <c r="AU2360" s="1" t="s">
        <v>64941</v>
      </c>
      <c r="AV2360" s="1" t="s">
        <v>64942</v>
      </c>
      <c r="AW2360" s="1" t="s">
        <v>64884</v>
      </c>
      <c r="AX2360" s="1" t="s">
        <v>64943</v>
      </c>
      <c r="AY2360">
        <v>759011769184358</v>
      </c>
      <c r="AZ2360" s="1" t="s">
        <v>64944</v>
      </c>
      <c r="BA2360" s="1" t="s">
        <v>64945</v>
      </c>
      <c r="BB2360" s="1" t="s">
        <v>24008</v>
      </c>
      <c r="BC2360" s="1" t="s">
        <v>64946</v>
      </c>
      <c r="BD2360" s="1" t="s">
        <v>64947</v>
      </c>
      <c r="BE2360" s="1" t="s">
        <v>64877</v>
      </c>
      <c r="BF2360" s="1" t="s">
        <v>64885</v>
      </c>
      <c r="BG2360" s="1" t="s">
        <v>64878</v>
      </c>
      <c r="BH2360" s="1" t="s">
        <v>64873</v>
      </c>
      <c r="BI2360" s="1" t="s">
        <v>64948</v>
      </c>
      <c r="BJ2360" s="1" t="s">
        <v>64949</v>
      </c>
      <c r="BK2360" s="1" t="s">
        <v>64925</v>
      </c>
      <c r="BL2360" s="1" t="s">
        <v>64913</v>
      </c>
      <c r="BM2360" s="1" t="s">
        <v>64950</v>
      </c>
      <c r="BN2360" s="1" t="s">
        <v>64914</v>
      </c>
      <c r="BO2360" s="1" t="s">
        <v>64915</v>
      </c>
      <c r="BP2360" s="1" t="s">
        <v>64951</v>
      </c>
      <c r="BQ2360" s="1" t="s">
        <v>64879</v>
      </c>
      <c r="BR2360" s="1" t="s">
        <v>64952</v>
      </c>
      <c r="BS2360" s="1" t="s">
        <v>64953</v>
      </c>
      <c r="BT2360" s="1" t="s">
        <v>64954</v>
      </c>
      <c r="BU2360" s="1" t="s">
        <v>64955</v>
      </c>
      <c r="BV2360" s="1" t="s">
        <v>64888</v>
      </c>
      <c r="BW2360" s="1" t="s">
        <v>64956</v>
      </c>
      <c r="BX2360" s="1" t="s">
        <v>64957</v>
      </c>
      <c r="BY2360" s="1" t="s">
        <v>64958</v>
      </c>
      <c r="BZ2360" s="1" t="s">
        <v>64959</v>
      </c>
    </row>
    <row r="2361" spans="1:78" x14ac:dyDescent="0.25">
      <c r="A2361" t="s">
        <v>159016</v>
      </c>
      <c r="B2361" s="1" t="s">
        <v>64870</v>
      </c>
      <c r="C2361">
        <v>1982</v>
      </c>
      <c r="D2361" s="1" t="s">
        <v>19660</v>
      </c>
      <c r="E2361">
        <v>937205931541978</v>
      </c>
      <c r="F2361">
        <v>930778338458104</v>
      </c>
      <c r="G2361" s="1" t="s">
        <v>64872</v>
      </c>
      <c r="H2361">
        <v>905034247705939</v>
      </c>
      <c r="I2361">
        <v>934344433454226</v>
      </c>
      <c r="J2361" s="1" t="s">
        <v>64873</v>
      </c>
      <c r="K2361" s="1" t="s">
        <v>64960</v>
      </c>
      <c r="L2361" s="1" t="s">
        <v>64880</v>
      </c>
      <c r="M2361" s="1" t="s">
        <v>64925</v>
      </c>
      <c r="N2361">
        <v>848551718086338</v>
      </c>
      <c r="O2361">
        <v>918755197542343</v>
      </c>
      <c r="P2361">
        <v>873329302787554</v>
      </c>
      <c r="Q2361">
        <v>93717539627611</v>
      </c>
      <c r="R2361">
        <v>823043163101573</v>
      </c>
      <c r="S2361" s="1" t="s">
        <v>64874</v>
      </c>
      <c r="T2361" s="1" t="s">
        <v>64961</v>
      </c>
      <c r="U2361" s="1" t="s">
        <v>64962</v>
      </c>
      <c r="V2361" s="1" t="s">
        <v>64928</v>
      </c>
      <c r="W2361" s="1" t="s">
        <v>64929</v>
      </c>
      <c r="X2361" s="1" t="s">
        <v>64963</v>
      </c>
      <c r="Y2361" s="1" t="s">
        <v>64964</v>
      </c>
      <c r="Z2361">
        <v>87973536906679</v>
      </c>
      <c r="AA2361" s="1" t="s">
        <v>64965</v>
      </c>
      <c r="AB2361" s="1" t="s">
        <v>64966</v>
      </c>
      <c r="AC2361" s="1" t="s">
        <v>24008</v>
      </c>
      <c r="AD2361">
        <v>911883487208679</v>
      </c>
      <c r="AE2361">
        <v>908180029661353</v>
      </c>
      <c r="AF2361" s="1" t="s">
        <v>64933</v>
      </c>
      <c r="AG2361">
        <v>845375654563354</v>
      </c>
      <c r="AH2361">
        <v>89324970770966</v>
      </c>
      <c r="AI2361" s="1" t="s">
        <v>64967</v>
      </c>
      <c r="AJ2361" s="1" t="s">
        <v>64968</v>
      </c>
      <c r="AK2361" s="1" t="s">
        <v>64882</v>
      </c>
      <c r="AL2361" s="1" t="s">
        <v>64935</v>
      </c>
      <c r="AM2361">
        <v>718073859025283</v>
      </c>
      <c r="AN2361">
        <v>836023966411764</v>
      </c>
      <c r="AO2361">
        <v>739041509534379</v>
      </c>
      <c r="AP2361" s="1" t="s">
        <v>64969</v>
      </c>
      <c r="AQ2361" s="1" t="s">
        <v>64970</v>
      </c>
      <c r="AR2361" s="1" t="s">
        <v>64938</v>
      </c>
      <c r="AS2361" s="1" t="s">
        <v>64971</v>
      </c>
      <c r="AT2361" s="1" t="s">
        <v>64972</v>
      </c>
      <c r="AU2361" s="1" t="s">
        <v>64973</v>
      </c>
      <c r="AV2361" s="1" t="s">
        <v>64942</v>
      </c>
      <c r="AW2361" s="1" t="s">
        <v>64974</v>
      </c>
      <c r="AX2361" s="1" t="s">
        <v>64975</v>
      </c>
      <c r="AY2361">
        <v>762697328989144</v>
      </c>
      <c r="AZ2361" s="1" t="s">
        <v>64976</v>
      </c>
      <c r="BA2361" s="1" t="s">
        <v>64977</v>
      </c>
      <c r="BB2361" s="1" t="s">
        <v>24008</v>
      </c>
      <c r="BC2361" s="1" t="s">
        <v>64946</v>
      </c>
      <c r="BD2361" s="1" t="s">
        <v>64947</v>
      </c>
      <c r="BE2361" s="1" t="s">
        <v>64877</v>
      </c>
      <c r="BF2361" s="1" t="s">
        <v>64978</v>
      </c>
      <c r="BG2361" s="1" t="s">
        <v>64979</v>
      </c>
      <c r="BH2361" s="1" t="s">
        <v>64873</v>
      </c>
      <c r="BI2361" s="1" t="s">
        <v>64980</v>
      </c>
      <c r="BJ2361" s="1" t="s">
        <v>64949</v>
      </c>
      <c r="BK2361" s="1" t="s">
        <v>64925</v>
      </c>
      <c r="BL2361" s="1" t="s">
        <v>64981</v>
      </c>
      <c r="BM2361" s="1" t="s">
        <v>64950</v>
      </c>
      <c r="BN2361" s="1" t="s">
        <v>64914</v>
      </c>
      <c r="BO2361" s="1" t="s">
        <v>64982</v>
      </c>
      <c r="BP2361" s="1" t="s">
        <v>64983</v>
      </c>
      <c r="BQ2361" s="1" t="s">
        <v>64879</v>
      </c>
      <c r="BR2361" s="1" t="s">
        <v>64984</v>
      </c>
      <c r="BS2361" s="1" t="s">
        <v>64985</v>
      </c>
      <c r="BT2361" s="1" t="s">
        <v>64954</v>
      </c>
      <c r="BU2361" s="1" t="s">
        <v>64955</v>
      </c>
      <c r="BV2361" s="1" t="s">
        <v>64986</v>
      </c>
      <c r="BW2361" s="1" t="s">
        <v>64987</v>
      </c>
      <c r="BX2361" s="1" t="s">
        <v>64988</v>
      </c>
      <c r="BY2361" s="1" t="s">
        <v>64989</v>
      </c>
      <c r="BZ2361" s="1" t="s">
        <v>64990</v>
      </c>
    </row>
    <row r="2362" spans="1:78" x14ac:dyDescent="0.25">
      <c r="A2362" t="s">
        <v>159016</v>
      </c>
      <c r="B2362" s="1" t="s">
        <v>64870</v>
      </c>
      <c r="C2362">
        <v>1983</v>
      </c>
      <c r="D2362" s="1" t="s">
        <v>19660</v>
      </c>
      <c r="E2362">
        <v>937205931541978</v>
      </c>
      <c r="F2362">
        <v>930778338458104</v>
      </c>
      <c r="G2362" s="1" t="s">
        <v>64872</v>
      </c>
      <c r="H2362">
        <v>905034247705939</v>
      </c>
      <c r="I2362">
        <v>934344433454226</v>
      </c>
      <c r="J2362" s="1" t="s">
        <v>64873</v>
      </c>
      <c r="K2362" s="1" t="s">
        <v>64960</v>
      </c>
      <c r="L2362" s="1" t="s">
        <v>64880</v>
      </c>
      <c r="M2362" s="1" t="s">
        <v>64925</v>
      </c>
      <c r="N2362">
        <v>848551718086338</v>
      </c>
      <c r="O2362">
        <v>918755197542343</v>
      </c>
      <c r="P2362">
        <v>873329302787554</v>
      </c>
      <c r="Q2362">
        <v>93717539627611</v>
      </c>
      <c r="R2362">
        <v>823043163101573</v>
      </c>
      <c r="S2362" s="1" t="s">
        <v>64874</v>
      </c>
      <c r="T2362" s="1" t="s">
        <v>64961</v>
      </c>
      <c r="U2362" s="1" t="s">
        <v>64962</v>
      </c>
      <c r="V2362" s="1" t="s">
        <v>64928</v>
      </c>
      <c r="W2362" s="1" t="s">
        <v>64929</v>
      </c>
      <c r="X2362" s="1" t="s">
        <v>64963</v>
      </c>
      <c r="Y2362" s="1" t="s">
        <v>64964</v>
      </c>
      <c r="Z2362">
        <v>87973536906679</v>
      </c>
      <c r="AA2362" s="1" t="s">
        <v>64965</v>
      </c>
      <c r="AB2362" s="1" t="s">
        <v>64966</v>
      </c>
      <c r="AC2362" s="1" t="s">
        <v>24008</v>
      </c>
      <c r="AD2362">
        <v>911883487208679</v>
      </c>
      <c r="AE2362">
        <v>908180029661353</v>
      </c>
      <c r="AF2362" s="1" t="s">
        <v>64933</v>
      </c>
      <c r="AG2362">
        <v>845375654563354</v>
      </c>
      <c r="AH2362">
        <v>89324970770966</v>
      </c>
      <c r="AI2362" s="1" t="s">
        <v>64967</v>
      </c>
      <c r="AJ2362" s="1" t="s">
        <v>64968</v>
      </c>
      <c r="AK2362" s="1" t="s">
        <v>64882</v>
      </c>
      <c r="AL2362" s="1" t="s">
        <v>64935</v>
      </c>
      <c r="AM2362">
        <v>718073859025283</v>
      </c>
      <c r="AN2362">
        <v>836023966411764</v>
      </c>
      <c r="AO2362">
        <v>739041509534379</v>
      </c>
      <c r="AP2362" s="1" t="s">
        <v>64991</v>
      </c>
      <c r="AQ2362" s="1" t="s">
        <v>64992</v>
      </c>
      <c r="AR2362" s="1" t="s">
        <v>64993</v>
      </c>
      <c r="AS2362" s="1" t="s">
        <v>64994</v>
      </c>
      <c r="AT2362" s="1" t="s">
        <v>64995</v>
      </c>
      <c r="AU2362" s="1" t="s">
        <v>64996</v>
      </c>
      <c r="AV2362" s="1" t="s">
        <v>64942</v>
      </c>
      <c r="AW2362" s="1" t="s">
        <v>64974</v>
      </c>
      <c r="AX2362" s="1" t="s">
        <v>64975</v>
      </c>
      <c r="AY2362">
        <v>762697328989144</v>
      </c>
      <c r="AZ2362" s="1" t="s">
        <v>64997</v>
      </c>
      <c r="BA2362" s="1" t="s">
        <v>64998</v>
      </c>
      <c r="BB2362" s="1" t="s">
        <v>24008</v>
      </c>
      <c r="BC2362" s="1" t="s">
        <v>64946</v>
      </c>
      <c r="BD2362" s="1" t="s">
        <v>64947</v>
      </c>
      <c r="BE2362" s="1" t="s">
        <v>64877</v>
      </c>
      <c r="BF2362" s="1" t="s">
        <v>64978</v>
      </c>
      <c r="BG2362" s="1" t="s">
        <v>64979</v>
      </c>
      <c r="BH2362" s="1" t="s">
        <v>64873</v>
      </c>
      <c r="BI2362" s="1" t="s">
        <v>64980</v>
      </c>
      <c r="BJ2362" s="1" t="s">
        <v>64949</v>
      </c>
      <c r="BK2362" s="1" t="s">
        <v>64925</v>
      </c>
      <c r="BL2362" s="1" t="s">
        <v>64981</v>
      </c>
      <c r="BM2362" s="1" t="s">
        <v>64950</v>
      </c>
      <c r="BN2362" s="1" t="s">
        <v>64914</v>
      </c>
      <c r="BO2362" s="1" t="s">
        <v>64982</v>
      </c>
      <c r="BP2362" s="1" t="s">
        <v>64983</v>
      </c>
      <c r="BQ2362" s="1" t="s">
        <v>64879</v>
      </c>
      <c r="BR2362" s="1" t="s">
        <v>64984</v>
      </c>
      <c r="BS2362" s="1" t="s">
        <v>64985</v>
      </c>
      <c r="BT2362" s="1" t="s">
        <v>64954</v>
      </c>
      <c r="BU2362" s="1" t="s">
        <v>64955</v>
      </c>
      <c r="BV2362" s="1" t="s">
        <v>64986</v>
      </c>
      <c r="BW2362" s="1" t="s">
        <v>64987</v>
      </c>
      <c r="BX2362" s="1" t="s">
        <v>64988</v>
      </c>
      <c r="BY2362" s="1" t="s">
        <v>64989</v>
      </c>
      <c r="BZ2362" s="1" t="s">
        <v>64990</v>
      </c>
    </row>
    <row r="2363" spans="1:78" x14ac:dyDescent="0.25">
      <c r="A2363" t="s">
        <v>159016</v>
      </c>
      <c r="B2363" s="1" t="s">
        <v>64870</v>
      </c>
      <c r="C2363">
        <v>1984</v>
      </c>
      <c r="D2363" s="1" t="s">
        <v>19660</v>
      </c>
      <c r="E2363">
        <v>937205931541978</v>
      </c>
      <c r="F2363">
        <v>930778338458104</v>
      </c>
      <c r="G2363" s="1" t="s">
        <v>64872</v>
      </c>
      <c r="H2363">
        <v>905034247705939</v>
      </c>
      <c r="I2363">
        <v>934344433454226</v>
      </c>
      <c r="J2363" s="1" t="s">
        <v>64873</v>
      </c>
      <c r="K2363" s="1" t="s">
        <v>64960</v>
      </c>
      <c r="L2363" s="1" t="s">
        <v>64880</v>
      </c>
      <c r="M2363" s="1" t="s">
        <v>64925</v>
      </c>
      <c r="N2363">
        <v>848551718086338</v>
      </c>
      <c r="O2363">
        <v>918755197542343</v>
      </c>
      <c r="P2363">
        <v>873329302787554</v>
      </c>
      <c r="Q2363">
        <v>93717539627611</v>
      </c>
      <c r="R2363">
        <v>823043163101573</v>
      </c>
      <c r="S2363" s="1" t="s">
        <v>64999</v>
      </c>
      <c r="T2363" s="1" t="s">
        <v>64961</v>
      </c>
      <c r="U2363" s="1" t="s">
        <v>64962</v>
      </c>
      <c r="V2363" s="1" t="s">
        <v>65000</v>
      </c>
      <c r="W2363" s="1" t="s">
        <v>64929</v>
      </c>
      <c r="X2363" s="1" t="s">
        <v>64963</v>
      </c>
      <c r="Y2363" s="1" t="s">
        <v>64964</v>
      </c>
      <c r="Z2363">
        <v>87973536906679</v>
      </c>
      <c r="AA2363" s="1" t="s">
        <v>65001</v>
      </c>
      <c r="AB2363" s="1" t="s">
        <v>65002</v>
      </c>
      <c r="AC2363" s="1" t="s">
        <v>24008</v>
      </c>
      <c r="AD2363">
        <v>911883487208679</v>
      </c>
      <c r="AE2363">
        <v>908180029661353</v>
      </c>
      <c r="AF2363" s="1" t="s">
        <v>64933</v>
      </c>
      <c r="AG2363">
        <v>845375654563354</v>
      </c>
      <c r="AH2363">
        <v>89324970770966</v>
      </c>
      <c r="AI2363" s="1" t="s">
        <v>64967</v>
      </c>
      <c r="AJ2363" s="1" t="s">
        <v>64968</v>
      </c>
      <c r="AK2363" s="1" t="s">
        <v>64882</v>
      </c>
      <c r="AL2363" s="1" t="s">
        <v>64935</v>
      </c>
      <c r="AM2363">
        <v>718073859025283</v>
      </c>
      <c r="AN2363">
        <v>836023966411764</v>
      </c>
      <c r="AO2363">
        <v>739041509534379</v>
      </c>
      <c r="AP2363" s="1" t="s">
        <v>64991</v>
      </c>
      <c r="AQ2363" s="1" t="s">
        <v>64992</v>
      </c>
      <c r="AR2363" s="1" t="s">
        <v>65003</v>
      </c>
      <c r="AS2363" s="1" t="s">
        <v>64994</v>
      </c>
      <c r="AT2363" s="1" t="s">
        <v>64995</v>
      </c>
      <c r="AU2363" s="1" t="s">
        <v>65004</v>
      </c>
      <c r="AV2363" s="1" t="s">
        <v>64942</v>
      </c>
      <c r="AW2363" s="1" t="s">
        <v>64974</v>
      </c>
      <c r="AX2363" s="1" t="s">
        <v>64975</v>
      </c>
      <c r="AY2363">
        <v>762697328989144</v>
      </c>
      <c r="AZ2363" s="1" t="s">
        <v>65005</v>
      </c>
      <c r="BA2363" s="1" t="s">
        <v>65006</v>
      </c>
      <c r="BB2363" s="1" t="s">
        <v>24008</v>
      </c>
      <c r="BC2363" s="1" t="s">
        <v>64946</v>
      </c>
      <c r="BD2363" s="1" t="s">
        <v>64947</v>
      </c>
      <c r="BE2363" s="1" t="s">
        <v>64877</v>
      </c>
      <c r="BF2363" s="1" t="s">
        <v>65007</v>
      </c>
      <c r="BG2363" s="1" t="s">
        <v>65008</v>
      </c>
      <c r="BH2363" s="1" t="s">
        <v>64873</v>
      </c>
      <c r="BI2363" s="1" t="s">
        <v>64980</v>
      </c>
      <c r="BJ2363" s="1" t="s">
        <v>64949</v>
      </c>
      <c r="BK2363" s="1" t="s">
        <v>64925</v>
      </c>
      <c r="BL2363" s="1" t="s">
        <v>64981</v>
      </c>
      <c r="BM2363" s="1" t="s">
        <v>64950</v>
      </c>
      <c r="BN2363" s="1" t="s">
        <v>64914</v>
      </c>
      <c r="BO2363" s="1" t="s">
        <v>64982</v>
      </c>
      <c r="BP2363" s="1" t="s">
        <v>64983</v>
      </c>
      <c r="BQ2363" s="1" t="s">
        <v>65009</v>
      </c>
      <c r="BR2363" s="1" t="s">
        <v>65010</v>
      </c>
      <c r="BS2363" s="1" t="s">
        <v>65011</v>
      </c>
      <c r="BT2363" s="1" t="s">
        <v>65012</v>
      </c>
      <c r="BU2363" s="1" t="s">
        <v>64955</v>
      </c>
      <c r="BV2363" s="1" t="s">
        <v>65013</v>
      </c>
      <c r="BW2363" s="1" t="s">
        <v>64987</v>
      </c>
      <c r="BX2363" s="1" t="s">
        <v>64988</v>
      </c>
      <c r="BY2363" s="1" t="s">
        <v>65014</v>
      </c>
      <c r="BZ2363" s="1" t="s">
        <v>65015</v>
      </c>
    </row>
    <row r="2364" spans="1:78" x14ac:dyDescent="0.25">
      <c r="A2364" t="s">
        <v>159016</v>
      </c>
      <c r="B2364" s="1" t="s">
        <v>64870</v>
      </c>
      <c r="C2364">
        <v>1985</v>
      </c>
      <c r="D2364" s="1" t="s">
        <v>19660</v>
      </c>
      <c r="E2364">
        <v>929590812799643</v>
      </c>
      <c r="F2364">
        <v>973582488943099</v>
      </c>
      <c r="G2364" s="1" t="s">
        <v>64872</v>
      </c>
      <c r="H2364">
        <v>905034247705939</v>
      </c>
      <c r="I2364">
        <v>934344433454226</v>
      </c>
      <c r="J2364" s="1" t="s">
        <v>64873</v>
      </c>
      <c r="K2364" s="1" t="s">
        <v>64960</v>
      </c>
      <c r="L2364" s="1" t="s">
        <v>64880</v>
      </c>
      <c r="M2364" s="1" t="s">
        <v>64925</v>
      </c>
      <c r="N2364">
        <v>848551718086338</v>
      </c>
      <c r="O2364">
        <v>918755197542343</v>
      </c>
      <c r="P2364">
        <v>873329302787554</v>
      </c>
      <c r="Q2364">
        <v>929604563481497</v>
      </c>
      <c r="R2364">
        <v>823043163101573</v>
      </c>
      <c r="S2364" s="1" t="s">
        <v>64999</v>
      </c>
      <c r="T2364" s="1" t="s">
        <v>65016</v>
      </c>
      <c r="U2364" s="1" t="s">
        <v>65017</v>
      </c>
      <c r="V2364" s="1" t="s">
        <v>65000</v>
      </c>
      <c r="W2364" s="1" t="s">
        <v>65018</v>
      </c>
      <c r="X2364" s="1" t="s">
        <v>64963</v>
      </c>
      <c r="Y2364" s="1" t="s">
        <v>64964</v>
      </c>
      <c r="Z2364">
        <v>87973536906679</v>
      </c>
      <c r="AA2364" s="1" t="s">
        <v>65019</v>
      </c>
      <c r="AB2364" s="1" t="s">
        <v>65020</v>
      </c>
      <c r="AC2364" s="1" t="s">
        <v>24008</v>
      </c>
      <c r="AD2364">
        <v>904431504586163</v>
      </c>
      <c r="AE2364">
        <v>949922560645086</v>
      </c>
      <c r="AF2364" s="1" t="s">
        <v>65021</v>
      </c>
      <c r="AG2364">
        <v>845375654563354</v>
      </c>
      <c r="AH2364">
        <v>89324970770966</v>
      </c>
      <c r="AI2364" s="1" t="s">
        <v>64967</v>
      </c>
      <c r="AJ2364" s="1" t="s">
        <v>64968</v>
      </c>
      <c r="AK2364" s="1" t="s">
        <v>64882</v>
      </c>
      <c r="AL2364" s="1" t="s">
        <v>64935</v>
      </c>
      <c r="AM2364">
        <v>718073859025283</v>
      </c>
      <c r="AN2364">
        <v>836023966411764</v>
      </c>
      <c r="AO2364">
        <v>739041509534379</v>
      </c>
      <c r="AP2364" s="1" t="s">
        <v>65022</v>
      </c>
      <c r="AQ2364" s="1" t="s">
        <v>64992</v>
      </c>
      <c r="AR2364" s="1" t="s">
        <v>65003</v>
      </c>
      <c r="AS2364" s="1" t="s">
        <v>65023</v>
      </c>
      <c r="AT2364" s="1" t="s">
        <v>65024</v>
      </c>
      <c r="AU2364" s="1" t="s">
        <v>65025</v>
      </c>
      <c r="AV2364" s="1" t="s">
        <v>65026</v>
      </c>
      <c r="AW2364" s="1" t="s">
        <v>64974</v>
      </c>
      <c r="AX2364" s="1" t="s">
        <v>64975</v>
      </c>
      <c r="AY2364">
        <v>762697328989144</v>
      </c>
      <c r="AZ2364" s="1" t="s">
        <v>65027</v>
      </c>
      <c r="BA2364" s="1" t="s">
        <v>65028</v>
      </c>
      <c r="BB2364" s="1" t="s">
        <v>24008</v>
      </c>
      <c r="BC2364" s="1" t="s">
        <v>65029</v>
      </c>
      <c r="BD2364" s="1" t="s">
        <v>65030</v>
      </c>
      <c r="BE2364" s="1" t="s">
        <v>64877</v>
      </c>
      <c r="BF2364" s="1" t="s">
        <v>65007</v>
      </c>
      <c r="BG2364" s="1" t="s">
        <v>65008</v>
      </c>
      <c r="BH2364" s="1" t="s">
        <v>64873</v>
      </c>
      <c r="BI2364" s="1" t="s">
        <v>65031</v>
      </c>
      <c r="BJ2364" s="1" t="s">
        <v>65032</v>
      </c>
      <c r="BK2364" s="1" t="s">
        <v>64925</v>
      </c>
      <c r="BL2364" s="1" t="s">
        <v>64981</v>
      </c>
      <c r="BM2364" s="1" t="s">
        <v>64950</v>
      </c>
      <c r="BN2364" s="1" t="s">
        <v>64914</v>
      </c>
      <c r="BO2364" s="1" t="s">
        <v>65033</v>
      </c>
      <c r="BP2364" s="1" t="s">
        <v>64983</v>
      </c>
      <c r="BQ2364" s="1" t="s">
        <v>65009</v>
      </c>
      <c r="BR2364" s="1" t="s">
        <v>65034</v>
      </c>
      <c r="BS2364" s="1" t="s">
        <v>65035</v>
      </c>
      <c r="BT2364" s="1" t="s">
        <v>65012</v>
      </c>
      <c r="BU2364" s="1" t="s">
        <v>65036</v>
      </c>
      <c r="BV2364" s="1" t="s">
        <v>65013</v>
      </c>
      <c r="BW2364" s="1" t="s">
        <v>65037</v>
      </c>
      <c r="BX2364" s="1" t="s">
        <v>64988</v>
      </c>
      <c r="BY2364" s="1" t="s">
        <v>65038</v>
      </c>
      <c r="BZ2364" s="1" t="s">
        <v>65039</v>
      </c>
    </row>
    <row r="2365" spans="1:78" x14ac:dyDescent="0.25">
      <c r="A2365" t="s">
        <v>159016</v>
      </c>
      <c r="B2365" s="1" t="s">
        <v>64870</v>
      </c>
      <c r="C2365">
        <v>1986</v>
      </c>
      <c r="D2365" s="1" t="s">
        <v>19660</v>
      </c>
      <c r="E2365">
        <v>929590812799643</v>
      </c>
      <c r="F2365">
        <v>973582488943099</v>
      </c>
      <c r="G2365" s="1" t="s">
        <v>64872</v>
      </c>
      <c r="H2365">
        <v>905034247705939</v>
      </c>
      <c r="I2365">
        <v>934344433454226</v>
      </c>
      <c r="J2365" s="1" t="s">
        <v>64873</v>
      </c>
      <c r="K2365" s="1" t="s">
        <v>64960</v>
      </c>
      <c r="L2365" s="1" t="s">
        <v>64880</v>
      </c>
      <c r="M2365" s="1" t="s">
        <v>64925</v>
      </c>
      <c r="N2365">
        <v>848551718086338</v>
      </c>
      <c r="O2365">
        <v>918755197542343</v>
      </c>
      <c r="P2365">
        <v>873329302787554</v>
      </c>
      <c r="Q2365">
        <v>929604563481497</v>
      </c>
      <c r="R2365">
        <v>823043163101573</v>
      </c>
      <c r="S2365" s="1" t="s">
        <v>64999</v>
      </c>
      <c r="T2365" s="1" t="s">
        <v>65016</v>
      </c>
      <c r="U2365" s="1" t="s">
        <v>65017</v>
      </c>
      <c r="V2365" s="1" t="s">
        <v>65000</v>
      </c>
      <c r="W2365" s="1" t="s">
        <v>65018</v>
      </c>
      <c r="X2365" s="1" t="s">
        <v>64963</v>
      </c>
      <c r="Y2365" s="1" t="s">
        <v>64964</v>
      </c>
      <c r="Z2365">
        <v>87973536906679</v>
      </c>
      <c r="AA2365" s="1" t="s">
        <v>65019</v>
      </c>
      <c r="AB2365" s="1" t="s">
        <v>65020</v>
      </c>
      <c r="AC2365" s="1" t="s">
        <v>24008</v>
      </c>
      <c r="AD2365">
        <v>904431504586163</v>
      </c>
      <c r="AE2365">
        <v>949922560645086</v>
      </c>
      <c r="AF2365" s="1" t="s">
        <v>65021</v>
      </c>
      <c r="AG2365">
        <v>845375654563354</v>
      </c>
      <c r="AH2365">
        <v>89324970770966</v>
      </c>
      <c r="AI2365" s="1" t="s">
        <v>64967</v>
      </c>
      <c r="AJ2365" s="1" t="s">
        <v>64968</v>
      </c>
      <c r="AK2365" s="1" t="s">
        <v>64882</v>
      </c>
      <c r="AL2365" s="1" t="s">
        <v>64935</v>
      </c>
      <c r="AM2365">
        <v>718073859025283</v>
      </c>
      <c r="AN2365">
        <v>836023966411764</v>
      </c>
      <c r="AO2365">
        <v>739041509534379</v>
      </c>
      <c r="AP2365" s="1" t="s">
        <v>65022</v>
      </c>
      <c r="AQ2365" s="1" t="s">
        <v>64992</v>
      </c>
      <c r="AR2365" s="1" t="s">
        <v>65003</v>
      </c>
      <c r="AS2365" s="1" t="s">
        <v>65023</v>
      </c>
      <c r="AT2365" s="1" t="s">
        <v>65024</v>
      </c>
      <c r="AU2365" s="1" t="s">
        <v>65025</v>
      </c>
      <c r="AV2365" s="1" t="s">
        <v>65026</v>
      </c>
      <c r="AW2365" s="1" t="s">
        <v>64974</v>
      </c>
      <c r="AX2365" s="1" t="s">
        <v>64975</v>
      </c>
      <c r="AY2365">
        <v>762697328989144</v>
      </c>
      <c r="AZ2365" s="1" t="s">
        <v>65027</v>
      </c>
      <c r="BA2365" s="1" t="s">
        <v>65028</v>
      </c>
      <c r="BB2365" s="1" t="s">
        <v>24008</v>
      </c>
      <c r="BC2365" s="1" t="s">
        <v>65029</v>
      </c>
      <c r="BD2365" s="1" t="s">
        <v>65030</v>
      </c>
      <c r="BE2365" s="1" t="s">
        <v>64877</v>
      </c>
      <c r="BF2365" s="1" t="s">
        <v>65007</v>
      </c>
      <c r="BG2365" s="1" t="s">
        <v>65008</v>
      </c>
      <c r="BH2365" s="1" t="s">
        <v>64873</v>
      </c>
      <c r="BI2365" s="1" t="s">
        <v>65031</v>
      </c>
      <c r="BJ2365" s="1" t="s">
        <v>65032</v>
      </c>
      <c r="BK2365" s="1" t="s">
        <v>64925</v>
      </c>
      <c r="BL2365" s="1" t="s">
        <v>64981</v>
      </c>
      <c r="BM2365" s="1" t="s">
        <v>64950</v>
      </c>
      <c r="BN2365" s="1" t="s">
        <v>64914</v>
      </c>
      <c r="BO2365" s="1" t="s">
        <v>65033</v>
      </c>
      <c r="BP2365" s="1" t="s">
        <v>64983</v>
      </c>
      <c r="BQ2365" s="1" t="s">
        <v>65009</v>
      </c>
      <c r="BR2365" s="1" t="s">
        <v>65034</v>
      </c>
      <c r="BS2365" s="1" t="s">
        <v>65035</v>
      </c>
      <c r="BT2365" s="1" t="s">
        <v>65012</v>
      </c>
      <c r="BU2365" s="1" t="s">
        <v>65036</v>
      </c>
      <c r="BV2365" s="1" t="s">
        <v>65013</v>
      </c>
      <c r="BW2365" s="1" t="s">
        <v>65037</v>
      </c>
      <c r="BX2365" s="1" t="s">
        <v>64988</v>
      </c>
      <c r="BY2365" s="1" t="s">
        <v>65038</v>
      </c>
      <c r="BZ2365" s="1" t="s">
        <v>65039</v>
      </c>
    </row>
    <row r="2366" spans="1:78" x14ac:dyDescent="0.25">
      <c r="A2366" t="s">
        <v>159016</v>
      </c>
      <c r="B2366" s="1" t="s">
        <v>64870</v>
      </c>
      <c r="C2366">
        <v>1987</v>
      </c>
      <c r="D2366" s="1" t="s">
        <v>19660</v>
      </c>
      <c r="E2366">
        <v>929590812799643</v>
      </c>
      <c r="F2366">
        <v>973582488943099</v>
      </c>
      <c r="G2366" s="1" t="s">
        <v>64872</v>
      </c>
      <c r="H2366">
        <v>905034247705939</v>
      </c>
      <c r="I2366">
        <v>934344433454226</v>
      </c>
      <c r="J2366" s="1" t="s">
        <v>64873</v>
      </c>
      <c r="K2366" s="1" t="s">
        <v>65040</v>
      </c>
      <c r="L2366" s="1" t="s">
        <v>64880</v>
      </c>
      <c r="M2366" s="1" t="s">
        <v>64925</v>
      </c>
      <c r="N2366">
        <v>848551718086338</v>
      </c>
      <c r="O2366">
        <v>918755197542343</v>
      </c>
      <c r="P2366">
        <v>873329302787554</v>
      </c>
      <c r="Q2366">
        <v>929604563481497</v>
      </c>
      <c r="R2366">
        <v>840709551604248</v>
      </c>
      <c r="S2366" s="1" t="s">
        <v>64999</v>
      </c>
      <c r="T2366" s="1" t="s">
        <v>65041</v>
      </c>
      <c r="U2366" s="1" t="s">
        <v>65042</v>
      </c>
      <c r="V2366" s="1" t="s">
        <v>65000</v>
      </c>
      <c r="W2366" s="1" t="s">
        <v>65018</v>
      </c>
      <c r="X2366" s="1" t="s">
        <v>64963</v>
      </c>
      <c r="Y2366" s="1" t="s">
        <v>65043</v>
      </c>
      <c r="Z2366">
        <v>87973536906679</v>
      </c>
      <c r="AA2366" s="1" t="s">
        <v>65044</v>
      </c>
      <c r="AB2366" s="1" t="s">
        <v>65045</v>
      </c>
      <c r="AC2366" s="1" t="s">
        <v>24008</v>
      </c>
      <c r="AD2366">
        <v>904431504586163</v>
      </c>
      <c r="AE2366">
        <v>949922560645086</v>
      </c>
      <c r="AF2366" s="1" t="s">
        <v>65021</v>
      </c>
      <c r="AG2366">
        <v>845375654563354</v>
      </c>
      <c r="AH2366">
        <v>89324970770966</v>
      </c>
      <c r="AI2366" s="1" t="s">
        <v>64967</v>
      </c>
      <c r="AJ2366" s="1" t="s">
        <v>65046</v>
      </c>
      <c r="AK2366" s="1" t="s">
        <v>64882</v>
      </c>
      <c r="AL2366" s="1" t="s">
        <v>64935</v>
      </c>
      <c r="AM2366">
        <v>718073859025283</v>
      </c>
      <c r="AN2366">
        <v>836023966411764</v>
      </c>
      <c r="AO2366">
        <v>739041509534379</v>
      </c>
      <c r="AP2366" s="1" t="s">
        <v>65022</v>
      </c>
      <c r="AQ2366" s="1" t="s">
        <v>65047</v>
      </c>
      <c r="AR2366" s="1" t="s">
        <v>65003</v>
      </c>
      <c r="AS2366" s="1" t="s">
        <v>65048</v>
      </c>
      <c r="AT2366" s="1" t="s">
        <v>65049</v>
      </c>
      <c r="AU2366" s="1" t="s">
        <v>65025</v>
      </c>
      <c r="AV2366" s="1" t="s">
        <v>65026</v>
      </c>
      <c r="AW2366" s="1" t="s">
        <v>64974</v>
      </c>
      <c r="AX2366" s="1" t="s">
        <v>65050</v>
      </c>
      <c r="AY2366">
        <v>762697328989144</v>
      </c>
      <c r="AZ2366" s="1" t="s">
        <v>65051</v>
      </c>
      <c r="BA2366" s="1" t="s">
        <v>65052</v>
      </c>
      <c r="BB2366" s="1" t="s">
        <v>24008</v>
      </c>
      <c r="BC2366" s="1" t="s">
        <v>65029</v>
      </c>
      <c r="BD2366" s="1" t="s">
        <v>65030</v>
      </c>
      <c r="BE2366" s="1" t="s">
        <v>64877</v>
      </c>
      <c r="BF2366" s="1" t="s">
        <v>65007</v>
      </c>
      <c r="BG2366" s="1" t="s">
        <v>65008</v>
      </c>
      <c r="BH2366" s="1" t="s">
        <v>64873</v>
      </c>
      <c r="BI2366" s="1" t="s">
        <v>65053</v>
      </c>
      <c r="BJ2366" s="1" t="s">
        <v>65032</v>
      </c>
      <c r="BK2366" s="1" t="s">
        <v>64925</v>
      </c>
      <c r="BL2366" s="1" t="s">
        <v>64981</v>
      </c>
      <c r="BM2366" s="1" t="s">
        <v>64950</v>
      </c>
      <c r="BN2366" s="1" t="s">
        <v>64914</v>
      </c>
      <c r="BO2366" s="1" t="s">
        <v>65033</v>
      </c>
      <c r="BP2366" s="1" t="s">
        <v>65054</v>
      </c>
      <c r="BQ2366" s="1" t="s">
        <v>65009</v>
      </c>
      <c r="BR2366" s="1" t="s">
        <v>65055</v>
      </c>
      <c r="BS2366" s="1" t="s">
        <v>65056</v>
      </c>
      <c r="BT2366" s="1" t="s">
        <v>65012</v>
      </c>
      <c r="BU2366" s="1" t="s">
        <v>65036</v>
      </c>
      <c r="BV2366" s="1" t="s">
        <v>65013</v>
      </c>
      <c r="BW2366" s="1" t="s">
        <v>65057</v>
      </c>
      <c r="BX2366" s="1" t="s">
        <v>64988</v>
      </c>
      <c r="BY2366" s="1" t="s">
        <v>65058</v>
      </c>
      <c r="BZ2366" s="1" t="s">
        <v>65059</v>
      </c>
    </row>
    <row r="2367" spans="1:78" x14ac:dyDescent="0.25">
      <c r="A2367" t="s">
        <v>159016</v>
      </c>
      <c r="B2367" s="1" t="s">
        <v>64870</v>
      </c>
      <c r="C2367">
        <v>1988</v>
      </c>
      <c r="D2367" s="1" t="s">
        <v>19660</v>
      </c>
      <c r="E2367">
        <v>929590812799643</v>
      </c>
      <c r="F2367">
        <v>973582488943099</v>
      </c>
      <c r="G2367" s="1" t="s">
        <v>64872</v>
      </c>
      <c r="H2367">
        <v>92318283584041</v>
      </c>
      <c r="I2367">
        <v>934344433454226</v>
      </c>
      <c r="J2367" s="1" t="s">
        <v>64873</v>
      </c>
      <c r="K2367" s="1" t="s">
        <v>65040</v>
      </c>
      <c r="L2367" s="1" t="s">
        <v>64880</v>
      </c>
      <c r="M2367" s="1" t="s">
        <v>64925</v>
      </c>
      <c r="N2367">
        <v>848551718086338</v>
      </c>
      <c r="O2367">
        <v>918755197542343</v>
      </c>
      <c r="P2367">
        <v>873329302787554</v>
      </c>
      <c r="Q2367">
        <v>929604563481497</v>
      </c>
      <c r="R2367">
        <v>840709551604248</v>
      </c>
      <c r="S2367" s="1" t="s">
        <v>64999</v>
      </c>
      <c r="T2367" s="1" t="s">
        <v>65060</v>
      </c>
      <c r="U2367" s="1" t="s">
        <v>65042</v>
      </c>
      <c r="V2367" s="1" t="s">
        <v>65000</v>
      </c>
      <c r="W2367" s="1" t="s">
        <v>65018</v>
      </c>
      <c r="X2367" s="1" t="s">
        <v>65061</v>
      </c>
      <c r="Y2367" s="1" t="s">
        <v>65043</v>
      </c>
      <c r="Z2367">
        <v>87973536906679</v>
      </c>
      <c r="AA2367" s="1" t="s">
        <v>65044</v>
      </c>
      <c r="AB2367" s="1" t="s">
        <v>65062</v>
      </c>
      <c r="AC2367" s="1" t="s">
        <v>24008</v>
      </c>
      <c r="AD2367">
        <v>904431504586163</v>
      </c>
      <c r="AE2367">
        <v>949922560645086</v>
      </c>
      <c r="AF2367" s="1" t="s">
        <v>65021</v>
      </c>
      <c r="AG2367">
        <v>862327913124253</v>
      </c>
      <c r="AH2367">
        <v>89324970770966</v>
      </c>
      <c r="AI2367" s="1" t="s">
        <v>64967</v>
      </c>
      <c r="AJ2367" s="1" t="s">
        <v>65046</v>
      </c>
      <c r="AK2367" s="1" t="s">
        <v>64882</v>
      </c>
      <c r="AL2367" s="1" t="s">
        <v>64935</v>
      </c>
      <c r="AM2367">
        <v>718073859025283</v>
      </c>
      <c r="AN2367">
        <v>836023966411764</v>
      </c>
      <c r="AO2367">
        <v>739041509534379</v>
      </c>
      <c r="AP2367" s="1" t="s">
        <v>65022</v>
      </c>
      <c r="AQ2367" s="1" t="s">
        <v>65047</v>
      </c>
      <c r="AR2367" s="1" t="s">
        <v>65003</v>
      </c>
      <c r="AS2367" s="1" t="s">
        <v>65063</v>
      </c>
      <c r="AT2367" s="1" t="s">
        <v>65049</v>
      </c>
      <c r="AU2367" s="1" t="s">
        <v>65025</v>
      </c>
      <c r="AV2367" s="1" t="s">
        <v>65026</v>
      </c>
      <c r="AW2367" s="1" t="s">
        <v>65064</v>
      </c>
      <c r="AX2367" s="1" t="s">
        <v>65050</v>
      </c>
      <c r="AY2367">
        <v>762697328989144</v>
      </c>
      <c r="AZ2367" s="1" t="s">
        <v>65051</v>
      </c>
      <c r="BA2367" s="1" t="s">
        <v>65065</v>
      </c>
      <c r="BB2367" s="1" t="s">
        <v>24008</v>
      </c>
      <c r="BC2367" s="1" t="s">
        <v>65029</v>
      </c>
      <c r="BD2367" s="1" t="s">
        <v>65030</v>
      </c>
      <c r="BE2367" s="1" t="s">
        <v>64877</v>
      </c>
      <c r="BF2367" s="1" t="s">
        <v>65066</v>
      </c>
      <c r="BG2367" s="1" t="s">
        <v>65008</v>
      </c>
      <c r="BH2367" s="1" t="s">
        <v>64873</v>
      </c>
      <c r="BI2367" s="1" t="s">
        <v>65053</v>
      </c>
      <c r="BJ2367" s="1" t="s">
        <v>65032</v>
      </c>
      <c r="BK2367" s="1" t="s">
        <v>64925</v>
      </c>
      <c r="BL2367" s="1" t="s">
        <v>64981</v>
      </c>
      <c r="BM2367" s="1" t="s">
        <v>64950</v>
      </c>
      <c r="BN2367" s="1" t="s">
        <v>64914</v>
      </c>
      <c r="BO2367" s="1" t="s">
        <v>65033</v>
      </c>
      <c r="BP2367" s="1" t="s">
        <v>65054</v>
      </c>
      <c r="BQ2367" s="1" t="s">
        <v>65009</v>
      </c>
      <c r="BR2367" s="1" t="s">
        <v>65067</v>
      </c>
      <c r="BS2367" s="1" t="s">
        <v>65056</v>
      </c>
      <c r="BT2367" s="1" t="s">
        <v>65012</v>
      </c>
      <c r="BU2367" s="1" t="s">
        <v>65036</v>
      </c>
      <c r="BV2367" s="1" t="s">
        <v>65068</v>
      </c>
      <c r="BW2367" s="1" t="s">
        <v>65057</v>
      </c>
      <c r="BX2367" s="1" t="s">
        <v>64988</v>
      </c>
      <c r="BY2367" s="1" t="s">
        <v>65058</v>
      </c>
      <c r="BZ2367" s="1" t="s">
        <v>65069</v>
      </c>
    </row>
    <row r="2368" spans="1:78" x14ac:dyDescent="0.25">
      <c r="A2368" t="s">
        <v>159016</v>
      </c>
      <c r="B2368" s="1" t="s">
        <v>64870</v>
      </c>
      <c r="C2368">
        <v>1989</v>
      </c>
      <c r="D2368" s="1" t="s">
        <v>19660</v>
      </c>
      <c r="E2368">
        <v>949760285427584</v>
      </c>
      <c r="F2368">
        <v>973901358245954</v>
      </c>
      <c r="G2368" s="1" t="s">
        <v>64872</v>
      </c>
      <c r="H2368">
        <v>92318283584041</v>
      </c>
      <c r="I2368">
        <v>942806901857347</v>
      </c>
      <c r="J2368" s="1" t="s">
        <v>64873</v>
      </c>
      <c r="K2368" s="1" t="s">
        <v>65040</v>
      </c>
      <c r="L2368" s="1" t="s">
        <v>64880</v>
      </c>
      <c r="M2368" s="1" t="s">
        <v>65070</v>
      </c>
      <c r="N2368">
        <v>848551718086338</v>
      </c>
      <c r="O2368">
        <v>918755197542343</v>
      </c>
      <c r="P2368">
        <v>873329302787554</v>
      </c>
      <c r="Q2368">
        <v>929604563481497</v>
      </c>
      <c r="R2368">
        <v>850840062613851</v>
      </c>
      <c r="S2368" s="1" t="s">
        <v>64999</v>
      </c>
      <c r="T2368" s="1" t="s">
        <v>65071</v>
      </c>
      <c r="U2368" s="1" t="s">
        <v>65072</v>
      </c>
      <c r="V2368" s="1" t="s">
        <v>65073</v>
      </c>
      <c r="W2368" s="1" t="s">
        <v>65074</v>
      </c>
      <c r="X2368" s="1" t="s">
        <v>65075</v>
      </c>
      <c r="Y2368" s="1" t="s">
        <v>65076</v>
      </c>
      <c r="Z2368">
        <v>87973536906679</v>
      </c>
      <c r="AA2368" s="1" t="s">
        <v>65077</v>
      </c>
      <c r="AB2368" s="1" t="s">
        <v>65078</v>
      </c>
      <c r="AC2368" s="1" t="s">
        <v>24008</v>
      </c>
      <c r="AD2368">
        <v>923512096574305</v>
      </c>
      <c r="AE2368">
        <v>955342056811683</v>
      </c>
      <c r="AF2368" s="1" t="s">
        <v>65079</v>
      </c>
      <c r="AG2368">
        <v>862327913124253</v>
      </c>
      <c r="AH2368">
        <v>906451868654968</v>
      </c>
      <c r="AI2368" s="1" t="s">
        <v>64967</v>
      </c>
      <c r="AJ2368" s="1" t="s">
        <v>65046</v>
      </c>
      <c r="AK2368" s="1" t="s">
        <v>65080</v>
      </c>
      <c r="AL2368" s="1" t="s">
        <v>65081</v>
      </c>
      <c r="AM2368">
        <v>718073859025283</v>
      </c>
      <c r="AN2368">
        <v>840765423165367</v>
      </c>
      <c r="AO2368">
        <v>739041509534379</v>
      </c>
      <c r="AP2368" s="1" t="s">
        <v>65022</v>
      </c>
      <c r="AQ2368" s="1" t="s">
        <v>65082</v>
      </c>
      <c r="AR2368" s="1" t="s">
        <v>65003</v>
      </c>
      <c r="AS2368" s="1" t="s">
        <v>65083</v>
      </c>
      <c r="AT2368" s="1" t="s">
        <v>65084</v>
      </c>
      <c r="AU2368" s="1" t="s">
        <v>65085</v>
      </c>
      <c r="AV2368" s="1" t="s">
        <v>65086</v>
      </c>
      <c r="AW2368" s="1" t="s">
        <v>65087</v>
      </c>
      <c r="AX2368" s="1" t="s">
        <v>65088</v>
      </c>
      <c r="AY2368">
        <v>764136474864641</v>
      </c>
      <c r="AZ2368" s="1" t="s">
        <v>65089</v>
      </c>
      <c r="BA2368" s="1" t="s">
        <v>65090</v>
      </c>
      <c r="BB2368" s="1" t="s">
        <v>24008</v>
      </c>
      <c r="BC2368" s="1" t="s">
        <v>65091</v>
      </c>
      <c r="BD2368" s="1" t="s">
        <v>65092</v>
      </c>
      <c r="BE2368" s="1" t="s">
        <v>64877</v>
      </c>
      <c r="BF2368" s="1" t="s">
        <v>65066</v>
      </c>
      <c r="BG2368" s="1" t="s">
        <v>65093</v>
      </c>
      <c r="BH2368" s="1" t="s">
        <v>64873</v>
      </c>
      <c r="BI2368" s="1" t="s">
        <v>65094</v>
      </c>
      <c r="BJ2368" s="1" t="s">
        <v>65095</v>
      </c>
      <c r="BK2368" s="1" t="s">
        <v>65070</v>
      </c>
      <c r="BL2368" s="1" t="s">
        <v>64981</v>
      </c>
      <c r="BM2368" s="1" t="s">
        <v>64950</v>
      </c>
      <c r="BN2368" s="1" t="s">
        <v>64914</v>
      </c>
      <c r="BO2368" s="1" t="s">
        <v>65096</v>
      </c>
      <c r="BP2368" s="1" t="s">
        <v>65097</v>
      </c>
      <c r="BQ2368" s="1" t="s">
        <v>65098</v>
      </c>
      <c r="BR2368" s="1" t="s">
        <v>65099</v>
      </c>
      <c r="BS2368" s="1" t="s">
        <v>65100</v>
      </c>
      <c r="BT2368" s="1" t="s">
        <v>65101</v>
      </c>
      <c r="BU2368" s="1" t="s">
        <v>65102</v>
      </c>
      <c r="BV2368" s="1" t="s">
        <v>65103</v>
      </c>
      <c r="BW2368" s="1" t="s">
        <v>65104</v>
      </c>
      <c r="BX2368" s="1" t="s">
        <v>64988</v>
      </c>
      <c r="BY2368" s="1" t="s">
        <v>65105</v>
      </c>
      <c r="BZ2368" s="1" t="s">
        <v>65106</v>
      </c>
    </row>
    <row r="2369" spans="1:78" x14ac:dyDescent="0.25">
      <c r="A2369" t="s">
        <v>159016</v>
      </c>
      <c r="B2369" s="1" t="s">
        <v>64870</v>
      </c>
      <c r="C2369">
        <v>1990</v>
      </c>
      <c r="D2369" s="1" t="s">
        <v>19660</v>
      </c>
      <c r="E2369">
        <v>949760285427584</v>
      </c>
      <c r="F2369">
        <v>973901358245954</v>
      </c>
      <c r="G2369" s="1" t="s">
        <v>64872</v>
      </c>
      <c r="H2369">
        <v>949605444881256</v>
      </c>
      <c r="I2369">
        <v>942806901857347</v>
      </c>
      <c r="J2369" s="1" t="s">
        <v>64873</v>
      </c>
      <c r="K2369" s="1" t="s">
        <v>65040</v>
      </c>
      <c r="L2369" s="1" t="s">
        <v>64880</v>
      </c>
      <c r="M2369" s="1" t="s">
        <v>65107</v>
      </c>
      <c r="N2369">
        <v>848551718086338</v>
      </c>
      <c r="O2369">
        <v>918755197542343</v>
      </c>
      <c r="P2369">
        <v>873329302787554</v>
      </c>
      <c r="Q2369">
        <v>929604563481497</v>
      </c>
      <c r="R2369">
        <v>847295136291713</v>
      </c>
      <c r="S2369" s="1" t="s">
        <v>64999</v>
      </c>
      <c r="T2369" s="1" t="s">
        <v>65108</v>
      </c>
      <c r="U2369" s="1" t="s">
        <v>65109</v>
      </c>
      <c r="V2369" s="1" t="s">
        <v>65110</v>
      </c>
      <c r="W2369" s="1" t="s">
        <v>65074</v>
      </c>
      <c r="X2369" s="1" t="s">
        <v>65111</v>
      </c>
      <c r="Y2369" s="1" t="s">
        <v>65112</v>
      </c>
      <c r="Z2369">
        <v>87973536906679</v>
      </c>
      <c r="AA2369" s="1" t="s">
        <v>65113</v>
      </c>
      <c r="AB2369" s="1" t="s">
        <v>65114</v>
      </c>
      <c r="AC2369" s="1" t="s">
        <v>24008</v>
      </c>
      <c r="AD2369">
        <v>923512096574305</v>
      </c>
      <c r="AE2369">
        <v>955342056811683</v>
      </c>
      <c r="AF2369" s="1" t="s">
        <v>65079</v>
      </c>
      <c r="AG2369">
        <v>887008780693404</v>
      </c>
      <c r="AH2369">
        <v>906451868654968</v>
      </c>
      <c r="AI2369" s="1" t="s">
        <v>64967</v>
      </c>
      <c r="AJ2369" s="1" t="s">
        <v>65046</v>
      </c>
      <c r="AK2369" s="1" t="s">
        <v>65080</v>
      </c>
      <c r="AL2369" s="1" t="s">
        <v>65115</v>
      </c>
      <c r="AM2369">
        <v>718073859025283</v>
      </c>
      <c r="AN2369">
        <v>840765423165367</v>
      </c>
      <c r="AO2369">
        <v>739041509534379</v>
      </c>
      <c r="AP2369" s="1" t="s">
        <v>65022</v>
      </c>
      <c r="AQ2369" s="1" t="s">
        <v>65116</v>
      </c>
      <c r="AR2369" s="1" t="s">
        <v>65003</v>
      </c>
      <c r="AS2369" s="1" t="s">
        <v>65117</v>
      </c>
      <c r="AT2369" s="1" t="s">
        <v>65118</v>
      </c>
      <c r="AU2369" s="1" t="s">
        <v>65119</v>
      </c>
      <c r="AV2369" s="1" t="s">
        <v>65086</v>
      </c>
      <c r="AW2369" s="1" t="s">
        <v>65120</v>
      </c>
      <c r="AX2369" s="1" t="s">
        <v>65121</v>
      </c>
      <c r="AY2369">
        <v>764136474864641</v>
      </c>
      <c r="AZ2369" s="1" t="s">
        <v>65122</v>
      </c>
      <c r="BA2369" s="1" t="s">
        <v>65123</v>
      </c>
      <c r="BB2369" s="1" t="s">
        <v>24008</v>
      </c>
      <c r="BC2369" s="1" t="s">
        <v>65091</v>
      </c>
      <c r="BD2369" s="1" t="s">
        <v>65092</v>
      </c>
      <c r="BE2369" s="1" t="s">
        <v>64877</v>
      </c>
      <c r="BF2369" s="1" t="s">
        <v>65124</v>
      </c>
      <c r="BG2369" s="1" t="s">
        <v>65093</v>
      </c>
      <c r="BH2369" s="1" t="s">
        <v>64873</v>
      </c>
      <c r="BI2369" s="1" t="s">
        <v>65094</v>
      </c>
      <c r="BJ2369" s="1" t="s">
        <v>65095</v>
      </c>
      <c r="BK2369" s="1" t="s">
        <v>65107</v>
      </c>
      <c r="BL2369" s="1" t="s">
        <v>64981</v>
      </c>
      <c r="BM2369" s="1" t="s">
        <v>64950</v>
      </c>
      <c r="BN2369" s="1" t="s">
        <v>64914</v>
      </c>
      <c r="BO2369" s="1" t="s">
        <v>65033</v>
      </c>
      <c r="BP2369" s="1" t="s">
        <v>65125</v>
      </c>
      <c r="BQ2369" s="1" t="s">
        <v>65009</v>
      </c>
      <c r="BR2369" s="1" t="s">
        <v>65126</v>
      </c>
      <c r="BS2369" s="1" t="s">
        <v>65127</v>
      </c>
      <c r="BT2369" s="1" t="s">
        <v>65128</v>
      </c>
      <c r="BU2369" s="1" t="s">
        <v>65102</v>
      </c>
      <c r="BV2369" s="1" t="s">
        <v>65129</v>
      </c>
      <c r="BW2369" s="1" t="s">
        <v>65130</v>
      </c>
      <c r="BX2369" s="1" t="s">
        <v>64988</v>
      </c>
      <c r="BY2369" s="1" t="s">
        <v>65131</v>
      </c>
      <c r="BZ2369" s="1" t="s">
        <v>65132</v>
      </c>
    </row>
    <row r="2370" spans="1:78" x14ac:dyDescent="0.25">
      <c r="A2370" t="s">
        <v>159016</v>
      </c>
      <c r="B2370" s="1" t="s">
        <v>64870</v>
      </c>
      <c r="C2370">
        <v>1991</v>
      </c>
      <c r="D2370" s="1" t="s">
        <v>19660</v>
      </c>
      <c r="E2370">
        <v>949760285427584</v>
      </c>
      <c r="F2370">
        <v>973901358245954</v>
      </c>
      <c r="G2370" s="1" t="s">
        <v>64872</v>
      </c>
      <c r="H2370">
        <v>949605444881256</v>
      </c>
      <c r="I2370">
        <v>942806901857347</v>
      </c>
      <c r="J2370" s="1" t="s">
        <v>64873</v>
      </c>
      <c r="K2370" s="1" t="s">
        <v>65040</v>
      </c>
      <c r="L2370" s="1" t="s">
        <v>64880</v>
      </c>
      <c r="M2370" s="1" t="s">
        <v>65107</v>
      </c>
      <c r="N2370">
        <v>848551718086338</v>
      </c>
      <c r="O2370">
        <v>918755197542343</v>
      </c>
      <c r="P2370">
        <v>873329302787554</v>
      </c>
      <c r="Q2370">
        <v>929604563481497</v>
      </c>
      <c r="R2370">
        <v>847295136291713</v>
      </c>
      <c r="S2370" s="1" t="s">
        <v>64999</v>
      </c>
      <c r="T2370" s="1" t="s">
        <v>65108</v>
      </c>
      <c r="U2370" s="1" t="s">
        <v>65109</v>
      </c>
      <c r="V2370" s="1" t="s">
        <v>65110</v>
      </c>
      <c r="W2370" s="1" t="s">
        <v>65074</v>
      </c>
      <c r="X2370" s="1" t="s">
        <v>65111</v>
      </c>
      <c r="Y2370" s="1" t="s">
        <v>65112</v>
      </c>
      <c r="Z2370">
        <v>87973536906679</v>
      </c>
      <c r="AA2370" s="1" t="s">
        <v>65113</v>
      </c>
      <c r="AB2370" s="1" t="s">
        <v>65114</v>
      </c>
      <c r="AC2370" s="1" t="s">
        <v>24008</v>
      </c>
      <c r="AD2370">
        <v>923512096574305</v>
      </c>
      <c r="AE2370">
        <v>955497439111713</v>
      </c>
      <c r="AF2370" s="1" t="s">
        <v>65079</v>
      </c>
      <c r="AG2370">
        <v>887008780693404</v>
      </c>
      <c r="AH2370">
        <v>906599299174973</v>
      </c>
      <c r="AI2370" s="1" t="s">
        <v>64967</v>
      </c>
      <c r="AJ2370" s="1" t="s">
        <v>65046</v>
      </c>
      <c r="AK2370" s="1" t="s">
        <v>65133</v>
      </c>
      <c r="AL2370" s="1" t="s">
        <v>65115</v>
      </c>
      <c r="AM2370">
        <v>718073859025283</v>
      </c>
      <c r="AN2370">
        <v>840902170065921</v>
      </c>
      <c r="AO2370">
        <v>739041509534379</v>
      </c>
      <c r="AP2370" s="1" t="s">
        <v>65022</v>
      </c>
      <c r="AQ2370" s="1" t="s">
        <v>65134</v>
      </c>
      <c r="AR2370" s="1" t="s">
        <v>65003</v>
      </c>
      <c r="AS2370" s="1" t="s">
        <v>65117</v>
      </c>
      <c r="AT2370" s="1" t="s">
        <v>65135</v>
      </c>
      <c r="AU2370" s="1" t="s">
        <v>65119</v>
      </c>
      <c r="AV2370" s="1" t="s">
        <v>65136</v>
      </c>
      <c r="AW2370" s="1" t="s">
        <v>65137</v>
      </c>
      <c r="AX2370" s="1" t="s">
        <v>65138</v>
      </c>
      <c r="AY2370">
        <v>764177900462095</v>
      </c>
      <c r="AZ2370" s="1" t="s">
        <v>65139</v>
      </c>
      <c r="BA2370" s="1" t="s">
        <v>65140</v>
      </c>
      <c r="BB2370" s="1" t="s">
        <v>24008</v>
      </c>
      <c r="BC2370" s="1" t="s">
        <v>65091</v>
      </c>
      <c r="BD2370" s="1" t="s">
        <v>65092</v>
      </c>
      <c r="BE2370" s="1" t="s">
        <v>64877</v>
      </c>
      <c r="BF2370" s="1" t="s">
        <v>65124</v>
      </c>
      <c r="BG2370" s="1" t="s">
        <v>65093</v>
      </c>
      <c r="BH2370" s="1" t="s">
        <v>64873</v>
      </c>
      <c r="BI2370" s="1" t="s">
        <v>65094</v>
      </c>
      <c r="BJ2370" s="1" t="s">
        <v>65095</v>
      </c>
      <c r="BK2370" s="1" t="s">
        <v>65107</v>
      </c>
      <c r="BL2370" s="1" t="s">
        <v>64981</v>
      </c>
      <c r="BM2370" s="1" t="s">
        <v>64950</v>
      </c>
      <c r="BN2370" s="1" t="s">
        <v>64914</v>
      </c>
      <c r="BO2370" s="1" t="s">
        <v>65033</v>
      </c>
      <c r="BP2370" s="1" t="s">
        <v>65125</v>
      </c>
      <c r="BQ2370" s="1" t="s">
        <v>65009</v>
      </c>
      <c r="BR2370" s="1" t="s">
        <v>65126</v>
      </c>
      <c r="BS2370" s="1" t="s">
        <v>65127</v>
      </c>
      <c r="BT2370" s="1" t="s">
        <v>65128</v>
      </c>
      <c r="BU2370" s="1" t="s">
        <v>65102</v>
      </c>
      <c r="BV2370" s="1" t="s">
        <v>65129</v>
      </c>
      <c r="BW2370" s="1" t="s">
        <v>65130</v>
      </c>
      <c r="BX2370" s="1" t="s">
        <v>64988</v>
      </c>
      <c r="BY2370" s="1" t="s">
        <v>65131</v>
      </c>
      <c r="BZ2370" s="1" t="s">
        <v>65132</v>
      </c>
    </row>
    <row r="2371" spans="1:78" x14ac:dyDescent="0.25">
      <c r="A2371" t="s">
        <v>159016</v>
      </c>
      <c r="B2371" s="1" t="s">
        <v>64870</v>
      </c>
      <c r="C2371">
        <v>1992</v>
      </c>
      <c r="D2371" s="1" t="s">
        <v>19660</v>
      </c>
      <c r="E2371">
        <v>949760285427584</v>
      </c>
      <c r="F2371">
        <v>973901358245954</v>
      </c>
      <c r="G2371" s="1" t="s">
        <v>64872</v>
      </c>
      <c r="H2371">
        <v>949605444881256</v>
      </c>
      <c r="I2371">
        <v>942806901857347</v>
      </c>
      <c r="J2371" s="1" t="s">
        <v>64873</v>
      </c>
      <c r="K2371" s="1" t="s">
        <v>65040</v>
      </c>
      <c r="L2371" s="1" t="s">
        <v>64880</v>
      </c>
      <c r="M2371" s="1" t="s">
        <v>65107</v>
      </c>
      <c r="N2371">
        <v>848551718086338</v>
      </c>
      <c r="O2371">
        <v>918755197542343</v>
      </c>
      <c r="P2371">
        <v>873329302787554</v>
      </c>
      <c r="Q2371">
        <v>929604563481497</v>
      </c>
      <c r="R2371">
        <v>847295136291713</v>
      </c>
      <c r="S2371" s="1" t="s">
        <v>64999</v>
      </c>
      <c r="T2371" s="1" t="s">
        <v>65108</v>
      </c>
      <c r="U2371" s="1" t="s">
        <v>65109</v>
      </c>
      <c r="V2371" s="1" t="s">
        <v>65110</v>
      </c>
      <c r="W2371" s="1" t="s">
        <v>65074</v>
      </c>
      <c r="X2371" s="1" t="s">
        <v>65111</v>
      </c>
      <c r="Y2371" s="1" t="s">
        <v>65112</v>
      </c>
      <c r="Z2371">
        <v>87973536906679</v>
      </c>
      <c r="AA2371" s="1" t="s">
        <v>65113</v>
      </c>
      <c r="AB2371" s="1" t="s">
        <v>65114</v>
      </c>
      <c r="AC2371" s="1" t="s">
        <v>24008</v>
      </c>
      <c r="AD2371">
        <v>923512096574305</v>
      </c>
      <c r="AE2371">
        <v>955497439111713</v>
      </c>
      <c r="AF2371" s="1" t="s">
        <v>65079</v>
      </c>
      <c r="AG2371">
        <v>887008780693404</v>
      </c>
      <c r="AH2371">
        <v>906599299174973</v>
      </c>
      <c r="AI2371" s="1" t="s">
        <v>64967</v>
      </c>
      <c r="AJ2371" s="1" t="s">
        <v>65046</v>
      </c>
      <c r="AK2371" s="1" t="s">
        <v>65133</v>
      </c>
      <c r="AL2371" s="1" t="s">
        <v>65115</v>
      </c>
      <c r="AM2371">
        <v>718073859025283</v>
      </c>
      <c r="AN2371">
        <v>840902170065921</v>
      </c>
      <c r="AO2371">
        <v>739041509534379</v>
      </c>
      <c r="AP2371" s="1" t="s">
        <v>65022</v>
      </c>
      <c r="AQ2371" s="1" t="s">
        <v>65134</v>
      </c>
      <c r="AR2371" s="1" t="s">
        <v>65003</v>
      </c>
      <c r="AS2371" s="1" t="s">
        <v>65117</v>
      </c>
      <c r="AT2371" s="1" t="s">
        <v>65135</v>
      </c>
      <c r="AU2371" s="1" t="s">
        <v>65119</v>
      </c>
      <c r="AV2371" s="1" t="s">
        <v>65136</v>
      </c>
      <c r="AW2371" s="1" t="s">
        <v>65137</v>
      </c>
      <c r="AX2371" s="1" t="s">
        <v>65138</v>
      </c>
      <c r="AY2371">
        <v>764177900462095</v>
      </c>
      <c r="AZ2371" s="1" t="s">
        <v>65139</v>
      </c>
      <c r="BA2371" s="1" t="s">
        <v>65140</v>
      </c>
      <c r="BB2371" s="1" t="s">
        <v>24008</v>
      </c>
      <c r="BC2371" s="1" t="s">
        <v>65091</v>
      </c>
      <c r="BD2371" s="1" t="s">
        <v>65092</v>
      </c>
      <c r="BE2371" s="1" t="s">
        <v>64877</v>
      </c>
      <c r="BF2371" s="1" t="s">
        <v>65124</v>
      </c>
      <c r="BG2371" s="1" t="s">
        <v>65093</v>
      </c>
      <c r="BH2371" s="1" t="s">
        <v>64873</v>
      </c>
      <c r="BI2371" s="1" t="s">
        <v>65094</v>
      </c>
      <c r="BJ2371" s="1" t="s">
        <v>65095</v>
      </c>
      <c r="BK2371" s="1" t="s">
        <v>65107</v>
      </c>
      <c r="BL2371" s="1" t="s">
        <v>64981</v>
      </c>
      <c r="BM2371" s="1" t="s">
        <v>64950</v>
      </c>
      <c r="BN2371" s="1" t="s">
        <v>64914</v>
      </c>
      <c r="BO2371" s="1" t="s">
        <v>65033</v>
      </c>
      <c r="BP2371" s="1" t="s">
        <v>65125</v>
      </c>
      <c r="BQ2371" s="1" t="s">
        <v>65009</v>
      </c>
      <c r="BR2371" s="1" t="s">
        <v>65126</v>
      </c>
      <c r="BS2371" s="1" t="s">
        <v>65127</v>
      </c>
      <c r="BT2371" s="1" t="s">
        <v>65128</v>
      </c>
      <c r="BU2371" s="1" t="s">
        <v>65102</v>
      </c>
      <c r="BV2371" s="1" t="s">
        <v>65129</v>
      </c>
      <c r="BW2371" s="1" t="s">
        <v>65130</v>
      </c>
      <c r="BX2371" s="1" t="s">
        <v>64988</v>
      </c>
      <c r="BY2371" s="1" t="s">
        <v>65131</v>
      </c>
      <c r="BZ2371" s="1" t="s">
        <v>65132</v>
      </c>
    </row>
    <row r="2372" spans="1:78" x14ac:dyDescent="0.25">
      <c r="A2372" t="s">
        <v>159016</v>
      </c>
      <c r="B2372" s="1" t="s">
        <v>64870</v>
      </c>
      <c r="C2372">
        <v>1993</v>
      </c>
      <c r="D2372" s="1" t="s">
        <v>19660</v>
      </c>
      <c r="E2372">
        <v>949659939792619</v>
      </c>
      <c r="F2372">
        <v>972804231661553</v>
      </c>
      <c r="G2372" s="1" t="s">
        <v>64872</v>
      </c>
      <c r="H2372">
        <v>949605444881256</v>
      </c>
      <c r="I2372">
        <v>942806901857347</v>
      </c>
      <c r="J2372" s="1" t="s">
        <v>64873</v>
      </c>
      <c r="K2372" s="1" t="s">
        <v>65141</v>
      </c>
      <c r="L2372" s="1" t="s">
        <v>64880</v>
      </c>
      <c r="M2372" s="1" t="s">
        <v>65107</v>
      </c>
      <c r="N2372">
        <v>848551718086338</v>
      </c>
      <c r="O2372">
        <v>918755197542343</v>
      </c>
      <c r="P2372">
        <v>873329302787554</v>
      </c>
      <c r="Q2372">
        <v>936674933348759</v>
      </c>
      <c r="R2372">
        <v>847295136291713</v>
      </c>
      <c r="S2372" s="1" t="s">
        <v>64999</v>
      </c>
      <c r="T2372" s="1" t="s">
        <v>65142</v>
      </c>
      <c r="U2372" s="1" t="s">
        <v>65143</v>
      </c>
      <c r="V2372" s="1" t="s">
        <v>65110</v>
      </c>
      <c r="W2372" s="1" t="s">
        <v>65144</v>
      </c>
      <c r="X2372" s="1" t="s">
        <v>65111</v>
      </c>
      <c r="Y2372" s="1" t="s">
        <v>65145</v>
      </c>
      <c r="Z2372">
        <v>87973536906679</v>
      </c>
      <c r="AA2372" s="1" t="s">
        <v>65146</v>
      </c>
      <c r="AB2372" s="1" t="s">
        <v>65147</v>
      </c>
      <c r="AC2372" s="1" t="s">
        <v>24008</v>
      </c>
      <c r="AD2372">
        <v>938880572656207</v>
      </c>
      <c r="AE2372">
        <v>962380540164441</v>
      </c>
      <c r="AF2372" s="1" t="s">
        <v>65148</v>
      </c>
      <c r="AG2372">
        <v>887008780693404</v>
      </c>
      <c r="AH2372">
        <v>906599299174973</v>
      </c>
      <c r="AI2372" s="1" t="s">
        <v>64967</v>
      </c>
      <c r="AJ2372" s="1" t="s">
        <v>65149</v>
      </c>
      <c r="AK2372" s="1" t="s">
        <v>65133</v>
      </c>
      <c r="AL2372" s="1" t="s">
        <v>65115</v>
      </c>
      <c r="AM2372">
        <v>718073859025283</v>
      </c>
      <c r="AN2372">
        <v>840902170065921</v>
      </c>
      <c r="AO2372">
        <v>739041509534379</v>
      </c>
      <c r="AP2372" s="1" t="s">
        <v>65150</v>
      </c>
      <c r="AQ2372" s="1" t="s">
        <v>65134</v>
      </c>
      <c r="AR2372" s="1" t="s">
        <v>65003</v>
      </c>
      <c r="AS2372" s="1" t="s">
        <v>65151</v>
      </c>
      <c r="AT2372" s="1" t="s">
        <v>65152</v>
      </c>
      <c r="AU2372" s="1" t="s">
        <v>65153</v>
      </c>
      <c r="AV2372" s="1" t="s">
        <v>65154</v>
      </c>
      <c r="AW2372" s="1" t="s">
        <v>65137</v>
      </c>
      <c r="AX2372" s="1" t="s">
        <v>65155</v>
      </c>
      <c r="AY2372">
        <v>764177900462095</v>
      </c>
      <c r="AZ2372" s="1" t="s">
        <v>65156</v>
      </c>
      <c r="BA2372" s="1" t="s">
        <v>65157</v>
      </c>
      <c r="BB2372" s="1" t="s">
        <v>24008</v>
      </c>
      <c r="BC2372" s="1" t="s">
        <v>65158</v>
      </c>
      <c r="BD2372" s="1" t="s">
        <v>65159</v>
      </c>
      <c r="BE2372" s="1" t="s">
        <v>64877</v>
      </c>
      <c r="BF2372" s="1" t="s">
        <v>65124</v>
      </c>
      <c r="BG2372" s="1" t="s">
        <v>65093</v>
      </c>
      <c r="BH2372" s="1" t="s">
        <v>64873</v>
      </c>
      <c r="BI2372" s="1" t="s">
        <v>65160</v>
      </c>
      <c r="BJ2372" s="1" t="s">
        <v>65161</v>
      </c>
      <c r="BK2372" s="1" t="s">
        <v>65107</v>
      </c>
      <c r="BL2372" s="1" t="s">
        <v>64981</v>
      </c>
      <c r="BM2372" s="1" t="s">
        <v>64950</v>
      </c>
      <c r="BN2372" s="1" t="s">
        <v>64914</v>
      </c>
      <c r="BO2372" s="1" t="s">
        <v>65162</v>
      </c>
      <c r="BP2372" s="1" t="s">
        <v>65125</v>
      </c>
      <c r="BQ2372" s="1" t="s">
        <v>65009</v>
      </c>
      <c r="BR2372" s="1" t="s">
        <v>65163</v>
      </c>
      <c r="BS2372" s="1" t="s">
        <v>65164</v>
      </c>
      <c r="BT2372" s="1" t="s">
        <v>65128</v>
      </c>
      <c r="BU2372" s="1" t="s">
        <v>65165</v>
      </c>
      <c r="BV2372" s="1" t="s">
        <v>65129</v>
      </c>
      <c r="BW2372" s="1" t="s">
        <v>65166</v>
      </c>
      <c r="BX2372" s="1" t="s">
        <v>64988</v>
      </c>
      <c r="BY2372" s="1" t="s">
        <v>65167</v>
      </c>
      <c r="BZ2372" s="1" t="s">
        <v>65168</v>
      </c>
    </row>
    <row r="2373" spans="1:78" x14ac:dyDescent="0.25">
      <c r="A2373" t="s">
        <v>159016</v>
      </c>
      <c r="B2373" s="1" t="s">
        <v>64870</v>
      </c>
      <c r="C2373">
        <v>1994</v>
      </c>
      <c r="D2373" s="1" t="s">
        <v>19660</v>
      </c>
      <c r="E2373">
        <v>949659939792619</v>
      </c>
      <c r="F2373">
        <v>972804231661553</v>
      </c>
      <c r="G2373" s="1" t="s">
        <v>64872</v>
      </c>
      <c r="H2373">
        <v>949605444881256</v>
      </c>
      <c r="I2373">
        <v>942806901857347</v>
      </c>
      <c r="J2373" s="1" t="s">
        <v>64873</v>
      </c>
      <c r="K2373" s="1" t="s">
        <v>65141</v>
      </c>
      <c r="L2373" s="1" t="s">
        <v>64880</v>
      </c>
      <c r="M2373" s="1" t="s">
        <v>65107</v>
      </c>
      <c r="N2373">
        <v>848551718086338</v>
      </c>
      <c r="O2373">
        <v>918755197542343</v>
      </c>
      <c r="P2373">
        <v>873329302787554</v>
      </c>
      <c r="Q2373">
        <v>936674933348759</v>
      </c>
      <c r="R2373">
        <v>847295136291713</v>
      </c>
      <c r="S2373" s="1" t="s">
        <v>64999</v>
      </c>
      <c r="T2373" s="1" t="s">
        <v>65142</v>
      </c>
      <c r="U2373" s="1" t="s">
        <v>65143</v>
      </c>
      <c r="V2373" s="1" t="s">
        <v>65110</v>
      </c>
      <c r="W2373" s="1" t="s">
        <v>65144</v>
      </c>
      <c r="X2373" s="1" t="s">
        <v>65111</v>
      </c>
      <c r="Y2373" s="1" t="s">
        <v>65145</v>
      </c>
      <c r="Z2373">
        <v>87973536906679</v>
      </c>
      <c r="AA2373" s="1" t="s">
        <v>65146</v>
      </c>
      <c r="AB2373" s="1" t="s">
        <v>65147</v>
      </c>
      <c r="AC2373" s="1" t="s">
        <v>24008</v>
      </c>
      <c r="AD2373">
        <v>938880572656207</v>
      </c>
      <c r="AE2373">
        <v>962380540164441</v>
      </c>
      <c r="AF2373" s="1" t="s">
        <v>65148</v>
      </c>
      <c r="AG2373">
        <v>887008780693404</v>
      </c>
      <c r="AH2373">
        <v>906599299174973</v>
      </c>
      <c r="AI2373" s="1" t="s">
        <v>64967</v>
      </c>
      <c r="AJ2373" s="1" t="s">
        <v>65149</v>
      </c>
      <c r="AK2373" s="1" t="s">
        <v>65133</v>
      </c>
      <c r="AL2373" s="1" t="s">
        <v>65115</v>
      </c>
      <c r="AM2373">
        <v>718073859025283</v>
      </c>
      <c r="AN2373">
        <v>840902170065921</v>
      </c>
      <c r="AO2373">
        <v>739041509534379</v>
      </c>
      <c r="AP2373" s="1" t="s">
        <v>65150</v>
      </c>
      <c r="AQ2373" s="1" t="s">
        <v>65134</v>
      </c>
      <c r="AR2373" s="1" t="s">
        <v>65003</v>
      </c>
      <c r="AS2373" s="1" t="s">
        <v>65151</v>
      </c>
      <c r="AT2373" s="1" t="s">
        <v>65152</v>
      </c>
      <c r="AU2373" s="1" t="s">
        <v>65153</v>
      </c>
      <c r="AV2373" s="1" t="s">
        <v>65154</v>
      </c>
      <c r="AW2373" s="1" t="s">
        <v>65137</v>
      </c>
      <c r="AX2373" s="1" t="s">
        <v>65155</v>
      </c>
      <c r="AY2373">
        <v>764177900462095</v>
      </c>
      <c r="AZ2373" s="1" t="s">
        <v>65156</v>
      </c>
      <c r="BA2373" s="1" t="s">
        <v>65157</v>
      </c>
      <c r="BB2373" s="1" t="s">
        <v>24008</v>
      </c>
      <c r="BC2373" s="1" t="s">
        <v>65158</v>
      </c>
      <c r="BD2373" s="1" t="s">
        <v>65159</v>
      </c>
      <c r="BE2373" s="1" t="s">
        <v>64877</v>
      </c>
      <c r="BF2373" s="1" t="s">
        <v>65124</v>
      </c>
      <c r="BG2373" s="1" t="s">
        <v>65093</v>
      </c>
      <c r="BH2373" s="1" t="s">
        <v>64873</v>
      </c>
      <c r="BI2373" s="1" t="s">
        <v>65160</v>
      </c>
      <c r="BJ2373" s="1" t="s">
        <v>65161</v>
      </c>
      <c r="BK2373" s="1" t="s">
        <v>65107</v>
      </c>
      <c r="BL2373" s="1" t="s">
        <v>64981</v>
      </c>
      <c r="BM2373" s="1" t="s">
        <v>64950</v>
      </c>
      <c r="BN2373" s="1" t="s">
        <v>64914</v>
      </c>
      <c r="BO2373" s="1" t="s">
        <v>65162</v>
      </c>
      <c r="BP2373" s="1" t="s">
        <v>65125</v>
      </c>
      <c r="BQ2373" s="1" t="s">
        <v>65009</v>
      </c>
      <c r="BR2373" s="1" t="s">
        <v>65163</v>
      </c>
      <c r="BS2373" s="1" t="s">
        <v>65164</v>
      </c>
      <c r="BT2373" s="1" t="s">
        <v>65128</v>
      </c>
      <c r="BU2373" s="1" t="s">
        <v>65165</v>
      </c>
      <c r="BV2373" s="1" t="s">
        <v>65129</v>
      </c>
      <c r="BW2373" s="1" t="s">
        <v>65166</v>
      </c>
      <c r="BX2373" s="1" t="s">
        <v>64988</v>
      </c>
      <c r="BY2373" s="1" t="s">
        <v>65167</v>
      </c>
      <c r="BZ2373" s="1" t="s">
        <v>65168</v>
      </c>
    </row>
    <row r="2374" spans="1:78" x14ac:dyDescent="0.25">
      <c r="A2374" t="s">
        <v>159016</v>
      </c>
      <c r="B2374" s="1" t="s">
        <v>64870</v>
      </c>
      <c r="C2374">
        <v>1995</v>
      </c>
      <c r="D2374" s="1" t="s">
        <v>19660</v>
      </c>
      <c r="E2374">
        <v>949659939792619</v>
      </c>
      <c r="F2374">
        <v>972804231661553</v>
      </c>
      <c r="G2374" s="1" t="s">
        <v>64872</v>
      </c>
      <c r="H2374">
        <v>949605444881256</v>
      </c>
      <c r="I2374">
        <v>942806901857347</v>
      </c>
      <c r="J2374" s="1" t="s">
        <v>64873</v>
      </c>
      <c r="K2374" s="1" t="s">
        <v>65141</v>
      </c>
      <c r="L2374" s="1" t="s">
        <v>64880</v>
      </c>
      <c r="M2374" s="1" t="s">
        <v>65107</v>
      </c>
      <c r="N2374">
        <v>848551718086338</v>
      </c>
      <c r="O2374">
        <v>918755197542343</v>
      </c>
      <c r="P2374">
        <v>873329302787554</v>
      </c>
      <c r="Q2374">
        <v>952955950708765</v>
      </c>
      <c r="R2374">
        <v>847295136291713</v>
      </c>
      <c r="S2374" s="1" t="s">
        <v>64999</v>
      </c>
      <c r="T2374" s="1" t="s">
        <v>65169</v>
      </c>
      <c r="U2374" s="1" t="s">
        <v>65143</v>
      </c>
      <c r="V2374" s="1" t="s">
        <v>65110</v>
      </c>
      <c r="W2374" s="1" t="s">
        <v>65144</v>
      </c>
      <c r="X2374" s="1" t="s">
        <v>65111</v>
      </c>
      <c r="Y2374" s="1" t="s">
        <v>65145</v>
      </c>
      <c r="Z2374">
        <v>87973536906679</v>
      </c>
      <c r="AA2374" s="1" t="s">
        <v>65170</v>
      </c>
      <c r="AB2374" s="1" t="s">
        <v>65171</v>
      </c>
      <c r="AC2374" s="1" t="s">
        <v>24008</v>
      </c>
      <c r="AD2374">
        <v>938880572656207</v>
      </c>
      <c r="AE2374">
        <v>962380540164441</v>
      </c>
      <c r="AF2374" s="1" t="s">
        <v>65148</v>
      </c>
      <c r="AG2374">
        <v>887008780693404</v>
      </c>
      <c r="AH2374">
        <v>906599299174973</v>
      </c>
      <c r="AI2374" s="1" t="s">
        <v>64967</v>
      </c>
      <c r="AJ2374" s="1" t="s">
        <v>65149</v>
      </c>
      <c r="AK2374" s="1" t="s">
        <v>65133</v>
      </c>
      <c r="AL2374" s="1" t="s">
        <v>65115</v>
      </c>
      <c r="AM2374">
        <v>718073859025283</v>
      </c>
      <c r="AN2374">
        <v>840902170065921</v>
      </c>
      <c r="AO2374">
        <v>739041509534379</v>
      </c>
      <c r="AP2374" s="1" t="s">
        <v>65172</v>
      </c>
      <c r="AQ2374" s="1" t="s">
        <v>65173</v>
      </c>
      <c r="AR2374" s="1" t="s">
        <v>65174</v>
      </c>
      <c r="AS2374" s="1" t="s">
        <v>65175</v>
      </c>
      <c r="AT2374" s="1" t="s">
        <v>65176</v>
      </c>
      <c r="AU2374" s="1" t="s">
        <v>65177</v>
      </c>
      <c r="AV2374" s="1" t="s">
        <v>65154</v>
      </c>
      <c r="AW2374" s="1" t="s">
        <v>65137</v>
      </c>
      <c r="AX2374" s="1" t="s">
        <v>65155</v>
      </c>
      <c r="AY2374">
        <v>764177900462095</v>
      </c>
      <c r="AZ2374" s="1" t="s">
        <v>65178</v>
      </c>
      <c r="BA2374" s="1" t="s">
        <v>65179</v>
      </c>
      <c r="BB2374" s="1" t="s">
        <v>24008</v>
      </c>
      <c r="BC2374" s="1" t="s">
        <v>65158</v>
      </c>
      <c r="BD2374" s="1" t="s">
        <v>65159</v>
      </c>
      <c r="BE2374" s="1" t="s">
        <v>64877</v>
      </c>
      <c r="BF2374" s="1" t="s">
        <v>65124</v>
      </c>
      <c r="BG2374" s="1" t="s">
        <v>65093</v>
      </c>
      <c r="BH2374" s="1" t="s">
        <v>64873</v>
      </c>
      <c r="BI2374" s="1" t="s">
        <v>65160</v>
      </c>
      <c r="BJ2374" s="1" t="s">
        <v>65161</v>
      </c>
      <c r="BK2374" s="1" t="s">
        <v>65107</v>
      </c>
      <c r="BL2374" s="1" t="s">
        <v>64981</v>
      </c>
      <c r="BM2374" s="1" t="s">
        <v>64950</v>
      </c>
      <c r="BN2374" s="1" t="s">
        <v>64914</v>
      </c>
      <c r="BO2374" s="1" t="s">
        <v>65180</v>
      </c>
      <c r="BP2374" s="1" t="s">
        <v>65125</v>
      </c>
      <c r="BQ2374" s="1" t="s">
        <v>65009</v>
      </c>
      <c r="BR2374" s="1" t="s">
        <v>65181</v>
      </c>
      <c r="BS2374" s="1" t="s">
        <v>65164</v>
      </c>
      <c r="BT2374" s="1" t="s">
        <v>65128</v>
      </c>
      <c r="BU2374" s="1" t="s">
        <v>65165</v>
      </c>
      <c r="BV2374" s="1" t="s">
        <v>65129</v>
      </c>
      <c r="BW2374" s="1" t="s">
        <v>65166</v>
      </c>
      <c r="BX2374" s="1" t="s">
        <v>64988</v>
      </c>
      <c r="BY2374" s="1" t="s">
        <v>65182</v>
      </c>
      <c r="BZ2374" s="1" t="s">
        <v>65183</v>
      </c>
    </row>
    <row r="2375" spans="1:78" x14ac:dyDescent="0.25">
      <c r="A2375" t="s">
        <v>159016</v>
      </c>
      <c r="B2375" s="1" t="s">
        <v>64870</v>
      </c>
      <c r="C2375">
        <v>1996</v>
      </c>
      <c r="D2375" s="1" t="s">
        <v>19660</v>
      </c>
      <c r="E2375">
        <v>949258557252759</v>
      </c>
      <c r="F2375">
        <v>974517478593844</v>
      </c>
      <c r="G2375" s="1" t="s">
        <v>64872</v>
      </c>
      <c r="H2375">
        <v>949605444881256</v>
      </c>
      <c r="I2375">
        <v>942806901857347</v>
      </c>
      <c r="J2375" s="1" t="s">
        <v>64873</v>
      </c>
      <c r="K2375" s="1" t="s">
        <v>65141</v>
      </c>
      <c r="L2375" s="1" t="s">
        <v>64880</v>
      </c>
      <c r="M2375" s="1" t="s">
        <v>65107</v>
      </c>
      <c r="N2375">
        <v>848551718086338</v>
      </c>
      <c r="O2375">
        <v>918755197542343</v>
      </c>
      <c r="P2375">
        <v>873329302787554</v>
      </c>
      <c r="Q2375">
        <v>952955950708765</v>
      </c>
      <c r="R2375">
        <v>847295136291713</v>
      </c>
      <c r="S2375" s="1" t="s">
        <v>65184</v>
      </c>
      <c r="T2375" s="1" t="s">
        <v>65185</v>
      </c>
      <c r="U2375" s="1" t="s">
        <v>65186</v>
      </c>
      <c r="V2375" s="1" t="s">
        <v>65187</v>
      </c>
      <c r="W2375" s="1" t="s">
        <v>65188</v>
      </c>
      <c r="X2375" s="1" t="s">
        <v>65111</v>
      </c>
      <c r="Y2375" s="1" t="s">
        <v>65145</v>
      </c>
      <c r="Z2375">
        <v>87973536906679</v>
      </c>
      <c r="AA2375" s="1" t="s">
        <v>65189</v>
      </c>
      <c r="AB2375" s="1" t="s">
        <v>65190</v>
      </c>
      <c r="AC2375" s="1" t="s">
        <v>24008</v>
      </c>
      <c r="AD2375">
        <v>938773019971044</v>
      </c>
      <c r="AE2375">
        <v>964223999100751</v>
      </c>
      <c r="AF2375" s="1" t="s">
        <v>65191</v>
      </c>
      <c r="AG2375">
        <v>887008780693404</v>
      </c>
      <c r="AH2375">
        <v>906599299174973</v>
      </c>
      <c r="AI2375" s="1" t="s">
        <v>64967</v>
      </c>
      <c r="AJ2375" s="1" t="s">
        <v>65149</v>
      </c>
      <c r="AK2375" s="1" t="s">
        <v>65133</v>
      </c>
      <c r="AL2375" s="1" t="s">
        <v>65115</v>
      </c>
      <c r="AM2375">
        <v>718073859025283</v>
      </c>
      <c r="AN2375">
        <v>840902170065921</v>
      </c>
      <c r="AO2375">
        <v>739041509534379</v>
      </c>
      <c r="AP2375" s="1" t="s">
        <v>65172</v>
      </c>
      <c r="AQ2375" s="1" t="s">
        <v>65173</v>
      </c>
      <c r="AR2375" s="1" t="s">
        <v>65192</v>
      </c>
      <c r="AS2375" s="1" t="s">
        <v>65193</v>
      </c>
      <c r="AT2375" s="1" t="s">
        <v>65194</v>
      </c>
      <c r="AU2375" s="1" t="s">
        <v>65195</v>
      </c>
      <c r="AV2375" s="1" t="s">
        <v>65196</v>
      </c>
      <c r="AW2375" s="1" t="s">
        <v>65137</v>
      </c>
      <c r="AX2375" s="1" t="s">
        <v>65155</v>
      </c>
      <c r="AY2375">
        <v>764177900462095</v>
      </c>
      <c r="AZ2375" s="1" t="s">
        <v>65197</v>
      </c>
      <c r="BA2375" s="1" t="s">
        <v>65198</v>
      </c>
      <c r="BB2375" s="1" t="s">
        <v>24008</v>
      </c>
      <c r="BC2375" s="1" t="s">
        <v>65199</v>
      </c>
      <c r="BD2375" s="1" t="s">
        <v>65200</v>
      </c>
      <c r="BE2375" s="1" t="s">
        <v>64877</v>
      </c>
      <c r="BF2375" s="1" t="s">
        <v>65124</v>
      </c>
      <c r="BG2375" s="1" t="s">
        <v>65093</v>
      </c>
      <c r="BH2375" s="1" t="s">
        <v>64873</v>
      </c>
      <c r="BI2375" s="1" t="s">
        <v>65201</v>
      </c>
      <c r="BJ2375" s="1" t="s">
        <v>65202</v>
      </c>
      <c r="BK2375" s="1" t="s">
        <v>65107</v>
      </c>
      <c r="BL2375" s="1" t="s">
        <v>64981</v>
      </c>
      <c r="BM2375" s="1" t="s">
        <v>64950</v>
      </c>
      <c r="BN2375" s="1" t="s">
        <v>64914</v>
      </c>
      <c r="BO2375" s="1" t="s">
        <v>65180</v>
      </c>
      <c r="BP2375" s="1" t="s">
        <v>65125</v>
      </c>
      <c r="BQ2375" s="1" t="s">
        <v>65203</v>
      </c>
      <c r="BR2375" s="1" t="s">
        <v>65204</v>
      </c>
      <c r="BS2375" s="1" t="s">
        <v>65205</v>
      </c>
      <c r="BT2375" s="1" t="s">
        <v>65206</v>
      </c>
      <c r="BU2375" s="1" t="s">
        <v>65207</v>
      </c>
      <c r="BV2375" s="1" t="s">
        <v>65129</v>
      </c>
      <c r="BW2375" s="1" t="s">
        <v>65208</v>
      </c>
      <c r="BX2375" s="1" t="s">
        <v>64988</v>
      </c>
      <c r="BY2375" s="1" t="s">
        <v>65209</v>
      </c>
      <c r="BZ2375" s="1" t="s">
        <v>65210</v>
      </c>
    </row>
    <row r="2376" spans="1:78" x14ac:dyDescent="0.25">
      <c r="A2376" t="s">
        <v>159016</v>
      </c>
      <c r="B2376" s="1" t="s">
        <v>64870</v>
      </c>
      <c r="C2376">
        <v>1997</v>
      </c>
      <c r="D2376" s="1" t="s">
        <v>19660</v>
      </c>
      <c r="E2376">
        <v>949258557252759</v>
      </c>
      <c r="F2376">
        <v>974517478593844</v>
      </c>
      <c r="G2376" s="1" t="s">
        <v>64872</v>
      </c>
      <c r="H2376">
        <v>949605444881256</v>
      </c>
      <c r="I2376">
        <v>955028025057699</v>
      </c>
      <c r="J2376" s="1" t="s">
        <v>64873</v>
      </c>
      <c r="K2376" s="1" t="s">
        <v>65141</v>
      </c>
      <c r="L2376" s="1" t="s">
        <v>64880</v>
      </c>
      <c r="M2376" s="1" t="s">
        <v>65107</v>
      </c>
      <c r="N2376">
        <v>848551718086338</v>
      </c>
      <c r="O2376">
        <v>918755197542343</v>
      </c>
      <c r="P2376">
        <v>873329302787554</v>
      </c>
      <c r="Q2376">
        <v>952955950708765</v>
      </c>
      <c r="R2376">
        <v>847295136291713</v>
      </c>
      <c r="S2376" s="1" t="s">
        <v>65184</v>
      </c>
      <c r="T2376" s="1" t="s">
        <v>65185</v>
      </c>
      <c r="U2376" s="1" t="s">
        <v>65211</v>
      </c>
      <c r="V2376" s="1" t="s">
        <v>65187</v>
      </c>
      <c r="W2376" s="1" t="s">
        <v>65188</v>
      </c>
      <c r="X2376" s="1" t="s">
        <v>65212</v>
      </c>
      <c r="Y2376" s="1" t="s">
        <v>65145</v>
      </c>
      <c r="Z2376">
        <v>87973536906679</v>
      </c>
      <c r="AA2376" s="1" t="s">
        <v>65189</v>
      </c>
      <c r="AB2376" s="1" t="s">
        <v>65213</v>
      </c>
      <c r="AC2376" s="1" t="s">
        <v>24008</v>
      </c>
      <c r="AD2376">
        <v>938773019971044</v>
      </c>
      <c r="AE2376">
        <v>964223999100751</v>
      </c>
      <c r="AF2376" s="1" t="s">
        <v>65191</v>
      </c>
      <c r="AG2376">
        <v>887008780693404</v>
      </c>
      <c r="AH2376">
        <v>918351081758175</v>
      </c>
      <c r="AI2376" s="1" t="s">
        <v>64967</v>
      </c>
      <c r="AJ2376" s="1" t="s">
        <v>65149</v>
      </c>
      <c r="AK2376" s="1" t="s">
        <v>65133</v>
      </c>
      <c r="AL2376" s="1" t="s">
        <v>65115</v>
      </c>
      <c r="AM2376">
        <v>718073859025283</v>
      </c>
      <c r="AN2376">
        <v>840902170065921</v>
      </c>
      <c r="AO2376">
        <v>739041509534379</v>
      </c>
      <c r="AP2376" s="1" t="s">
        <v>65172</v>
      </c>
      <c r="AQ2376" s="1" t="s">
        <v>65173</v>
      </c>
      <c r="AR2376" s="1" t="s">
        <v>65192</v>
      </c>
      <c r="AS2376" s="1" t="s">
        <v>65193</v>
      </c>
      <c r="AT2376" s="1" t="s">
        <v>65214</v>
      </c>
      <c r="AU2376" s="1" t="s">
        <v>65195</v>
      </c>
      <c r="AV2376" s="1" t="s">
        <v>65196</v>
      </c>
      <c r="AW2376" s="1" t="s">
        <v>65215</v>
      </c>
      <c r="AX2376" s="1" t="s">
        <v>65155</v>
      </c>
      <c r="AY2376">
        <v>764177900462095</v>
      </c>
      <c r="AZ2376" s="1" t="s">
        <v>65197</v>
      </c>
      <c r="BA2376" s="1" t="s">
        <v>65216</v>
      </c>
      <c r="BB2376" s="1" t="s">
        <v>24008</v>
      </c>
      <c r="BC2376" s="1" t="s">
        <v>65199</v>
      </c>
      <c r="BD2376" s="1" t="s">
        <v>65200</v>
      </c>
      <c r="BE2376" s="1" t="s">
        <v>64877</v>
      </c>
      <c r="BF2376" s="1" t="s">
        <v>65124</v>
      </c>
      <c r="BG2376" s="1" t="s">
        <v>65217</v>
      </c>
      <c r="BH2376" s="1" t="s">
        <v>64873</v>
      </c>
      <c r="BI2376" s="1" t="s">
        <v>65201</v>
      </c>
      <c r="BJ2376" s="1" t="s">
        <v>65202</v>
      </c>
      <c r="BK2376" s="1" t="s">
        <v>65107</v>
      </c>
      <c r="BL2376" s="1" t="s">
        <v>64981</v>
      </c>
      <c r="BM2376" s="1" t="s">
        <v>64950</v>
      </c>
      <c r="BN2376" s="1" t="s">
        <v>64914</v>
      </c>
      <c r="BO2376" s="1" t="s">
        <v>65180</v>
      </c>
      <c r="BP2376" s="1" t="s">
        <v>65125</v>
      </c>
      <c r="BQ2376" s="1" t="s">
        <v>65203</v>
      </c>
      <c r="BR2376" s="1" t="s">
        <v>65204</v>
      </c>
      <c r="BS2376" s="1" t="s">
        <v>65218</v>
      </c>
      <c r="BT2376" s="1" t="s">
        <v>65206</v>
      </c>
      <c r="BU2376" s="1" t="s">
        <v>65207</v>
      </c>
      <c r="BV2376" s="1" t="s">
        <v>65219</v>
      </c>
      <c r="BW2376" s="1" t="s">
        <v>65208</v>
      </c>
      <c r="BX2376" s="1" t="s">
        <v>64988</v>
      </c>
      <c r="BY2376" s="1" t="s">
        <v>65209</v>
      </c>
      <c r="BZ2376" s="1" t="s">
        <v>65220</v>
      </c>
    </row>
    <row r="2377" spans="1:78" x14ac:dyDescent="0.25">
      <c r="A2377" t="s">
        <v>159016</v>
      </c>
      <c r="B2377" s="1" t="s">
        <v>64870</v>
      </c>
      <c r="C2377">
        <v>1998</v>
      </c>
      <c r="D2377" s="1" t="s">
        <v>19660</v>
      </c>
      <c r="E2377">
        <v>949258557252759</v>
      </c>
      <c r="F2377">
        <v>974517478593844</v>
      </c>
      <c r="G2377" s="1" t="s">
        <v>64872</v>
      </c>
      <c r="H2377">
        <v>949605444881256</v>
      </c>
      <c r="I2377">
        <v>955028025057699</v>
      </c>
      <c r="J2377" s="1" t="s">
        <v>64873</v>
      </c>
      <c r="K2377" s="1" t="s">
        <v>65141</v>
      </c>
      <c r="L2377" s="1" t="s">
        <v>64880</v>
      </c>
      <c r="M2377" s="1" t="s">
        <v>65107</v>
      </c>
      <c r="N2377">
        <v>848551718086338</v>
      </c>
      <c r="O2377">
        <v>918755197542343</v>
      </c>
      <c r="P2377">
        <v>873329302787554</v>
      </c>
      <c r="Q2377">
        <v>952955950708765</v>
      </c>
      <c r="R2377">
        <v>847295136291713</v>
      </c>
      <c r="S2377" s="1" t="s">
        <v>65184</v>
      </c>
      <c r="T2377" s="1" t="s">
        <v>65185</v>
      </c>
      <c r="U2377" s="1" t="s">
        <v>65211</v>
      </c>
      <c r="V2377" s="1" t="s">
        <v>65187</v>
      </c>
      <c r="W2377" s="1" t="s">
        <v>65188</v>
      </c>
      <c r="X2377" s="1" t="s">
        <v>65212</v>
      </c>
      <c r="Y2377" s="1" t="s">
        <v>65145</v>
      </c>
      <c r="Z2377">
        <v>87973536906679</v>
      </c>
      <c r="AA2377" s="1" t="s">
        <v>65189</v>
      </c>
      <c r="AB2377" s="1" t="s">
        <v>65213</v>
      </c>
      <c r="AC2377" s="1" t="s">
        <v>24008</v>
      </c>
      <c r="AD2377">
        <v>938773019971044</v>
      </c>
      <c r="AE2377">
        <v>964223999100751</v>
      </c>
      <c r="AF2377" s="1" t="s">
        <v>65191</v>
      </c>
      <c r="AG2377">
        <v>887008780693404</v>
      </c>
      <c r="AH2377">
        <v>918351081758175</v>
      </c>
      <c r="AI2377" s="1" t="s">
        <v>64967</v>
      </c>
      <c r="AJ2377" s="1" t="s">
        <v>65149</v>
      </c>
      <c r="AK2377" s="1" t="s">
        <v>65133</v>
      </c>
      <c r="AL2377" s="1" t="s">
        <v>65115</v>
      </c>
      <c r="AM2377">
        <v>718073859025283</v>
      </c>
      <c r="AN2377">
        <v>840902170065921</v>
      </c>
      <c r="AO2377">
        <v>739041509534379</v>
      </c>
      <c r="AP2377" s="1" t="s">
        <v>65221</v>
      </c>
      <c r="AQ2377" s="1" t="s">
        <v>65222</v>
      </c>
      <c r="AR2377" s="1" t="s">
        <v>65223</v>
      </c>
      <c r="AS2377" s="1" t="s">
        <v>65224</v>
      </c>
      <c r="AT2377" s="1" t="s">
        <v>65225</v>
      </c>
      <c r="AU2377" s="1" t="s">
        <v>65226</v>
      </c>
      <c r="AV2377" s="1" t="s">
        <v>65196</v>
      </c>
      <c r="AW2377" s="1" t="s">
        <v>65215</v>
      </c>
      <c r="AX2377" s="1" t="s">
        <v>65155</v>
      </c>
      <c r="AY2377">
        <v>764177900462095</v>
      </c>
      <c r="AZ2377" s="1" t="s">
        <v>65227</v>
      </c>
      <c r="BA2377" s="1" t="s">
        <v>65228</v>
      </c>
      <c r="BB2377" s="1" t="s">
        <v>24008</v>
      </c>
      <c r="BC2377" s="1" t="s">
        <v>65199</v>
      </c>
      <c r="BD2377" s="1" t="s">
        <v>65200</v>
      </c>
      <c r="BE2377" s="1" t="s">
        <v>64877</v>
      </c>
      <c r="BF2377" s="1" t="s">
        <v>65124</v>
      </c>
      <c r="BG2377" s="1" t="s">
        <v>65217</v>
      </c>
      <c r="BH2377" s="1" t="s">
        <v>64873</v>
      </c>
      <c r="BI2377" s="1" t="s">
        <v>65201</v>
      </c>
      <c r="BJ2377" s="1" t="s">
        <v>65202</v>
      </c>
      <c r="BK2377" s="1" t="s">
        <v>65107</v>
      </c>
      <c r="BL2377" s="1" t="s">
        <v>64981</v>
      </c>
      <c r="BM2377" s="1" t="s">
        <v>64950</v>
      </c>
      <c r="BN2377" s="1" t="s">
        <v>64914</v>
      </c>
      <c r="BO2377" s="1" t="s">
        <v>65180</v>
      </c>
      <c r="BP2377" s="1" t="s">
        <v>65125</v>
      </c>
      <c r="BQ2377" s="1" t="s">
        <v>65203</v>
      </c>
      <c r="BR2377" s="1" t="s">
        <v>65204</v>
      </c>
      <c r="BS2377" s="1" t="s">
        <v>65218</v>
      </c>
      <c r="BT2377" s="1" t="s">
        <v>65206</v>
      </c>
      <c r="BU2377" s="1" t="s">
        <v>65207</v>
      </c>
      <c r="BV2377" s="1" t="s">
        <v>65219</v>
      </c>
      <c r="BW2377" s="1" t="s">
        <v>65208</v>
      </c>
      <c r="BX2377" s="1" t="s">
        <v>64988</v>
      </c>
      <c r="BY2377" s="1" t="s">
        <v>65209</v>
      </c>
      <c r="BZ2377" s="1" t="s">
        <v>65220</v>
      </c>
    </row>
    <row r="2378" spans="1:78" x14ac:dyDescent="0.25">
      <c r="A2378" t="s">
        <v>159016</v>
      </c>
      <c r="B2378" s="1" t="s">
        <v>64870</v>
      </c>
      <c r="C2378">
        <v>1999</v>
      </c>
      <c r="D2378" s="1" t="s">
        <v>19660</v>
      </c>
      <c r="E2378">
        <v>949258557252759</v>
      </c>
      <c r="F2378">
        <v>974517478593844</v>
      </c>
      <c r="G2378" s="1" t="s">
        <v>64872</v>
      </c>
      <c r="H2378">
        <v>949605444881256</v>
      </c>
      <c r="I2378">
        <v>955028025057699</v>
      </c>
      <c r="J2378" s="1" t="s">
        <v>64873</v>
      </c>
      <c r="K2378" s="1" t="s">
        <v>65141</v>
      </c>
      <c r="L2378" s="1" t="s">
        <v>64880</v>
      </c>
      <c r="M2378" s="1" t="s">
        <v>65107</v>
      </c>
      <c r="N2378">
        <v>848551718086338</v>
      </c>
      <c r="O2378">
        <v>918755197542343</v>
      </c>
      <c r="P2378">
        <v>873329302787554</v>
      </c>
      <c r="Q2378">
        <v>952955950708765</v>
      </c>
      <c r="R2378">
        <v>847295136291713</v>
      </c>
      <c r="S2378" s="1" t="s">
        <v>65184</v>
      </c>
      <c r="T2378" s="1" t="s">
        <v>65185</v>
      </c>
      <c r="U2378" s="1" t="s">
        <v>65211</v>
      </c>
      <c r="V2378" s="1" t="s">
        <v>65187</v>
      </c>
      <c r="W2378" s="1" t="s">
        <v>65188</v>
      </c>
      <c r="X2378" s="1" t="s">
        <v>65212</v>
      </c>
      <c r="Y2378" s="1" t="s">
        <v>65145</v>
      </c>
      <c r="Z2378">
        <v>87973536906679</v>
      </c>
      <c r="AA2378" s="1" t="s">
        <v>65189</v>
      </c>
      <c r="AB2378" s="1" t="s">
        <v>65213</v>
      </c>
      <c r="AC2378" s="1" t="s">
        <v>24008</v>
      </c>
      <c r="AD2378">
        <v>938773019971044</v>
      </c>
      <c r="AE2378">
        <v>964223999100751</v>
      </c>
      <c r="AF2378" s="1" t="s">
        <v>65191</v>
      </c>
      <c r="AG2378">
        <v>887008780693404</v>
      </c>
      <c r="AH2378">
        <v>918351081758175</v>
      </c>
      <c r="AI2378" s="1" t="s">
        <v>64967</v>
      </c>
      <c r="AJ2378" s="1" t="s">
        <v>65149</v>
      </c>
      <c r="AK2378" s="1" t="s">
        <v>65133</v>
      </c>
      <c r="AL2378" s="1" t="s">
        <v>65115</v>
      </c>
      <c r="AM2378">
        <v>718073859025283</v>
      </c>
      <c r="AN2378">
        <v>840902170065921</v>
      </c>
      <c r="AO2378">
        <v>739041509534379</v>
      </c>
      <c r="AP2378" s="1" t="s">
        <v>65221</v>
      </c>
      <c r="AQ2378" s="1" t="s">
        <v>65222</v>
      </c>
      <c r="AR2378" s="1" t="s">
        <v>65223</v>
      </c>
      <c r="AS2378" s="1" t="s">
        <v>65224</v>
      </c>
      <c r="AT2378" s="1" t="s">
        <v>65225</v>
      </c>
      <c r="AU2378" s="1" t="s">
        <v>65226</v>
      </c>
      <c r="AV2378" s="1" t="s">
        <v>65196</v>
      </c>
      <c r="AW2378" s="1" t="s">
        <v>65215</v>
      </c>
      <c r="AX2378" s="1" t="s">
        <v>65155</v>
      </c>
      <c r="AY2378">
        <v>764177900462095</v>
      </c>
      <c r="AZ2378" s="1" t="s">
        <v>65227</v>
      </c>
      <c r="BA2378" s="1" t="s">
        <v>65228</v>
      </c>
      <c r="BB2378" s="1" t="s">
        <v>24008</v>
      </c>
      <c r="BC2378" s="1" t="s">
        <v>65199</v>
      </c>
      <c r="BD2378" s="1" t="s">
        <v>65200</v>
      </c>
      <c r="BE2378" s="1" t="s">
        <v>64877</v>
      </c>
      <c r="BF2378" s="1" t="s">
        <v>65124</v>
      </c>
      <c r="BG2378" s="1" t="s">
        <v>65217</v>
      </c>
      <c r="BH2378" s="1" t="s">
        <v>64873</v>
      </c>
      <c r="BI2378" s="1" t="s">
        <v>65201</v>
      </c>
      <c r="BJ2378" s="1" t="s">
        <v>65202</v>
      </c>
      <c r="BK2378" s="1" t="s">
        <v>65107</v>
      </c>
      <c r="BL2378" s="1" t="s">
        <v>64981</v>
      </c>
      <c r="BM2378" s="1" t="s">
        <v>64950</v>
      </c>
      <c r="BN2378" s="1" t="s">
        <v>64914</v>
      </c>
      <c r="BO2378" s="1" t="s">
        <v>65180</v>
      </c>
      <c r="BP2378" s="1" t="s">
        <v>65125</v>
      </c>
      <c r="BQ2378" s="1" t="s">
        <v>65203</v>
      </c>
      <c r="BR2378" s="1" t="s">
        <v>65204</v>
      </c>
      <c r="BS2378" s="1" t="s">
        <v>65218</v>
      </c>
      <c r="BT2378" s="1" t="s">
        <v>65206</v>
      </c>
      <c r="BU2378" s="1" t="s">
        <v>65207</v>
      </c>
      <c r="BV2378" s="1" t="s">
        <v>65219</v>
      </c>
      <c r="BW2378" s="1" t="s">
        <v>65208</v>
      </c>
      <c r="BX2378" s="1" t="s">
        <v>64988</v>
      </c>
      <c r="BY2378" s="1" t="s">
        <v>65209</v>
      </c>
      <c r="BZ2378" s="1" t="s">
        <v>65220</v>
      </c>
    </row>
    <row r="2379" spans="1:78" x14ac:dyDescent="0.25">
      <c r="A2379" t="s">
        <v>159016</v>
      </c>
      <c r="B2379" s="1" t="s">
        <v>64870</v>
      </c>
      <c r="C2379">
        <v>2000</v>
      </c>
      <c r="D2379" s="1" t="s">
        <v>19660</v>
      </c>
      <c r="E2379">
        <v>949871780577545</v>
      </c>
      <c r="F2379">
        <v>972398889327415</v>
      </c>
      <c r="G2379" s="1" t="s">
        <v>64872</v>
      </c>
      <c r="H2379">
        <v>949605444881256</v>
      </c>
      <c r="I2379">
        <v>955028025057699</v>
      </c>
      <c r="J2379" s="1" t="s">
        <v>65229</v>
      </c>
      <c r="K2379" s="1" t="s">
        <v>65141</v>
      </c>
      <c r="L2379" s="1" t="s">
        <v>64880</v>
      </c>
      <c r="M2379" s="1" t="s">
        <v>65107</v>
      </c>
      <c r="N2379">
        <v>848551718086338</v>
      </c>
      <c r="O2379">
        <v>918755197542343</v>
      </c>
      <c r="P2379">
        <v>873329302787554</v>
      </c>
      <c r="Q2379">
        <v>961080487167682</v>
      </c>
      <c r="R2379">
        <v>847295136291713</v>
      </c>
      <c r="S2379" s="1" t="s">
        <v>65184</v>
      </c>
      <c r="T2379" s="1" t="s">
        <v>65230</v>
      </c>
      <c r="U2379" s="1" t="s">
        <v>65231</v>
      </c>
      <c r="V2379" s="1" t="s">
        <v>65232</v>
      </c>
      <c r="W2379" s="1" t="s">
        <v>65233</v>
      </c>
      <c r="X2379" s="1" t="s">
        <v>65234</v>
      </c>
      <c r="Y2379" s="1" t="s">
        <v>65145</v>
      </c>
      <c r="Z2379">
        <v>87973536906679</v>
      </c>
      <c r="AA2379" s="1" t="s">
        <v>65235</v>
      </c>
      <c r="AB2379" s="1" t="s">
        <v>65236</v>
      </c>
      <c r="AC2379" s="1" t="s">
        <v>24008</v>
      </c>
      <c r="AD2379">
        <v>939446071196644</v>
      </c>
      <c r="AE2379">
        <v>962161894344706</v>
      </c>
      <c r="AF2379" s="1" t="s">
        <v>65237</v>
      </c>
      <c r="AG2379">
        <v>887008780693404</v>
      </c>
      <c r="AH2379">
        <v>918351081758175</v>
      </c>
      <c r="AI2379" s="1" t="s">
        <v>65238</v>
      </c>
      <c r="AJ2379" s="1" t="s">
        <v>65149</v>
      </c>
      <c r="AK2379" s="1" t="s">
        <v>65133</v>
      </c>
      <c r="AL2379" s="1" t="s">
        <v>65115</v>
      </c>
      <c r="AM2379">
        <v>718073859025283</v>
      </c>
      <c r="AN2379">
        <v>840902170065921</v>
      </c>
      <c r="AO2379">
        <v>739041509534379</v>
      </c>
      <c r="AP2379" s="1" t="s">
        <v>65239</v>
      </c>
      <c r="AQ2379" s="1" t="s">
        <v>65222</v>
      </c>
      <c r="AR2379" s="1" t="s">
        <v>65223</v>
      </c>
      <c r="AS2379" s="1" t="s">
        <v>65240</v>
      </c>
      <c r="AT2379" s="1" t="s">
        <v>65241</v>
      </c>
      <c r="AU2379" s="1" t="s">
        <v>65242</v>
      </c>
      <c r="AV2379" s="1" t="s">
        <v>65243</v>
      </c>
      <c r="AW2379" s="1" t="s">
        <v>65244</v>
      </c>
      <c r="AX2379" s="1" t="s">
        <v>65155</v>
      </c>
      <c r="AY2379">
        <v>764177900462095</v>
      </c>
      <c r="AZ2379" s="1" t="s">
        <v>65245</v>
      </c>
      <c r="BA2379" s="1" t="s">
        <v>65246</v>
      </c>
      <c r="BB2379" s="1" t="s">
        <v>24008</v>
      </c>
      <c r="BC2379" s="1" t="s">
        <v>65247</v>
      </c>
      <c r="BD2379" s="1" t="s">
        <v>65248</v>
      </c>
      <c r="BE2379" s="1" t="s">
        <v>64877</v>
      </c>
      <c r="BF2379" s="1" t="s">
        <v>65124</v>
      </c>
      <c r="BG2379" s="1" t="s">
        <v>65217</v>
      </c>
      <c r="BH2379" s="1" t="s">
        <v>65229</v>
      </c>
      <c r="BI2379" s="1" t="s">
        <v>65249</v>
      </c>
      <c r="BJ2379" s="1" t="s">
        <v>65250</v>
      </c>
      <c r="BK2379" s="1" t="s">
        <v>65107</v>
      </c>
      <c r="BL2379" s="1" t="s">
        <v>64981</v>
      </c>
      <c r="BM2379" s="1" t="s">
        <v>64950</v>
      </c>
      <c r="BN2379" s="1" t="s">
        <v>64914</v>
      </c>
      <c r="BO2379" s="1" t="s">
        <v>65251</v>
      </c>
      <c r="BP2379" s="1" t="s">
        <v>65125</v>
      </c>
      <c r="BQ2379" s="1" t="s">
        <v>65203</v>
      </c>
      <c r="BR2379" s="1" t="s">
        <v>65252</v>
      </c>
      <c r="BS2379" s="1" t="s">
        <v>65253</v>
      </c>
      <c r="BT2379" s="1" t="s">
        <v>65254</v>
      </c>
      <c r="BU2379" s="1" t="s">
        <v>65255</v>
      </c>
      <c r="BV2379" s="1" t="s">
        <v>65256</v>
      </c>
      <c r="BW2379" s="1" t="s">
        <v>65257</v>
      </c>
      <c r="BX2379" s="1" t="s">
        <v>64988</v>
      </c>
      <c r="BY2379" s="1" t="s">
        <v>65258</v>
      </c>
      <c r="BZ2379" s="1" t="s">
        <v>65259</v>
      </c>
    </row>
    <row r="2380" spans="1:78" x14ac:dyDescent="0.25">
      <c r="A2380" t="s">
        <v>159016</v>
      </c>
      <c r="B2380" s="1" t="s">
        <v>64870</v>
      </c>
      <c r="C2380">
        <v>2001</v>
      </c>
      <c r="D2380" s="1" t="s">
        <v>19660</v>
      </c>
      <c r="E2380">
        <v>949871780577545</v>
      </c>
      <c r="F2380">
        <v>972398889327415</v>
      </c>
      <c r="G2380" s="1" t="s">
        <v>65260</v>
      </c>
      <c r="H2380">
        <v>949605444881256</v>
      </c>
      <c r="I2380">
        <v>950093416858995</v>
      </c>
      <c r="J2380" s="1" t="s">
        <v>65229</v>
      </c>
      <c r="K2380" s="1" t="s">
        <v>65141</v>
      </c>
      <c r="L2380" s="1" t="s">
        <v>64880</v>
      </c>
      <c r="M2380" s="1" t="s">
        <v>65107</v>
      </c>
      <c r="N2380">
        <v>848551718086338</v>
      </c>
      <c r="O2380">
        <v>918755197542343</v>
      </c>
      <c r="P2380">
        <v>873329302787554</v>
      </c>
      <c r="Q2380">
        <v>961080487167682</v>
      </c>
      <c r="R2380">
        <v>847295136291713</v>
      </c>
      <c r="S2380" s="1" t="s">
        <v>65184</v>
      </c>
      <c r="T2380" s="1" t="s">
        <v>65230</v>
      </c>
      <c r="U2380" s="1" t="s">
        <v>65261</v>
      </c>
      <c r="V2380" s="1" t="s">
        <v>65262</v>
      </c>
      <c r="W2380" s="1" t="s">
        <v>65263</v>
      </c>
      <c r="X2380" s="1" t="s">
        <v>65264</v>
      </c>
      <c r="Y2380" s="1" t="s">
        <v>65145</v>
      </c>
      <c r="Z2380">
        <v>87973536906679</v>
      </c>
      <c r="AA2380" s="1" t="s">
        <v>65235</v>
      </c>
      <c r="AB2380" s="1" t="s">
        <v>65265</v>
      </c>
      <c r="AC2380" s="1" t="s">
        <v>24008</v>
      </c>
      <c r="AD2380">
        <v>939446071196644</v>
      </c>
      <c r="AE2380">
        <v>962161894344706</v>
      </c>
      <c r="AF2380" s="1" t="s">
        <v>65266</v>
      </c>
      <c r="AG2380">
        <v>887008780693404</v>
      </c>
      <c r="AH2380">
        <v>913605982495713</v>
      </c>
      <c r="AI2380" s="1" t="s">
        <v>65238</v>
      </c>
      <c r="AJ2380" s="1" t="s">
        <v>65149</v>
      </c>
      <c r="AK2380" s="1" t="s">
        <v>65133</v>
      </c>
      <c r="AL2380" s="1" t="s">
        <v>65115</v>
      </c>
      <c r="AM2380">
        <v>718073859025283</v>
      </c>
      <c r="AN2380">
        <v>840902170065921</v>
      </c>
      <c r="AO2380">
        <v>739041509534379</v>
      </c>
      <c r="AP2380" s="1" t="s">
        <v>65239</v>
      </c>
      <c r="AQ2380" s="1" t="s">
        <v>65222</v>
      </c>
      <c r="AR2380" s="1" t="s">
        <v>65223</v>
      </c>
      <c r="AS2380" s="1" t="s">
        <v>65240</v>
      </c>
      <c r="AT2380" s="1" t="s">
        <v>65267</v>
      </c>
      <c r="AU2380" s="1" t="s">
        <v>65268</v>
      </c>
      <c r="AV2380" s="1" t="s">
        <v>65269</v>
      </c>
      <c r="AW2380" s="1" t="s">
        <v>65270</v>
      </c>
      <c r="AX2380" s="1" t="s">
        <v>65155</v>
      </c>
      <c r="AY2380">
        <v>764177900462095</v>
      </c>
      <c r="AZ2380" s="1" t="s">
        <v>65245</v>
      </c>
      <c r="BA2380" s="1" t="s">
        <v>65271</v>
      </c>
      <c r="BB2380" s="1" t="s">
        <v>24008</v>
      </c>
      <c r="BC2380" s="1" t="s">
        <v>65247</v>
      </c>
      <c r="BD2380" s="1" t="s">
        <v>65248</v>
      </c>
      <c r="BE2380" s="1" t="s">
        <v>65272</v>
      </c>
      <c r="BF2380" s="1" t="s">
        <v>65273</v>
      </c>
      <c r="BG2380" s="1" t="s">
        <v>65274</v>
      </c>
      <c r="BH2380" s="1" t="s">
        <v>65229</v>
      </c>
      <c r="BI2380" s="1" t="s">
        <v>65249</v>
      </c>
      <c r="BJ2380" s="1" t="s">
        <v>65250</v>
      </c>
      <c r="BK2380" s="1" t="s">
        <v>65107</v>
      </c>
      <c r="BL2380" s="1" t="s">
        <v>64981</v>
      </c>
      <c r="BM2380" s="1" t="s">
        <v>64950</v>
      </c>
      <c r="BN2380" s="1" t="s">
        <v>64914</v>
      </c>
      <c r="BO2380" s="1" t="s">
        <v>65251</v>
      </c>
      <c r="BP2380" s="1" t="s">
        <v>65125</v>
      </c>
      <c r="BQ2380" s="1" t="s">
        <v>65203</v>
      </c>
      <c r="BR2380" s="1" t="s">
        <v>65275</v>
      </c>
      <c r="BS2380" s="1" t="s">
        <v>65276</v>
      </c>
      <c r="BT2380" s="1" t="s">
        <v>65277</v>
      </c>
      <c r="BU2380" s="1" t="s">
        <v>65278</v>
      </c>
      <c r="BV2380" s="1" t="s">
        <v>65279</v>
      </c>
      <c r="BW2380" s="1" t="s">
        <v>65257</v>
      </c>
      <c r="BX2380" s="1" t="s">
        <v>64988</v>
      </c>
      <c r="BY2380" s="1" t="s">
        <v>65258</v>
      </c>
      <c r="BZ2380" s="1" t="s">
        <v>65280</v>
      </c>
    </row>
    <row r="2381" spans="1:78" x14ac:dyDescent="0.25">
      <c r="A2381" t="s">
        <v>159016</v>
      </c>
      <c r="B2381" s="1" t="s">
        <v>64870</v>
      </c>
      <c r="C2381">
        <v>2002</v>
      </c>
      <c r="D2381" s="1" t="s">
        <v>19660</v>
      </c>
      <c r="E2381">
        <v>949871780577545</v>
      </c>
      <c r="F2381">
        <v>972398889327415</v>
      </c>
      <c r="G2381" s="1" t="s">
        <v>65260</v>
      </c>
      <c r="H2381">
        <v>949605444881256</v>
      </c>
      <c r="I2381">
        <v>950093416858995</v>
      </c>
      <c r="J2381" s="1" t="s">
        <v>65229</v>
      </c>
      <c r="K2381" s="1" t="s">
        <v>65141</v>
      </c>
      <c r="L2381" s="1" t="s">
        <v>64880</v>
      </c>
      <c r="M2381" s="1" t="s">
        <v>65107</v>
      </c>
      <c r="N2381">
        <v>848551718086338</v>
      </c>
      <c r="O2381">
        <v>918755197542343</v>
      </c>
      <c r="P2381">
        <v>873329302787554</v>
      </c>
      <c r="Q2381">
        <v>961080487167682</v>
      </c>
      <c r="R2381">
        <v>847295136291713</v>
      </c>
      <c r="S2381" s="1" t="s">
        <v>65184</v>
      </c>
      <c r="T2381" s="1" t="s">
        <v>65230</v>
      </c>
      <c r="U2381" s="1" t="s">
        <v>65261</v>
      </c>
      <c r="V2381" s="1" t="s">
        <v>65262</v>
      </c>
      <c r="W2381" s="1" t="s">
        <v>65263</v>
      </c>
      <c r="X2381" s="1" t="s">
        <v>65264</v>
      </c>
      <c r="Y2381" s="1" t="s">
        <v>65145</v>
      </c>
      <c r="Z2381">
        <v>87973536906679</v>
      </c>
      <c r="AA2381" s="1" t="s">
        <v>65235</v>
      </c>
      <c r="AB2381" s="1" t="s">
        <v>65265</v>
      </c>
      <c r="AC2381" s="1" t="s">
        <v>24008</v>
      </c>
      <c r="AD2381">
        <v>939446071196644</v>
      </c>
      <c r="AE2381">
        <v>962161894344706</v>
      </c>
      <c r="AF2381" s="1" t="s">
        <v>65266</v>
      </c>
      <c r="AG2381">
        <v>887008780693404</v>
      </c>
      <c r="AH2381">
        <v>913605982495713</v>
      </c>
      <c r="AI2381" s="1" t="s">
        <v>65238</v>
      </c>
      <c r="AJ2381" s="1" t="s">
        <v>65149</v>
      </c>
      <c r="AK2381" s="1" t="s">
        <v>65133</v>
      </c>
      <c r="AL2381" s="1" t="s">
        <v>65115</v>
      </c>
      <c r="AM2381">
        <v>718073859025283</v>
      </c>
      <c r="AN2381">
        <v>840902170065921</v>
      </c>
      <c r="AO2381">
        <v>739041509534379</v>
      </c>
      <c r="AP2381" s="1" t="s">
        <v>65239</v>
      </c>
      <c r="AQ2381" s="1" t="s">
        <v>65222</v>
      </c>
      <c r="AR2381" s="1" t="s">
        <v>65223</v>
      </c>
      <c r="AS2381" s="1" t="s">
        <v>65240</v>
      </c>
      <c r="AT2381" s="1" t="s">
        <v>65267</v>
      </c>
      <c r="AU2381" s="1" t="s">
        <v>65268</v>
      </c>
      <c r="AV2381" s="1" t="s">
        <v>65269</v>
      </c>
      <c r="AW2381" s="1" t="s">
        <v>65270</v>
      </c>
      <c r="AX2381" s="1" t="s">
        <v>65155</v>
      </c>
      <c r="AY2381">
        <v>764177900462095</v>
      </c>
      <c r="AZ2381" s="1" t="s">
        <v>65245</v>
      </c>
      <c r="BA2381" s="1" t="s">
        <v>65271</v>
      </c>
      <c r="BB2381" s="1" t="s">
        <v>24008</v>
      </c>
      <c r="BC2381" s="1" t="s">
        <v>65247</v>
      </c>
      <c r="BD2381" s="1" t="s">
        <v>65248</v>
      </c>
      <c r="BE2381" s="1" t="s">
        <v>65272</v>
      </c>
      <c r="BF2381" s="1" t="s">
        <v>65273</v>
      </c>
      <c r="BG2381" s="1" t="s">
        <v>65274</v>
      </c>
      <c r="BH2381" s="1" t="s">
        <v>65229</v>
      </c>
      <c r="BI2381" s="1" t="s">
        <v>65249</v>
      </c>
      <c r="BJ2381" s="1" t="s">
        <v>65250</v>
      </c>
      <c r="BK2381" s="1" t="s">
        <v>65107</v>
      </c>
      <c r="BL2381" s="1" t="s">
        <v>64981</v>
      </c>
      <c r="BM2381" s="1" t="s">
        <v>64950</v>
      </c>
      <c r="BN2381" s="1" t="s">
        <v>64914</v>
      </c>
      <c r="BO2381" s="1" t="s">
        <v>65251</v>
      </c>
      <c r="BP2381" s="1" t="s">
        <v>65125</v>
      </c>
      <c r="BQ2381" s="1" t="s">
        <v>65203</v>
      </c>
      <c r="BR2381" s="1" t="s">
        <v>65275</v>
      </c>
      <c r="BS2381" s="1" t="s">
        <v>65276</v>
      </c>
      <c r="BT2381" s="1" t="s">
        <v>65277</v>
      </c>
      <c r="BU2381" s="1" t="s">
        <v>65278</v>
      </c>
      <c r="BV2381" s="1" t="s">
        <v>65279</v>
      </c>
      <c r="BW2381" s="1" t="s">
        <v>65257</v>
      </c>
      <c r="BX2381" s="1" t="s">
        <v>64988</v>
      </c>
      <c r="BY2381" s="1" t="s">
        <v>65258</v>
      </c>
      <c r="BZ2381" s="1" t="s">
        <v>65280</v>
      </c>
    </row>
    <row r="2382" spans="1:78" x14ac:dyDescent="0.25">
      <c r="A2382" t="s">
        <v>159016</v>
      </c>
      <c r="B2382" s="1" t="s">
        <v>64870</v>
      </c>
      <c r="C2382">
        <v>2003</v>
      </c>
      <c r="D2382" s="1" t="s">
        <v>19660</v>
      </c>
      <c r="E2382">
        <v>949871780577545</v>
      </c>
      <c r="F2382">
        <v>972398889327415</v>
      </c>
      <c r="G2382" s="1" t="s">
        <v>65260</v>
      </c>
      <c r="H2382">
        <v>949605444881256</v>
      </c>
      <c r="I2382">
        <v>950093416858995</v>
      </c>
      <c r="J2382" s="1" t="s">
        <v>65229</v>
      </c>
      <c r="K2382" s="1" t="s">
        <v>65141</v>
      </c>
      <c r="L2382" s="1" t="s">
        <v>64880</v>
      </c>
      <c r="M2382" s="1" t="s">
        <v>65107</v>
      </c>
      <c r="N2382">
        <v>848551718086338</v>
      </c>
      <c r="O2382">
        <v>918755197542343</v>
      </c>
      <c r="P2382">
        <v>873329302787554</v>
      </c>
      <c r="Q2382">
        <v>961080487167682</v>
      </c>
      <c r="R2382">
        <v>847295136291713</v>
      </c>
      <c r="S2382" s="1" t="s">
        <v>65184</v>
      </c>
      <c r="T2382" s="1" t="s">
        <v>65230</v>
      </c>
      <c r="U2382" s="1" t="s">
        <v>65261</v>
      </c>
      <c r="V2382" s="1" t="s">
        <v>65262</v>
      </c>
      <c r="W2382" s="1" t="s">
        <v>65263</v>
      </c>
      <c r="X2382" s="1" t="s">
        <v>65264</v>
      </c>
      <c r="Y2382" s="1" t="s">
        <v>65145</v>
      </c>
      <c r="Z2382">
        <v>87973536906679</v>
      </c>
      <c r="AA2382" s="1" t="s">
        <v>65235</v>
      </c>
      <c r="AB2382" s="1" t="s">
        <v>65265</v>
      </c>
      <c r="AC2382" s="1" t="s">
        <v>24008</v>
      </c>
      <c r="AD2382">
        <v>939446071196644</v>
      </c>
      <c r="AE2382">
        <v>962161894344706</v>
      </c>
      <c r="AF2382" s="1" t="s">
        <v>65266</v>
      </c>
      <c r="AG2382">
        <v>887008780693404</v>
      </c>
      <c r="AH2382">
        <v>913605982495713</v>
      </c>
      <c r="AI2382" s="1" t="s">
        <v>65238</v>
      </c>
      <c r="AJ2382" s="1" t="s">
        <v>65149</v>
      </c>
      <c r="AK2382" s="1" t="s">
        <v>65133</v>
      </c>
      <c r="AL2382" s="1" t="s">
        <v>65115</v>
      </c>
      <c r="AM2382">
        <v>718073859025283</v>
      </c>
      <c r="AN2382">
        <v>840902170065921</v>
      </c>
      <c r="AO2382">
        <v>739041509534379</v>
      </c>
      <c r="AP2382" s="1" t="s">
        <v>65239</v>
      </c>
      <c r="AQ2382" s="1" t="s">
        <v>65222</v>
      </c>
      <c r="AR2382" s="1" t="s">
        <v>65223</v>
      </c>
      <c r="AS2382" s="1" t="s">
        <v>65240</v>
      </c>
      <c r="AT2382" s="1" t="s">
        <v>65267</v>
      </c>
      <c r="AU2382" s="1" t="s">
        <v>65268</v>
      </c>
      <c r="AV2382" s="1" t="s">
        <v>65269</v>
      </c>
      <c r="AW2382" s="1" t="s">
        <v>65270</v>
      </c>
      <c r="AX2382" s="1" t="s">
        <v>65155</v>
      </c>
      <c r="AY2382">
        <v>764177900462095</v>
      </c>
      <c r="AZ2382" s="1" t="s">
        <v>65245</v>
      </c>
      <c r="BA2382" s="1" t="s">
        <v>65271</v>
      </c>
      <c r="BB2382" s="1" t="s">
        <v>24008</v>
      </c>
      <c r="BC2382" s="1" t="s">
        <v>65247</v>
      </c>
      <c r="BD2382" s="1" t="s">
        <v>65248</v>
      </c>
      <c r="BE2382" s="1" t="s">
        <v>65272</v>
      </c>
      <c r="BF2382" s="1" t="s">
        <v>65273</v>
      </c>
      <c r="BG2382" s="1" t="s">
        <v>65274</v>
      </c>
      <c r="BH2382" s="1" t="s">
        <v>65229</v>
      </c>
      <c r="BI2382" s="1" t="s">
        <v>65249</v>
      </c>
      <c r="BJ2382" s="1" t="s">
        <v>65250</v>
      </c>
      <c r="BK2382" s="1" t="s">
        <v>65107</v>
      </c>
      <c r="BL2382" s="1" t="s">
        <v>64981</v>
      </c>
      <c r="BM2382" s="1" t="s">
        <v>64950</v>
      </c>
      <c r="BN2382" s="1" t="s">
        <v>64914</v>
      </c>
      <c r="BO2382" s="1" t="s">
        <v>65251</v>
      </c>
      <c r="BP2382" s="1" t="s">
        <v>65125</v>
      </c>
      <c r="BQ2382" s="1" t="s">
        <v>65203</v>
      </c>
      <c r="BR2382" s="1" t="s">
        <v>65275</v>
      </c>
      <c r="BS2382" s="1" t="s">
        <v>65276</v>
      </c>
      <c r="BT2382" s="1" t="s">
        <v>65277</v>
      </c>
      <c r="BU2382" s="1" t="s">
        <v>65278</v>
      </c>
      <c r="BV2382" s="1" t="s">
        <v>65279</v>
      </c>
      <c r="BW2382" s="1" t="s">
        <v>65257</v>
      </c>
      <c r="BX2382" s="1" t="s">
        <v>64988</v>
      </c>
      <c r="BY2382" s="1" t="s">
        <v>65258</v>
      </c>
      <c r="BZ2382" s="1" t="s">
        <v>65280</v>
      </c>
    </row>
    <row r="2383" spans="1:78" x14ac:dyDescent="0.25">
      <c r="A2383" t="s">
        <v>159016</v>
      </c>
      <c r="B2383" s="1" t="s">
        <v>64870</v>
      </c>
      <c r="C2383">
        <v>2004</v>
      </c>
      <c r="D2383" s="1" t="s">
        <v>19660</v>
      </c>
      <c r="E2383">
        <v>949615341732635</v>
      </c>
      <c r="F2383">
        <v>975365995213307</v>
      </c>
      <c r="G2383" s="1" t="s">
        <v>65260</v>
      </c>
      <c r="H2383">
        <v>949605444881256</v>
      </c>
      <c r="I2383">
        <v>950093416858995</v>
      </c>
      <c r="J2383" s="1" t="s">
        <v>65229</v>
      </c>
      <c r="K2383" s="1" t="s">
        <v>65141</v>
      </c>
      <c r="L2383" s="1" t="s">
        <v>64880</v>
      </c>
      <c r="M2383" s="1" t="s">
        <v>65107</v>
      </c>
      <c r="N2383">
        <v>848551718086338</v>
      </c>
      <c r="O2383">
        <v>918755197542343</v>
      </c>
      <c r="P2383">
        <v>873329302787554</v>
      </c>
      <c r="Q2383">
        <v>961080487167682</v>
      </c>
      <c r="R2383">
        <v>80497918842255</v>
      </c>
      <c r="S2383" s="1" t="s">
        <v>65184</v>
      </c>
      <c r="T2383" s="1" t="s">
        <v>65281</v>
      </c>
      <c r="U2383" s="1" t="s">
        <v>65282</v>
      </c>
      <c r="V2383" s="1" t="s">
        <v>65262</v>
      </c>
      <c r="W2383" s="1" t="s">
        <v>65283</v>
      </c>
      <c r="X2383" s="1" t="s">
        <v>65264</v>
      </c>
      <c r="Y2383" s="1" t="s">
        <v>65145</v>
      </c>
      <c r="Z2383">
        <v>87973536906679</v>
      </c>
      <c r="AA2383" s="1" t="s">
        <v>65284</v>
      </c>
      <c r="AB2383" s="1" t="s">
        <v>65285</v>
      </c>
      <c r="AC2383" s="1" t="s">
        <v>24008</v>
      </c>
      <c r="AD2383">
        <v>938498440989235</v>
      </c>
      <c r="AE2383">
        <v>964741123694962</v>
      </c>
      <c r="AF2383" s="1" t="s">
        <v>65286</v>
      </c>
      <c r="AG2383">
        <v>887008780693404</v>
      </c>
      <c r="AH2383">
        <v>913605982495713</v>
      </c>
      <c r="AI2383" s="1" t="s">
        <v>65238</v>
      </c>
      <c r="AJ2383" s="1" t="s">
        <v>65149</v>
      </c>
      <c r="AK2383" s="1" t="s">
        <v>65133</v>
      </c>
      <c r="AL2383" s="1" t="s">
        <v>65115</v>
      </c>
      <c r="AM2383">
        <v>718073859025283</v>
      </c>
      <c r="AN2383">
        <v>840902170065921</v>
      </c>
      <c r="AO2383">
        <v>739041509534379</v>
      </c>
      <c r="AP2383" s="1" t="s">
        <v>65239</v>
      </c>
      <c r="AQ2383" s="1" t="s">
        <v>65287</v>
      </c>
      <c r="AR2383" s="1" t="s">
        <v>65223</v>
      </c>
      <c r="AS2383" s="1" t="s">
        <v>65288</v>
      </c>
      <c r="AT2383" s="1" t="s">
        <v>65289</v>
      </c>
      <c r="AU2383" s="1" t="s">
        <v>65290</v>
      </c>
      <c r="AV2383" s="1" t="s">
        <v>65291</v>
      </c>
      <c r="AW2383" s="1" t="s">
        <v>65270</v>
      </c>
      <c r="AX2383" s="1" t="s">
        <v>65155</v>
      </c>
      <c r="AY2383">
        <v>764177900462095</v>
      </c>
      <c r="AZ2383" s="1" t="s">
        <v>65292</v>
      </c>
      <c r="BA2383" s="1" t="s">
        <v>65293</v>
      </c>
      <c r="BB2383" s="1" t="s">
        <v>24008</v>
      </c>
      <c r="BC2383" s="1" t="s">
        <v>65294</v>
      </c>
      <c r="BD2383" s="1" t="s">
        <v>65295</v>
      </c>
      <c r="BE2383" s="1" t="s">
        <v>65272</v>
      </c>
      <c r="BF2383" s="1" t="s">
        <v>65273</v>
      </c>
      <c r="BG2383" s="1" t="s">
        <v>65274</v>
      </c>
      <c r="BH2383" s="1" t="s">
        <v>65229</v>
      </c>
      <c r="BI2383" s="1" t="s">
        <v>65296</v>
      </c>
      <c r="BJ2383" s="1" t="s">
        <v>65297</v>
      </c>
      <c r="BK2383" s="1" t="s">
        <v>65107</v>
      </c>
      <c r="BL2383" s="1" t="s">
        <v>64981</v>
      </c>
      <c r="BM2383" s="1" t="s">
        <v>64950</v>
      </c>
      <c r="BN2383" s="1" t="s">
        <v>64914</v>
      </c>
      <c r="BO2383" s="1" t="s">
        <v>65251</v>
      </c>
      <c r="BP2383" s="1" t="s">
        <v>65298</v>
      </c>
      <c r="BQ2383" s="1" t="s">
        <v>65203</v>
      </c>
      <c r="BR2383" s="1" t="s">
        <v>65299</v>
      </c>
      <c r="BS2383" s="1" t="s">
        <v>65300</v>
      </c>
      <c r="BT2383" s="1" t="s">
        <v>65277</v>
      </c>
      <c r="BU2383" s="1" t="s">
        <v>65301</v>
      </c>
      <c r="BV2383" s="1" t="s">
        <v>65279</v>
      </c>
      <c r="BW2383" s="1" t="s">
        <v>65302</v>
      </c>
      <c r="BX2383" s="1" t="s">
        <v>64988</v>
      </c>
      <c r="BY2383" s="1" t="s">
        <v>65303</v>
      </c>
      <c r="BZ2383" s="1" t="s">
        <v>65304</v>
      </c>
    </row>
    <row r="2384" spans="1:78" x14ac:dyDescent="0.25">
      <c r="A2384" t="s">
        <v>159016</v>
      </c>
      <c r="B2384" s="1" t="s">
        <v>64870</v>
      </c>
      <c r="C2384">
        <v>2005</v>
      </c>
      <c r="D2384" s="1" t="s">
        <v>19660</v>
      </c>
      <c r="E2384">
        <v>949615341732635</v>
      </c>
      <c r="F2384">
        <v>975365995213307</v>
      </c>
      <c r="G2384" s="1" t="s">
        <v>65260</v>
      </c>
      <c r="H2384">
        <v>949605444881256</v>
      </c>
      <c r="I2384">
        <v>950093416858995</v>
      </c>
      <c r="J2384" s="1" t="s">
        <v>65229</v>
      </c>
      <c r="K2384" s="1" t="s">
        <v>65141</v>
      </c>
      <c r="L2384" s="1" t="s">
        <v>64880</v>
      </c>
      <c r="M2384" s="1" t="s">
        <v>65107</v>
      </c>
      <c r="N2384">
        <v>848551718086338</v>
      </c>
      <c r="O2384">
        <v>918755197542343</v>
      </c>
      <c r="P2384">
        <v>873329302787554</v>
      </c>
      <c r="Q2384">
        <v>961080487167682</v>
      </c>
      <c r="R2384">
        <v>80497918842255</v>
      </c>
      <c r="S2384" s="1" t="s">
        <v>65184</v>
      </c>
      <c r="T2384" s="1" t="s">
        <v>65281</v>
      </c>
      <c r="U2384" s="1" t="s">
        <v>65282</v>
      </c>
      <c r="V2384" s="1" t="s">
        <v>65262</v>
      </c>
      <c r="W2384" s="1" t="s">
        <v>65283</v>
      </c>
      <c r="X2384" s="1" t="s">
        <v>65264</v>
      </c>
      <c r="Y2384" s="1" t="s">
        <v>65145</v>
      </c>
      <c r="Z2384">
        <v>87973536906679</v>
      </c>
      <c r="AA2384" s="1" t="s">
        <v>65284</v>
      </c>
      <c r="AB2384" s="1" t="s">
        <v>65285</v>
      </c>
      <c r="AC2384" s="1" t="s">
        <v>24008</v>
      </c>
      <c r="AD2384">
        <v>938498440989235</v>
      </c>
      <c r="AE2384">
        <v>964741123694962</v>
      </c>
      <c r="AF2384" s="1" t="s">
        <v>65286</v>
      </c>
      <c r="AG2384">
        <v>887008780693404</v>
      </c>
      <c r="AH2384">
        <v>913605982495713</v>
      </c>
      <c r="AI2384" s="1" t="s">
        <v>65238</v>
      </c>
      <c r="AJ2384" s="1" t="s">
        <v>65149</v>
      </c>
      <c r="AK2384" s="1" t="s">
        <v>65133</v>
      </c>
      <c r="AL2384" s="1" t="s">
        <v>65115</v>
      </c>
      <c r="AM2384">
        <v>718073859025283</v>
      </c>
      <c r="AN2384">
        <v>840902170065921</v>
      </c>
      <c r="AO2384">
        <v>739041509534379</v>
      </c>
      <c r="AP2384" s="1" t="s">
        <v>65239</v>
      </c>
      <c r="AQ2384" s="1" t="s">
        <v>65287</v>
      </c>
      <c r="AR2384" s="1" t="s">
        <v>65223</v>
      </c>
      <c r="AS2384" s="1" t="s">
        <v>65288</v>
      </c>
      <c r="AT2384" s="1" t="s">
        <v>65289</v>
      </c>
      <c r="AU2384" s="1" t="s">
        <v>65290</v>
      </c>
      <c r="AV2384" s="1" t="s">
        <v>65291</v>
      </c>
      <c r="AW2384" s="1" t="s">
        <v>65270</v>
      </c>
      <c r="AX2384" s="1" t="s">
        <v>65155</v>
      </c>
      <c r="AY2384">
        <v>764177900462095</v>
      </c>
      <c r="AZ2384" s="1" t="s">
        <v>65292</v>
      </c>
      <c r="BA2384" s="1" t="s">
        <v>65293</v>
      </c>
      <c r="BB2384" s="1" t="s">
        <v>24008</v>
      </c>
      <c r="BC2384" s="1" t="s">
        <v>65294</v>
      </c>
      <c r="BD2384" s="1" t="s">
        <v>65295</v>
      </c>
      <c r="BE2384" s="1" t="s">
        <v>65272</v>
      </c>
      <c r="BF2384" s="1" t="s">
        <v>65273</v>
      </c>
      <c r="BG2384" s="1" t="s">
        <v>65274</v>
      </c>
      <c r="BH2384" s="1" t="s">
        <v>65229</v>
      </c>
      <c r="BI2384" s="1" t="s">
        <v>65296</v>
      </c>
      <c r="BJ2384" s="1" t="s">
        <v>65297</v>
      </c>
      <c r="BK2384" s="1" t="s">
        <v>65107</v>
      </c>
      <c r="BL2384" s="1" t="s">
        <v>64981</v>
      </c>
      <c r="BM2384" s="1" t="s">
        <v>64950</v>
      </c>
      <c r="BN2384" s="1" t="s">
        <v>64914</v>
      </c>
      <c r="BO2384" s="1" t="s">
        <v>65251</v>
      </c>
      <c r="BP2384" s="1" t="s">
        <v>65298</v>
      </c>
      <c r="BQ2384" s="1" t="s">
        <v>65203</v>
      </c>
      <c r="BR2384" s="1" t="s">
        <v>65299</v>
      </c>
      <c r="BS2384" s="1" t="s">
        <v>65300</v>
      </c>
      <c r="BT2384" s="1" t="s">
        <v>65277</v>
      </c>
      <c r="BU2384" s="1" t="s">
        <v>65301</v>
      </c>
      <c r="BV2384" s="1" t="s">
        <v>65279</v>
      </c>
      <c r="BW2384" s="1" t="s">
        <v>65302</v>
      </c>
      <c r="BX2384" s="1" t="s">
        <v>64988</v>
      </c>
      <c r="BY2384" s="1" t="s">
        <v>65303</v>
      </c>
      <c r="BZ2384" s="1" t="s">
        <v>65304</v>
      </c>
    </row>
    <row r="2385" spans="1:78" x14ac:dyDescent="0.25">
      <c r="A2385" t="s">
        <v>159016</v>
      </c>
      <c r="B2385" s="1" t="s">
        <v>64870</v>
      </c>
      <c r="C2385">
        <v>2006</v>
      </c>
      <c r="D2385" s="1" t="s">
        <v>19660</v>
      </c>
      <c r="E2385">
        <v>949615341732635</v>
      </c>
      <c r="F2385">
        <v>975365995213307</v>
      </c>
      <c r="G2385" s="1" t="s">
        <v>65260</v>
      </c>
      <c r="H2385">
        <v>949605444881256</v>
      </c>
      <c r="I2385">
        <v>950093416858995</v>
      </c>
      <c r="J2385" s="1" t="s">
        <v>65229</v>
      </c>
      <c r="K2385" s="1" t="s">
        <v>65141</v>
      </c>
      <c r="L2385" s="1" t="s">
        <v>64880</v>
      </c>
      <c r="M2385" s="1" t="s">
        <v>65107</v>
      </c>
      <c r="N2385">
        <v>848551718086338</v>
      </c>
      <c r="O2385">
        <v>918755197542343</v>
      </c>
      <c r="P2385">
        <v>873329302787554</v>
      </c>
      <c r="Q2385">
        <v>961080487167682</v>
      </c>
      <c r="R2385">
        <v>80497918842255</v>
      </c>
      <c r="S2385" s="1" t="s">
        <v>65305</v>
      </c>
      <c r="T2385" s="1" t="s">
        <v>65281</v>
      </c>
      <c r="U2385" s="1" t="s">
        <v>65282</v>
      </c>
      <c r="V2385" s="1" t="s">
        <v>65306</v>
      </c>
      <c r="W2385" s="1" t="s">
        <v>65283</v>
      </c>
      <c r="X2385" s="1" t="s">
        <v>65264</v>
      </c>
      <c r="Y2385" s="1" t="s">
        <v>65145</v>
      </c>
      <c r="Z2385">
        <v>87973536906679</v>
      </c>
      <c r="AA2385" s="1" t="s">
        <v>65307</v>
      </c>
      <c r="AB2385" s="1" t="s">
        <v>65308</v>
      </c>
      <c r="AC2385" s="1" t="s">
        <v>24008</v>
      </c>
      <c r="AD2385">
        <v>938498440989235</v>
      </c>
      <c r="AE2385">
        <v>964741123694962</v>
      </c>
      <c r="AF2385" s="1" t="s">
        <v>65286</v>
      </c>
      <c r="AG2385">
        <v>887008780693404</v>
      </c>
      <c r="AH2385">
        <v>913605982495713</v>
      </c>
      <c r="AI2385" s="1" t="s">
        <v>65238</v>
      </c>
      <c r="AJ2385" s="1" t="s">
        <v>65149</v>
      </c>
      <c r="AK2385" s="1" t="s">
        <v>65133</v>
      </c>
      <c r="AL2385" s="1" t="s">
        <v>65115</v>
      </c>
      <c r="AM2385">
        <v>718073859025283</v>
      </c>
      <c r="AN2385">
        <v>840902170065921</v>
      </c>
      <c r="AO2385">
        <v>739041509534379</v>
      </c>
      <c r="AP2385" s="1" t="s">
        <v>65239</v>
      </c>
      <c r="AQ2385" s="1" t="s">
        <v>65287</v>
      </c>
      <c r="AR2385" s="1" t="s">
        <v>65309</v>
      </c>
      <c r="AS2385" s="1" t="s">
        <v>65288</v>
      </c>
      <c r="AT2385" s="1" t="s">
        <v>65289</v>
      </c>
      <c r="AU2385" s="1" t="s">
        <v>65310</v>
      </c>
      <c r="AV2385" s="1" t="s">
        <v>65291</v>
      </c>
      <c r="AW2385" s="1" t="s">
        <v>65270</v>
      </c>
      <c r="AX2385" s="1" t="s">
        <v>65155</v>
      </c>
      <c r="AY2385">
        <v>764177900462095</v>
      </c>
      <c r="AZ2385" s="1" t="s">
        <v>65311</v>
      </c>
      <c r="BA2385" s="1" t="s">
        <v>65312</v>
      </c>
      <c r="BB2385" s="1" t="s">
        <v>24008</v>
      </c>
      <c r="BC2385" s="1" t="s">
        <v>65294</v>
      </c>
      <c r="BD2385" s="1" t="s">
        <v>65295</v>
      </c>
      <c r="BE2385" s="1" t="s">
        <v>65272</v>
      </c>
      <c r="BF2385" s="1" t="s">
        <v>65273</v>
      </c>
      <c r="BG2385" s="1" t="s">
        <v>65274</v>
      </c>
      <c r="BH2385" s="1" t="s">
        <v>65229</v>
      </c>
      <c r="BI2385" s="1" t="s">
        <v>65296</v>
      </c>
      <c r="BJ2385" s="1" t="s">
        <v>65297</v>
      </c>
      <c r="BK2385" s="1" t="s">
        <v>65107</v>
      </c>
      <c r="BL2385" s="1" t="s">
        <v>64981</v>
      </c>
      <c r="BM2385" s="1" t="s">
        <v>64950</v>
      </c>
      <c r="BN2385" s="1" t="s">
        <v>64914</v>
      </c>
      <c r="BO2385" s="1" t="s">
        <v>65251</v>
      </c>
      <c r="BP2385" s="1" t="s">
        <v>65298</v>
      </c>
      <c r="BQ2385" s="1" t="s">
        <v>65313</v>
      </c>
      <c r="BR2385" s="1" t="s">
        <v>65299</v>
      </c>
      <c r="BS2385" s="1" t="s">
        <v>65300</v>
      </c>
      <c r="BT2385" s="1" t="s">
        <v>65314</v>
      </c>
      <c r="BU2385" s="1" t="s">
        <v>65301</v>
      </c>
      <c r="BV2385" s="1" t="s">
        <v>65279</v>
      </c>
      <c r="BW2385" s="1" t="s">
        <v>65302</v>
      </c>
      <c r="BX2385" s="1" t="s">
        <v>64988</v>
      </c>
      <c r="BY2385" s="1" t="s">
        <v>65315</v>
      </c>
      <c r="BZ2385" s="1" t="s">
        <v>65316</v>
      </c>
    </row>
    <row r="2386" spans="1:78" x14ac:dyDescent="0.25">
      <c r="A2386" t="s">
        <v>159016</v>
      </c>
      <c r="B2386" s="1" t="s">
        <v>64870</v>
      </c>
      <c r="C2386">
        <v>2007</v>
      </c>
      <c r="D2386" s="1" t="s">
        <v>19660</v>
      </c>
      <c r="E2386">
        <v>961980153863307</v>
      </c>
      <c r="F2386">
        <v>979635601132896</v>
      </c>
      <c r="G2386" s="1" t="s">
        <v>65260</v>
      </c>
      <c r="H2386">
        <v>949605444881256</v>
      </c>
      <c r="I2386">
        <v>950093416858995</v>
      </c>
      <c r="J2386" s="1" t="s">
        <v>65317</v>
      </c>
      <c r="K2386" s="1" t="s">
        <v>65318</v>
      </c>
      <c r="L2386" s="1" t="s">
        <v>64880</v>
      </c>
      <c r="M2386" s="1" t="s">
        <v>65319</v>
      </c>
      <c r="N2386">
        <v>848551718086338</v>
      </c>
      <c r="O2386">
        <v>918755197542343</v>
      </c>
      <c r="P2386">
        <v>873329302787554</v>
      </c>
      <c r="Q2386">
        <v>961080487167682</v>
      </c>
      <c r="R2386">
        <v>80497918842255</v>
      </c>
      <c r="S2386" s="1" t="s">
        <v>65305</v>
      </c>
      <c r="T2386" s="1" t="s">
        <v>65320</v>
      </c>
      <c r="U2386" s="1" t="s">
        <v>65321</v>
      </c>
      <c r="V2386" s="1" t="s">
        <v>65322</v>
      </c>
      <c r="W2386" s="1" t="s">
        <v>65323</v>
      </c>
      <c r="X2386" s="1" t="s">
        <v>65324</v>
      </c>
      <c r="Y2386" s="1" t="s">
        <v>65325</v>
      </c>
      <c r="Z2386">
        <v>87973536906679</v>
      </c>
      <c r="AA2386" s="1" t="s">
        <v>65307</v>
      </c>
      <c r="AB2386" s="1" t="s">
        <v>65326</v>
      </c>
      <c r="AC2386" s="1" t="s">
        <v>24008</v>
      </c>
      <c r="AD2386">
        <v>95155644519632</v>
      </c>
      <c r="AE2386">
        <v>969391138395058</v>
      </c>
      <c r="AF2386" s="1" t="s">
        <v>65327</v>
      </c>
      <c r="AG2386">
        <v>887008780693404</v>
      </c>
      <c r="AH2386">
        <v>913605982495713</v>
      </c>
      <c r="AI2386" s="1" t="s">
        <v>65328</v>
      </c>
      <c r="AJ2386" s="1" t="s">
        <v>65329</v>
      </c>
      <c r="AK2386" s="1" t="s">
        <v>65133</v>
      </c>
      <c r="AL2386" s="1" t="s">
        <v>65330</v>
      </c>
      <c r="AM2386">
        <v>718073859025283</v>
      </c>
      <c r="AN2386">
        <v>840902170065921</v>
      </c>
      <c r="AO2386">
        <v>739041509534379</v>
      </c>
      <c r="AP2386" s="1" t="s">
        <v>65239</v>
      </c>
      <c r="AQ2386" s="1" t="s">
        <v>65287</v>
      </c>
      <c r="AR2386" s="1" t="s">
        <v>65309</v>
      </c>
      <c r="AS2386" s="1" t="s">
        <v>65331</v>
      </c>
      <c r="AT2386" s="1" t="s">
        <v>65332</v>
      </c>
      <c r="AU2386" s="1" t="s">
        <v>65333</v>
      </c>
      <c r="AV2386" s="1" t="s">
        <v>65334</v>
      </c>
      <c r="AW2386" s="1" t="s">
        <v>65335</v>
      </c>
      <c r="AX2386" s="1" t="s">
        <v>65336</v>
      </c>
      <c r="AY2386">
        <v>764177900462095</v>
      </c>
      <c r="AZ2386" s="1" t="s">
        <v>65311</v>
      </c>
      <c r="BA2386" s="1" t="s">
        <v>65337</v>
      </c>
      <c r="BB2386" s="1" t="s">
        <v>24008</v>
      </c>
      <c r="BC2386" s="1" t="s">
        <v>65338</v>
      </c>
      <c r="BD2386" s="1" t="s">
        <v>65339</v>
      </c>
      <c r="BE2386" s="1" t="s">
        <v>65272</v>
      </c>
      <c r="BF2386" s="1" t="s">
        <v>65273</v>
      </c>
      <c r="BG2386" s="1" t="s">
        <v>65274</v>
      </c>
      <c r="BH2386" s="1" t="s">
        <v>65317</v>
      </c>
      <c r="BI2386" s="1" t="s">
        <v>65340</v>
      </c>
      <c r="BJ2386" s="1" t="s">
        <v>65341</v>
      </c>
      <c r="BK2386" s="1" t="s">
        <v>65319</v>
      </c>
      <c r="BL2386" s="1" t="s">
        <v>64981</v>
      </c>
      <c r="BM2386" s="1" t="s">
        <v>64950</v>
      </c>
      <c r="BN2386" s="1" t="s">
        <v>64914</v>
      </c>
      <c r="BO2386" s="1" t="s">
        <v>65342</v>
      </c>
      <c r="BP2386" s="1" t="s">
        <v>65298</v>
      </c>
      <c r="BQ2386" s="1" t="s">
        <v>65343</v>
      </c>
      <c r="BR2386" s="1" t="s">
        <v>65344</v>
      </c>
      <c r="BS2386" s="1" t="s">
        <v>65345</v>
      </c>
      <c r="BT2386" s="1" t="s">
        <v>65346</v>
      </c>
      <c r="BU2386" s="1" t="s">
        <v>65347</v>
      </c>
      <c r="BV2386" s="1" t="s">
        <v>65348</v>
      </c>
      <c r="BW2386" s="1" t="s">
        <v>65349</v>
      </c>
      <c r="BX2386" s="1" t="s">
        <v>64988</v>
      </c>
      <c r="BY2386" s="1" t="s">
        <v>65350</v>
      </c>
      <c r="BZ2386" s="1" t="s">
        <v>65351</v>
      </c>
    </row>
    <row r="2387" spans="1:78" x14ac:dyDescent="0.25">
      <c r="A2387" t="s">
        <v>159016</v>
      </c>
      <c r="B2387" s="1" t="s">
        <v>64870</v>
      </c>
      <c r="C2387">
        <v>2008</v>
      </c>
      <c r="D2387" s="1" t="s">
        <v>19660</v>
      </c>
      <c r="E2387">
        <v>961980153863307</v>
      </c>
      <c r="F2387">
        <v>979635601132896</v>
      </c>
      <c r="G2387" s="1" t="s">
        <v>65260</v>
      </c>
      <c r="H2387">
        <v>949605444881256</v>
      </c>
      <c r="I2387">
        <v>950093416858995</v>
      </c>
      <c r="J2387" s="1" t="s">
        <v>65317</v>
      </c>
      <c r="K2387" s="1" t="s">
        <v>65352</v>
      </c>
      <c r="L2387" s="1" t="s">
        <v>64880</v>
      </c>
      <c r="M2387" s="1" t="s">
        <v>65319</v>
      </c>
      <c r="N2387">
        <v>848551718086338</v>
      </c>
      <c r="O2387">
        <v>918755197542343</v>
      </c>
      <c r="P2387">
        <v>873329302787554</v>
      </c>
      <c r="Q2387">
        <v>961080487167682</v>
      </c>
      <c r="R2387">
        <v>80497918842255</v>
      </c>
      <c r="S2387" s="1" t="s">
        <v>65305</v>
      </c>
      <c r="T2387" s="1" t="s">
        <v>65353</v>
      </c>
      <c r="U2387" s="1" t="s">
        <v>65321</v>
      </c>
      <c r="V2387" s="1" t="s">
        <v>65322</v>
      </c>
      <c r="W2387" s="1" t="s">
        <v>65323</v>
      </c>
      <c r="X2387" s="1" t="s">
        <v>65324</v>
      </c>
      <c r="Y2387" s="1" t="s">
        <v>65354</v>
      </c>
      <c r="Z2387">
        <v>87973536906679</v>
      </c>
      <c r="AA2387" s="1" t="s">
        <v>65307</v>
      </c>
      <c r="AB2387" s="1" t="s">
        <v>65355</v>
      </c>
      <c r="AC2387" s="1" t="s">
        <v>24008</v>
      </c>
      <c r="AD2387">
        <v>95155644519632</v>
      </c>
      <c r="AE2387">
        <v>969391138395058</v>
      </c>
      <c r="AF2387" s="1" t="s">
        <v>65327</v>
      </c>
      <c r="AG2387">
        <v>887008780693404</v>
      </c>
      <c r="AH2387">
        <v>913605982495713</v>
      </c>
      <c r="AI2387" s="1" t="s">
        <v>65328</v>
      </c>
      <c r="AJ2387" s="1" t="s">
        <v>65356</v>
      </c>
      <c r="AK2387" s="1" t="s">
        <v>65133</v>
      </c>
      <c r="AL2387" s="1" t="s">
        <v>65330</v>
      </c>
      <c r="AM2387">
        <v>718073859025283</v>
      </c>
      <c r="AN2387">
        <v>840902170065921</v>
      </c>
      <c r="AO2387">
        <v>739041509534379</v>
      </c>
      <c r="AP2387" s="1" t="s">
        <v>65239</v>
      </c>
      <c r="AQ2387" s="1" t="s">
        <v>65287</v>
      </c>
      <c r="AR2387" s="1" t="s">
        <v>65309</v>
      </c>
      <c r="AS2387" s="1" t="s">
        <v>65357</v>
      </c>
      <c r="AT2387" s="1" t="s">
        <v>65332</v>
      </c>
      <c r="AU2387" s="1" t="s">
        <v>65333</v>
      </c>
      <c r="AV2387" s="1" t="s">
        <v>65334</v>
      </c>
      <c r="AW2387" s="1" t="s">
        <v>65335</v>
      </c>
      <c r="AX2387" s="1" t="s">
        <v>65358</v>
      </c>
      <c r="AY2387">
        <v>764177900462095</v>
      </c>
      <c r="AZ2387" s="1" t="s">
        <v>65311</v>
      </c>
      <c r="BA2387" s="1" t="s">
        <v>65359</v>
      </c>
      <c r="BB2387" s="1" t="s">
        <v>24008</v>
      </c>
      <c r="BC2387" s="1" t="s">
        <v>65338</v>
      </c>
      <c r="BD2387" s="1" t="s">
        <v>65339</v>
      </c>
      <c r="BE2387" s="1" t="s">
        <v>65272</v>
      </c>
      <c r="BF2387" s="1" t="s">
        <v>65273</v>
      </c>
      <c r="BG2387" s="1" t="s">
        <v>65274</v>
      </c>
      <c r="BH2387" s="1" t="s">
        <v>65317</v>
      </c>
      <c r="BI2387" s="1" t="s">
        <v>65360</v>
      </c>
      <c r="BJ2387" s="1" t="s">
        <v>65341</v>
      </c>
      <c r="BK2387" s="1" t="s">
        <v>65319</v>
      </c>
      <c r="BL2387" s="1" t="s">
        <v>64981</v>
      </c>
      <c r="BM2387" s="1" t="s">
        <v>64950</v>
      </c>
      <c r="BN2387" s="1" t="s">
        <v>64914</v>
      </c>
      <c r="BO2387" s="1" t="s">
        <v>65342</v>
      </c>
      <c r="BP2387" s="1" t="s">
        <v>65298</v>
      </c>
      <c r="BQ2387" s="1" t="s">
        <v>65343</v>
      </c>
      <c r="BR2387" s="1" t="s">
        <v>65361</v>
      </c>
      <c r="BS2387" s="1" t="s">
        <v>65345</v>
      </c>
      <c r="BT2387" s="1" t="s">
        <v>65346</v>
      </c>
      <c r="BU2387" s="1" t="s">
        <v>65347</v>
      </c>
      <c r="BV2387" s="1" t="s">
        <v>65348</v>
      </c>
      <c r="BW2387" s="1" t="s">
        <v>65362</v>
      </c>
      <c r="BX2387" s="1" t="s">
        <v>64988</v>
      </c>
      <c r="BY2387" s="1" t="s">
        <v>65350</v>
      </c>
      <c r="BZ2387" s="1" t="s">
        <v>65363</v>
      </c>
    </row>
    <row r="2388" spans="1:78" x14ac:dyDescent="0.25">
      <c r="A2388" t="s">
        <v>159016</v>
      </c>
      <c r="B2388" s="1" t="s">
        <v>64870</v>
      </c>
      <c r="C2388">
        <v>2009</v>
      </c>
      <c r="D2388" s="1" t="s">
        <v>19660</v>
      </c>
      <c r="E2388">
        <v>961065893633627</v>
      </c>
      <c r="F2388">
        <v>979662623955172</v>
      </c>
      <c r="G2388" s="1" t="s">
        <v>65260</v>
      </c>
      <c r="H2388">
        <v>949605444881256</v>
      </c>
      <c r="I2388">
        <v>950093416858995</v>
      </c>
      <c r="J2388" s="1" t="s">
        <v>65364</v>
      </c>
      <c r="K2388" s="1" t="s">
        <v>65365</v>
      </c>
      <c r="L2388" s="1" t="s">
        <v>64880</v>
      </c>
      <c r="M2388" s="1" t="s">
        <v>65319</v>
      </c>
      <c r="N2388">
        <v>868393091352882</v>
      </c>
      <c r="O2388">
        <v>918755197542343</v>
      </c>
      <c r="P2388">
        <v>873329302787554</v>
      </c>
      <c r="Q2388">
        <v>961080487167682</v>
      </c>
      <c r="R2388">
        <v>80497918842255</v>
      </c>
      <c r="S2388" s="1" t="s">
        <v>65305</v>
      </c>
      <c r="T2388" s="1" t="s">
        <v>65366</v>
      </c>
      <c r="U2388" s="1" t="s">
        <v>65367</v>
      </c>
      <c r="V2388" s="1" t="s">
        <v>65368</v>
      </c>
      <c r="W2388" s="1" t="s">
        <v>65369</v>
      </c>
      <c r="X2388" s="1" t="s">
        <v>65370</v>
      </c>
      <c r="Y2388" s="1" t="s">
        <v>65371</v>
      </c>
      <c r="Z2388">
        <v>886539452040504</v>
      </c>
      <c r="AA2388" s="1" t="s">
        <v>65307</v>
      </c>
      <c r="AB2388" s="1" t="s">
        <v>65372</v>
      </c>
      <c r="AC2388" s="1" t="s">
        <v>24008</v>
      </c>
      <c r="AD2388">
        <v>950608031210588</v>
      </c>
      <c r="AE2388">
        <v>969395413300477</v>
      </c>
      <c r="AF2388" s="1" t="s">
        <v>65373</v>
      </c>
      <c r="AG2388">
        <v>887008780693404</v>
      </c>
      <c r="AH2388">
        <v>913605982495713</v>
      </c>
      <c r="AI2388" s="1" t="s">
        <v>65374</v>
      </c>
      <c r="AJ2388" s="1" t="s">
        <v>65375</v>
      </c>
      <c r="AK2388" s="1" t="s">
        <v>65133</v>
      </c>
      <c r="AL2388" s="1" t="s">
        <v>65330</v>
      </c>
      <c r="AM2388">
        <v>734864316420147</v>
      </c>
      <c r="AN2388">
        <v>840902170065921</v>
      </c>
      <c r="AO2388">
        <v>739041509534379</v>
      </c>
      <c r="AP2388" s="1" t="s">
        <v>65376</v>
      </c>
      <c r="AQ2388" s="1" t="s">
        <v>65377</v>
      </c>
      <c r="AR2388" s="1" t="s">
        <v>65378</v>
      </c>
      <c r="AS2388" s="1" t="s">
        <v>65379</v>
      </c>
      <c r="AT2388" s="1" t="s">
        <v>65380</v>
      </c>
      <c r="AU2388" s="1" t="s">
        <v>65381</v>
      </c>
      <c r="AV2388" s="1" t="s">
        <v>65382</v>
      </c>
      <c r="AW2388" s="1" t="s">
        <v>65383</v>
      </c>
      <c r="AX2388" s="1" t="s">
        <v>65384</v>
      </c>
      <c r="AY2388">
        <v>770088234437798</v>
      </c>
      <c r="AZ2388" s="1" t="s">
        <v>65385</v>
      </c>
      <c r="BA2388" s="1" t="s">
        <v>65386</v>
      </c>
      <c r="BB2388" s="1" t="s">
        <v>24008</v>
      </c>
      <c r="BC2388" s="1" t="s">
        <v>65387</v>
      </c>
      <c r="BD2388" s="1" t="s">
        <v>65388</v>
      </c>
      <c r="BE2388" s="1" t="s">
        <v>65272</v>
      </c>
      <c r="BF2388" s="1" t="s">
        <v>65273</v>
      </c>
      <c r="BG2388" s="1" t="s">
        <v>65274</v>
      </c>
      <c r="BH2388" s="1" t="s">
        <v>65364</v>
      </c>
      <c r="BI2388" s="1" t="s">
        <v>65389</v>
      </c>
      <c r="BJ2388" s="1" t="s">
        <v>65390</v>
      </c>
      <c r="BK2388" s="1" t="s">
        <v>65319</v>
      </c>
      <c r="BL2388" s="1" t="s">
        <v>65391</v>
      </c>
      <c r="BM2388" s="1" t="s">
        <v>64950</v>
      </c>
      <c r="BN2388" s="1" t="s">
        <v>64914</v>
      </c>
      <c r="BO2388" s="1" t="s">
        <v>65342</v>
      </c>
      <c r="BP2388" s="1" t="s">
        <v>65298</v>
      </c>
      <c r="BQ2388" s="1" t="s">
        <v>65343</v>
      </c>
      <c r="BR2388" s="1" t="s">
        <v>65392</v>
      </c>
      <c r="BS2388" s="1" t="s">
        <v>65393</v>
      </c>
      <c r="BT2388" s="1" t="s">
        <v>65394</v>
      </c>
      <c r="BU2388" s="1" t="s">
        <v>65395</v>
      </c>
      <c r="BV2388" s="1" t="s">
        <v>65396</v>
      </c>
      <c r="BW2388" s="1" t="s">
        <v>65397</v>
      </c>
      <c r="BX2388" s="1" t="s">
        <v>65398</v>
      </c>
      <c r="BY2388" s="1" t="s">
        <v>65350</v>
      </c>
      <c r="BZ2388" s="1" t="s">
        <v>65399</v>
      </c>
    </row>
    <row r="2389" spans="1:78" x14ac:dyDescent="0.25">
      <c r="A2389" t="s">
        <v>159016</v>
      </c>
      <c r="B2389" s="1" t="s">
        <v>64870</v>
      </c>
      <c r="C2389">
        <v>2010</v>
      </c>
      <c r="D2389" s="1" t="s">
        <v>19660</v>
      </c>
      <c r="E2389">
        <v>961065893633627</v>
      </c>
      <c r="F2389">
        <v>979662623955172</v>
      </c>
      <c r="G2389" s="1" t="s">
        <v>65260</v>
      </c>
      <c r="H2389">
        <v>949605444881256</v>
      </c>
      <c r="I2389">
        <v>952884932410155</v>
      </c>
      <c r="J2389" s="1" t="s">
        <v>65400</v>
      </c>
      <c r="K2389" s="1" t="s">
        <v>65401</v>
      </c>
      <c r="L2389" s="1" t="s">
        <v>64880</v>
      </c>
      <c r="M2389" s="1" t="s">
        <v>65402</v>
      </c>
      <c r="N2389">
        <v>817917284320433</v>
      </c>
      <c r="O2389">
        <v>918755197542343</v>
      </c>
      <c r="P2389">
        <v>873329302787554</v>
      </c>
      <c r="Q2389">
        <v>907504316064925</v>
      </c>
      <c r="R2389">
        <v>86853846035888</v>
      </c>
      <c r="S2389" s="1" t="s">
        <v>65403</v>
      </c>
      <c r="T2389" s="1" t="s">
        <v>65404</v>
      </c>
      <c r="U2389" s="1" t="s">
        <v>65405</v>
      </c>
      <c r="V2389" s="1" t="s">
        <v>65406</v>
      </c>
      <c r="W2389" s="1" t="s">
        <v>65369</v>
      </c>
      <c r="X2389" s="1" t="s">
        <v>65407</v>
      </c>
      <c r="Y2389" s="1" t="s">
        <v>65408</v>
      </c>
      <c r="Z2389">
        <v>869018607496199</v>
      </c>
      <c r="AA2389" s="1" t="s">
        <v>65409</v>
      </c>
      <c r="AB2389" s="1" t="s">
        <v>65410</v>
      </c>
      <c r="AC2389" s="1" t="s">
        <v>24008</v>
      </c>
      <c r="AD2389">
        <v>950608031210588</v>
      </c>
      <c r="AE2389">
        <v>969395413300477</v>
      </c>
      <c r="AF2389" s="1" t="s">
        <v>65373</v>
      </c>
      <c r="AG2389">
        <v>89966650666674</v>
      </c>
      <c r="AH2389">
        <v>92280492212956</v>
      </c>
      <c r="AI2389" s="1" t="s">
        <v>65411</v>
      </c>
      <c r="AJ2389" s="1" t="s">
        <v>65412</v>
      </c>
      <c r="AK2389" s="1" t="s">
        <v>65133</v>
      </c>
      <c r="AL2389" s="1" t="s">
        <v>65413</v>
      </c>
      <c r="AM2389">
        <v>692149939947082</v>
      </c>
      <c r="AN2389">
        <v>840902170065921</v>
      </c>
      <c r="AO2389">
        <v>739041509534379</v>
      </c>
      <c r="AP2389" s="1" t="s">
        <v>65414</v>
      </c>
      <c r="AQ2389" s="1" t="s">
        <v>65415</v>
      </c>
      <c r="AR2389" s="1" t="s">
        <v>65416</v>
      </c>
      <c r="AS2389" s="1" t="s">
        <v>65417</v>
      </c>
      <c r="AT2389" s="1" t="s">
        <v>65418</v>
      </c>
      <c r="AU2389" s="1" t="s">
        <v>65419</v>
      </c>
      <c r="AV2389" s="1" t="s">
        <v>65382</v>
      </c>
      <c r="AW2389" s="1" t="s">
        <v>65420</v>
      </c>
      <c r="AX2389" s="1" t="s">
        <v>65421</v>
      </c>
      <c r="AY2389">
        <v>754868837026968</v>
      </c>
      <c r="AZ2389" s="1" t="s">
        <v>65422</v>
      </c>
      <c r="BA2389" s="1" t="s">
        <v>65423</v>
      </c>
      <c r="BB2389" s="1" t="s">
        <v>24008</v>
      </c>
      <c r="BC2389" s="1" t="s">
        <v>65387</v>
      </c>
      <c r="BD2389" s="1" t="s">
        <v>65388</v>
      </c>
      <c r="BE2389" s="1" t="s">
        <v>65272</v>
      </c>
      <c r="BF2389" s="1" t="s">
        <v>65273</v>
      </c>
      <c r="BG2389" s="1" t="s">
        <v>65424</v>
      </c>
      <c r="BH2389" s="1" t="s">
        <v>65400</v>
      </c>
      <c r="BI2389" s="1" t="s">
        <v>65425</v>
      </c>
      <c r="BJ2389" s="1" t="s">
        <v>65390</v>
      </c>
      <c r="BK2389" s="1" t="s">
        <v>65402</v>
      </c>
      <c r="BL2389" s="1" t="s">
        <v>65426</v>
      </c>
      <c r="BM2389" s="1" t="s">
        <v>64950</v>
      </c>
      <c r="BN2389" s="1" t="s">
        <v>64914</v>
      </c>
      <c r="BO2389" s="1" t="s">
        <v>65427</v>
      </c>
      <c r="BP2389" s="1" t="s">
        <v>65428</v>
      </c>
      <c r="BQ2389" s="1" t="s">
        <v>65429</v>
      </c>
      <c r="BR2389" s="1" t="s">
        <v>65430</v>
      </c>
      <c r="BS2389" s="1" t="s">
        <v>65431</v>
      </c>
      <c r="BT2389" s="1" t="s">
        <v>65432</v>
      </c>
      <c r="BU2389" s="1" t="s">
        <v>65395</v>
      </c>
      <c r="BV2389" s="1" t="s">
        <v>65433</v>
      </c>
      <c r="BW2389" s="1" t="s">
        <v>65434</v>
      </c>
      <c r="BX2389" s="1" t="s">
        <v>65435</v>
      </c>
      <c r="BY2389" s="1" t="s">
        <v>65436</v>
      </c>
      <c r="BZ2389" s="1" t="s">
        <v>65437</v>
      </c>
    </row>
    <row r="2390" spans="1:78" x14ac:dyDescent="0.25">
      <c r="A2390" t="s">
        <v>159016</v>
      </c>
      <c r="B2390" s="1" t="s">
        <v>64870</v>
      </c>
      <c r="C2390">
        <v>2011</v>
      </c>
      <c r="D2390" s="1" t="s">
        <v>19660</v>
      </c>
      <c r="E2390">
        <v>961065893633627</v>
      </c>
      <c r="F2390">
        <v>979662623955172</v>
      </c>
      <c r="G2390" s="1" t="s">
        <v>65260</v>
      </c>
      <c r="H2390">
        <v>949605444881256</v>
      </c>
      <c r="I2390">
        <v>952884932410155</v>
      </c>
      <c r="J2390" s="1" t="s">
        <v>65400</v>
      </c>
      <c r="K2390" s="1" t="s">
        <v>65438</v>
      </c>
      <c r="L2390" s="1" t="s">
        <v>64880</v>
      </c>
      <c r="M2390" s="1" t="s">
        <v>65402</v>
      </c>
      <c r="N2390">
        <v>817917284320433</v>
      </c>
      <c r="O2390">
        <v>918755197542343</v>
      </c>
      <c r="P2390">
        <v>873329302787554</v>
      </c>
      <c r="Q2390">
        <v>875191275565296</v>
      </c>
      <c r="R2390">
        <v>86853846035888</v>
      </c>
      <c r="S2390" s="1" t="s">
        <v>65439</v>
      </c>
      <c r="T2390" s="1" t="s">
        <v>65440</v>
      </c>
      <c r="U2390" s="1" t="s">
        <v>65405</v>
      </c>
      <c r="V2390" s="1" t="s">
        <v>65441</v>
      </c>
      <c r="W2390" s="1" t="s">
        <v>65369</v>
      </c>
      <c r="X2390" s="1" t="s">
        <v>65407</v>
      </c>
      <c r="Y2390" s="1" t="s">
        <v>65442</v>
      </c>
      <c r="Z2390">
        <v>869018607496199</v>
      </c>
      <c r="AA2390" s="1" t="s">
        <v>65443</v>
      </c>
      <c r="AB2390" s="1" t="s">
        <v>65444</v>
      </c>
      <c r="AC2390" s="1" t="s">
        <v>24008</v>
      </c>
      <c r="AD2390">
        <v>950608031210588</v>
      </c>
      <c r="AE2390">
        <v>969395413300477</v>
      </c>
      <c r="AF2390" s="1" t="s">
        <v>65373</v>
      </c>
      <c r="AG2390">
        <v>89966650666674</v>
      </c>
      <c r="AH2390">
        <v>92280492212956</v>
      </c>
      <c r="AI2390" s="1" t="s">
        <v>65411</v>
      </c>
      <c r="AJ2390" s="1" t="s">
        <v>65445</v>
      </c>
      <c r="AK2390" s="1" t="s">
        <v>65133</v>
      </c>
      <c r="AL2390" s="1" t="s">
        <v>65413</v>
      </c>
      <c r="AM2390">
        <v>692149939947082</v>
      </c>
      <c r="AN2390">
        <v>840902170065921</v>
      </c>
      <c r="AO2390">
        <v>739041509534379</v>
      </c>
      <c r="AP2390" s="1" t="s">
        <v>65446</v>
      </c>
      <c r="AQ2390" s="1" t="s">
        <v>65447</v>
      </c>
      <c r="AR2390" s="1" t="s">
        <v>65448</v>
      </c>
      <c r="AS2390" s="1" t="s">
        <v>65449</v>
      </c>
      <c r="AT2390" s="1" t="s">
        <v>65450</v>
      </c>
      <c r="AU2390" s="1" t="s">
        <v>65451</v>
      </c>
      <c r="AV2390" s="1" t="s">
        <v>65382</v>
      </c>
      <c r="AW2390" s="1" t="s">
        <v>65420</v>
      </c>
      <c r="AX2390" s="1" t="s">
        <v>65452</v>
      </c>
      <c r="AY2390">
        <v>754868837026968</v>
      </c>
      <c r="AZ2390" s="1" t="s">
        <v>65453</v>
      </c>
      <c r="BA2390" s="1" t="s">
        <v>65454</v>
      </c>
      <c r="BB2390" s="1" t="s">
        <v>24008</v>
      </c>
      <c r="BC2390" s="1" t="s">
        <v>65387</v>
      </c>
      <c r="BD2390" s="1" t="s">
        <v>65388</v>
      </c>
      <c r="BE2390" s="1" t="s">
        <v>65272</v>
      </c>
      <c r="BF2390" s="1" t="s">
        <v>65273</v>
      </c>
      <c r="BG2390" s="1" t="s">
        <v>65424</v>
      </c>
      <c r="BH2390" s="1" t="s">
        <v>65400</v>
      </c>
      <c r="BI2390" s="1" t="s">
        <v>65455</v>
      </c>
      <c r="BJ2390" s="1" t="s">
        <v>65390</v>
      </c>
      <c r="BK2390" s="1" t="s">
        <v>65402</v>
      </c>
      <c r="BL2390" s="1" t="s">
        <v>65426</v>
      </c>
      <c r="BM2390" s="1" t="s">
        <v>64950</v>
      </c>
      <c r="BN2390" s="1" t="s">
        <v>64914</v>
      </c>
      <c r="BO2390" s="1" t="s">
        <v>65456</v>
      </c>
      <c r="BP2390" s="1" t="s">
        <v>65428</v>
      </c>
      <c r="BQ2390" s="1" t="s">
        <v>65457</v>
      </c>
      <c r="BR2390" s="1" t="s">
        <v>65458</v>
      </c>
      <c r="BS2390" s="1" t="s">
        <v>65431</v>
      </c>
      <c r="BT2390" s="1" t="s">
        <v>65459</v>
      </c>
      <c r="BU2390" s="1" t="s">
        <v>65395</v>
      </c>
      <c r="BV2390" s="1" t="s">
        <v>65433</v>
      </c>
      <c r="BW2390" s="1" t="s">
        <v>65460</v>
      </c>
      <c r="BX2390" s="1" t="s">
        <v>65435</v>
      </c>
      <c r="BY2390" s="1" t="s">
        <v>65461</v>
      </c>
      <c r="BZ2390" s="1" t="s">
        <v>65462</v>
      </c>
    </row>
    <row r="2391" spans="1:78" x14ac:dyDescent="0.25">
      <c r="A2391" t="s">
        <v>159016</v>
      </c>
      <c r="B2391" s="1" t="s">
        <v>64870</v>
      </c>
      <c r="C2391">
        <v>2012</v>
      </c>
      <c r="D2391" s="1" t="s">
        <v>19660</v>
      </c>
      <c r="E2391">
        <v>971423793065002</v>
      </c>
      <c r="F2391">
        <v>977527820995377</v>
      </c>
      <c r="G2391" s="1" t="s">
        <v>65260</v>
      </c>
      <c r="H2391">
        <v>949605444881256</v>
      </c>
      <c r="I2391">
        <v>952884932410155</v>
      </c>
      <c r="J2391" s="1" t="s">
        <v>65400</v>
      </c>
      <c r="K2391" s="1" t="s">
        <v>65463</v>
      </c>
      <c r="L2391" s="1" t="s">
        <v>64880</v>
      </c>
      <c r="M2391" s="1" t="s">
        <v>65402</v>
      </c>
      <c r="N2391">
        <v>817917284320433</v>
      </c>
      <c r="O2391">
        <v>918755197542343</v>
      </c>
      <c r="P2391">
        <v>873329302787554</v>
      </c>
      <c r="Q2391">
        <v>8927195265091</v>
      </c>
      <c r="R2391">
        <v>86853846035888</v>
      </c>
      <c r="S2391" s="1" t="s">
        <v>65464</v>
      </c>
      <c r="T2391" s="1" t="s">
        <v>65465</v>
      </c>
      <c r="U2391" s="1" t="s">
        <v>65466</v>
      </c>
      <c r="V2391" s="1" t="s">
        <v>65467</v>
      </c>
      <c r="W2391" s="1" t="s">
        <v>65468</v>
      </c>
      <c r="X2391" s="1" t="s">
        <v>65407</v>
      </c>
      <c r="Y2391" s="1" t="s">
        <v>65469</v>
      </c>
      <c r="Z2391">
        <v>869018607496199</v>
      </c>
      <c r="AA2391" s="1" t="s">
        <v>65470</v>
      </c>
      <c r="AB2391" s="1" t="s">
        <v>65471</v>
      </c>
      <c r="AC2391" s="1" t="s">
        <v>24008</v>
      </c>
      <c r="AD2391">
        <v>930723815585692</v>
      </c>
      <c r="AE2391">
        <v>951996685102427</v>
      </c>
      <c r="AF2391" s="1" t="s">
        <v>65472</v>
      </c>
      <c r="AG2391">
        <v>901532565735633</v>
      </c>
      <c r="AH2391">
        <v>92376145239512</v>
      </c>
      <c r="AI2391" s="1" t="s">
        <v>65473</v>
      </c>
      <c r="AJ2391" s="1" t="s">
        <v>65474</v>
      </c>
      <c r="AK2391" s="1" t="s">
        <v>65133</v>
      </c>
      <c r="AL2391" s="1" t="s">
        <v>65413</v>
      </c>
      <c r="AM2391">
        <v>692149939947082</v>
      </c>
      <c r="AN2391">
        <v>840902170065921</v>
      </c>
      <c r="AO2391">
        <v>739041509534379</v>
      </c>
      <c r="AP2391" s="1" t="s">
        <v>65475</v>
      </c>
      <c r="AQ2391" s="1" t="s">
        <v>65447</v>
      </c>
      <c r="AR2391" s="1" t="s">
        <v>65476</v>
      </c>
      <c r="AS2391" s="1" t="s">
        <v>65477</v>
      </c>
      <c r="AT2391" s="1" t="s">
        <v>65478</v>
      </c>
      <c r="AU2391" s="1" t="s">
        <v>65479</v>
      </c>
      <c r="AV2391" s="1" t="s">
        <v>65480</v>
      </c>
      <c r="AW2391" s="1" t="s">
        <v>65481</v>
      </c>
      <c r="AX2391" s="1" t="s">
        <v>65482</v>
      </c>
      <c r="AY2391">
        <v>754868837026968</v>
      </c>
      <c r="AZ2391" s="1" t="s">
        <v>65483</v>
      </c>
      <c r="BA2391" s="1" t="s">
        <v>65484</v>
      </c>
      <c r="BB2391" s="1" t="s">
        <v>24008</v>
      </c>
      <c r="BC2391" s="1" t="s">
        <v>65485</v>
      </c>
      <c r="BD2391" s="1" t="s">
        <v>65486</v>
      </c>
      <c r="BE2391" s="1" t="s">
        <v>65272</v>
      </c>
      <c r="BF2391" s="1" t="s">
        <v>65487</v>
      </c>
      <c r="BG2391" s="1" t="s">
        <v>65488</v>
      </c>
      <c r="BH2391" s="1" t="s">
        <v>65400</v>
      </c>
      <c r="BI2391" s="1" t="s">
        <v>65489</v>
      </c>
      <c r="BJ2391" s="1" t="s">
        <v>65490</v>
      </c>
      <c r="BK2391" s="1" t="s">
        <v>65402</v>
      </c>
      <c r="BL2391" s="1" t="s">
        <v>65426</v>
      </c>
      <c r="BM2391" s="1" t="s">
        <v>64950</v>
      </c>
      <c r="BN2391" s="1" t="s">
        <v>64914</v>
      </c>
      <c r="BO2391" s="1" t="s">
        <v>65491</v>
      </c>
      <c r="BP2391" s="1" t="s">
        <v>65428</v>
      </c>
      <c r="BQ2391" s="1" t="s">
        <v>65492</v>
      </c>
      <c r="BR2391" s="1" t="s">
        <v>65493</v>
      </c>
      <c r="BS2391" s="1" t="s">
        <v>65494</v>
      </c>
      <c r="BT2391" s="1" t="s">
        <v>65495</v>
      </c>
      <c r="BU2391" s="1" t="s">
        <v>65496</v>
      </c>
      <c r="BV2391" s="1" t="s">
        <v>65497</v>
      </c>
      <c r="BW2391" s="1" t="s">
        <v>65498</v>
      </c>
      <c r="BX2391" s="1" t="s">
        <v>65435</v>
      </c>
      <c r="BY2391" s="1" t="s">
        <v>65499</v>
      </c>
      <c r="BZ2391" s="1" t="s">
        <v>65500</v>
      </c>
    </row>
    <row r="2392" spans="1:78" x14ac:dyDescent="0.25">
      <c r="A2392" t="s">
        <v>159016</v>
      </c>
      <c r="B2392" s="1" t="s">
        <v>64870</v>
      </c>
      <c r="C2392">
        <v>2013</v>
      </c>
      <c r="D2392" s="1" t="s">
        <v>19660</v>
      </c>
      <c r="E2392">
        <v>971423793065002</v>
      </c>
      <c r="F2392">
        <v>977527820995377</v>
      </c>
      <c r="G2392" s="1" t="s">
        <v>65501</v>
      </c>
      <c r="H2392">
        <v>963774153047832</v>
      </c>
      <c r="I2392">
        <v>921804593911419</v>
      </c>
      <c r="J2392" s="1" t="s">
        <v>65502</v>
      </c>
      <c r="K2392" s="1" t="s">
        <v>65503</v>
      </c>
      <c r="L2392" s="1" t="s">
        <v>65504</v>
      </c>
      <c r="M2392" s="1" t="s">
        <v>40982</v>
      </c>
      <c r="N2392">
        <v>864746080315033</v>
      </c>
      <c r="O2392">
        <v>919297218288771</v>
      </c>
      <c r="P2392">
        <v>888681363763954</v>
      </c>
      <c r="Q2392">
        <v>795396989060394</v>
      </c>
      <c r="R2392">
        <v>813408560454713</v>
      </c>
      <c r="S2392" s="1" t="s">
        <v>65505</v>
      </c>
      <c r="T2392" s="1" t="s">
        <v>65506</v>
      </c>
      <c r="U2392" s="1" t="s">
        <v>65507</v>
      </c>
      <c r="V2392" s="1" t="s">
        <v>65508</v>
      </c>
      <c r="W2392" s="1" t="s">
        <v>65509</v>
      </c>
      <c r="X2392" s="1" t="s">
        <v>65510</v>
      </c>
      <c r="Y2392" s="1" t="s">
        <v>65511</v>
      </c>
      <c r="Z2392">
        <v>890629084998886</v>
      </c>
      <c r="AA2392" s="1" t="s">
        <v>65512</v>
      </c>
      <c r="AB2392" s="1" t="s">
        <v>65513</v>
      </c>
      <c r="AC2392" s="1" t="s">
        <v>24008</v>
      </c>
      <c r="AD2392">
        <v>930723815585692</v>
      </c>
      <c r="AE2392">
        <v>951996685102427</v>
      </c>
      <c r="AF2392" s="1" t="s">
        <v>65514</v>
      </c>
      <c r="AG2392">
        <v>922683835632354</v>
      </c>
      <c r="AH2392">
        <v>897383233936243</v>
      </c>
      <c r="AI2392" s="1" t="s">
        <v>65515</v>
      </c>
      <c r="AJ2392" s="1" t="s">
        <v>65516</v>
      </c>
      <c r="AK2392" s="1" t="s">
        <v>65517</v>
      </c>
      <c r="AL2392" s="1" t="s">
        <v>65518</v>
      </c>
      <c r="AM2392">
        <v>782218123475548</v>
      </c>
      <c r="AN2392">
        <v>86991305078535</v>
      </c>
      <c r="AO2392">
        <v>803869117831544</v>
      </c>
      <c r="AP2392" s="1" t="s">
        <v>65519</v>
      </c>
      <c r="AQ2392" s="1" t="s">
        <v>65520</v>
      </c>
      <c r="AR2392" s="1" t="s">
        <v>65521</v>
      </c>
      <c r="AS2392" s="1" t="s">
        <v>65522</v>
      </c>
      <c r="AT2392" s="1" t="s">
        <v>65523</v>
      </c>
      <c r="AU2392" s="1" t="s">
        <v>65524</v>
      </c>
      <c r="AV2392" s="1" t="s">
        <v>65525</v>
      </c>
      <c r="AW2392" s="1" t="s">
        <v>65526</v>
      </c>
      <c r="AX2392" s="1" t="s">
        <v>65527</v>
      </c>
      <c r="AY2392">
        <v>817829970281559</v>
      </c>
      <c r="AZ2392" s="1" t="s">
        <v>65528</v>
      </c>
      <c r="BA2392" s="1" t="s">
        <v>65529</v>
      </c>
      <c r="BB2392" s="1" t="s">
        <v>24008</v>
      </c>
      <c r="BC2392" s="1" t="s">
        <v>65485</v>
      </c>
      <c r="BD2392" s="1" t="s">
        <v>65486</v>
      </c>
      <c r="BE2392" s="1" t="s">
        <v>65530</v>
      </c>
      <c r="BF2392" s="1" t="s">
        <v>65531</v>
      </c>
      <c r="BG2392" s="1" t="s">
        <v>65532</v>
      </c>
      <c r="BH2392" s="1" t="s">
        <v>65502</v>
      </c>
      <c r="BI2392" s="1" t="s">
        <v>65533</v>
      </c>
      <c r="BJ2392" s="1" t="s">
        <v>65534</v>
      </c>
      <c r="BK2392" s="1" t="s">
        <v>40982</v>
      </c>
      <c r="BL2392" s="1" t="s">
        <v>65535</v>
      </c>
      <c r="BM2392" s="1" t="s">
        <v>65536</v>
      </c>
      <c r="BN2392" s="1" t="s">
        <v>65537</v>
      </c>
      <c r="BO2392" s="1" t="s">
        <v>65538</v>
      </c>
      <c r="BP2392" s="1" t="s">
        <v>65539</v>
      </c>
      <c r="BQ2392" s="1" t="s">
        <v>65540</v>
      </c>
      <c r="BR2392" s="1" t="s">
        <v>65541</v>
      </c>
      <c r="BS2392" s="1" t="s">
        <v>65542</v>
      </c>
      <c r="BT2392" s="1" t="s">
        <v>65543</v>
      </c>
      <c r="BU2392" s="1" t="s">
        <v>65544</v>
      </c>
      <c r="BV2392" s="1" t="s">
        <v>65545</v>
      </c>
      <c r="BW2392" s="1" t="s">
        <v>65546</v>
      </c>
      <c r="BX2392" s="1" t="s">
        <v>65547</v>
      </c>
      <c r="BY2392" s="1" t="s">
        <v>65548</v>
      </c>
      <c r="BZ2392" s="1" t="s">
        <v>65549</v>
      </c>
    </row>
    <row r="2393" spans="1:78" x14ac:dyDescent="0.25">
      <c r="A2393" t="s">
        <v>159016</v>
      </c>
      <c r="B2393" s="1" t="s">
        <v>64870</v>
      </c>
      <c r="C2393">
        <v>2014</v>
      </c>
      <c r="D2393" s="1" t="s">
        <v>19660</v>
      </c>
      <c r="E2393">
        <v>971423793065002</v>
      </c>
      <c r="F2393">
        <v>977527820995377</v>
      </c>
      <c r="G2393" s="1" t="s">
        <v>65501</v>
      </c>
      <c r="H2393">
        <v>963774153047832</v>
      </c>
      <c r="I2393">
        <v>921804593911419</v>
      </c>
      <c r="J2393" s="1" t="s">
        <v>65502</v>
      </c>
      <c r="K2393" s="1" t="s">
        <v>65550</v>
      </c>
      <c r="L2393" s="1" t="s">
        <v>65504</v>
      </c>
      <c r="M2393" s="1" t="s">
        <v>40982</v>
      </c>
      <c r="N2393">
        <v>883785813460441</v>
      </c>
      <c r="O2393">
        <v>919297218288771</v>
      </c>
      <c r="P2393">
        <v>888681363763954</v>
      </c>
      <c r="Q2393">
        <v>818323950331631</v>
      </c>
      <c r="R2393">
        <v>826931807271011</v>
      </c>
      <c r="S2393" s="1" t="s">
        <v>65505</v>
      </c>
      <c r="T2393" s="1" t="s">
        <v>65551</v>
      </c>
      <c r="U2393" s="1" t="s">
        <v>65552</v>
      </c>
      <c r="V2393" s="1" t="s">
        <v>65508</v>
      </c>
      <c r="W2393" s="1" t="s">
        <v>65509</v>
      </c>
      <c r="X2393" s="1" t="s">
        <v>65510</v>
      </c>
      <c r="Y2393" s="1" t="s">
        <v>65553</v>
      </c>
      <c r="Z2393">
        <v>897118229372424</v>
      </c>
      <c r="AA2393" s="1" t="s">
        <v>65554</v>
      </c>
      <c r="AB2393" s="1" t="s">
        <v>65555</v>
      </c>
      <c r="AC2393" s="1" t="s">
        <v>24008</v>
      </c>
      <c r="AD2393">
        <v>930723815585692</v>
      </c>
      <c r="AE2393">
        <v>951996685102427</v>
      </c>
      <c r="AF2393" s="1" t="s">
        <v>65514</v>
      </c>
      <c r="AG2393">
        <v>922683835632354</v>
      </c>
      <c r="AH2393">
        <v>897383233936243</v>
      </c>
      <c r="AI2393" s="1" t="s">
        <v>65515</v>
      </c>
      <c r="AJ2393" s="1" t="s">
        <v>65556</v>
      </c>
      <c r="AK2393" s="1" t="s">
        <v>65517</v>
      </c>
      <c r="AL2393" s="1" t="s">
        <v>65518</v>
      </c>
      <c r="AM2393">
        <v>799440779549399</v>
      </c>
      <c r="AN2393">
        <v>86991305078535</v>
      </c>
      <c r="AO2393">
        <v>803869117831544</v>
      </c>
      <c r="AP2393" s="1" t="s">
        <v>65557</v>
      </c>
      <c r="AQ2393" s="1" t="s">
        <v>65558</v>
      </c>
      <c r="AR2393" s="1" t="s">
        <v>65521</v>
      </c>
      <c r="AS2393" s="1" t="s">
        <v>65559</v>
      </c>
      <c r="AT2393" s="1" t="s">
        <v>65560</v>
      </c>
      <c r="AU2393" s="1" t="s">
        <v>65524</v>
      </c>
      <c r="AV2393" s="1" t="s">
        <v>65525</v>
      </c>
      <c r="AW2393" s="1" t="s">
        <v>65526</v>
      </c>
      <c r="AX2393" s="1" t="s">
        <v>65561</v>
      </c>
      <c r="AY2393">
        <v>823788698600172</v>
      </c>
      <c r="AZ2393" s="1" t="s">
        <v>65562</v>
      </c>
      <c r="BA2393" s="1" t="s">
        <v>65563</v>
      </c>
      <c r="BB2393" s="1" t="s">
        <v>24008</v>
      </c>
      <c r="BC2393" s="1" t="s">
        <v>65485</v>
      </c>
      <c r="BD2393" s="1" t="s">
        <v>65486</v>
      </c>
      <c r="BE2393" s="1" t="s">
        <v>65530</v>
      </c>
      <c r="BF2393" s="1" t="s">
        <v>65531</v>
      </c>
      <c r="BG2393" s="1" t="s">
        <v>65532</v>
      </c>
      <c r="BH2393" s="1" t="s">
        <v>65502</v>
      </c>
      <c r="BI2393" s="1" t="s">
        <v>65564</v>
      </c>
      <c r="BJ2393" s="1" t="s">
        <v>65534</v>
      </c>
      <c r="BK2393" s="1" t="s">
        <v>40982</v>
      </c>
      <c r="BL2393" s="1" t="s">
        <v>65565</v>
      </c>
      <c r="BM2393" s="1" t="s">
        <v>65536</v>
      </c>
      <c r="BN2393" s="1" t="s">
        <v>65537</v>
      </c>
      <c r="BO2393" s="1" t="s">
        <v>65566</v>
      </c>
      <c r="BP2393" s="1" t="s">
        <v>65567</v>
      </c>
      <c r="BQ2393" s="1" t="s">
        <v>65540</v>
      </c>
      <c r="BR2393" s="1" t="s">
        <v>65568</v>
      </c>
      <c r="BS2393" s="1" t="s">
        <v>65569</v>
      </c>
      <c r="BT2393" s="1" t="s">
        <v>65543</v>
      </c>
      <c r="BU2393" s="1" t="s">
        <v>65544</v>
      </c>
      <c r="BV2393" s="1" t="s">
        <v>65545</v>
      </c>
      <c r="BW2393" s="1" t="s">
        <v>65570</v>
      </c>
      <c r="BX2393" s="1" t="s">
        <v>65571</v>
      </c>
      <c r="BY2393" s="1" t="s">
        <v>65572</v>
      </c>
      <c r="BZ2393" s="1" t="s">
        <v>65573</v>
      </c>
    </row>
    <row r="2394" spans="1:78" x14ac:dyDescent="0.25">
      <c r="A2394" t="s">
        <v>159016</v>
      </c>
      <c r="B2394" s="1" t="s">
        <v>64870</v>
      </c>
      <c r="C2394">
        <v>2015</v>
      </c>
      <c r="D2394" s="1" t="s">
        <v>19660</v>
      </c>
      <c r="E2394">
        <v>956516891515219</v>
      </c>
      <c r="F2394">
        <v>974058090615154</v>
      </c>
      <c r="G2394" s="1" t="s">
        <v>65501</v>
      </c>
      <c r="H2394">
        <v>963774153047832</v>
      </c>
      <c r="I2394">
        <v>940026376524893</v>
      </c>
      <c r="J2394" s="1" t="s">
        <v>65574</v>
      </c>
      <c r="K2394" s="1" t="s">
        <v>65575</v>
      </c>
      <c r="L2394" s="1" t="s">
        <v>65576</v>
      </c>
      <c r="M2394" s="1" t="s">
        <v>65577</v>
      </c>
      <c r="N2394">
        <v>809873004644115</v>
      </c>
      <c r="O2394">
        <v>919297218288771</v>
      </c>
      <c r="P2394">
        <v>847375466931531</v>
      </c>
      <c r="Q2394">
        <v>818323950331631</v>
      </c>
      <c r="R2394">
        <v>826931807271011</v>
      </c>
      <c r="S2394" s="1" t="s">
        <v>65578</v>
      </c>
      <c r="T2394" s="1" t="s">
        <v>65579</v>
      </c>
      <c r="U2394" s="1" t="s">
        <v>65580</v>
      </c>
      <c r="V2394" s="1" t="s">
        <v>65581</v>
      </c>
      <c r="W2394" s="1" t="s">
        <v>65582</v>
      </c>
      <c r="X2394" s="1" t="s">
        <v>65583</v>
      </c>
      <c r="Y2394" s="1" t="s">
        <v>65584</v>
      </c>
      <c r="Z2394">
        <v>857662164469158</v>
      </c>
      <c r="AA2394" s="1" t="s">
        <v>65585</v>
      </c>
      <c r="AB2394" s="1" t="s">
        <v>65586</v>
      </c>
      <c r="AC2394" s="1" t="s">
        <v>24008</v>
      </c>
      <c r="AD2394">
        <v>940807616008149</v>
      </c>
      <c r="AE2394">
        <v>961145667674186</v>
      </c>
      <c r="AF2394" s="1" t="s">
        <v>65587</v>
      </c>
      <c r="AG2394">
        <v>922683835632354</v>
      </c>
      <c r="AH2394">
        <v>915122267043441</v>
      </c>
      <c r="AI2394" s="1" t="s">
        <v>65588</v>
      </c>
      <c r="AJ2394" s="1" t="s">
        <v>65589</v>
      </c>
      <c r="AK2394" s="1" t="s">
        <v>65590</v>
      </c>
      <c r="AL2394" s="1" t="s">
        <v>65591</v>
      </c>
      <c r="AM2394">
        <v>732581917821976</v>
      </c>
      <c r="AN2394">
        <v>86991305078535</v>
      </c>
      <c r="AO2394">
        <v>766505292953654</v>
      </c>
      <c r="AP2394" s="1" t="s">
        <v>65592</v>
      </c>
      <c r="AQ2394" s="1" t="s">
        <v>65593</v>
      </c>
      <c r="AR2394" s="1" t="s">
        <v>65594</v>
      </c>
      <c r="AS2394" s="1" t="s">
        <v>65595</v>
      </c>
      <c r="AT2394" s="1" t="s">
        <v>65596</v>
      </c>
      <c r="AU2394" s="1" t="s">
        <v>65597</v>
      </c>
      <c r="AV2394" s="1" t="s">
        <v>65598</v>
      </c>
      <c r="AW2394" s="1" t="s">
        <v>65599</v>
      </c>
      <c r="AX2394" s="1" t="s">
        <v>65600</v>
      </c>
      <c r="AY2394">
        <v>787557732274493</v>
      </c>
      <c r="AZ2394" s="1" t="s">
        <v>65601</v>
      </c>
      <c r="BA2394" s="1" t="s">
        <v>65602</v>
      </c>
      <c r="BB2394" s="1" t="s">
        <v>24008</v>
      </c>
      <c r="BC2394" s="1" t="s">
        <v>65603</v>
      </c>
      <c r="BD2394" s="1" t="s">
        <v>65604</v>
      </c>
      <c r="BE2394" s="1" t="s">
        <v>65530</v>
      </c>
      <c r="BF2394" s="1" t="s">
        <v>65531</v>
      </c>
      <c r="BG2394" s="1" t="s">
        <v>65605</v>
      </c>
      <c r="BH2394" s="1" t="s">
        <v>65574</v>
      </c>
      <c r="BI2394" s="1" t="s">
        <v>65606</v>
      </c>
      <c r="BJ2394" s="1" t="s">
        <v>65607</v>
      </c>
      <c r="BK2394" s="1" t="s">
        <v>65577</v>
      </c>
      <c r="BL2394" s="1" t="s">
        <v>65608</v>
      </c>
      <c r="BM2394" s="1" t="s">
        <v>65536</v>
      </c>
      <c r="BN2394" s="1" t="s">
        <v>65609</v>
      </c>
      <c r="BO2394" s="1" t="s">
        <v>65566</v>
      </c>
      <c r="BP2394" s="1" t="s">
        <v>65567</v>
      </c>
      <c r="BQ2394" s="1" t="s">
        <v>65610</v>
      </c>
      <c r="BR2394" s="1" t="s">
        <v>65611</v>
      </c>
      <c r="BS2394" s="1" t="s">
        <v>65612</v>
      </c>
      <c r="BT2394" s="1" t="s">
        <v>65613</v>
      </c>
      <c r="BU2394" s="1" t="s">
        <v>65614</v>
      </c>
      <c r="BV2394" s="1" t="s">
        <v>65615</v>
      </c>
      <c r="BW2394" s="1" t="s">
        <v>65616</v>
      </c>
      <c r="BX2394" s="1" t="s">
        <v>65617</v>
      </c>
      <c r="BY2394" s="1" t="s">
        <v>65618</v>
      </c>
      <c r="BZ2394" s="1" t="s">
        <v>65619</v>
      </c>
    </row>
    <row r="2395" spans="1:78" x14ac:dyDescent="0.25">
      <c r="A2395" t="s">
        <v>159016</v>
      </c>
      <c r="B2395" s="1" t="s">
        <v>64870</v>
      </c>
      <c r="C2395">
        <v>2016</v>
      </c>
      <c r="D2395" s="1" t="s">
        <v>19660</v>
      </c>
      <c r="E2395">
        <v>956516891515219</v>
      </c>
      <c r="F2395">
        <v>974058090615154</v>
      </c>
      <c r="G2395" s="1" t="s">
        <v>65501</v>
      </c>
      <c r="H2395">
        <v>963774153047832</v>
      </c>
      <c r="I2395">
        <v>940026376524893</v>
      </c>
      <c r="J2395" s="1" t="s">
        <v>65574</v>
      </c>
      <c r="K2395" s="1" t="s">
        <v>65620</v>
      </c>
      <c r="L2395" s="1" t="s">
        <v>65576</v>
      </c>
      <c r="M2395" s="1" t="s">
        <v>65621</v>
      </c>
      <c r="N2395">
        <v>807650541188429</v>
      </c>
      <c r="O2395">
        <v>919297218288771</v>
      </c>
      <c r="P2395">
        <v>847375466931531</v>
      </c>
      <c r="Q2395">
        <v>818323950331631</v>
      </c>
      <c r="R2395">
        <v>812595591848583</v>
      </c>
      <c r="S2395" s="1" t="s">
        <v>65578</v>
      </c>
      <c r="T2395" s="1" t="s">
        <v>65622</v>
      </c>
      <c r="U2395" s="1" t="s">
        <v>65623</v>
      </c>
      <c r="V2395" s="1" t="s">
        <v>65624</v>
      </c>
      <c r="W2395" s="1" t="s">
        <v>65582</v>
      </c>
      <c r="X2395" s="1" t="s">
        <v>65583</v>
      </c>
      <c r="Y2395" s="1" t="s">
        <v>65625</v>
      </c>
      <c r="Z2395">
        <v>856876910043707</v>
      </c>
      <c r="AA2395" s="1" t="s">
        <v>65626</v>
      </c>
      <c r="AB2395" s="1" t="s">
        <v>65627</v>
      </c>
      <c r="AC2395" s="1" t="s">
        <v>24008</v>
      </c>
      <c r="AD2395">
        <v>940807616008149</v>
      </c>
      <c r="AE2395">
        <v>961145667674186</v>
      </c>
      <c r="AF2395" s="1" t="s">
        <v>65587</v>
      </c>
      <c r="AG2395">
        <v>922683835632354</v>
      </c>
      <c r="AH2395">
        <v>915122267043441</v>
      </c>
      <c r="AI2395" s="1" t="s">
        <v>65588</v>
      </c>
      <c r="AJ2395" s="1" t="s">
        <v>65628</v>
      </c>
      <c r="AK2395" s="1" t="s">
        <v>65590</v>
      </c>
      <c r="AL2395" s="1" t="s">
        <v>65629</v>
      </c>
      <c r="AM2395">
        <v>730571557516942</v>
      </c>
      <c r="AN2395">
        <v>86991305078535</v>
      </c>
      <c r="AO2395">
        <v>766505292953654</v>
      </c>
      <c r="AP2395" s="1" t="s">
        <v>65592</v>
      </c>
      <c r="AQ2395" s="1" t="s">
        <v>65630</v>
      </c>
      <c r="AR2395" s="1" t="s">
        <v>65594</v>
      </c>
      <c r="AS2395" s="1" t="s">
        <v>65631</v>
      </c>
      <c r="AT2395" s="1" t="s">
        <v>65632</v>
      </c>
      <c r="AU2395" s="1" t="s">
        <v>65633</v>
      </c>
      <c r="AV2395" s="1" t="s">
        <v>65598</v>
      </c>
      <c r="AW2395" s="1" t="s">
        <v>65599</v>
      </c>
      <c r="AX2395" s="1" t="s">
        <v>65634</v>
      </c>
      <c r="AY2395">
        <v>786836663746363</v>
      </c>
      <c r="AZ2395" s="1" t="s">
        <v>65635</v>
      </c>
      <c r="BA2395" s="1" t="s">
        <v>65636</v>
      </c>
      <c r="BB2395" s="1" t="s">
        <v>24008</v>
      </c>
      <c r="BC2395" s="1" t="s">
        <v>65603</v>
      </c>
      <c r="BD2395" s="1" t="s">
        <v>65604</v>
      </c>
      <c r="BE2395" s="1" t="s">
        <v>65530</v>
      </c>
      <c r="BF2395" s="1" t="s">
        <v>65531</v>
      </c>
      <c r="BG2395" s="1" t="s">
        <v>65605</v>
      </c>
      <c r="BH2395" s="1" t="s">
        <v>65574</v>
      </c>
      <c r="BI2395" s="1" t="s">
        <v>65637</v>
      </c>
      <c r="BJ2395" s="1" t="s">
        <v>65607</v>
      </c>
      <c r="BK2395" s="1" t="s">
        <v>65621</v>
      </c>
      <c r="BL2395" s="1" t="s">
        <v>65638</v>
      </c>
      <c r="BM2395" s="1" t="s">
        <v>65536</v>
      </c>
      <c r="BN2395" s="1" t="s">
        <v>65609</v>
      </c>
      <c r="BO2395" s="1" t="s">
        <v>65566</v>
      </c>
      <c r="BP2395" s="1" t="s">
        <v>65639</v>
      </c>
      <c r="BQ2395" s="1" t="s">
        <v>65610</v>
      </c>
      <c r="BR2395" s="1" t="s">
        <v>65640</v>
      </c>
      <c r="BS2395" s="1" t="s">
        <v>65641</v>
      </c>
      <c r="BT2395" s="1" t="s">
        <v>65642</v>
      </c>
      <c r="BU2395" s="1" t="s">
        <v>65614</v>
      </c>
      <c r="BV2395" s="1" t="s">
        <v>65615</v>
      </c>
      <c r="BW2395" s="1" t="s">
        <v>65643</v>
      </c>
      <c r="BX2395" s="1" t="s">
        <v>65644</v>
      </c>
      <c r="BY2395" s="1" t="s">
        <v>65645</v>
      </c>
      <c r="BZ2395" s="1" t="s">
        <v>65646</v>
      </c>
    </row>
    <row r="2396" spans="1:78" x14ac:dyDescent="0.25">
      <c r="A2396" t="s">
        <v>159016</v>
      </c>
      <c r="B2396" s="1" t="s">
        <v>64870</v>
      </c>
      <c r="C2396">
        <v>2017</v>
      </c>
      <c r="D2396" s="1" t="s">
        <v>19660</v>
      </c>
      <c r="E2396">
        <v>956516891515219</v>
      </c>
      <c r="F2396">
        <v>974058090615154</v>
      </c>
      <c r="G2396" s="1" t="s">
        <v>65647</v>
      </c>
      <c r="H2396">
        <v>963774153047832</v>
      </c>
      <c r="I2396">
        <v>948840531926585</v>
      </c>
      <c r="J2396" s="1" t="s">
        <v>65648</v>
      </c>
      <c r="K2396" s="1" t="s">
        <v>65649</v>
      </c>
      <c r="L2396" s="1" t="s">
        <v>35996</v>
      </c>
      <c r="M2396" s="1" t="s">
        <v>65650</v>
      </c>
      <c r="N2396">
        <v>807650541188429</v>
      </c>
      <c r="O2396">
        <v>949064947467558</v>
      </c>
      <c r="P2396">
        <v>847375466931531</v>
      </c>
      <c r="Q2396">
        <v>818323950331631</v>
      </c>
      <c r="R2396">
        <v>837842149764118</v>
      </c>
      <c r="S2396" s="1" t="s">
        <v>65578</v>
      </c>
      <c r="T2396" s="1" t="s">
        <v>65651</v>
      </c>
      <c r="U2396" s="1" t="s">
        <v>65652</v>
      </c>
      <c r="V2396" s="1" t="s">
        <v>65653</v>
      </c>
      <c r="W2396" s="1" t="s">
        <v>65654</v>
      </c>
      <c r="X2396" s="1" t="s">
        <v>65655</v>
      </c>
      <c r="Y2396" s="1" t="s">
        <v>65656</v>
      </c>
      <c r="Z2396">
        <v>866027672489885</v>
      </c>
      <c r="AA2396" s="1" t="s">
        <v>65657</v>
      </c>
      <c r="AB2396" s="1" t="s">
        <v>65658</v>
      </c>
      <c r="AC2396" s="1" t="s">
        <v>24008</v>
      </c>
      <c r="AD2396">
        <v>940807616008149</v>
      </c>
      <c r="AE2396">
        <v>961145667674186</v>
      </c>
      <c r="AF2396" s="1" t="s">
        <v>65659</v>
      </c>
      <c r="AG2396">
        <v>922683835632354</v>
      </c>
      <c r="AH2396">
        <v>923702909113389</v>
      </c>
      <c r="AI2396" s="1" t="s">
        <v>65660</v>
      </c>
      <c r="AJ2396" s="1" t="s">
        <v>65661</v>
      </c>
      <c r="AK2396" s="1" t="s">
        <v>65662</v>
      </c>
      <c r="AL2396" s="1" t="s">
        <v>65663</v>
      </c>
      <c r="AM2396">
        <v>730571557516942</v>
      </c>
      <c r="AN2396">
        <v>898081673065175</v>
      </c>
      <c r="AO2396">
        <v>766505292953654</v>
      </c>
      <c r="AP2396" s="1" t="s">
        <v>65592</v>
      </c>
      <c r="AQ2396" s="1" t="s">
        <v>65664</v>
      </c>
      <c r="AR2396" s="1" t="s">
        <v>65594</v>
      </c>
      <c r="AS2396" s="1" t="s">
        <v>65665</v>
      </c>
      <c r="AT2396" s="1" t="s">
        <v>65666</v>
      </c>
      <c r="AU2396" s="1" t="s">
        <v>65667</v>
      </c>
      <c r="AV2396" s="1" t="s">
        <v>65668</v>
      </c>
      <c r="AW2396" s="1" t="s">
        <v>65669</v>
      </c>
      <c r="AX2396" s="1" t="s">
        <v>65670</v>
      </c>
      <c r="AY2396">
        <v>795239452185975</v>
      </c>
      <c r="AZ2396" s="1" t="s">
        <v>65671</v>
      </c>
      <c r="BA2396" s="1" t="s">
        <v>65672</v>
      </c>
      <c r="BB2396" s="1" t="s">
        <v>24008</v>
      </c>
      <c r="BC2396" s="1" t="s">
        <v>65603</v>
      </c>
      <c r="BD2396" s="1" t="s">
        <v>65604</v>
      </c>
      <c r="BE2396" s="1" t="s">
        <v>65673</v>
      </c>
      <c r="BF2396" s="1" t="s">
        <v>65531</v>
      </c>
      <c r="BG2396" s="1" t="s">
        <v>65674</v>
      </c>
      <c r="BH2396" s="1" t="s">
        <v>65648</v>
      </c>
      <c r="BI2396" s="1" t="s">
        <v>65675</v>
      </c>
      <c r="BJ2396" s="1" t="s">
        <v>65676</v>
      </c>
      <c r="BK2396" s="1" t="s">
        <v>65650</v>
      </c>
      <c r="BL2396" s="1" t="s">
        <v>65638</v>
      </c>
      <c r="BM2396" s="1" t="s">
        <v>65677</v>
      </c>
      <c r="BN2396" s="1" t="s">
        <v>65609</v>
      </c>
      <c r="BO2396" s="1" t="s">
        <v>65566</v>
      </c>
      <c r="BP2396" s="1" t="s">
        <v>65678</v>
      </c>
      <c r="BQ2396" s="1" t="s">
        <v>65610</v>
      </c>
      <c r="BR2396" s="1" t="s">
        <v>65679</v>
      </c>
      <c r="BS2396" s="1" t="s">
        <v>65680</v>
      </c>
      <c r="BT2396" s="1" t="s">
        <v>65681</v>
      </c>
      <c r="BU2396" s="1" t="s">
        <v>65682</v>
      </c>
      <c r="BV2396" s="1" t="s">
        <v>65683</v>
      </c>
      <c r="BW2396" s="1" t="s">
        <v>65684</v>
      </c>
      <c r="BX2396" s="1" t="s">
        <v>65685</v>
      </c>
      <c r="BY2396" s="1" t="s">
        <v>65686</v>
      </c>
      <c r="BZ2396" s="1" t="s">
        <v>65687</v>
      </c>
    </row>
    <row r="2397" spans="1:78" x14ac:dyDescent="0.25">
      <c r="A2397" t="s">
        <v>159016</v>
      </c>
      <c r="B2397" s="1" t="s">
        <v>64870</v>
      </c>
      <c r="C2397">
        <v>2018</v>
      </c>
      <c r="D2397" s="1" t="s">
        <v>19660</v>
      </c>
      <c r="E2397">
        <v>956516891515219</v>
      </c>
      <c r="F2397">
        <v>974058090615154</v>
      </c>
      <c r="G2397" s="1" t="s">
        <v>65647</v>
      </c>
      <c r="H2397">
        <v>963774153047832</v>
      </c>
      <c r="I2397">
        <v>940597867897571</v>
      </c>
      <c r="J2397" s="1" t="s">
        <v>65648</v>
      </c>
      <c r="K2397" s="1" t="s">
        <v>65688</v>
      </c>
      <c r="L2397" s="1" t="s">
        <v>35996</v>
      </c>
      <c r="M2397" s="1" t="s">
        <v>65650</v>
      </c>
      <c r="N2397">
        <v>797575460247822</v>
      </c>
      <c r="O2397">
        <v>905331111343224</v>
      </c>
      <c r="P2397">
        <v>886057910305961</v>
      </c>
      <c r="Q2397">
        <v>806128169858602</v>
      </c>
      <c r="R2397">
        <v>815834095494309</v>
      </c>
      <c r="S2397" s="1" t="s">
        <v>65578</v>
      </c>
      <c r="T2397" s="1" t="s">
        <v>65689</v>
      </c>
      <c r="U2397" s="1" t="s">
        <v>65690</v>
      </c>
      <c r="V2397" s="1" t="s">
        <v>65691</v>
      </c>
      <c r="W2397" s="1" t="s">
        <v>65654</v>
      </c>
      <c r="X2397" s="1" t="s">
        <v>65692</v>
      </c>
      <c r="Y2397" s="1" t="s">
        <v>65693</v>
      </c>
      <c r="Z2397">
        <v>861682180259271</v>
      </c>
      <c r="AA2397" s="1" t="s">
        <v>65694</v>
      </c>
      <c r="AB2397" s="1" t="s">
        <v>65695</v>
      </c>
      <c r="AC2397" s="1" t="s">
        <v>24008</v>
      </c>
      <c r="AD2397">
        <v>940807616008149</v>
      </c>
      <c r="AE2397">
        <v>961145667674186</v>
      </c>
      <c r="AF2397" s="1" t="s">
        <v>65659</v>
      </c>
      <c r="AG2397">
        <v>922683835632354</v>
      </c>
      <c r="AH2397">
        <v>915678617900844</v>
      </c>
      <c r="AI2397" s="1" t="s">
        <v>65660</v>
      </c>
      <c r="AJ2397" s="1" t="s">
        <v>65696</v>
      </c>
      <c r="AK2397" s="1" t="s">
        <v>65662</v>
      </c>
      <c r="AL2397" s="1" t="s">
        <v>65663</v>
      </c>
      <c r="AM2397">
        <v>687239775820822</v>
      </c>
      <c r="AN2397">
        <v>836134149995803</v>
      </c>
      <c r="AO2397">
        <v>763481664109534</v>
      </c>
      <c r="AP2397" s="1" t="s">
        <v>65697</v>
      </c>
      <c r="AQ2397" s="1" t="s">
        <v>65698</v>
      </c>
      <c r="AR2397" s="1" t="s">
        <v>65699</v>
      </c>
      <c r="AS2397" s="1" t="s">
        <v>65700</v>
      </c>
      <c r="AT2397" s="1" t="s">
        <v>65701</v>
      </c>
      <c r="AU2397" s="1" t="s">
        <v>65702</v>
      </c>
      <c r="AV2397" s="1" t="s">
        <v>65668</v>
      </c>
      <c r="AW2397" s="1" t="s">
        <v>65703</v>
      </c>
      <c r="AX2397" s="1" t="s">
        <v>65704</v>
      </c>
      <c r="AY2397">
        <v>759849566724249</v>
      </c>
      <c r="AZ2397" s="1" t="s">
        <v>65705</v>
      </c>
      <c r="BA2397" s="1" t="s">
        <v>65706</v>
      </c>
      <c r="BB2397" s="1" t="s">
        <v>24008</v>
      </c>
      <c r="BC2397" s="1" t="s">
        <v>65603</v>
      </c>
      <c r="BD2397" s="1" t="s">
        <v>65604</v>
      </c>
      <c r="BE2397" s="1" t="s">
        <v>65673</v>
      </c>
      <c r="BF2397" s="1" t="s">
        <v>65531</v>
      </c>
      <c r="BG2397" s="1" t="s">
        <v>65707</v>
      </c>
      <c r="BH2397" s="1" t="s">
        <v>65648</v>
      </c>
      <c r="BI2397" s="1" t="s">
        <v>65708</v>
      </c>
      <c r="BJ2397" s="1" t="s">
        <v>65676</v>
      </c>
      <c r="BK2397" s="1" t="s">
        <v>65650</v>
      </c>
      <c r="BL2397" s="1" t="s">
        <v>65709</v>
      </c>
      <c r="BM2397" s="1" t="s">
        <v>65710</v>
      </c>
      <c r="BN2397" s="1" t="s">
        <v>65711</v>
      </c>
      <c r="BO2397" s="1" t="s">
        <v>65712</v>
      </c>
      <c r="BP2397" s="1" t="s">
        <v>65713</v>
      </c>
      <c r="BQ2397" s="1" t="s">
        <v>65610</v>
      </c>
      <c r="BR2397" s="1" t="s">
        <v>65714</v>
      </c>
      <c r="BS2397" s="1" t="s">
        <v>65715</v>
      </c>
      <c r="BT2397" s="1" t="s">
        <v>65716</v>
      </c>
      <c r="BU2397" s="1" t="s">
        <v>65682</v>
      </c>
      <c r="BV2397" s="1" t="s">
        <v>65717</v>
      </c>
      <c r="BW2397" s="1" t="s">
        <v>65718</v>
      </c>
      <c r="BX2397" s="1" t="s">
        <v>65719</v>
      </c>
      <c r="BY2397" s="1" t="s">
        <v>65720</v>
      </c>
      <c r="BZ2397" s="1" t="s">
        <v>65721</v>
      </c>
    </row>
    <row r="2398" spans="1:78" x14ac:dyDescent="0.25">
      <c r="A2398" t="s">
        <v>159016</v>
      </c>
      <c r="B2398" s="1" t="s">
        <v>64870</v>
      </c>
      <c r="C2398">
        <v>2019</v>
      </c>
      <c r="D2398" s="1" t="s">
        <v>19660</v>
      </c>
      <c r="E2398">
        <v>956204705095328</v>
      </c>
      <c r="F2398">
        <v>984224076355341</v>
      </c>
      <c r="G2398" s="1" t="s">
        <v>65647</v>
      </c>
      <c r="H2398">
        <v>963774153047832</v>
      </c>
      <c r="I2398">
        <v>940597867897571</v>
      </c>
      <c r="J2398" s="1" t="s">
        <v>65648</v>
      </c>
      <c r="K2398" s="1" t="s">
        <v>65722</v>
      </c>
      <c r="L2398" s="1" t="s">
        <v>65723</v>
      </c>
      <c r="M2398" s="1" t="s">
        <v>65650</v>
      </c>
      <c r="N2398">
        <v>817434201296701</v>
      </c>
      <c r="O2398">
        <v>886896855938013</v>
      </c>
      <c r="P2398">
        <v>87617947444562</v>
      </c>
      <c r="Q2398">
        <v>881167812855936</v>
      </c>
      <c r="R2398">
        <v>819351541974314</v>
      </c>
      <c r="S2398" s="1" t="s">
        <v>65724</v>
      </c>
      <c r="T2398" s="1" t="s">
        <v>65725</v>
      </c>
      <c r="U2398" s="1" t="s">
        <v>65726</v>
      </c>
      <c r="V2398" s="1" t="s">
        <v>65727</v>
      </c>
      <c r="W2398" s="1" t="s">
        <v>65728</v>
      </c>
      <c r="X2398" s="1" t="s">
        <v>65692</v>
      </c>
      <c r="Y2398" s="1" t="s">
        <v>65729</v>
      </c>
      <c r="Z2398">
        <v>859619644476045</v>
      </c>
      <c r="AA2398" s="1" t="s">
        <v>65730</v>
      </c>
      <c r="AB2398" s="1" t="s">
        <v>65731</v>
      </c>
      <c r="AC2398" s="1" t="s">
        <v>24008</v>
      </c>
      <c r="AD2398">
        <v>908852443033514</v>
      </c>
      <c r="AE2398">
        <v>954696873635705</v>
      </c>
      <c r="AF2398" s="1" t="s">
        <v>65732</v>
      </c>
      <c r="AG2398">
        <v>922683835632354</v>
      </c>
      <c r="AH2398">
        <v>915678617900844</v>
      </c>
      <c r="AI2398" s="1" t="s">
        <v>65660</v>
      </c>
      <c r="AJ2398" s="1" t="s">
        <v>65733</v>
      </c>
      <c r="AK2398" s="1" t="s">
        <v>65734</v>
      </c>
      <c r="AL2398" s="1" t="s">
        <v>65663</v>
      </c>
      <c r="AM2398">
        <v>70435128116011</v>
      </c>
      <c r="AN2398">
        <v>819108875727726</v>
      </c>
      <c r="AO2398">
        <v>754969799860336</v>
      </c>
      <c r="AP2398" s="1" t="s">
        <v>65735</v>
      </c>
      <c r="AQ2398" s="1" t="s">
        <v>65736</v>
      </c>
      <c r="AR2398" s="1" t="s">
        <v>65737</v>
      </c>
      <c r="AS2398" s="1" t="s">
        <v>65738</v>
      </c>
      <c r="AT2398" s="1" t="s">
        <v>65739</v>
      </c>
      <c r="AU2398" s="1" t="s">
        <v>65740</v>
      </c>
      <c r="AV2398" s="1" t="s">
        <v>65741</v>
      </c>
      <c r="AW2398" s="1" t="s">
        <v>65703</v>
      </c>
      <c r="AX2398" s="1" t="s">
        <v>65742</v>
      </c>
      <c r="AY2398">
        <v>758030779058517</v>
      </c>
      <c r="AZ2398" s="1" t="s">
        <v>65743</v>
      </c>
      <c r="BA2398" s="1" t="s">
        <v>65744</v>
      </c>
      <c r="BB2398" s="1" t="s">
        <v>24008</v>
      </c>
      <c r="BC2398" s="1" t="s">
        <v>65745</v>
      </c>
      <c r="BD2398" s="1" t="s">
        <v>65746</v>
      </c>
      <c r="BE2398" s="1" t="s">
        <v>65673</v>
      </c>
      <c r="BF2398" s="1" t="s">
        <v>65747</v>
      </c>
      <c r="BG2398" s="1" t="s">
        <v>65748</v>
      </c>
      <c r="BH2398" s="1" t="s">
        <v>65648</v>
      </c>
      <c r="BI2398" s="1" t="s">
        <v>65749</v>
      </c>
      <c r="BJ2398" s="1" t="s">
        <v>65750</v>
      </c>
      <c r="BK2398" s="1" t="s">
        <v>65650</v>
      </c>
      <c r="BL2398" s="1" t="s">
        <v>65751</v>
      </c>
      <c r="BM2398" s="1" t="s">
        <v>65752</v>
      </c>
      <c r="BN2398" s="1" t="s">
        <v>65753</v>
      </c>
      <c r="BO2398" s="1" t="s">
        <v>18916</v>
      </c>
      <c r="BP2398" s="1" t="s">
        <v>65754</v>
      </c>
      <c r="BQ2398" s="1" t="s">
        <v>18916</v>
      </c>
      <c r="BR2398" s="1" t="s">
        <v>18916</v>
      </c>
      <c r="BS2398" s="1" t="s">
        <v>65755</v>
      </c>
      <c r="BT2398" s="1" t="s">
        <v>18916</v>
      </c>
      <c r="BU2398" s="1" t="s">
        <v>65756</v>
      </c>
      <c r="BV2398" s="1" t="s">
        <v>65757</v>
      </c>
      <c r="BW2398" s="1" t="s">
        <v>65758</v>
      </c>
      <c r="BX2398" s="1" t="s">
        <v>65759</v>
      </c>
      <c r="BY2398" s="1" t="s">
        <v>18916</v>
      </c>
      <c r="BZ2398" s="1" t="s">
        <v>18916</v>
      </c>
    </row>
    <row r="2399" spans="1:78" x14ac:dyDescent="0.25">
      <c r="A2399" t="s">
        <v>159016</v>
      </c>
      <c r="B2399" s="1" t="s">
        <v>64870</v>
      </c>
      <c r="C2399">
        <v>2020</v>
      </c>
      <c r="D2399" s="1" t="s">
        <v>19660</v>
      </c>
      <c r="E2399">
        <v>956204705095328</v>
      </c>
      <c r="F2399">
        <v>984224076355341</v>
      </c>
      <c r="G2399" s="1" t="s">
        <v>65647</v>
      </c>
      <c r="H2399">
        <v>930418521296952</v>
      </c>
      <c r="I2399">
        <v>940597867897571</v>
      </c>
      <c r="J2399" s="1" t="s">
        <v>65760</v>
      </c>
      <c r="K2399" s="1" t="s">
        <v>65761</v>
      </c>
      <c r="L2399" s="1" t="s">
        <v>65723</v>
      </c>
      <c r="M2399" s="1" t="s">
        <v>65762</v>
      </c>
      <c r="N2399">
        <v>843035533528028</v>
      </c>
      <c r="O2399">
        <v>889408222616546</v>
      </c>
      <c r="P2399">
        <v>853097402457193</v>
      </c>
      <c r="Q2399">
        <v>881167812855936</v>
      </c>
      <c r="R2399">
        <v>837462146232149</v>
      </c>
      <c r="S2399" s="1" t="s">
        <v>65763</v>
      </c>
      <c r="T2399" s="1" t="s">
        <v>65764</v>
      </c>
      <c r="U2399" s="1" t="s">
        <v>65765</v>
      </c>
      <c r="V2399" s="1" t="s">
        <v>65766</v>
      </c>
      <c r="W2399" s="1" t="s">
        <v>65728</v>
      </c>
      <c r="X2399" s="1" t="s">
        <v>65767</v>
      </c>
      <c r="Y2399" s="1" t="s">
        <v>65768</v>
      </c>
      <c r="Z2399">
        <v>861618893116123</v>
      </c>
      <c r="AA2399" s="1" t="s">
        <v>65769</v>
      </c>
      <c r="AB2399" s="1" t="s">
        <v>65770</v>
      </c>
      <c r="AC2399" s="1" t="s">
        <v>24008</v>
      </c>
      <c r="AD2399">
        <v>908852443033514</v>
      </c>
      <c r="AE2399">
        <v>954696873635705</v>
      </c>
      <c r="AF2399" s="1" t="s">
        <v>65732</v>
      </c>
      <c r="AG2399">
        <v>87725426394209</v>
      </c>
      <c r="AH2399">
        <v>908715267470924</v>
      </c>
      <c r="AI2399" s="1" t="s">
        <v>65771</v>
      </c>
      <c r="AJ2399" s="1" t="s">
        <v>65772</v>
      </c>
      <c r="AK2399" s="1" t="s">
        <v>65734</v>
      </c>
      <c r="AL2399" s="1" t="s">
        <v>65773</v>
      </c>
      <c r="AM2399">
        <v>726410954131874</v>
      </c>
      <c r="AN2399">
        <v>821428291703575</v>
      </c>
      <c r="AO2399">
        <v>735080875527236</v>
      </c>
      <c r="AP2399" s="1" t="s">
        <v>65774</v>
      </c>
      <c r="AQ2399" s="1" t="s">
        <v>65775</v>
      </c>
      <c r="AR2399" s="1" t="s">
        <v>65776</v>
      </c>
      <c r="AS2399" s="1" t="s">
        <v>65777</v>
      </c>
      <c r="AT2399" s="1" t="s">
        <v>65778</v>
      </c>
      <c r="AU2399" s="1" t="s">
        <v>65779</v>
      </c>
      <c r="AV2399" s="1" t="s">
        <v>65741</v>
      </c>
      <c r="AW2399" s="1" t="s">
        <v>65780</v>
      </c>
      <c r="AX2399" s="1" t="s">
        <v>65781</v>
      </c>
      <c r="AY2399">
        <v>759793758783222</v>
      </c>
      <c r="AZ2399" s="1" t="s">
        <v>65782</v>
      </c>
      <c r="BA2399" s="1" t="s">
        <v>65783</v>
      </c>
      <c r="BB2399" s="1" t="s">
        <v>24008</v>
      </c>
      <c r="BC2399" s="1" t="s">
        <v>65745</v>
      </c>
      <c r="BD2399" s="1" t="s">
        <v>65746</v>
      </c>
      <c r="BE2399" s="1" t="s">
        <v>65673</v>
      </c>
      <c r="BF2399" s="1" t="s">
        <v>65784</v>
      </c>
      <c r="BG2399" s="1" t="s">
        <v>65748</v>
      </c>
      <c r="BH2399" s="1" t="s">
        <v>65760</v>
      </c>
      <c r="BI2399" s="1" t="s">
        <v>65785</v>
      </c>
      <c r="BJ2399" s="1" t="s">
        <v>65750</v>
      </c>
      <c r="BK2399" s="1" t="s">
        <v>65762</v>
      </c>
      <c r="BL2399" s="1" t="s">
        <v>65786</v>
      </c>
      <c r="BM2399" s="1" t="s">
        <v>65787</v>
      </c>
      <c r="BN2399" s="1" t="s">
        <v>65788</v>
      </c>
      <c r="BO2399" s="1" t="s">
        <v>18916</v>
      </c>
      <c r="BP2399" s="1" t="s">
        <v>65789</v>
      </c>
      <c r="BQ2399" s="1" t="s">
        <v>18916</v>
      </c>
      <c r="BR2399" s="1" t="s">
        <v>18916</v>
      </c>
      <c r="BS2399" s="1" t="s">
        <v>65790</v>
      </c>
      <c r="BT2399" s="1" t="s">
        <v>18916</v>
      </c>
      <c r="BU2399" s="1" t="s">
        <v>65756</v>
      </c>
      <c r="BV2399" s="1" t="s">
        <v>65791</v>
      </c>
      <c r="BW2399" s="1" t="s">
        <v>65792</v>
      </c>
      <c r="BX2399" s="1" t="s">
        <v>65793</v>
      </c>
      <c r="BY2399" s="1" t="s">
        <v>18916</v>
      </c>
      <c r="BZ2399" s="1" t="s">
        <v>18916</v>
      </c>
    </row>
    <row r="2400" spans="1:78" x14ac:dyDescent="0.25">
      <c r="A2400" t="s">
        <v>159017</v>
      </c>
      <c r="B2400" s="1" t="s">
        <v>65794</v>
      </c>
      <c r="C2400">
        <v>1980</v>
      </c>
      <c r="D2400" s="1" t="s">
        <v>21923</v>
      </c>
      <c r="E2400">
        <v>15637194782027</v>
      </c>
      <c r="F2400">
        <v>342888491145372</v>
      </c>
      <c r="G2400" s="1" t="s">
        <v>65798</v>
      </c>
      <c r="H2400">
        <v>337900879934147</v>
      </c>
      <c r="I2400">
        <v>15381910100011</v>
      </c>
      <c r="J2400" s="1" t="s">
        <v>65801</v>
      </c>
      <c r="K2400" s="1" t="s">
        <v>65816</v>
      </c>
      <c r="L2400" s="1" t="s">
        <v>18988</v>
      </c>
      <c r="M2400" s="1" t="s">
        <v>65799</v>
      </c>
      <c r="N2400">
        <v>203938228705797</v>
      </c>
      <c r="O2400">
        <v>15306288109126</v>
      </c>
      <c r="P2400">
        <v>280180510871678</v>
      </c>
      <c r="Q2400">
        <v>862896539686695</v>
      </c>
      <c r="R2400">
        <v>686033815040664</v>
      </c>
      <c r="S2400" s="1" t="s">
        <v>65802</v>
      </c>
      <c r="T2400" s="1" t="s">
        <v>65817</v>
      </c>
      <c r="U2400" s="1" t="s">
        <v>65818</v>
      </c>
      <c r="V2400" s="1" t="s">
        <v>65803</v>
      </c>
      <c r="W2400" s="1" t="s">
        <v>65804</v>
      </c>
      <c r="X2400" s="1" t="s">
        <v>65810</v>
      </c>
      <c r="Y2400" s="1" t="s">
        <v>65819</v>
      </c>
      <c r="Z2400">
        <v>956317602798847</v>
      </c>
      <c r="AA2400" s="1" t="s">
        <v>65811</v>
      </c>
      <c r="AB2400" s="1" t="s">
        <v>65820</v>
      </c>
      <c r="AC2400" s="1" t="s">
        <v>18914</v>
      </c>
      <c r="AD2400">
        <v>119015949023816</v>
      </c>
      <c r="AE2400">
        <v>27358318747093</v>
      </c>
      <c r="AF2400" s="1" t="s">
        <v>65805</v>
      </c>
      <c r="AG2400">
        <v>301340590835507</v>
      </c>
      <c r="AH2400">
        <v>132848838807604</v>
      </c>
      <c r="AI2400" s="1" t="s">
        <v>65806</v>
      </c>
      <c r="AJ2400" s="1" t="s">
        <v>65821</v>
      </c>
      <c r="AK2400" s="1" t="s">
        <v>65796</v>
      </c>
      <c r="AL2400" s="1" t="s">
        <v>65800</v>
      </c>
      <c r="AM2400">
        <v>160708556467785</v>
      </c>
      <c r="AN2400">
        <v>124266309280974</v>
      </c>
      <c r="AO2400">
        <v>220789430889638</v>
      </c>
      <c r="AP2400" s="1" t="s">
        <v>65812</v>
      </c>
      <c r="AQ2400" s="1" t="s">
        <v>65813</v>
      </c>
      <c r="AR2400" s="1" t="s">
        <v>65807</v>
      </c>
      <c r="AS2400" s="1" t="s">
        <v>65822</v>
      </c>
      <c r="AT2400" s="1" t="s">
        <v>65823</v>
      </c>
      <c r="AU2400" s="1" t="s">
        <v>65808</v>
      </c>
      <c r="AV2400" s="1" t="s">
        <v>65809</v>
      </c>
      <c r="AW2400" s="1" t="s">
        <v>65814</v>
      </c>
      <c r="AX2400" s="1" t="s">
        <v>65824</v>
      </c>
      <c r="AY2400">
        <v>761126588366967</v>
      </c>
      <c r="AZ2400" s="1" t="s">
        <v>65815</v>
      </c>
      <c r="BA2400" s="1" t="s">
        <v>65825</v>
      </c>
      <c r="BB2400" s="1" t="s">
        <v>18914</v>
      </c>
      <c r="BC2400" s="1" t="s">
        <v>18916</v>
      </c>
      <c r="BD2400" s="1" t="s">
        <v>18916</v>
      </c>
      <c r="BE2400" s="1" t="s">
        <v>18916</v>
      </c>
      <c r="BF2400" s="1" t="s">
        <v>18916</v>
      </c>
      <c r="BG2400" s="1" t="s">
        <v>18916</v>
      </c>
      <c r="BH2400" s="1" t="s">
        <v>18916</v>
      </c>
      <c r="BI2400" s="1" t="s">
        <v>18916</v>
      </c>
      <c r="BJ2400" s="1" t="s">
        <v>18916</v>
      </c>
      <c r="BK2400" s="1" t="s">
        <v>18916</v>
      </c>
      <c r="BL2400" s="1" t="s">
        <v>18916</v>
      </c>
      <c r="BM2400" s="1" t="s">
        <v>18916</v>
      </c>
      <c r="BN2400" s="1" t="s">
        <v>18916</v>
      </c>
      <c r="BO2400" s="1" t="s">
        <v>18916</v>
      </c>
      <c r="BP2400" s="1" t="s">
        <v>18916</v>
      </c>
      <c r="BQ2400" s="1" t="s">
        <v>18916</v>
      </c>
      <c r="BR2400" s="1" t="s">
        <v>18916</v>
      </c>
      <c r="BS2400" s="1" t="s">
        <v>18916</v>
      </c>
      <c r="BT2400" s="1" t="s">
        <v>18916</v>
      </c>
      <c r="BU2400" s="1" t="s">
        <v>18916</v>
      </c>
      <c r="BV2400" s="1" t="s">
        <v>18916</v>
      </c>
      <c r="BW2400" s="1" t="s">
        <v>18916</v>
      </c>
      <c r="BX2400" s="1" t="s">
        <v>18916</v>
      </c>
      <c r="BY2400" s="1" t="s">
        <v>18916</v>
      </c>
      <c r="BZ2400" s="1" t="s">
        <v>18916</v>
      </c>
    </row>
    <row r="2401" spans="1:78" x14ac:dyDescent="0.25">
      <c r="A2401" t="s">
        <v>159017</v>
      </c>
      <c r="B2401" s="1" t="s">
        <v>65794</v>
      </c>
      <c r="C2401">
        <v>1981</v>
      </c>
      <c r="D2401" s="1" t="s">
        <v>21923</v>
      </c>
      <c r="E2401">
        <v>15637194782027</v>
      </c>
      <c r="F2401">
        <v>342888491145372</v>
      </c>
      <c r="G2401" s="1" t="s">
        <v>65798</v>
      </c>
      <c r="H2401">
        <v>337900879934147</v>
      </c>
      <c r="I2401">
        <v>15381910100011</v>
      </c>
      <c r="J2401" s="1" t="s">
        <v>65801</v>
      </c>
      <c r="K2401" s="1" t="s">
        <v>65816</v>
      </c>
      <c r="L2401" s="1" t="s">
        <v>18988</v>
      </c>
      <c r="M2401" s="1" t="s">
        <v>65799</v>
      </c>
      <c r="N2401">
        <v>203938228705797</v>
      </c>
      <c r="O2401">
        <v>15306288109126</v>
      </c>
      <c r="P2401">
        <v>280180510871678</v>
      </c>
      <c r="Q2401">
        <v>862896539686695</v>
      </c>
      <c r="R2401">
        <v>534035251051414</v>
      </c>
      <c r="S2401" s="1" t="s">
        <v>65802</v>
      </c>
      <c r="T2401" s="1" t="s">
        <v>65817</v>
      </c>
      <c r="U2401" s="1" t="s">
        <v>65826</v>
      </c>
      <c r="V2401" s="1" t="s">
        <v>65803</v>
      </c>
      <c r="W2401" s="1" t="s">
        <v>65804</v>
      </c>
      <c r="X2401" s="1" t="s">
        <v>65810</v>
      </c>
      <c r="Y2401" s="1" t="s">
        <v>65819</v>
      </c>
      <c r="Z2401">
        <v>956317602798847</v>
      </c>
      <c r="AA2401" s="1" t="s">
        <v>65827</v>
      </c>
      <c r="AB2401" s="1" t="s">
        <v>65828</v>
      </c>
      <c r="AC2401" s="1" t="s">
        <v>18914</v>
      </c>
      <c r="AD2401">
        <v>119015949023816</v>
      </c>
      <c r="AE2401">
        <v>27358318747093</v>
      </c>
      <c r="AF2401" s="1" t="s">
        <v>65805</v>
      </c>
      <c r="AG2401">
        <v>301340590835507</v>
      </c>
      <c r="AH2401">
        <v>132848838807604</v>
      </c>
      <c r="AI2401" s="1" t="s">
        <v>65806</v>
      </c>
      <c r="AJ2401" s="1" t="s">
        <v>65821</v>
      </c>
      <c r="AK2401" s="1" t="s">
        <v>65796</v>
      </c>
      <c r="AL2401" s="1" t="s">
        <v>65800</v>
      </c>
      <c r="AM2401">
        <v>160708556467785</v>
      </c>
      <c r="AN2401">
        <v>124266309280974</v>
      </c>
      <c r="AO2401">
        <v>220789430889638</v>
      </c>
      <c r="AP2401" s="1" t="s">
        <v>65829</v>
      </c>
      <c r="AQ2401" s="1" t="s">
        <v>65830</v>
      </c>
      <c r="AR2401" s="1" t="s">
        <v>65831</v>
      </c>
      <c r="AS2401" s="1" t="s">
        <v>65832</v>
      </c>
      <c r="AT2401" s="1" t="s">
        <v>65833</v>
      </c>
      <c r="AU2401" s="1" t="s">
        <v>65834</v>
      </c>
      <c r="AV2401" s="1" t="s">
        <v>65809</v>
      </c>
      <c r="AW2401" s="1" t="s">
        <v>65814</v>
      </c>
      <c r="AX2401" s="1" t="s">
        <v>65824</v>
      </c>
      <c r="AY2401">
        <v>761126588366967</v>
      </c>
      <c r="AZ2401" s="1" t="s">
        <v>65835</v>
      </c>
      <c r="BA2401" s="1" t="s">
        <v>65836</v>
      </c>
      <c r="BB2401" s="1" t="s">
        <v>18914</v>
      </c>
      <c r="BC2401" s="1" t="s">
        <v>18916</v>
      </c>
      <c r="BD2401" s="1" t="s">
        <v>18916</v>
      </c>
      <c r="BE2401" s="1" t="s">
        <v>18916</v>
      </c>
      <c r="BF2401" s="1" t="s">
        <v>18916</v>
      </c>
      <c r="BG2401" s="1" t="s">
        <v>18916</v>
      </c>
      <c r="BH2401" s="1" t="s">
        <v>18916</v>
      </c>
      <c r="BI2401" s="1" t="s">
        <v>18916</v>
      </c>
      <c r="BJ2401" s="1" t="s">
        <v>18916</v>
      </c>
      <c r="BK2401" s="1" t="s">
        <v>18916</v>
      </c>
      <c r="BL2401" s="1" t="s">
        <v>18916</v>
      </c>
      <c r="BM2401" s="1" t="s">
        <v>18916</v>
      </c>
      <c r="BN2401" s="1" t="s">
        <v>18916</v>
      </c>
      <c r="BO2401" s="1" t="s">
        <v>18916</v>
      </c>
      <c r="BP2401" s="1" t="s">
        <v>18916</v>
      </c>
      <c r="BQ2401" s="1" t="s">
        <v>18916</v>
      </c>
      <c r="BR2401" s="1" t="s">
        <v>18916</v>
      </c>
      <c r="BS2401" s="1" t="s">
        <v>18916</v>
      </c>
      <c r="BT2401" s="1" t="s">
        <v>18916</v>
      </c>
      <c r="BU2401" s="1" t="s">
        <v>18916</v>
      </c>
      <c r="BV2401" s="1" t="s">
        <v>18916</v>
      </c>
      <c r="BW2401" s="1" t="s">
        <v>18916</v>
      </c>
      <c r="BX2401" s="1" t="s">
        <v>18916</v>
      </c>
      <c r="BY2401" s="1" t="s">
        <v>18916</v>
      </c>
      <c r="BZ2401" s="1" t="s">
        <v>18916</v>
      </c>
    </row>
    <row r="2402" spans="1:78" x14ac:dyDescent="0.25">
      <c r="A2402" t="s">
        <v>159017</v>
      </c>
      <c r="B2402" s="1" t="s">
        <v>65794</v>
      </c>
      <c r="C2402">
        <v>1982</v>
      </c>
      <c r="D2402" s="1" t="s">
        <v>21923</v>
      </c>
      <c r="E2402">
        <v>164734084067343</v>
      </c>
      <c r="F2402">
        <v>273954091662256</v>
      </c>
      <c r="G2402" s="1" t="s">
        <v>65795</v>
      </c>
      <c r="H2402">
        <v>330487963073774</v>
      </c>
      <c r="I2402">
        <v>15381910100011</v>
      </c>
      <c r="J2402" s="1" t="s">
        <v>18916</v>
      </c>
      <c r="K2402" s="1" t="s">
        <v>65816</v>
      </c>
      <c r="L2402" s="1" t="s">
        <v>18988</v>
      </c>
      <c r="M2402" s="1" t="s">
        <v>65799</v>
      </c>
      <c r="N2402">
        <v>16771172514333</v>
      </c>
      <c r="O2402">
        <v>15306288109126</v>
      </c>
      <c r="P2402">
        <v>234145920152009</v>
      </c>
      <c r="Q2402">
        <v>862896539686695</v>
      </c>
      <c r="R2402">
        <v>534035251051414</v>
      </c>
      <c r="S2402" s="1" t="s">
        <v>18916</v>
      </c>
      <c r="T2402" s="1" t="s">
        <v>65837</v>
      </c>
      <c r="U2402" s="1" t="s">
        <v>65838</v>
      </c>
      <c r="V2402" s="1" t="s">
        <v>18916</v>
      </c>
      <c r="W2402" s="1" t="s">
        <v>65839</v>
      </c>
      <c r="X2402" s="1" t="s">
        <v>18916</v>
      </c>
      <c r="Y2402" s="1" t="s">
        <v>65819</v>
      </c>
      <c r="Z2402">
        <v>843930407147414</v>
      </c>
      <c r="AA2402" s="1" t="s">
        <v>18916</v>
      </c>
      <c r="AB2402" s="1" t="s">
        <v>18916</v>
      </c>
      <c r="AC2402" s="1" t="s">
        <v>18916</v>
      </c>
      <c r="AD2402">
        <v>124511925028873</v>
      </c>
      <c r="AE2402">
        <v>217823569141382</v>
      </c>
      <c r="AF2402" s="1" t="s">
        <v>65840</v>
      </c>
      <c r="AG2402">
        <v>294729738721258</v>
      </c>
      <c r="AH2402">
        <v>132848838807604</v>
      </c>
      <c r="AI2402" s="1" t="s">
        <v>18916</v>
      </c>
      <c r="AJ2402" s="1" t="s">
        <v>65841</v>
      </c>
      <c r="AK2402" s="1" t="s">
        <v>65842</v>
      </c>
      <c r="AL2402" s="1" t="s">
        <v>65843</v>
      </c>
      <c r="AM2402">
        <v>136398137942141</v>
      </c>
      <c r="AN2402">
        <v>126242541457835</v>
      </c>
      <c r="AO2402">
        <v>19042835250898</v>
      </c>
      <c r="AP2402" s="1" t="s">
        <v>18916</v>
      </c>
      <c r="AQ2402" s="1" t="s">
        <v>18916</v>
      </c>
      <c r="AR2402" s="1" t="s">
        <v>18916</v>
      </c>
      <c r="AS2402" s="1" t="s">
        <v>18916</v>
      </c>
      <c r="AT2402" s="1" t="s">
        <v>18916</v>
      </c>
      <c r="AU2402" s="1" t="s">
        <v>18916</v>
      </c>
      <c r="AV2402" s="1" t="s">
        <v>65844</v>
      </c>
      <c r="AW2402" s="1" t="s">
        <v>18916</v>
      </c>
      <c r="AX2402" s="1" t="s">
        <v>65845</v>
      </c>
      <c r="AY2402">
        <v>689575664942204</v>
      </c>
      <c r="AZ2402" s="1" t="s">
        <v>18916</v>
      </c>
      <c r="BA2402" s="1" t="s">
        <v>18916</v>
      </c>
      <c r="BB2402" s="1" t="s">
        <v>18916</v>
      </c>
      <c r="BC2402" s="1" t="s">
        <v>18916</v>
      </c>
      <c r="BD2402" s="1" t="s">
        <v>18916</v>
      </c>
      <c r="BE2402" s="1" t="s">
        <v>18916</v>
      </c>
      <c r="BF2402" s="1" t="s">
        <v>18916</v>
      </c>
      <c r="BG2402" s="1" t="s">
        <v>18916</v>
      </c>
      <c r="BH2402" s="1" t="s">
        <v>18916</v>
      </c>
      <c r="BI2402" s="1" t="s">
        <v>18916</v>
      </c>
      <c r="BJ2402" s="1" t="s">
        <v>18916</v>
      </c>
      <c r="BK2402" s="1" t="s">
        <v>18916</v>
      </c>
      <c r="BL2402" s="1" t="s">
        <v>18916</v>
      </c>
      <c r="BM2402" s="1" t="s">
        <v>18916</v>
      </c>
      <c r="BN2402" s="1" t="s">
        <v>18916</v>
      </c>
      <c r="BO2402" s="1" t="s">
        <v>18916</v>
      </c>
      <c r="BP2402" s="1" t="s">
        <v>18916</v>
      </c>
      <c r="BQ2402" s="1" t="s">
        <v>18916</v>
      </c>
      <c r="BR2402" s="1" t="s">
        <v>18916</v>
      </c>
      <c r="BS2402" s="1" t="s">
        <v>18916</v>
      </c>
      <c r="BT2402" s="1" t="s">
        <v>18916</v>
      </c>
      <c r="BU2402" s="1" t="s">
        <v>18916</v>
      </c>
      <c r="BV2402" s="1" t="s">
        <v>18916</v>
      </c>
      <c r="BW2402" s="1" t="s">
        <v>18916</v>
      </c>
      <c r="BX2402" s="1" t="s">
        <v>18916</v>
      </c>
      <c r="BY2402" s="1" t="s">
        <v>18916</v>
      </c>
      <c r="BZ2402" s="1" t="s">
        <v>18916</v>
      </c>
    </row>
    <row r="2403" spans="1:78" x14ac:dyDescent="0.25">
      <c r="A2403" t="s">
        <v>159017</v>
      </c>
      <c r="B2403" s="1" t="s">
        <v>65794</v>
      </c>
      <c r="C2403">
        <v>1983</v>
      </c>
      <c r="D2403" s="1" t="s">
        <v>21923</v>
      </c>
      <c r="E2403">
        <v>1</v>
      </c>
      <c r="F2403">
        <v>1</v>
      </c>
      <c r="G2403" s="1" t="s">
        <v>18913</v>
      </c>
      <c r="H2403">
        <v>337342379086623</v>
      </c>
      <c r="I2403">
        <v>15381910100011</v>
      </c>
      <c r="J2403" s="1" t="s">
        <v>65846</v>
      </c>
      <c r="K2403" s="1" t="s">
        <v>65847</v>
      </c>
      <c r="L2403" s="1" t="s">
        <v>65848</v>
      </c>
      <c r="M2403" s="1" t="s">
        <v>65799</v>
      </c>
      <c r="N2403">
        <v>175080523148976</v>
      </c>
      <c r="O2403">
        <v>15306288109126</v>
      </c>
      <c r="P2403">
        <v>296774123896098</v>
      </c>
      <c r="Q2403">
        <v>107343893179736</v>
      </c>
      <c r="R2403">
        <v>778586572237932</v>
      </c>
      <c r="S2403" s="1" t="s">
        <v>18913</v>
      </c>
      <c r="T2403" s="1" t="s">
        <v>65849</v>
      </c>
      <c r="U2403" s="1" t="s">
        <v>65850</v>
      </c>
      <c r="V2403" s="1" t="s">
        <v>65851</v>
      </c>
      <c r="W2403" s="1" t="s">
        <v>18913</v>
      </c>
      <c r="X2403" s="1" t="s">
        <v>65852</v>
      </c>
      <c r="Y2403" s="1" t="s">
        <v>65853</v>
      </c>
      <c r="Z2403">
        <v>92649820800423</v>
      </c>
      <c r="AA2403" s="1" t="s">
        <v>65854</v>
      </c>
      <c r="AB2403" s="1" t="s">
        <v>65855</v>
      </c>
      <c r="AC2403" s="1" t="s">
        <v>18914</v>
      </c>
      <c r="AD2403">
        <v>751</v>
      </c>
      <c r="AE2403">
        <v>792562109811853</v>
      </c>
      <c r="AF2403" s="1" t="s">
        <v>18915</v>
      </c>
      <c r="AG2403">
        <v>308243657510159</v>
      </c>
      <c r="AH2403">
        <v>134473041942556</v>
      </c>
      <c r="AI2403" s="1" t="s">
        <v>65856</v>
      </c>
      <c r="AJ2403" s="1" t="s">
        <v>65857</v>
      </c>
      <c r="AK2403" s="1" t="s">
        <v>65858</v>
      </c>
      <c r="AL2403" s="1" t="s">
        <v>65843</v>
      </c>
      <c r="AM2403">
        <v>142391101916382</v>
      </c>
      <c r="AN2403">
        <v>126242541457835</v>
      </c>
      <c r="AO2403">
        <v>241363195413102</v>
      </c>
      <c r="AP2403" s="1" t="s">
        <v>65859</v>
      </c>
      <c r="AQ2403" s="1" t="s">
        <v>65860</v>
      </c>
      <c r="AR2403" s="1" t="s">
        <v>65861</v>
      </c>
      <c r="AS2403" s="1" t="s">
        <v>65862</v>
      </c>
      <c r="AT2403" s="1" t="s">
        <v>65863</v>
      </c>
      <c r="AU2403" s="1" t="s">
        <v>65864</v>
      </c>
      <c r="AV2403" s="1" t="s">
        <v>65797</v>
      </c>
      <c r="AW2403" s="1" t="s">
        <v>65865</v>
      </c>
      <c r="AX2403" s="1" t="s">
        <v>65866</v>
      </c>
      <c r="AY2403">
        <v>757041827668948</v>
      </c>
      <c r="AZ2403" s="1" t="s">
        <v>65867</v>
      </c>
      <c r="BA2403" s="1" t="s">
        <v>65868</v>
      </c>
      <c r="BB2403" s="1" t="s">
        <v>18914</v>
      </c>
      <c r="BC2403" s="1" t="s">
        <v>18916</v>
      </c>
      <c r="BD2403" s="1" t="s">
        <v>18916</v>
      </c>
      <c r="BE2403" s="1" t="s">
        <v>18916</v>
      </c>
      <c r="BF2403" s="1" t="s">
        <v>18916</v>
      </c>
      <c r="BG2403" s="1" t="s">
        <v>18916</v>
      </c>
      <c r="BH2403" s="1" t="s">
        <v>18916</v>
      </c>
      <c r="BI2403" s="1" t="s">
        <v>18916</v>
      </c>
      <c r="BJ2403" s="1" t="s">
        <v>18916</v>
      </c>
      <c r="BK2403" s="1" t="s">
        <v>18916</v>
      </c>
      <c r="BL2403" s="1" t="s">
        <v>18916</v>
      </c>
      <c r="BM2403" s="1" t="s">
        <v>18916</v>
      </c>
      <c r="BN2403" s="1" t="s">
        <v>18916</v>
      </c>
      <c r="BO2403" s="1" t="s">
        <v>18916</v>
      </c>
      <c r="BP2403" s="1" t="s">
        <v>18916</v>
      </c>
      <c r="BQ2403" s="1" t="s">
        <v>18916</v>
      </c>
      <c r="BR2403" s="1" t="s">
        <v>18916</v>
      </c>
      <c r="BS2403" s="1" t="s">
        <v>18916</v>
      </c>
      <c r="BT2403" s="1" t="s">
        <v>18916</v>
      </c>
      <c r="BU2403" s="1" t="s">
        <v>18916</v>
      </c>
      <c r="BV2403" s="1" t="s">
        <v>18916</v>
      </c>
      <c r="BW2403" s="1" t="s">
        <v>18916</v>
      </c>
      <c r="BX2403" s="1" t="s">
        <v>18916</v>
      </c>
      <c r="BY2403" s="1" t="s">
        <v>18916</v>
      </c>
      <c r="BZ2403" s="1" t="s">
        <v>18916</v>
      </c>
    </row>
    <row r="2404" spans="1:78" x14ac:dyDescent="0.25">
      <c r="A2404" t="s">
        <v>159017</v>
      </c>
      <c r="B2404" s="1" t="s">
        <v>65794</v>
      </c>
      <c r="C2404">
        <v>1984</v>
      </c>
      <c r="D2404" s="1" t="s">
        <v>21923</v>
      </c>
      <c r="E2404">
        <v>112989184970454</v>
      </c>
      <c r="F2404">
        <v>292713334886173</v>
      </c>
      <c r="G2404" s="1" t="s">
        <v>65869</v>
      </c>
      <c r="H2404">
        <v>438897662865094</v>
      </c>
      <c r="I2404">
        <v>22466205077481</v>
      </c>
      <c r="J2404" s="1" t="s">
        <v>65870</v>
      </c>
      <c r="K2404" s="1" t="s">
        <v>65871</v>
      </c>
      <c r="L2404" s="1" t="s">
        <v>63923</v>
      </c>
      <c r="M2404" s="1" t="s">
        <v>65799</v>
      </c>
      <c r="N2404">
        <v>201400600648637</v>
      </c>
      <c r="O2404">
        <v>15306288109126</v>
      </c>
      <c r="P2404">
        <v>310474380843392</v>
      </c>
      <c r="Q2404">
        <v>194506261727102</v>
      </c>
      <c r="R2404">
        <v>876219144631696</v>
      </c>
      <c r="S2404" s="1" t="s">
        <v>18913</v>
      </c>
      <c r="T2404" s="1" t="s">
        <v>65872</v>
      </c>
      <c r="U2404" s="1" t="s">
        <v>65873</v>
      </c>
      <c r="V2404" s="1" t="s">
        <v>65874</v>
      </c>
      <c r="W2404" s="1" t="s">
        <v>65875</v>
      </c>
      <c r="X2404" s="1" t="s">
        <v>65876</v>
      </c>
      <c r="Y2404" s="1" t="s">
        <v>65877</v>
      </c>
      <c r="Z2404">
        <v>985489810623107</v>
      </c>
      <c r="AA2404" s="1" t="s">
        <v>65878</v>
      </c>
      <c r="AB2404" s="1" t="s">
        <v>65879</v>
      </c>
      <c r="AC2404" s="1" t="s">
        <v>18914</v>
      </c>
      <c r="AD2404">
        <v>85729445625916</v>
      </c>
      <c r="AE2404">
        <v>23318596897001</v>
      </c>
      <c r="AF2404" s="1" t="s">
        <v>65880</v>
      </c>
      <c r="AG2404">
        <v>401038912574509</v>
      </c>
      <c r="AH2404">
        <v>196405967661455</v>
      </c>
      <c r="AI2404" s="1" t="s">
        <v>65881</v>
      </c>
      <c r="AJ2404" s="1" t="s">
        <v>65882</v>
      </c>
      <c r="AK2404" s="1" t="s">
        <v>65883</v>
      </c>
      <c r="AL2404" s="1" t="s">
        <v>65884</v>
      </c>
      <c r="AM2404">
        <v>15871358140683</v>
      </c>
      <c r="AN2404">
        <v>124268165309921</v>
      </c>
      <c r="AO2404">
        <v>244669086189522</v>
      </c>
      <c r="AP2404" s="1" t="s">
        <v>65885</v>
      </c>
      <c r="AQ2404" s="1" t="s">
        <v>65886</v>
      </c>
      <c r="AR2404" s="1" t="s">
        <v>65887</v>
      </c>
      <c r="AS2404" s="1" t="s">
        <v>65888</v>
      </c>
      <c r="AT2404" s="1" t="s">
        <v>65889</v>
      </c>
      <c r="AU2404" s="1" t="s">
        <v>65890</v>
      </c>
      <c r="AV2404" s="1" t="s">
        <v>65891</v>
      </c>
      <c r="AW2404" s="1" t="s">
        <v>65892</v>
      </c>
      <c r="AX2404" s="1" t="s">
        <v>65893</v>
      </c>
      <c r="AY2404">
        <v>784364072410679</v>
      </c>
      <c r="AZ2404" s="1" t="s">
        <v>65894</v>
      </c>
      <c r="BA2404" s="1" t="s">
        <v>65895</v>
      </c>
      <c r="BB2404" s="1" t="s">
        <v>18914</v>
      </c>
      <c r="BC2404" s="1" t="s">
        <v>18916</v>
      </c>
      <c r="BD2404" s="1" t="s">
        <v>18916</v>
      </c>
      <c r="BE2404" s="1" t="s">
        <v>18916</v>
      </c>
      <c r="BF2404" s="1" t="s">
        <v>18916</v>
      </c>
      <c r="BG2404" s="1" t="s">
        <v>18916</v>
      </c>
      <c r="BH2404" s="1" t="s">
        <v>18916</v>
      </c>
      <c r="BI2404" s="1" t="s">
        <v>18916</v>
      </c>
      <c r="BJ2404" s="1" t="s">
        <v>18916</v>
      </c>
      <c r="BK2404" s="1" t="s">
        <v>18916</v>
      </c>
      <c r="BL2404" s="1" t="s">
        <v>18916</v>
      </c>
      <c r="BM2404" s="1" t="s">
        <v>18916</v>
      </c>
      <c r="BN2404" s="1" t="s">
        <v>18916</v>
      </c>
      <c r="BO2404" s="1" t="s">
        <v>18916</v>
      </c>
      <c r="BP2404" s="1" t="s">
        <v>18916</v>
      </c>
      <c r="BQ2404" s="1" t="s">
        <v>18916</v>
      </c>
      <c r="BR2404" s="1" t="s">
        <v>18916</v>
      </c>
      <c r="BS2404" s="1" t="s">
        <v>18916</v>
      </c>
      <c r="BT2404" s="1" t="s">
        <v>18916</v>
      </c>
      <c r="BU2404" s="1" t="s">
        <v>18916</v>
      </c>
      <c r="BV2404" s="1" t="s">
        <v>18916</v>
      </c>
      <c r="BW2404" s="1" t="s">
        <v>18916</v>
      </c>
      <c r="BX2404" s="1" t="s">
        <v>18916</v>
      </c>
      <c r="BY2404" s="1" t="s">
        <v>18916</v>
      </c>
      <c r="BZ2404" s="1" t="s">
        <v>18916</v>
      </c>
    </row>
    <row r="2405" spans="1:78" x14ac:dyDescent="0.25">
      <c r="A2405" t="s">
        <v>159017</v>
      </c>
      <c r="B2405" s="1" t="s">
        <v>65794</v>
      </c>
      <c r="C2405">
        <v>1985</v>
      </c>
      <c r="D2405" s="1" t="s">
        <v>21923</v>
      </c>
      <c r="E2405">
        <v>124517783476419</v>
      </c>
      <c r="F2405">
        <v>301049875558282</v>
      </c>
      <c r="G2405" s="1" t="s">
        <v>65896</v>
      </c>
      <c r="H2405">
        <v>561528293109952</v>
      </c>
      <c r="I2405">
        <v>262160676997472</v>
      </c>
      <c r="J2405" s="1" t="s">
        <v>65897</v>
      </c>
      <c r="K2405" s="1" t="s">
        <v>65898</v>
      </c>
      <c r="L2405" s="1" t="s">
        <v>65899</v>
      </c>
      <c r="M2405" s="1" t="s">
        <v>65900</v>
      </c>
      <c r="N2405">
        <v>238653972427032</v>
      </c>
      <c r="O2405">
        <v>15306288109126</v>
      </c>
      <c r="P2405">
        <v>383952669876708</v>
      </c>
      <c r="Q2405">
        <v>277359602042152</v>
      </c>
      <c r="R2405">
        <v>170728727030818</v>
      </c>
      <c r="S2405" s="1" t="s">
        <v>18913</v>
      </c>
      <c r="T2405" s="1" t="s">
        <v>65901</v>
      </c>
      <c r="U2405" s="1" t="s">
        <v>65902</v>
      </c>
      <c r="V2405" s="1" t="s">
        <v>65903</v>
      </c>
      <c r="W2405" s="1" t="s">
        <v>65904</v>
      </c>
      <c r="X2405" s="1" t="s">
        <v>65905</v>
      </c>
      <c r="Y2405" s="1" t="s">
        <v>65906</v>
      </c>
      <c r="Z2405">
        <v>111936592198495</v>
      </c>
      <c r="AA2405" s="1" t="s">
        <v>65907</v>
      </c>
      <c r="AB2405" s="1" t="s">
        <v>65908</v>
      </c>
      <c r="AC2405" s="1" t="s">
        <v>18914</v>
      </c>
      <c r="AD2405">
        <v>945246767206227</v>
      </c>
      <c r="AE2405">
        <v>239888097043714</v>
      </c>
      <c r="AF2405" s="1" t="s">
        <v>65909</v>
      </c>
      <c r="AG2405">
        <v>513091581710825</v>
      </c>
      <c r="AH2405">
        <v>2291883354171</v>
      </c>
      <c r="AI2405" s="1" t="s">
        <v>65910</v>
      </c>
      <c r="AJ2405" s="1" t="s">
        <v>65911</v>
      </c>
      <c r="AK2405" s="1" t="s">
        <v>65912</v>
      </c>
      <c r="AL2405" s="1" t="s">
        <v>65913</v>
      </c>
      <c r="AM2405">
        <v>188071071083558</v>
      </c>
      <c r="AN2405">
        <v>124268165309921</v>
      </c>
      <c r="AO2405">
        <v>302573592782675</v>
      </c>
      <c r="AP2405" s="1" t="s">
        <v>65914</v>
      </c>
      <c r="AQ2405" s="1" t="s">
        <v>65915</v>
      </c>
      <c r="AR2405" s="1" t="s">
        <v>65887</v>
      </c>
      <c r="AS2405" s="1" t="s">
        <v>65916</v>
      </c>
      <c r="AT2405" s="1" t="s">
        <v>65917</v>
      </c>
      <c r="AU2405" s="1" t="s">
        <v>65918</v>
      </c>
      <c r="AV2405" s="1" t="s">
        <v>65919</v>
      </c>
      <c r="AW2405" s="1" t="s">
        <v>65920</v>
      </c>
      <c r="AX2405" s="1" t="s">
        <v>65921</v>
      </c>
      <c r="AY2405">
        <v>890917799069594</v>
      </c>
      <c r="AZ2405" s="1" t="s">
        <v>65922</v>
      </c>
      <c r="BA2405" s="1" t="s">
        <v>65923</v>
      </c>
      <c r="BB2405" s="1" t="s">
        <v>18914</v>
      </c>
      <c r="BC2405" s="1" t="s">
        <v>18916</v>
      </c>
      <c r="BD2405" s="1" t="s">
        <v>18916</v>
      </c>
      <c r="BE2405" s="1" t="s">
        <v>18916</v>
      </c>
      <c r="BF2405" s="1" t="s">
        <v>18916</v>
      </c>
      <c r="BG2405" s="1" t="s">
        <v>18916</v>
      </c>
      <c r="BH2405" s="1" t="s">
        <v>18916</v>
      </c>
      <c r="BI2405" s="1" t="s">
        <v>18916</v>
      </c>
      <c r="BJ2405" s="1" t="s">
        <v>18916</v>
      </c>
      <c r="BK2405" s="1" t="s">
        <v>18916</v>
      </c>
      <c r="BL2405" s="1" t="s">
        <v>18916</v>
      </c>
      <c r="BM2405" s="1" t="s">
        <v>18916</v>
      </c>
      <c r="BN2405" s="1" t="s">
        <v>18916</v>
      </c>
      <c r="BO2405" s="1" t="s">
        <v>18916</v>
      </c>
      <c r="BP2405" s="1" t="s">
        <v>18916</v>
      </c>
      <c r="BQ2405" s="1" t="s">
        <v>18916</v>
      </c>
      <c r="BR2405" s="1" t="s">
        <v>18916</v>
      </c>
      <c r="BS2405" s="1" t="s">
        <v>18916</v>
      </c>
      <c r="BT2405" s="1" t="s">
        <v>18916</v>
      </c>
      <c r="BU2405" s="1" t="s">
        <v>18916</v>
      </c>
      <c r="BV2405" s="1" t="s">
        <v>18916</v>
      </c>
      <c r="BW2405" s="1" t="s">
        <v>18916</v>
      </c>
      <c r="BX2405" s="1" t="s">
        <v>18916</v>
      </c>
      <c r="BY2405" s="1" t="s">
        <v>18916</v>
      </c>
      <c r="BZ2405" s="1" t="s">
        <v>18916</v>
      </c>
    </row>
    <row r="2406" spans="1:78" x14ac:dyDescent="0.25">
      <c r="A2406" t="s">
        <v>159017</v>
      </c>
      <c r="B2406" s="1" t="s">
        <v>65794</v>
      </c>
      <c r="C2406">
        <v>1986</v>
      </c>
      <c r="D2406" s="1" t="s">
        <v>21923</v>
      </c>
      <c r="E2406">
        <v>217906121083733</v>
      </c>
      <c r="F2406">
        <v>526837282226994</v>
      </c>
      <c r="G2406" s="1" t="s">
        <v>65924</v>
      </c>
      <c r="H2406">
        <v>673648190525663</v>
      </c>
      <c r="I2406">
        <v>30952851961754</v>
      </c>
      <c r="J2406" s="1" t="s">
        <v>65925</v>
      </c>
      <c r="K2406" s="1" t="s">
        <v>65926</v>
      </c>
      <c r="L2406" s="1" t="s">
        <v>65927</v>
      </c>
      <c r="M2406" s="1" t="s">
        <v>65928</v>
      </c>
      <c r="N2406">
        <v>322810374587213</v>
      </c>
      <c r="O2406">
        <v>533214614629747</v>
      </c>
      <c r="P2406">
        <v>532701401334399</v>
      </c>
      <c r="Q2406">
        <v>761388925251996</v>
      </c>
      <c r="R2406">
        <v>234367247492137</v>
      </c>
      <c r="S2406" s="1" t="s">
        <v>65929</v>
      </c>
      <c r="T2406" s="1" t="s">
        <v>65930</v>
      </c>
      <c r="U2406" s="1" t="s">
        <v>65931</v>
      </c>
      <c r="V2406" s="1" t="s">
        <v>65932</v>
      </c>
      <c r="W2406" s="1" t="s">
        <v>65933</v>
      </c>
      <c r="X2406" s="1" t="s">
        <v>65934</v>
      </c>
      <c r="Y2406" s="1" t="s">
        <v>65935</v>
      </c>
      <c r="Z2406">
        <v>209304125738012</v>
      </c>
      <c r="AA2406" s="1" t="s">
        <v>65936</v>
      </c>
      <c r="AB2406" s="1" t="s">
        <v>65937</v>
      </c>
      <c r="AC2406" s="1" t="s">
        <v>19235</v>
      </c>
      <c r="AD2406">
        <v>16541818426109</v>
      </c>
      <c r="AE2406">
        <v>420156873468377</v>
      </c>
      <c r="AF2406" s="1" t="s">
        <v>65938</v>
      </c>
      <c r="AG2406">
        <v>609855178341242</v>
      </c>
      <c r="AH2406">
        <v>269572456985947</v>
      </c>
      <c r="AI2406" s="1" t="s">
        <v>65939</v>
      </c>
      <c r="AJ2406" s="1" t="s">
        <v>65940</v>
      </c>
      <c r="AK2406" s="1" t="s">
        <v>65941</v>
      </c>
      <c r="AL2406" s="1" t="s">
        <v>65942</v>
      </c>
      <c r="AM2406">
        <v>254390456140696</v>
      </c>
      <c r="AN2406">
        <v>433268156879652</v>
      </c>
      <c r="AO2406">
        <v>419794911007838</v>
      </c>
      <c r="AP2406" s="1" t="s">
        <v>65943</v>
      </c>
      <c r="AQ2406" s="1" t="s">
        <v>65944</v>
      </c>
      <c r="AR2406" s="1" t="s">
        <v>65945</v>
      </c>
      <c r="AS2406" s="1" t="s">
        <v>65946</v>
      </c>
      <c r="AT2406" s="1" t="s">
        <v>65947</v>
      </c>
      <c r="AU2406" s="1" t="s">
        <v>65948</v>
      </c>
      <c r="AV2406" s="1" t="s">
        <v>65949</v>
      </c>
      <c r="AW2406" s="1" t="s">
        <v>65950</v>
      </c>
      <c r="AX2406" s="1" t="s">
        <v>65951</v>
      </c>
      <c r="AY2406">
        <v>166634498354613</v>
      </c>
      <c r="AZ2406" s="1" t="s">
        <v>65952</v>
      </c>
      <c r="BA2406" s="1" t="s">
        <v>65953</v>
      </c>
      <c r="BB2406" s="1" t="s">
        <v>19248</v>
      </c>
      <c r="BC2406" s="1" t="s">
        <v>18916</v>
      </c>
      <c r="BD2406" s="1" t="s">
        <v>18916</v>
      </c>
      <c r="BE2406" s="1" t="s">
        <v>18916</v>
      </c>
      <c r="BF2406" s="1" t="s">
        <v>18916</v>
      </c>
      <c r="BG2406" s="1" t="s">
        <v>18916</v>
      </c>
      <c r="BH2406" s="1" t="s">
        <v>18916</v>
      </c>
      <c r="BI2406" s="1" t="s">
        <v>18916</v>
      </c>
      <c r="BJ2406" s="1" t="s">
        <v>18916</v>
      </c>
      <c r="BK2406" s="1" t="s">
        <v>18916</v>
      </c>
      <c r="BL2406" s="1" t="s">
        <v>18916</v>
      </c>
      <c r="BM2406" s="1" t="s">
        <v>18916</v>
      </c>
      <c r="BN2406" s="1" t="s">
        <v>18916</v>
      </c>
      <c r="BO2406" s="1" t="s">
        <v>18916</v>
      </c>
      <c r="BP2406" s="1" t="s">
        <v>18916</v>
      </c>
      <c r="BQ2406" s="1" t="s">
        <v>18916</v>
      </c>
      <c r="BR2406" s="1" t="s">
        <v>18916</v>
      </c>
      <c r="BS2406" s="1" t="s">
        <v>18916</v>
      </c>
      <c r="BT2406" s="1" t="s">
        <v>18916</v>
      </c>
      <c r="BU2406" s="1" t="s">
        <v>18916</v>
      </c>
      <c r="BV2406" s="1" t="s">
        <v>18916</v>
      </c>
      <c r="BW2406" s="1" t="s">
        <v>18916</v>
      </c>
      <c r="BX2406" s="1" t="s">
        <v>18916</v>
      </c>
      <c r="BY2406" s="1" t="s">
        <v>18916</v>
      </c>
      <c r="BZ2406" s="1" t="s">
        <v>18916</v>
      </c>
    </row>
    <row r="2407" spans="1:78" x14ac:dyDescent="0.25">
      <c r="A2407" t="s">
        <v>159017</v>
      </c>
      <c r="B2407" s="1" t="s">
        <v>65794</v>
      </c>
      <c r="C2407">
        <v>1987</v>
      </c>
      <c r="D2407" s="1" t="s">
        <v>21923</v>
      </c>
      <c r="E2407">
        <v>217906121083733</v>
      </c>
      <c r="F2407">
        <v>526837282226994</v>
      </c>
      <c r="G2407" s="1" t="s">
        <v>65924</v>
      </c>
      <c r="H2407">
        <v>673648190525663</v>
      </c>
      <c r="I2407">
        <v>30952851961754</v>
      </c>
      <c r="J2407" s="1" t="s">
        <v>65925</v>
      </c>
      <c r="K2407" s="1" t="s">
        <v>65954</v>
      </c>
      <c r="L2407" s="1" t="s">
        <v>65955</v>
      </c>
      <c r="M2407" s="1" t="s">
        <v>65956</v>
      </c>
      <c r="N2407">
        <v>509326042745231</v>
      </c>
      <c r="O2407">
        <v>717946578057718</v>
      </c>
      <c r="P2407">
        <v>532701401334399</v>
      </c>
      <c r="Q2407">
        <v>910677662870358</v>
      </c>
      <c r="R2407">
        <v>38484471486603</v>
      </c>
      <c r="S2407" s="1" t="s">
        <v>65929</v>
      </c>
      <c r="T2407" s="1" t="s">
        <v>65957</v>
      </c>
      <c r="U2407" s="1" t="s">
        <v>65958</v>
      </c>
      <c r="V2407" s="1" t="s">
        <v>65959</v>
      </c>
      <c r="W2407" s="1" t="s">
        <v>65933</v>
      </c>
      <c r="X2407" s="1" t="s">
        <v>65934</v>
      </c>
      <c r="Y2407" s="1" t="s">
        <v>65960</v>
      </c>
      <c r="Z2407">
        <v>269065046878753</v>
      </c>
      <c r="AA2407" s="1" t="s">
        <v>65961</v>
      </c>
      <c r="AB2407" s="1" t="s">
        <v>65962</v>
      </c>
      <c r="AC2407" s="1" t="s">
        <v>19235</v>
      </c>
      <c r="AD2407">
        <v>16541818426109</v>
      </c>
      <c r="AE2407">
        <v>420156873468377</v>
      </c>
      <c r="AF2407" s="1" t="s">
        <v>65938</v>
      </c>
      <c r="AG2407">
        <v>609855178341242</v>
      </c>
      <c r="AH2407">
        <v>269572456985947</v>
      </c>
      <c r="AI2407" s="1" t="s">
        <v>65939</v>
      </c>
      <c r="AJ2407" s="1" t="s">
        <v>65963</v>
      </c>
      <c r="AK2407" s="1" t="s">
        <v>65964</v>
      </c>
      <c r="AL2407" s="1" t="s">
        <v>65965</v>
      </c>
      <c r="AM2407">
        <v>40137397846639</v>
      </c>
      <c r="AN2407">
        <v>583373714970504</v>
      </c>
      <c r="AO2407">
        <v>419794911007838</v>
      </c>
      <c r="AP2407" s="1" t="s">
        <v>65966</v>
      </c>
      <c r="AQ2407" s="1" t="s">
        <v>65967</v>
      </c>
      <c r="AR2407" s="1" t="s">
        <v>65945</v>
      </c>
      <c r="AS2407" s="1" t="s">
        <v>65968</v>
      </c>
      <c r="AT2407" s="1" t="s">
        <v>65969</v>
      </c>
      <c r="AU2407" s="1" t="s">
        <v>65970</v>
      </c>
      <c r="AV2407" s="1" t="s">
        <v>65949</v>
      </c>
      <c r="AW2407" s="1" t="s">
        <v>65950</v>
      </c>
      <c r="AX2407" s="1" t="s">
        <v>65971</v>
      </c>
      <c r="AY2407">
        <v>214212304479476</v>
      </c>
      <c r="AZ2407" s="1" t="s">
        <v>65972</v>
      </c>
      <c r="BA2407" s="1" t="s">
        <v>65973</v>
      </c>
      <c r="BB2407" s="1" t="s">
        <v>19248</v>
      </c>
      <c r="BC2407" s="1" t="s">
        <v>18916</v>
      </c>
      <c r="BD2407" s="1" t="s">
        <v>18916</v>
      </c>
      <c r="BE2407" s="1" t="s">
        <v>18916</v>
      </c>
      <c r="BF2407" s="1" t="s">
        <v>18916</v>
      </c>
      <c r="BG2407" s="1" t="s">
        <v>18916</v>
      </c>
      <c r="BH2407" s="1" t="s">
        <v>18916</v>
      </c>
      <c r="BI2407" s="1" t="s">
        <v>18916</v>
      </c>
      <c r="BJ2407" s="1" t="s">
        <v>18916</v>
      </c>
      <c r="BK2407" s="1" t="s">
        <v>18916</v>
      </c>
      <c r="BL2407" s="1" t="s">
        <v>18916</v>
      </c>
      <c r="BM2407" s="1" t="s">
        <v>18916</v>
      </c>
      <c r="BN2407" s="1" t="s">
        <v>18916</v>
      </c>
      <c r="BO2407" s="1" t="s">
        <v>18916</v>
      </c>
      <c r="BP2407" s="1" t="s">
        <v>18916</v>
      </c>
      <c r="BQ2407" s="1" t="s">
        <v>18916</v>
      </c>
      <c r="BR2407" s="1" t="s">
        <v>18916</v>
      </c>
      <c r="BS2407" s="1" t="s">
        <v>18916</v>
      </c>
      <c r="BT2407" s="1" t="s">
        <v>18916</v>
      </c>
      <c r="BU2407" s="1" t="s">
        <v>18916</v>
      </c>
      <c r="BV2407" s="1" t="s">
        <v>18916</v>
      </c>
      <c r="BW2407" s="1" t="s">
        <v>18916</v>
      </c>
      <c r="BX2407" s="1" t="s">
        <v>18916</v>
      </c>
      <c r="BY2407" s="1" t="s">
        <v>18916</v>
      </c>
      <c r="BZ2407" s="1" t="s">
        <v>18916</v>
      </c>
    </row>
    <row r="2408" spans="1:78" x14ac:dyDescent="0.25">
      <c r="A2408" t="s">
        <v>159017</v>
      </c>
      <c r="B2408" s="1" t="s">
        <v>65794</v>
      </c>
      <c r="C2408">
        <v>1988</v>
      </c>
      <c r="D2408" s="1" t="s">
        <v>21923</v>
      </c>
      <c r="E2408">
        <v>217906121083733</v>
      </c>
      <c r="F2408">
        <v>526837282226994</v>
      </c>
      <c r="G2408" s="1" t="s">
        <v>65924</v>
      </c>
      <c r="H2408">
        <v>673648190525663</v>
      </c>
      <c r="I2408">
        <v>30952851961754</v>
      </c>
      <c r="J2408" s="1" t="s">
        <v>65925</v>
      </c>
      <c r="K2408" s="1" t="s">
        <v>65954</v>
      </c>
      <c r="L2408" s="1" t="s">
        <v>65955</v>
      </c>
      <c r="M2408" s="1" t="s">
        <v>65956</v>
      </c>
      <c r="N2408">
        <v>509326042745231</v>
      </c>
      <c r="O2408">
        <v>139854312682104</v>
      </c>
      <c r="P2408">
        <v>532701401334399</v>
      </c>
      <c r="Q2408">
        <v>910677662870358</v>
      </c>
      <c r="R2408">
        <v>38484471486603</v>
      </c>
      <c r="S2408" s="1" t="s">
        <v>65929</v>
      </c>
      <c r="T2408" s="1" t="s">
        <v>65957</v>
      </c>
      <c r="U2408" s="1" t="s">
        <v>65974</v>
      </c>
      <c r="V2408" s="1" t="s">
        <v>65959</v>
      </c>
      <c r="W2408" s="1" t="s">
        <v>65933</v>
      </c>
      <c r="X2408" s="1" t="s">
        <v>65934</v>
      </c>
      <c r="Y2408" s="1" t="s">
        <v>65960</v>
      </c>
      <c r="Z2408">
        <v>336035527014182</v>
      </c>
      <c r="AA2408" s="1" t="s">
        <v>65961</v>
      </c>
      <c r="AB2408" s="1" t="s">
        <v>65975</v>
      </c>
      <c r="AC2408" s="1" t="s">
        <v>19235</v>
      </c>
      <c r="AD2408">
        <v>16541818426109</v>
      </c>
      <c r="AE2408">
        <v>420156873468377</v>
      </c>
      <c r="AF2408" s="1" t="s">
        <v>65938</v>
      </c>
      <c r="AG2408">
        <v>609855178341242</v>
      </c>
      <c r="AH2408">
        <v>269572456985947</v>
      </c>
      <c r="AI2408" s="1" t="s">
        <v>65939</v>
      </c>
      <c r="AJ2408" s="1" t="s">
        <v>65963</v>
      </c>
      <c r="AK2408" s="1" t="s">
        <v>65964</v>
      </c>
      <c r="AL2408" s="1" t="s">
        <v>65965</v>
      </c>
      <c r="AM2408">
        <v>40137397846639</v>
      </c>
      <c r="AN2408">
        <v>113639833989774</v>
      </c>
      <c r="AO2408">
        <v>419794911007838</v>
      </c>
      <c r="AP2408" s="1" t="s">
        <v>65966</v>
      </c>
      <c r="AQ2408" s="1" t="s">
        <v>65967</v>
      </c>
      <c r="AR2408" s="1" t="s">
        <v>65945</v>
      </c>
      <c r="AS2408" s="1" t="s">
        <v>65968</v>
      </c>
      <c r="AT2408" s="1" t="s">
        <v>65976</v>
      </c>
      <c r="AU2408" s="1" t="s">
        <v>65970</v>
      </c>
      <c r="AV2408" s="1" t="s">
        <v>65949</v>
      </c>
      <c r="AW2408" s="1" t="s">
        <v>65950</v>
      </c>
      <c r="AX2408" s="1" t="s">
        <v>65971</v>
      </c>
      <c r="AY2408">
        <v>267529898304183</v>
      </c>
      <c r="AZ2408" s="1" t="s">
        <v>65972</v>
      </c>
      <c r="BA2408" s="1" t="s">
        <v>65977</v>
      </c>
      <c r="BB2408" s="1" t="s">
        <v>19248</v>
      </c>
      <c r="BC2408" s="1" t="s">
        <v>18916</v>
      </c>
      <c r="BD2408" s="1" t="s">
        <v>18916</v>
      </c>
      <c r="BE2408" s="1" t="s">
        <v>18916</v>
      </c>
      <c r="BF2408" s="1" t="s">
        <v>18916</v>
      </c>
      <c r="BG2408" s="1" t="s">
        <v>18916</v>
      </c>
      <c r="BH2408" s="1" t="s">
        <v>18916</v>
      </c>
      <c r="BI2408" s="1" t="s">
        <v>18916</v>
      </c>
      <c r="BJ2408" s="1" t="s">
        <v>18916</v>
      </c>
      <c r="BK2408" s="1" t="s">
        <v>18916</v>
      </c>
      <c r="BL2408" s="1" t="s">
        <v>18916</v>
      </c>
      <c r="BM2408" s="1" t="s">
        <v>18916</v>
      </c>
      <c r="BN2408" s="1" t="s">
        <v>18916</v>
      </c>
      <c r="BO2408" s="1" t="s">
        <v>18916</v>
      </c>
      <c r="BP2408" s="1" t="s">
        <v>18916</v>
      </c>
      <c r="BQ2408" s="1" t="s">
        <v>18916</v>
      </c>
      <c r="BR2408" s="1" t="s">
        <v>18916</v>
      </c>
      <c r="BS2408" s="1" t="s">
        <v>18916</v>
      </c>
      <c r="BT2408" s="1" t="s">
        <v>18916</v>
      </c>
      <c r="BU2408" s="1" t="s">
        <v>18916</v>
      </c>
      <c r="BV2408" s="1" t="s">
        <v>18916</v>
      </c>
      <c r="BW2408" s="1" t="s">
        <v>18916</v>
      </c>
      <c r="BX2408" s="1" t="s">
        <v>18916</v>
      </c>
      <c r="BY2408" s="1" t="s">
        <v>18916</v>
      </c>
      <c r="BZ2408" s="1" t="s">
        <v>18916</v>
      </c>
    </row>
    <row r="2409" spans="1:78" x14ac:dyDescent="0.25">
      <c r="A2409" t="s">
        <v>159017</v>
      </c>
      <c r="B2409" s="1" t="s">
        <v>65794</v>
      </c>
      <c r="C2409">
        <v>1989</v>
      </c>
      <c r="D2409" s="1" t="s">
        <v>21923</v>
      </c>
      <c r="E2409">
        <v>217906121083733</v>
      </c>
      <c r="F2409">
        <v>526837282226994</v>
      </c>
      <c r="G2409" s="1" t="s">
        <v>65924</v>
      </c>
      <c r="H2409">
        <v>673648190525663</v>
      </c>
      <c r="I2409">
        <v>30952851961754</v>
      </c>
      <c r="J2409" s="1" t="s">
        <v>65925</v>
      </c>
      <c r="K2409" s="1" t="s">
        <v>65954</v>
      </c>
      <c r="L2409" s="1" t="s">
        <v>65955</v>
      </c>
      <c r="M2409" s="1" t="s">
        <v>65956</v>
      </c>
      <c r="N2409">
        <v>509326042745231</v>
      </c>
      <c r="O2409">
        <v>139854312682104</v>
      </c>
      <c r="P2409">
        <v>532701401334399</v>
      </c>
      <c r="Q2409">
        <v>910677662870358</v>
      </c>
      <c r="R2409">
        <v>38484471486603</v>
      </c>
      <c r="S2409" s="1" t="s">
        <v>65929</v>
      </c>
      <c r="T2409" s="1" t="s">
        <v>65957</v>
      </c>
      <c r="U2409" s="1" t="s">
        <v>65974</v>
      </c>
      <c r="V2409" s="1" t="s">
        <v>65959</v>
      </c>
      <c r="W2409" s="1" t="s">
        <v>65933</v>
      </c>
      <c r="X2409" s="1" t="s">
        <v>65934</v>
      </c>
      <c r="Y2409" s="1" t="s">
        <v>65960</v>
      </c>
      <c r="Z2409">
        <v>336035527014182</v>
      </c>
      <c r="AA2409" s="1" t="s">
        <v>65961</v>
      </c>
      <c r="AB2409" s="1" t="s">
        <v>65975</v>
      </c>
      <c r="AC2409" s="1" t="s">
        <v>19235</v>
      </c>
      <c r="AD2409">
        <v>16541818426109</v>
      </c>
      <c r="AE2409">
        <v>420156873468377</v>
      </c>
      <c r="AF2409" s="1" t="s">
        <v>65938</v>
      </c>
      <c r="AG2409">
        <v>609855178341242</v>
      </c>
      <c r="AH2409">
        <v>269572456985947</v>
      </c>
      <c r="AI2409" s="1" t="s">
        <v>65939</v>
      </c>
      <c r="AJ2409" s="1" t="s">
        <v>65963</v>
      </c>
      <c r="AK2409" s="1" t="s">
        <v>65964</v>
      </c>
      <c r="AL2409" s="1" t="s">
        <v>65965</v>
      </c>
      <c r="AM2409">
        <v>40137397846639</v>
      </c>
      <c r="AN2409">
        <v>113639833989774</v>
      </c>
      <c r="AO2409">
        <v>419794911007838</v>
      </c>
      <c r="AP2409" s="1" t="s">
        <v>65966</v>
      </c>
      <c r="AQ2409" s="1" t="s">
        <v>65967</v>
      </c>
      <c r="AR2409" s="1" t="s">
        <v>65945</v>
      </c>
      <c r="AS2409" s="1" t="s">
        <v>65968</v>
      </c>
      <c r="AT2409" s="1" t="s">
        <v>65976</v>
      </c>
      <c r="AU2409" s="1" t="s">
        <v>65970</v>
      </c>
      <c r="AV2409" s="1" t="s">
        <v>65949</v>
      </c>
      <c r="AW2409" s="1" t="s">
        <v>65950</v>
      </c>
      <c r="AX2409" s="1" t="s">
        <v>65971</v>
      </c>
      <c r="AY2409">
        <v>267529898304183</v>
      </c>
      <c r="AZ2409" s="1" t="s">
        <v>65972</v>
      </c>
      <c r="BA2409" s="1" t="s">
        <v>65977</v>
      </c>
      <c r="BB2409" s="1" t="s">
        <v>19248</v>
      </c>
      <c r="BC2409" s="1" t="s">
        <v>18916</v>
      </c>
      <c r="BD2409" s="1" t="s">
        <v>18916</v>
      </c>
      <c r="BE2409" s="1" t="s">
        <v>18916</v>
      </c>
      <c r="BF2409" s="1" t="s">
        <v>18916</v>
      </c>
      <c r="BG2409" s="1" t="s">
        <v>18916</v>
      </c>
      <c r="BH2409" s="1" t="s">
        <v>18916</v>
      </c>
      <c r="BI2409" s="1" t="s">
        <v>18916</v>
      </c>
      <c r="BJ2409" s="1" t="s">
        <v>18916</v>
      </c>
      <c r="BK2409" s="1" t="s">
        <v>18916</v>
      </c>
      <c r="BL2409" s="1" t="s">
        <v>18916</v>
      </c>
      <c r="BM2409" s="1" t="s">
        <v>18916</v>
      </c>
      <c r="BN2409" s="1" t="s">
        <v>18916</v>
      </c>
      <c r="BO2409" s="1" t="s">
        <v>18916</v>
      </c>
      <c r="BP2409" s="1" t="s">
        <v>18916</v>
      </c>
      <c r="BQ2409" s="1" t="s">
        <v>18916</v>
      </c>
      <c r="BR2409" s="1" t="s">
        <v>18916</v>
      </c>
      <c r="BS2409" s="1" t="s">
        <v>18916</v>
      </c>
      <c r="BT2409" s="1" t="s">
        <v>18916</v>
      </c>
      <c r="BU2409" s="1" t="s">
        <v>18916</v>
      </c>
      <c r="BV2409" s="1" t="s">
        <v>18916</v>
      </c>
      <c r="BW2409" s="1" t="s">
        <v>18916</v>
      </c>
      <c r="BX2409" s="1" t="s">
        <v>18916</v>
      </c>
      <c r="BY2409" s="1" t="s">
        <v>18916</v>
      </c>
      <c r="BZ2409" s="1" t="s">
        <v>18916</v>
      </c>
    </row>
    <row r="2410" spans="1:78" x14ac:dyDescent="0.25">
      <c r="A2410" t="s">
        <v>159017</v>
      </c>
      <c r="B2410" s="1" t="s">
        <v>65794</v>
      </c>
      <c r="C2410">
        <v>1990</v>
      </c>
      <c r="D2410" s="1" t="s">
        <v>21923</v>
      </c>
      <c r="E2410">
        <v>47620136024083</v>
      </c>
      <c r="F2410">
        <v>657532486593735</v>
      </c>
      <c r="G2410" s="1" t="s">
        <v>65924</v>
      </c>
      <c r="H2410">
        <v>673648190525663</v>
      </c>
      <c r="I2410">
        <v>404879657105176</v>
      </c>
      <c r="J2410" s="1" t="s">
        <v>65925</v>
      </c>
      <c r="K2410" s="1" t="s">
        <v>65954</v>
      </c>
      <c r="L2410" s="1" t="s">
        <v>65955</v>
      </c>
      <c r="M2410" s="1" t="s">
        <v>65956</v>
      </c>
      <c r="N2410">
        <v>531135124024006</v>
      </c>
      <c r="O2410">
        <v>139854312682104</v>
      </c>
      <c r="P2410">
        <v>532701401334399</v>
      </c>
      <c r="Q2410">
        <v>910677662870358</v>
      </c>
      <c r="R2410">
        <v>38484471486603</v>
      </c>
      <c r="S2410" s="1" t="s">
        <v>65978</v>
      </c>
      <c r="T2410" s="1" t="s">
        <v>65979</v>
      </c>
      <c r="U2410" s="1" t="s">
        <v>65980</v>
      </c>
      <c r="V2410" s="1" t="s">
        <v>65981</v>
      </c>
      <c r="W2410" s="1" t="s">
        <v>65982</v>
      </c>
      <c r="X2410" s="1" t="s">
        <v>65983</v>
      </c>
      <c r="Y2410" s="1" t="s">
        <v>65960</v>
      </c>
      <c r="Z2410">
        <v>34076494217256</v>
      </c>
      <c r="AA2410" s="1" t="s">
        <v>65984</v>
      </c>
      <c r="AB2410" s="1" t="s">
        <v>65985</v>
      </c>
      <c r="AC2410" s="1" t="s">
        <v>19235</v>
      </c>
      <c r="AD2410">
        <v>360077740189653</v>
      </c>
      <c r="AE2410">
        <v>523357073639594</v>
      </c>
      <c r="AF2410" s="1" t="s">
        <v>65986</v>
      </c>
      <c r="AG2410">
        <v>60318666606695</v>
      </c>
      <c r="AH2410">
        <v>35068186795908</v>
      </c>
      <c r="AI2410" s="1" t="s">
        <v>65987</v>
      </c>
      <c r="AJ2410" s="1" t="s">
        <v>65963</v>
      </c>
      <c r="AK2410" s="1" t="s">
        <v>65964</v>
      </c>
      <c r="AL2410" s="1" t="s">
        <v>65965</v>
      </c>
      <c r="AM2410">
        <v>418560607432733</v>
      </c>
      <c r="AN2410">
        <v>113639833989774</v>
      </c>
      <c r="AO2410">
        <v>419794911007838</v>
      </c>
      <c r="AP2410" s="1" t="s">
        <v>65966</v>
      </c>
      <c r="AQ2410" s="1" t="s">
        <v>65967</v>
      </c>
      <c r="AR2410" s="1" t="s">
        <v>65988</v>
      </c>
      <c r="AS2410" s="1" t="s">
        <v>65989</v>
      </c>
      <c r="AT2410" s="1" t="s">
        <v>65990</v>
      </c>
      <c r="AU2410" s="1" t="s">
        <v>65991</v>
      </c>
      <c r="AV2410" s="1" t="s">
        <v>65992</v>
      </c>
      <c r="AW2410" s="1" t="s">
        <v>65993</v>
      </c>
      <c r="AX2410" s="1" t="s">
        <v>65971</v>
      </c>
      <c r="AY2410">
        <v>2712951548162</v>
      </c>
      <c r="AZ2410" s="1" t="s">
        <v>65994</v>
      </c>
      <c r="BA2410" s="1" t="s">
        <v>65995</v>
      </c>
      <c r="BB2410" s="1" t="s">
        <v>19235</v>
      </c>
      <c r="BC2410" s="1" t="s">
        <v>18916</v>
      </c>
      <c r="BD2410" s="1" t="s">
        <v>18916</v>
      </c>
      <c r="BE2410" s="1" t="s">
        <v>18916</v>
      </c>
      <c r="BF2410" s="1" t="s">
        <v>18916</v>
      </c>
      <c r="BG2410" s="1" t="s">
        <v>18916</v>
      </c>
      <c r="BH2410" s="1" t="s">
        <v>18916</v>
      </c>
      <c r="BI2410" s="1" t="s">
        <v>18916</v>
      </c>
      <c r="BJ2410" s="1" t="s">
        <v>18916</v>
      </c>
      <c r="BK2410" s="1" t="s">
        <v>18916</v>
      </c>
      <c r="BL2410" s="1" t="s">
        <v>18916</v>
      </c>
      <c r="BM2410" s="1" t="s">
        <v>18916</v>
      </c>
      <c r="BN2410" s="1" t="s">
        <v>18916</v>
      </c>
      <c r="BO2410" s="1" t="s">
        <v>18916</v>
      </c>
      <c r="BP2410" s="1" t="s">
        <v>18916</v>
      </c>
      <c r="BQ2410" s="1" t="s">
        <v>18916</v>
      </c>
      <c r="BR2410" s="1" t="s">
        <v>18916</v>
      </c>
      <c r="BS2410" s="1" t="s">
        <v>18916</v>
      </c>
      <c r="BT2410" s="1" t="s">
        <v>18916</v>
      </c>
      <c r="BU2410" s="1" t="s">
        <v>18916</v>
      </c>
      <c r="BV2410" s="1" t="s">
        <v>18916</v>
      </c>
      <c r="BW2410" s="1" t="s">
        <v>18916</v>
      </c>
      <c r="BX2410" s="1" t="s">
        <v>18916</v>
      </c>
      <c r="BY2410" s="1" t="s">
        <v>18916</v>
      </c>
      <c r="BZ2410" s="1" t="s">
        <v>18916</v>
      </c>
    </row>
    <row r="2411" spans="1:78" x14ac:dyDescent="0.25">
      <c r="A2411" t="s">
        <v>159017</v>
      </c>
      <c r="B2411" s="1" t="s">
        <v>65794</v>
      </c>
      <c r="C2411">
        <v>1991</v>
      </c>
      <c r="D2411" s="1" t="s">
        <v>21923</v>
      </c>
      <c r="E2411">
        <v>47620136024083</v>
      </c>
      <c r="F2411">
        <v>657532486593735</v>
      </c>
      <c r="G2411" s="1" t="s">
        <v>65924</v>
      </c>
      <c r="H2411">
        <v>673648190525663</v>
      </c>
      <c r="I2411">
        <v>475601714474118</v>
      </c>
      <c r="J2411" s="1" t="s">
        <v>65925</v>
      </c>
      <c r="K2411" s="1" t="s">
        <v>65996</v>
      </c>
      <c r="L2411" s="1" t="s">
        <v>65955</v>
      </c>
      <c r="M2411" s="1" t="s">
        <v>65956</v>
      </c>
      <c r="N2411">
        <v>483821030414202</v>
      </c>
      <c r="O2411">
        <v>139854312682104</v>
      </c>
      <c r="P2411">
        <v>532701401334399</v>
      </c>
      <c r="Q2411">
        <v>910677662870358</v>
      </c>
      <c r="R2411">
        <v>372065012251649</v>
      </c>
      <c r="S2411" s="1" t="s">
        <v>65978</v>
      </c>
      <c r="T2411" s="1" t="s">
        <v>65997</v>
      </c>
      <c r="U2411" s="1" t="s">
        <v>65998</v>
      </c>
      <c r="V2411" s="1" t="s">
        <v>65981</v>
      </c>
      <c r="W2411" s="1" t="s">
        <v>65982</v>
      </c>
      <c r="X2411" s="1" t="s">
        <v>65999</v>
      </c>
      <c r="Y2411" s="1" t="s">
        <v>66000</v>
      </c>
      <c r="Z2411">
        <v>330330099507797</v>
      </c>
      <c r="AA2411" s="1" t="s">
        <v>66001</v>
      </c>
      <c r="AB2411" s="1" t="s">
        <v>66002</v>
      </c>
      <c r="AC2411" s="1" t="s">
        <v>19235</v>
      </c>
      <c r="AD2411">
        <v>360077740189653</v>
      </c>
      <c r="AE2411">
        <v>523357073639594</v>
      </c>
      <c r="AF2411" s="1" t="s">
        <v>65986</v>
      </c>
      <c r="AG2411">
        <v>60318666606695</v>
      </c>
      <c r="AH2411">
        <v>411936966230434</v>
      </c>
      <c r="AI2411" s="1" t="s">
        <v>65987</v>
      </c>
      <c r="AJ2411" s="1" t="s">
        <v>66003</v>
      </c>
      <c r="AK2411" s="1" t="s">
        <v>65964</v>
      </c>
      <c r="AL2411" s="1" t="s">
        <v>65965</v>
      </c>
      <c r="AM2411">
        <v>381274774005996</v>
      </c>
      <c r="AN2411">
        <v>113639833989774</v>
      </c>
      <c r="AO2411">
        <v>419794911007838</v>
      </c>
      <c r="AP2411" s="1" t="s">
        <v>65966</v>
      </c>
      <c r="AQ2411" s="1" t="s">
        <v>66004</v>
      </c>
      <c r="AR2411" s="1" t="s">
        <v>65988</v>
      </c>
      <c r="AS2411" s="1" t="s">
        <v>66005</v>
      </c>
      <c r="AT2411" s="1" t="s">
        <v>66006</v>
      </c>
      <c r="AU2411" s="1" t="s">
        <v>65991</v>
      </c>
      <c r="AV2411" s="1" t="s">
        <v>65992</v>
      </c>
      <c r="AW2411" s="1" t="s">
        <v>66007</v>
      </c>
      <c r="AX2411" s="1" t="s">
        <v>66008</v>
      </c>
      <c r="AY2411">
        <v>262987603463731</v>
      </c>
      <c r="AZ2411" s="1" t="s">
        <v>66009</v>
      </c>
      <c r="BA2411" s="1" t="s">
        <v>66010</v>
      </c>
      <c r="BB2411" s="1" t="s">
        <v>19235</v>
      </c>
      <c r="BC2411" s="1" t="s">
        <v>18916</v>
      </c>
      <c r="BD2411" s="1" t="s">
        <v>18916</v>
      </c>
      <c r="BE2411" s="1" t="s">
        <v>18916</v>
      </c>
      <c r="BF2411" s="1" t="s">
        <v>18916</v>
      </c>
      <c r="BG2411" s="1" t="s">
        <v>18916</v>
      </c>
      <c r="BH2411" s="1" t="s">
        <v>18916</v>
      </c>
      <c r="BI2411" s="1" t="s">
        <v>18916</v>
      </c>
      <c r="BJ2411" s="1" t="s">
        <v>18916</v>
      </c>
      <c r="BK2411" s="1" t="s">
        <v>18916</v>
      </c>
      <c r="BL2411" s="1" t="s">
        <v>18916</v>
      </c>
      <c r="BM2411" s="1" t="s">
        <v>18916</v>
      </c>
      <c r="BN2411" s="1" t="s">
        <v>18916</v>
      </c>
      <c r="BO2411" s="1" t="s">
        <v>18916</v>
      </c>
      <c r="BP2411" s="1" t="s">
        <v>18916</v>
      </c>
      <c r="BQ2411" s="1" t="s">
        <v>18916</v>
      </c>
      <c r="BR2411" s="1" t="s">
        <v>18916</v>
      </c>
      <c r="BS2411" s="1" t="s">
        <v>18916</v>
      </c>
      <c r="BT2411" s="1" t="s">
        <v>18916</v>
      </c>
      <c r="BU2411" s="1" t="s">
        <v>18916</v>
      </c>
      <c r="BV2411" s="1" t="s">
        <v>18916</v>
      </c>
      <c r="BW2411" s="1" t="s">
        <v>18916</v>
      </c>
      <c r="BX2411" s="1" t="s">
        <v>18916</v>
      </c>
      <c r="BY2411" s="1" t="s">
        <v>18916</v>
      </c>
      <c r="BZ2411" s="1" t="s">
        <v>18916</v>
      </c>
    </row>
    <row r="2412" spans="1:78" x14ac:dyDescent="0.25">
      <c r="A2412" t="s">
        <v>159017</v>
      </c>
      <c r="B2412" s="1" t="s">
        <v>65794</v>
      </c>
      <c r="C2412">
        <v>1992</v>
      </c>
      <c r="D2412" s="1" t="s">
        <v>21923</v>
      </c>
      <c r="E2412">
        <v>47620136024083</v>
      </c>
      <c r="F2412">
        <v>657532486593735</v>
      </c>
      <c r="G2412" s="1" t="s">
        <v>65924</v>
      </c>
      <c r="H2412">
        <v>673648190525663</v>
      </c>
      <c r="I2412">
        <v>475601714474118</v>
      </c>
      <c r="J2412" s="1" t="s">
        <v>66011</v>
      </c>
      <c r="K2412" s="1" t="s">
        <v>65996</v>
      </c>
      <c r="L2412" s="1" t="s">
        <v>65955</v>
      </c>
      <c r="M2412" s="1" t="s">
        <v>65956</v>
      </c>
      <c r="N2412">
        <v>483821030414202</v>
      </c>
      <c r="O2412">
        <v>139854312682104</v>
      </c>
      <c r="P2412">
        <v>532701401334399</v>
      </c>
      <c r="Q2412">
        <v>910677662870358</v>
      </c>
      <c r="R2412">
        <v>372065012251649</v>
      </c>
      <c r="S2412" s="1" t="s">
        <v>65978</v>
      </c>
      <c r="T2412" s="1" t="s">
        <v>65997</v>
      </c>
      <c r="U2412" s="1" t="s">
        <v>65998</v>
      </c>
      <c r="V2412" s="1" t="s">
        <v>66012</v>
      </c>
      <c r="W2412" s="1" t="s">
        <v>65982</v>
      </c>
      <c r="X2412" s="1" t="s">
        <v>66013</v>
      </c>
      <c r="Y2412" s="1" t="s">
        <v>66000</v>
      </c>
      <c r="Z2412">
        <v>330330099507797</v>
      </c>
      <c r="AA2412" s="1" t="s">
        <v>66001</v>
      </c>
      <c r="AB2412" s="1" t="s">
        <v>66014</v>
      </c>
      <c r="AC2412" s="1" t="s">
        <v>19235</v>
      </c>
      <c r="AD2412">
        <v>360077740189653</v>
      </c>
      <c r="AE2412">
        <v>523357073639594</v>
      </c>
      <c r="AF2412" s="1" t="s">
        <v>65986</v>
      </c>
      <c r="AG2412">
        <v>60318666606695</v>
      </c>
      <c r="AH2412">
        <v>411936966230434</v>
      </c>
      <c r="AI2412" s="1" t="s">
        <v>66015</v>
      </c>
      <c r="AJ2412" s="1" t="s">
        <v>66003</v>
      </c>
      <c r="AK2412" s="1" t="s">
        <v>65964</v>
      </c>
      <c r="AL2412" s="1" t="s">
        <v>65965</v>
      </c>
      <c r="AM2412">
        <v>381274774005996</v>
      </c>
      <c r="AN2412">
        <v>113639833989774</v>
      </c>
      <c r="AO2412">
        <v>419794911007838</v>
      </c>
      <c r="AP2412" s="1" t="s">
        <v>65966</v>
      </c>
      <c r="AQ2412" s="1" t="s">
        <v>66004</v>
      </c>
      <c r="AR2412" s="1" t="s">
        <v>65988</v>
      </c>
      <c r="AS2412" s="1" t="s">
        <v>66005</v>
      </c>
      <c r="AT2412" s="1" t="s">
        <v>66006</v>
      </c>
      <c r="AU2412" s="1" t="s">
        <v>66016</v>
      </c>
      <c r="AV2412" s="1" t="s">
        <v>65992</v>
      </c>
      <c r="AW2412" s="1" t="s">
        <v>66017</v>
      </c>
      <c r="AX2412" s="1" t="s">
        <v>66008</v>
      </c>
      <c r="AY2412">
        <v>262987603463731</v>
      </c>
      <c r="AZ2412" s="1" t="s">
        <v>66009</v>
      </c>
      <c r="BA2412" s="1" t="s">
        <v>66018</v>
      </c>
      <c r="BB2412" s="1" t="s">
        <v>19235</v>
      </c>
      <c r="BC2412" s="1" t="s">
        <v>18916</v>
      </c>
      <c r="BD2412" s="1" t="s">
        <v>18916</v>
      </c>
      <c r="BE2412" s="1" t="s">
        <v>18916</v>
      </c>
      <c r="BF2412" s="1" t="s">
        <v>18916</v>
      </c>
      <c r="BG2412" s="1" t="s">
        <v>18916</v>
      </c>
      <c r="BH2412" s="1" t="s">
        <v>18916</v>
      </c>
      <c r="BI2412" s="1" t="s">
        <v>18916</v>
      </c>
      <c r="BJ2412" s="1" t="s">
        <v>18916</v>
      </c>
      <c r="BK2412" s="1" t="s">
        <v>18916</v>
      </c>
      <c r="BL2412" s="1" t="s">
        <v>18916</v>
      </c>
      <c r="BM2412" s="1" t="s">
        <v>18916</v>
      </c>
      <c r="BN2412" s="1" t="s">
        <v>18916</v>
      </c>
      <c r="BO2412" s="1" t="s">
        <v>18916</v>
      </c>
      <c r="BP2412" s="1" t="s">
        <v>18916</v>
      </c>
      <c r="BQ2412" s="1" t="s">
        <v>18916</v>
      </c>
      <c r="BR2412" s="1" t="s">
        <v>18916</v>
      </c>
      <c r="BS2412" s="1" t="s">
        <v>18916</v>
      </c>
      <c r="BT2412" s="1" t="s">
        <v>18916</v>
      </c>
      <c r="BU2412" s="1" t="s">
        <v>18916</v>
      </c>
      <c r="BV2412" s="1" t="s">
        <v>18916</v>
      </c>
      <c r="BW2412" s="1" t="s">
        <v>18916</v>
      </c>
      <c r="BX2412" s="1" t="s">
        <v>18916</v>
      </c>
      <c r="BY2412" s="1" t="s">
        <v>18916</v>
      </c>
      <c r="BZ2412" s="1" t="s">
        <v>18916</v>
      </c>
    </row>
    <row r="2413" spans="1:78" x14ac:dyDescent="0.25">
      <c r="A2413" t="s">
        <v>159017</v>
      </c>
      <c r="B2413" s="1" t="s">
        <v>65794</v>
      </c>
      <c r="C2413">
        <v>1993</v>
      </c>
      <c r="D2413" s="1" t="s">
        <v>21923</v>
      </c>
      <c r="E2413">
        <v>47620136024083</v>
      </c>
      <c r="F2413">
        <v>657532486593735</v>
      </c>
      <c r="G2413" s="1" t="s">
        <v>65924</v>
      </c>
      <c r="H2413">
        <v>673648190525663</v>
      </c>
      <c r="I2413">
        <v>475601714474118</v>
      </c>
      <c r="J2413" s="1" t="s">
        <v>66011</v>
      </c>
      <c r="K2413" s="1" t="s">
        <v>66019</v>
      </c>
      <c r="L2413" s="1" t="s">
        <v>65955</v>
      </c>
      <c r="M2413" s="1" t="s">
        <v>65956</v>
      </c>
      <c r="N2413">
        <v>518930585061016</v>
      </c>
      <c r="O2413">
        <v>139854312682104</v>
      </c>
      <c r="P2413">
        <v>532701401334399</v>
      </c>
      <c r="Q2413">
        <v>933204607932976</v>
      </c>
      <c r="R2413">
        <v>387526321180738</v>
      </c>
      <c r="S2413" s="1" t="s">
        <v>66020</v>
      </c>
      <c r="T2413" s="1" t="s">
        <v>66021</v>
      </c>
      <c r="U2413" s="1" t="s">
        <v>66022</v>
      </c>
      <c r="V2413" s="1" t="s">
        <v>66023</v>
      </c>
      <c r="W2413" s="1" t="s">
        <v>65982</v>
      </c>
      <c r="X2413" s="1" t="s">
        <v>66013</v>
      </c>
      <c r="Y2413" s="1" t="s">
        <v>66024</v>
      </c>
      <c r="Z2413">
        <v>338134634397728</v>
      </c>
      <c r="AA2413" s="1" t="s">
        <v>66025</v>
      </c>
      <c r="AB2413" s="1" t="s">
        <v>66026</v>
      </c>
      <c r="AC2413" s="1" t="s">
        <v>19235</v>
      </c>
      <c r="AD2413">
        <v>360077740189653</v>
      </c>
      <c r="AE2413">
        <v>523357073639594</v>
      </c>
      <c r="AF2413" s="1" t="s">
        <v>65986</v>
      </c>
      <c r="AG2413">
        <v>60318666606695</v>
      </c>
      <c r="AH2413">
        <v>411936966230434</v>
      </c>
      <c r="AI2413" s="1" t="s">
        <v>66015</v>
      </c>
      <c r="AJ2413" s="1" t="s">
        <v>66027</v>
      </c>
      <c r="AK2413" s="1" t="s">
        <v>65964</v>
      </c>
      <c r="AL2413" s="1" t="s">
        <v>65965</v>
      </c>
      <c r="AM2413">
        <v>422074582363273</v>
      </c>
      <c r="AN2413">
        <v>1154499877315</v>
      </c>
      <c r="AO2413">
        <v>433275139229093</v>
      </c>
      <c r="AP2413" s="1" t="s">
        <v>66028</v>
      </c>
      <c r="AQ2413" s="1" t="s">
        <v>66029</v>
      </c>
      <c r="AR2413" s="1" t="s">
        <v>66030</v>
      </c>
      <c r="AS2413" s="1" t="s">
        <v>66031</v>
      </c>
      <c r="AT2413" s="1" t="s">
        <v>66032</v>
      </c>
      <c r="AU2413" s="1" t="s">
        <v>66033</v>
      </c>
      <c r="AV2413" s="1" t="s">
        <v>65992</v>
      </c>
      <c r="AW2413" s="1" t="s">
        <v>66017</v>
      </c>
      <c r="AX2413" s="1" t="s">
        <v>66034</v>
      </c>
      <c r="AY2413">
        <v>276385732545692</v>
      </c>
      <c r="AZ2413" s="1" t="s">
        <v>66035</v>
      </c>
      <c r="BA2413" s="1" t="s">
        <v>66036</v>
      </c>
      <c r="BB2413" s="1" t="s">
        <v>19235</v>
      </c>
      <c r="BC2413" s="1" t="s">
        <v>18916</v>
      </c>
      <c r="BD2413" s="1" t="s">
        <v>18916</v>
      </c>
      <c r="BE2413" s="1" t="s">
        <v>18916</v>
      </c>
      <c r="BF2413" s="1" t="s">
        <v>18916</v>
      </c>
      <c r="BG2413" s="1" t="s">
        <v>18916</v>
      </c>
      <c r="BH2413" s="1" t="s">
        <v>18916</v>
      </c>
      <c r="BI2413" s="1" t="s">
        <v>18916</v>
      </c>
      <c r="BJ2413" s="1" t="s">
        <v>18916</v>
      </c>
      <c r="BK2413" s="1" t="s">
        <v>18916</v>
      </c>
      <c r="BL2413" s="1" t="s">
        <v>18916</v>
      </c>
      <c r="BM2413" s="1" t="s">
        <v>18916</v>
      </c>
      <c r="BN2413" s="1" t="s">
        <v>18916</v>
      </c>
      <c r="BO2413" s="1" t="s">
        <v>18916</v>
      </c>
      <c r="BP2413" s="1" t="s">
        <v>18916</v>
      </c>
      <c r="BQ2413" s="1" t="s">
        <v>18916</v>
      </c>
      <c r="BR2413" s="1" t="s">
        <v>18916</v>
      </c>
      <c r="BS2413" s="1" t="s">
        <v>18916</v>
      </c>
      <c r="BT2413" s="1" t="s">
        <v>18916</v>
      </c>
      <c r="BU2413" s="1" t="s">
        <v>18916</v>
      </c>
      <c r="BV2413" s="1" t="s">
        <v>18916</v>
      </c>
      <c r="BW2413" s="1" t="s">
        <v>18916</v>
      </c>
      <c r="BX2413" s="1" t="s">
        <v>18916</v>
      </c>
      <c r="BY2413" s="1" t="s">
        <v>18916</v>
      </c>
      <c r="BZ2413" s="1" t="s">
        <v>18916</v>
      </c>
    </row>
    <row r="2414" spans="1:78" x14ac:dyDescent="0.25">
      <c r="A2414" t="s">
        <v>159017</v>
      </c>
      <c r="B2414" s="1" t="s">
        <v>65794</v>
      </c>
      <c r="C2414">
        <v>1994</v>
      </c>
      <c r="D2414" s="1" t="s">
        <v>21923</v>
      </c>
      <c r="E2414">
        <v>463245623815364</v>
      </c>
      <c r="F2414">
        <v>659698365799147</v>
      </c>
      <c r="G2414" s="1" t="s">
        <v>65924</v>
      </c>
      <c r="H2414">
        <v>693865558917136</v>
      </c>
      <c r="I2414">
        <v>475601714474118</v>
      </c>
      <c r="J2414" s="1" t="s">
        <v>66011</v>
      </c>
      <c r="K2414" s="1" t="s">
        <v>66037</v>
      </c>
      <c r="L2414" s="1" t="s">
        <v>65955</v>
      </c>
      <c r="M2414" s="1" t="s">
        <v>66038</v>
      </c>
      <c r="N2414">
        <v>544958847988732</v>
      </c>
      <c r="O2414">
        <v>139854312682104</v>
      </c>
      <c r="P2414">
        <v>532701401334399</v>
      </c>
      <c r="Q2414">
        <v>951149801457433</v>
      </c>
      <c r="R2414">
        <v>399492908085199</v>
      </c>
      <c r="S2414" s="1" t="s">
        <v>66039</v>
      </c>
      <c r="T2414" s="1" t="s">
        <v>66040</v>
      </c>
      <c r="U2414" s="1" t="s">
        <v>66041</v>
      </c>
      <c r="V2414" s="1" t="s">
        <v>66042</v>
      </c>
      <c r="W2414" s="1" t="s">
        <v>66043</v>
      </c>
      <c r="X2414" s="1" t="s">
        <v>66044</v>
      </c>
      <c r="Y2414" s="1" t="s">
        <v>66045</v>
      </c>
      <c r="Z2414">
        <v>343695994039231</v>
      </c>
      <c r="AA2414" s="1" t="s">
        <v>66046</v>
      </c>
      <c r="AB2414" s="1" t="s">
        <v>66047</v>
      </c>
      <c r="AC2414" s="1" t="s">
        <v>19235</v>
      </c>
      <c r="AD2414">
        <v>350158883475207</v>
      </c>
      <c r="AE2414">
        <v>524989215692945</v>
      </c>
      <c r="AF2414" s="1" t="s">
        <v>66048</v>
      </c>
      <c r="AG2414">
        <v>621289360037201</v>
      </c>
      <c r="AH2414">
        <v>411936966230434</v>
      </c>
      <c r="AI2414" s="1" t="s">
        <v>66015</v>
      </c>
      <c r="AJ2414" s="1" t="s">
        <v>66049</v>
      </c>
      <c r="AK2414" s="1" t="s">
        <v>66050</v>
      </c>
      <c r="AL2414" s="1" t="s">
        <v>66051</v>
      </c>
      <c r="AM2414">
        <v>443244789942319</v>
      </c>
      <c r="AN2414">
        <v>1154499877315</v>
      </c>
      <c r="AO2414">
        <v>433275139229093</v>
      </c>
      <c r="AP2414" s="1" t="s">
        <v>66052</v>
      </c>
      <c r="AQ2414" s="1" t="s">
        <v>66053</v>
      </c>
      <c r="AR2414" s="1" t="s">
        <v>66054</v>
      </c>
      <c r="AS2414" s="1" t="s">
        <v>66055</v>
      </c>
      <c r="AT2414" s="1" t="s">
        <v>66056</v>
      </c>
      <c r="AU2414" s="1" t="s">
        <v>66057</v>
      </c>
      <c r="AV2414" s="1" t="s">
        <v>66058</v>
      </c>
      <c r="AW2414" s="1" t="s">
        <v>66059</v>
      </c>
      <c r="AX2414" s="1" t="s">
        <v>66060</v>
      </c>
      <c r="AY2414">
        <v>280931497167541</v>
      </c>
      <c r="AZ2414" s="1" t="s">
        <v>66061</v>
      </c>
      <c r="BA2414" s="1" t="s">
        <v>66062</v>
      </c>
      <c r="BB2414" s="1" t="s">
        <v>19235</v>
      </c>
      <c r="BC2414" s="1" t="s">
        <v>18916</v>
      </c>
      <c r="BD2414" s="1" t="s">
        <v>18916</v>
      </c>
      <c r="BE2414" s="1" t="s">
        <v>18916</v>
      </c>
      <c r="BF2414" s="1" t="s">
        <v>18916</v>
      </c>
      <c r="BG2414" s="1" t="s">
        <v>18916</v>
      </c>
      <c r="BH2414" s="1" t="s">
        <v>18916</v>
      </c>
      <c r="BI2414" s="1" t="s">
        <v>18916</v>
      </c>
      <c r="BJ2414" s="1" t="s">
        <v>18916</v>
      </c>
      <c r="BK2414" s="1" t="s">
        <v>18916</v>
      </c>
      <c r="BL2414" s="1" t="s">
        <v>18916</v>
      </c>
      <c r="BM2414" s="1" t="s">
        <v>18916</v>
      </c>
      <c r="BN2414" s="1" t="s">
        <v>18916</v>
      </c>
      <c r="BO2414" s="1" t="s">
        <v>18916</v>
      </c>
      <c r="BP2414" s="1" t="s">
        <v>18916</v>
      </c>
      <c r="BQ2414" s="1" t="s">
        <v>18916</v>
      </c>
      <c r="BR2414" s="1" t="s">
        <v>18916</v>
      </c>
      <c r="BS2414" s="1" t="s">
        <v>18916</v>
      </c>
      <c r="BT2414" s="1" t="s">
        <v>18916</v>
      </c>
      <c r="BU2414" s="1" t="s">
        <v>18916</v>
      </c>
      <c r="BV2414" s="1" t="s">
        <v>18916</v>
      </c>
      <c r="BW2414" s="1" t="s">
        <v>18916</v>
      </c>
      <c r="BX2414" s="1" t="s">
        <v>18916</v>
      </c>
      <c r="BY2414" s="1" t="s">
        <v>18916</v>
      </c>
      <c r="BZ2414" s="1" t="s">
        <v>18916</v>
      </c>
    </row>
    <row r="2415" spans="1:78" x14ac:dyDescent="0.25">
      <c r="A2415" t="s">
        <v>159017</v>
      </c>
      <c r="B2415" s="1" t="s">
        <v>65794</v>
      </c>
      <c r="C2415">
        <v>1995</v>
      </c>
      <c r="D2415" s="1" t="s">
        <v>21923</v>
      </c>
      <c r="E2415">
        <v>529378972014717</v>
      </c>
      <c r="F2415">
        <v>753940989484739</v>
      </c>
      <c r="G2415" s="1" t="s">
        <v>66063</v>
      </c>
      <c r="H2415">
        <v>734000354543041</v>
      </c>
      <c r="I2415">
        <v>475601714474118</v>
      </c>
      <c r="J2415" s="1" t="s">
        <v>66011</v>
      </c>
      <c r="K2415" s="1" t="s">
        <v>66064</v>
      </c>
      <c r="L2415" s="1" t="s">
        <v>65955</v>
      </c>
      <c r="M2415" s="1" t="s">
        <v>66038</v>
      </c>
      <c r="N2415">
        <v>544958847988732</v>
      </c>
      <c r="O2415">
        <v>139854312682104</v>
      </c>
      <c r="P2415">
        <v>556571588970699</v>
      </c>
      <c r="Q2415">
        <v>103002138150718</v>
      </c>
      <c r="R2415">
        <v>422649908916972</v>
      </c>
      <c r="S2415" s="1" t="s">
        <v>66039</v>
      </c>
      <c r="T2415" s="1" t="s">
        <v>66065</v>
      </c>
      <c r="U2415" s="1" t="s">
        <v>66066</v>
      </c>
      <c r="V2415" s="1" t="s">
        <v>66067</v>
      </c>
      <c r="W2415" s="1" t="s">
        <v>66068</v>
      </c>
      <c r="X2415" s="1" t="s">
        <v>66069</v>
      </c>
      <c r="Y2415" s="1" t="s">
        <v>66070</v>
      </c>
      <c r="Z2415">
        <v>348754806402405</v>
      </c>
      <c r="AA2415" s="1" t="s">
        <v>66071</v>
      </c>
      <c r="AB2415" s="1" t="s">
        <v>66072</v>
      </c>
      <c r="AC2415" s="1" t="s">
        <v>19235</v>
      </c>
      <c r="AD2415">
        <v>400165001708869</v>
      </c>
      <c r="AE2415">
        <v>600000518516663</v>
      </c>
      <c r="AF2415" s="1" t="s">
        <v>66073</v>
      </c>
      <c r="AG2415">
        <v>608942308231613</v>
      </c>
      <c r="AH2415">
        <v>39651663641433</v>
      </c>
      <c r="AI2415" s="1" t="s">
        <v>66074</v>
      </c>
      <c r="AJ2415" s="1" t="s">
        <v>66075</v>
      </c>
      <c r="AK2415" s="1" t="s">
        <v>66050</v>
      </c>
      <c r="AL2415" s="1" t="s">
        <v>66051</v>
      </c>
      <c r="AM2415">
        <v>443244789942319</v>
      </c>
      <c r="AN2415">
        <v>1154499877315</v>
      </c>
      <c r="AO2415">
        <v>452690066326405</v>
      </c>
      <c r="AP2415" s="1" t="s">
        <v>66076</v>
      </c>
      <c r="AQ2415" s="1" t="s">
        <v>66077</v>
      </c>
      <c r="AR2415" s="1" t="s">
        <v>66054</v>
      </c>
      <c r="AS2415" s="1" t="s">
        <v>66078</v>
      </c>
      <c r="AT2415" s="1" t="s">
        <v>66079</v>
      </c>
      <c r="AU2415" s="1" t="s">
        <v>66080</v>
      </c>
      <c r="AV2415" s="1" t="s">
        <v>66081</v>
      </c>
      <c r="AW2415" s="1" t="s">
        <v>66082</v>
      </c>
      <c r="AX2415" s="1" t="s">
        <v>66083</v>
      </c>
      <c r="AY2415">
        <v>285066487844546</v>
      </c>
      <c r="AZ2415" s="1" t="s">
        <v>66084</v>
      </c>
      <c r="BA2415" s="1" t="s">
        <v>66085</v>
      </c>
      <c r="BB2415" s="1" t="s">
        <v>19235</v>
      </c>
      <c r="BC2415" s="1" t="s">
        <v>18916</v>
      </c>
      <c r="BD2415" s="1" t="s">
        <v>18916</v>
      </c>
      <c r="BE2415" s="1" t="s">
        <v>18916</v>
      </c>
      <c r="BF2415" s="1" t="s">
        <v>18916</v>
      </c>
      <c r="BG2415" s="1" t="s">
        <v>18916</v>
      </c>
      <c r="BH2415" s="1" t="s">
        <v>18916</v>
      </c>
      <c r="BI2415" s="1" t="s">
        <v>18916</v>
      </c>
      <c r="BJ2415" s="1" t="s">
        <v>18916</v>
      </c>
      <c r="BK2415" s="1" t="s">
        <v>18916</v>
      </c>
      <c r="BL2415" s="1" t="s">
        <v>18916</v>
      </c>
      <c r="BM2415" s="1" t="s">
        <v>18916</v>
      </c>
      <c r="BN2415" s="1" t="s">
        <v>18916</v>
      </c>
      <c r="BO2415" s="1" t="s">
        <v>18916</v>
      </c>
      <c r="BP2415" s="1" t="s">
        <v>18916</v>
      </c>
      <c r="BQ2415" s="1" t="s">
        <v>18916</v>
      </c>
      <c r="BR2415" s="1" t="s">
        <v>18916</v>
      </c>
      <c r="BS2415" s="1" t="s">
        <v>18916</v>
      </c>
      <c r="BT2415" s="1" t="s">
        <v>18916</v>
      </c>
      <c r="BU2415" s="1" t="s">
        <v>18916</v>
      </c>
      <c r="BV2415" s="1" t="s">
        <v>18916</v>
      </c>
      <c r="BW2415" s="1" t="s">
        <v>18916</v>
      </c>
      <c r="BX2415" s="1" t="s">
        <v>18916</v>
      </c>
      <c r="BY2415" s="1" t="s">
        <v>18916</v>
      </c>
      <c r="BZ2415" s="1" t="s">
        <v>18916</v>
      </c>
    </row>
    <row r="2416" spans="1:78" x14ac:dyDescent="0.25">
      <c r="A2416" t="s">
        <v>159017</v>
      </c>
      <c r="B2416" s="1" t="s">
        <v>65794</v>
      </c>
      <c r="C2416">
        <v>1996</v>
      </c>
      <c r="D2416" s="1" t="s">
        <v>21923</v>
      </c>
      <c r="E2416">
        <v>528932991414873</v>
      </c>
      <c r="F2416">
        <v>754530087010353</v>
      </c>
      <c r="G2416" s="1" t="s">
        <v>66063</v>
      </c>
      <c r="H2416">
        <v>792900455528879</v>
      </c>
      <c r="I2416">
        <v>565567644796131</v>
      </c>
      <c r="J2416" s="1" t="s">
        <v>66086</v>
      </c>
      <c r="K2416" s="1" t="s">
        <v>66087</v>
      </c>
      <c r="L2416" s="1" t="s">
        <v>66088</v>
      </c>
      <c r="M2416" s="1" t="s">
        <v>66089</v>
      </c>
      <c r="N2416">
        <v>564370722224934</v>
      </c>
      <c r="O2416">
        <v>171780256937073</v>
      </c>
      <c r="P2416">
        <v>556571588970699</v>
      </c>
      <c r="Q2416">
        <v>103002138150718</v>
      </c>
      <c r="R2416">
        <v>459069029715066</v>
      </c>
      <c r="S2416" s="1" t="s">
        <v>66090</v>
      </c>
      <c r="T2416" s="1" t="s">
        <v>66091</v>
      </c>
      <c r="U2416" s="1" t="s">
        <v>66092</v>
      </c>
      <c r="V2416" s="1" t="s">
        <v>66093</v>
      </c>
      <c r="W2416" s="1" t="s">
        <v>66094</v>
      </c>
      <c r="X2416" s="1" t="s">
        <v>66095</v>
      </c>
      <c r="Y2416" s="1" t="s">
        <v>66096</v>
      </c>
      <c r="Z2416">
        <v>377879140669222</v>
      </c>
      <c r="AA2416" s="1" t="s">
        <v>66097</v>
      </c>
      <c r="AB2416" s="1" t="s">
        <v>66098</v>
      </c>
      <c r="AC2416" s="1" t="s">
        <v>19235</v>
      </c>
      <c r="AD2416">
        <v>399950550674826</v>
      </c>
      <c r="AE2416">
        <v>600561442000285</v>
      </c>
      <c r="AF2416" s="1" t="s">
        <v>66099</v>
      </c>
      <c r="AG2416">
        <v>657807084968295</v>
      </c>
      <c r="AH2416">
        <v>471522648793017</v>
      </c>
      <c r="AI2416" s="1" t="s">
        <v>66100</v>
      </c>
      <c r="AJ2416" s="1" t="s">
        <v>66101</v>
      </c>
      <c r="AK2416" s="1" t="s">
        <v>66102</v>
      </c>
      <c r="AL2416" s="1" t="s">
        <v>66103</v>
      </c>
      <c r="AM2416">
        <v>459033527293712</v>
      </c>
      <c r="AN2416">
        <v>141804912380344</v>
      </c>
      <c r="AO2416">
        <v>452690066326405</v>
      </c>
      <c r="AP2416" s="1" t="s">
        <v>66104</v>
      </c>
      <c r="AQ2416" s="1" t="s">
        <v>66105</v>
      </c>
      <c r="AR2416" s="1" t="s">
        <v>66106</v>
      </c>
      <c r="AS2416" s="1" t="s">
        <v>66107</v>
      </c>
      <c r="AT2416" s="1" t="s">
        <v>66108</v>
      </c>
      <c r="AU2416" s="1" t="s">
        <v>66109</v>
      </c>
      <c r="AV2416" s="1" t="s">
        <v>66110</v>
      </c>
      <c r="AW2416" s="1" t="s">
        <v>66111</v>
      </c>
      <c r="AX2416" s="1" t="s">
        <v>66112</v>
      </c>
      <c r="AY2416">
        <v>308872243429381</v>
      </c>
      <c r="AZ2416" s="1" t="s">
        <v>66113</v>
      </c>
      <c r="BA2416" s="1" t="s">
        <v>66114</v>
      </c>
      <c r="BB2416" s="1" t="s">
        <v>19235</v>
      </c>
      <c r="BC2416" s="1" t="s">
        <v>18916</v>
      </c>
      <c r="BD2416" s="1" t="s">
        <v>18916</v>
      </c>
      <c r="BE2416" s="1" t="s">
        <v>18916</v>
      </c>
      <c r="BF2416" s="1" t="s">
        <v>18916</v>
      </c>
      <c r="BG2416" s="1" t="s">
        <v>18916</v>
      </c>
      <c r="BH2416" s="1" t="s">
        <v>18916</v>
      </c>
      <c r="BI2416" s="1" t="s">
        <v>18916</v>
      </c>
      <c r="BJ2416" s="1" t="s">
        <v>18916</v>
      </c>
      <c r="BK2416" s="1" t="s">
        <v>18916</v>
      </c>
      <c r="BL2416" s="1" t="s">
        <v>18916</v>
      </c>
      <c r="BM2416" s="1" t="s">
        <v>18916</v>
      </c>
      <c r="BN2416" s="1" t="s">
        <v>18916</v>
      </c>
      <c r="BO2416" s="1" t="s">
        <v>18916</v>
      </c>
      <c r="BP2416" s="1" t="s">
        <v>18916</v>
      </c>
      <c r="BQ2416" s="1" t="s">
        <v>18916</v>
      </c>
      <c r="BR2416" s="1" t="s">
        <v>18916</v>
      </c>
      <c r="BS2416" s="1" t="s">
        <v>18916</v>
      </c>
      <c r="BT2416" s="1" t="s">
        <v>18916</v>
      </c>
      <c r="BU2416" s="1" t="s">
        <v>18916</v>
      </c>
      <c r="BV2416" s="1" t="s">
        <v>18916</v>
      </c>
      <c r="BW2416" s="1" t="s">
        <v>18916</v>
      </c>
      <c r="BX2416" s="1" t="s">
        <v>18916</v>
      </c>
      <c r="BY2416" s="1" t="s">
        <v>18916</v>
      </c>
      <c r="BZ2416" s="1" t="s">
        <v>18916</v>
      </c>
    </row>
    <row r="2417" spans="1:78" x14ac:dyDescent="0.25">
      <c r="A2417" t="s">
        <v>159017</v>
      </c>
      <c r="B2417" s="1" t="s">
        <v>65794</v>
      </c>
      <c r="C2417">
        <v>1997</v>
      </c>
      <c r="D2417" s="1" t="s">
        <v>21923</v>
      </c>
      <c r="E2417">
        <v>528932991414873</v>
      </c>
      <c r="F2417">
        <v>754530087010353</v>
      </c>
      <c r="G2417" s="1" t="s">
        <v>66115</v>
      </c>
      <c r="H2417">
        <v>821343226269321</v>
      </c>
      <c r="I2417">
        <v>556258929552698</v>
      </c>
      <c r="J2417" s="1" t="s">
        <v>66116</v>
      </c>
      <c r="K2417" s="1" t="s">
        <v>66117</v>
      </c>
      <c r="L2417" s="1" t="s">
        <v>66088</v>
      </c>
      <c r="M2417" s="1" t="s">
        <v>66118</v>
      </c>
      <c r="N2417">
        <v>654396074137508</v>
      </c>
      <c r="O2417">
        <v>171780256937073</v>
      </c>
      <c r="P2417">
        <v>556571588970699</v>
      </c>
      <c r="Q2417">
        <v>160235851114893</v>
      </c>
      <c r="R2417">
        <v>466139796434698</v>
      </c>
      <c r="S2417" s="1" t="s">
        <v>66090</v>
      </c>
      <c r="T2417" s="1" t="s">
        <v>66119</v>
      </c>
      <c r="U2417" s="1" t="s">
        <v>66120</v>
      </c>
      <c r="V2417" s="1" t="s">
        <v>66121</v>
      </c>
      <c r="W2417" s="1" t="s">
        <v>66122</v>
      </c>
      <c r="X2417" s="1" t="s">
        <v>66123</v>
      </c>
      <c r="Y2417" s="1" t="s">
        <v>66124</v>
      </c>
      <c r="Z2417">
        <v>396988861924169</v>
      </c>
      <c r="AA2417" s="1" t="s">
        <v>66125</v>
      </c>
      <c r="AB2417" s="1" t="s">
        <v>66126</v>
      </c>
      <c r="AC2417" s="1" t="s">
        <v>19235</v>
      </c>
      <c r="AD2417">
        <v>399950550674826</v>
      </c>
      <c r="AE2417">
        <v>600561442000285</v>
      </c>
      <c r="AF2417" s="1" t="s">
        <v>66127</v>
      </c>
      <c r="AG2417">
        <v>681403812626513</v>
      </c>
      <c r="AH2417">
        <v>463761826354128</v>
      </c>
      <c r="AI2417" s="1" t="s">
        <v>66128</v>
      </c>
      <c r="AJ2417" s="1" t="s">
        <v>66129</v>
      </c>
      <c r="AK2417" s="1" t="s">
        <v>66102</v>
      </c>
      <c r="AL2417" s="1" t="s">
        <v>66130</v>
      </c>
      <c r="AM2417">
        <v>53225606206903</v>
      </c>
      <c r="AN2417">
        <v>141804912380344</v>
      </c>
      <c r="AO2417">
        <v>452690066326405</v>
      </c>
      <c r="AP2417" s="1" t="s">
        <v>66131</v>
      </c>
      <c r="AQ2417" s="1" t="s">
        <v>66132</v>
      </c>
      <c r="AR2417" s="1" t="s">
        <v>66106</v>
      </c>
      <c r="AS2417" s="1" t="s">
        <v>66133</v>
      </c>
      <c r="AT2417" s="1" t="s">
        <v>66134</v>
      </c>
      <c r="AU2417" s="1" t="s">
        <v>66135</v>
      </c>
      <c r="AV2417" s="1" t="s">
        <v>66136</v>
      </c>
      <c r="AW2417" s="1" t="s">
        <v>66137</v>
      </c>
      <c r="AX2417" s="1" t="s">
        <v>66138</v>
      </c>
      <c r="AY2417">
        <v>324492217754696</v>
      </c>
      <c r="AZ2417" s="1" t="s">
        <v>66139</v>
      </c>
      <c r="BA2417" s="1" t="s">
        <v>66140</v>
      </c>
      <c r="BB2417" s="1" t="s">
        <v>19235</v>
      </c>
      <c r="BC2417" s="1" t="s">
        <v>18916</v>
      </c>
      <c r="BD2417" s="1" t="s">
        <v>18916</v>
      </c>
      <c r="BE2417" s="1" t="s">
        <v>18916</v>
      </c>
      <c r="BF2417" s="1" t="s">
        <v>18916</v>
      </c>
      <c r="BG2417" s="1" t="s">
        <v>18916</v>
      </c>
      <c r="BH2417" s="1" t="s">
        <v>18916</v>
      </c>
      <c r="BI2417" s="1" t="s">
        <v>18916</v>
      </c>
      <c r="BJ2417" s="1" t="s">
        <v>18916</v>
      </c>
      <c r="BK2417" s="1" t="s">
        <v>18916</v>
      </c>
      <c r="BL2417" s="1" t="s">
        <v>18916</v>
      </c>
      <c r="BM2417" s="1" t="s">
        <v>18916</v>
      </c>
      <c r="BN2417" s="1" t="s">
        <v>18916</v>
      </c>
      <c r="BO2417" s="1" t="s">
        <v>18916</v>
      </c>
      <c r="BP2417" s="1" t="s">
        <v>18916</v>
      </c>
      <c r="BQ2417" s="1" t="s">
        <v>18916</v>
      </c>
      <c r="BR2417" s="1" t="s">
        <v>18916</v>
      </c>
      <c r="BS2417" s="1" t="s">
        <v>18916</v>
      </c>
      <c r="BT2417" s="1" t="s">
        <v>18916</v>
      </c>
      <c r="BU2417" s="1" t="s">
        <v>18916</v>
      </c>
      <c r="BV2417" s="1" t="s">
        <v>18916</v>
      </c>
      <c r="BW2417" s="1" t="s">
        <v>18916</v>
      </c>
      <c r="BX2417" s="1" t="s">
        <v>18916</v>
      </c>
      <c r="BY2417" s="1" t="s">
        <v>18916</v>
      </c>
      <c r="BZ2417" s="1" t="s">
        <v>18916</v>
      </c>
    </row>
    <row r="2418" spans="1:78" x14ac:dyDescent="0.25">
      <c r="A2418" t="s">
        <v>159017</v>
      </c>
      <c r="B2418" s="1" t="s">
        <v>65794</v>
      </c>
      <c r="C2418">
        <v>1998</v>
      </c>
      <c r="D2418" s="1" t="s">
        <v>21923</v>
      </c>
      <c r="E2418">
        <v>528932991414873</v>
      </c>
      <c r="F2418">
        <v>754530087010353</v>
      </c>
      <c r="G2418" s="1" t="s">
        <v>66115</v>
      </c>
      <c r="H2418">
        <v>821343226269321</v>
      </c>
      <c r="I2418">
        <v>556258929552698</v>
      </c>
      <c r="J2418" s="1" t="s">
        <v>66116</v>
      </c>
      <c r="K2418" s="1" t="s">
        <v>66117</v>
      </c>
      <c r="L2418" s="1" t="s">
        <v>66088</v>
      </c>
      <c r="M2418" s="1" t="s">
        <v>66118</v>
      </c>
      <c r="N2418">
        <v>654396074137508</v>
      </c>
      <c r="O2418">
        <v>181107199094781</v>
      </c>
      <c r="P2418">
        <v>556571588970699</v>
      </c>
      <c r="Q2418">
        <v>160235851114893</v>
      </c>
      <c r="R2418">
        <v>466139796434698</v>
      </c>
      <c r="S2418" s="1" t="s">
        <v>66090</v>
      </c>
      <c r="T2418" s="1" t="s">
        <v>66119</v>
      </c>
      <c r="U2418" s="1" t="s">
        <v>66141</v>
      </c>
      <c r="V2418" s="1" t="s">
        <v>66121</v>
      </c>
      <c r="W2418" s="1" t="s">
        <v>66122</v>
      </c>
      <c r="X2418" s="1" t="s">
        <v>66123</v>
      </c>
      <c r="Y2418" s="1" t="s">
        <v>66124</v>
      </c>
      <c r="Z2418">
        <v>404047549860817</v>
      </c>
      <c r="AA2418" s="1" t="s">
        <v>66125</v>
      </c>
      <c r="AB2418" s="1" t="s">
        <v>66142</v>
      </c>
      <c r="AC2418" s="1" t="s">
        <v>19235</v>
      </c>
      <c r="AD2418">
        <v>399950550674826</v>
      </c>
      <c r="AE2418">
        <v>600561442000285</v>
      </c>
      <c r="AF2418" s="1" t="s">
        <v>66127</v>
      </c>
      <c r="AG2418">
        <v>681403812626513</v>
      </c>
      <c r="AH2418">
        <v>463761826354128</v>
      </c>
      <c r="AI2418" s="1" t="s">
        <v>66128</v>
      </c>
      <c r="AJ2418" s="1" t="s">
        <v>66129</v>
      </c>
      <c r="AK2418" s="1" t="s">
        <v>66102</v>
      </c>
      <c r="AL2418" s="1" t="s">
        <v>66130</v>
      </c>
      <c r="AM2418">
        <v>53225606206903</v>
      </c>
      <c r="AN2418">
        <v>14950431997836</v>
      </c>
      <c r="AO2418">
        <v>452690066326405</v>
      </c>
      <c r="AP2418" s="1" t="s">
        <v>66131</v>
      </c>
      <c r="AQ2418" s="1" t="s">
        <v>66132</v>
      </c>
      <c r="AR2418" s="1" t="s">
        <v>66106</v>
      </c>
      <c r="AS2418" s="1" t="s">
        <v>66133</v>
      </c>
      <c r="AT2418" s="1" t="s">
        <v>66143</v>
      </c>
      <c r="AU2418" s="1" t="s">
        <v>66135</v>
      </c>
      <c r="AV2418" s="1" t="s">
        <v>66136</v>
      </c>
      <c r="AW2418" s="1" t="s">
        <v>66137</v>
      </c>
      <c r="AX2418" s="1" t="s">
        <v>66138</v>
      </c>
      <c r="AY2418">
        <v>330261874091903</v>
      </c>
      <c r="AZ2418" s="1" t="s">
        <v>66139</v>
      </c>
      <c r="BA2418" s="1" t="s">
        <v>66144</v>
      </c>
      <c r="BB2418" s="1" t="s">
        <v>19235</v>
      </c>
      <c r="BC2418" s="1" t="s">
        <v>18916</v>
      </c>
      <c r="BD2418" s="1" t="s">
        <v>18916</v>
      </c>
      <c r="BE2418" s="1" t="s">
        <v>18916</v>
      </c>
      <c r="BF2418" s="1" t="s">
        <v>18916</v>
      </c>
      <c r="BG2418" s="1" t="s">
        <v>18916</v>
      </c>
      <c r="BH2418" s="1" t="s">
        <v>18916</v>
      </c>
      <c r="BI2418" s="1" t="s">
        <v>18916</v>
      </c>
      <c r="BJ2418" s="1" t="s">
        <v>18916</v>
      </c>
      <c r="BK2418" s="1" t="s">
        <v>18916</v>
      </c>
      <c r="BL2418" s="1" t="s">
        <v>18916</v>
      </c>
      <c r="BM2418" s="1" t="s">
        <v>18916</v>
      </c>
      <c r="BN2418" s="1" t="s">
        <v>18916</v>
      </c>
      <c r="BO2418" s="1" t="s">
        <v>18916</v>
      </c>
      <c r="BP2418" s="1" t="s">
        <v>18916</v>
      </c>
      <c r="BQ2418" s="1" t="s">
        <v>18916</v>
      </c>
      <c r="BR2418" s="1" t="s">
        <v>18916</v>
      </c>
      <c r="BS2418" s="1" t="s">
        <v>18916</v>
      </c>
      <c r="BT2418" s="1" t="s">
        <v>18916</v>
      </c>
      <c r="BU2418" s="1" t="s">
        <v>18916</v>
      </c>
      <c r="BV2418" s="1" t="s">
        <v>18916</v>
      </c>
      <c r="BW2418" s="1" t="s">
        <v>18916</v>
      </c>
      <c r="BX2418" s="1" t="s">
        <v>18916</v>
      </c>
      <c r="BY2418" s="1" t="s">
        <v>18916</v>
      </c>
      <c r="BZ2418" s="1" t="s">
        <v>18916</v>
      </c>
    </row>
    <row r="2419" spans="1:78" x14ac:dyDescent="0.25">
      <c r="A2419" t="s">
        <v>159017</v>
      </c>
      <c r="B2419" s="1" t="s">
        <v>65794</v>
      </c>
      <c r="C2419">
        <v>1999</v>
      </c>
      <c r="D2419" s="1" t="s">
        <v>21923</v>
      </c>
      <c r="E2419">
        <v>548946370832869</v>
      </c>
      <c r="F2419">
        <v>742396839808483</v>
      </c>
      <c r="G2419" s="1" t="s">
        <v>66115</v>
      </c>
      <c r="H2419">
        <v>821343226269321</v>
      </c>
      <c r="I2419">
        <v>556258929552698</v>
      </c>
      <c r="J2419" s="1" t="s">
        <v>66116</v>
      </c>
      <c r="K2419" s="1" t="s">
        <v>66117</v>
      </c>
      <c r="L2419" s="1" t="s">
        <v>66088</v>
      </c>
      <c r="M2419" s="1" t="s">
        <v>66118</v>
      </c>
      <c r="N2419">
        <v>65964632138777</v>
      </c>
      <c r="O2419">
        <v>181107199094781</v>
      </c>
      <c r="P2419">
        <v>556571588970699</v>
      </c>
      <c r="Q2419">
        <v>151977789413972</v>
      </c>
      <c r="R2419">
        <v>487123576522199</v>
      </c>
      <c r="S2419" s="1" t="s">
        <v>66145</v>
      </c>
      <c r="T2419" s="1" t="s">
        <v>66146</v>
      </c>
      <c r="U2419" s="1" t="s">
        <v>66147</v>
      </c>
      <c r="V2419" s="1" t="s">
        <v>66148</v>
      </c>
      <c r="W2419" s="1" t="s">
        <v>66149</v>
      </c>
      <c r="X2419" s="1" t="s">
        <v>66123</v>
      </c>
      <c r="Y2419" s="1" t="s">
        <v>66124</v>
      </c>
      <c r="Z2419">
        <v>405125236371173</v>
      </c>
      <c r="AA2419" s="1" t="s">
        <v>66150</v>
      </c>
      <c r="AB2419" s="1" t="s">
        <v>66151</v>
      </c>
      <c r="AC2419" s="1" t="s">
        <v>19235</v>
      </c>
      <c r="AD2419">
        <v>42636415857856</v>
      </c>
      <c r="AE2419">
        <v>598879658887831</v>
      </c>
      <c r="AF2419" s="1" t="s">
        <v>66152</v>
      </c>
      <c r="AG2419">
        <v>681403812626513</v>
      </c>
      <c r="AH2419">
        <v>463761826354128</v>
      </c>
      <c r="AI2419" s="1" t="s">
        <v>66128</v>
      </c>
      <c r="AJ2419" s="1" t="s">
        <v>66129</v>
      </c>
      <c r="AK2419" s="1" t="s">
        <v>66102</v>
      </c>
      <c r="AL2419" s="1" t="s">
        <v>66130</v>
      </c>
      <c r="AM2419">
        <v>536526374860861</v>
      </c>
      <c r="AN2419">
        <v>14950431997836</v>
      </c>
      <c r="AO2419">
        <v>452690066326405</v>
      </c>
      <c r="AP2419" s="1" t="s">
        <v>66153</v>
      </c>
      <c r="AQ2419" s="1" t="s">
        <v>66154</v>
      </c>
      <c r="AR2419" s="1" t="s">
        <v>66155</v>
      </c>
      <c r="AS2419" s="1" t="s">
        <v>66156</v>
      </c>
      <c r="AT2419" s="1" t="s">
        <v>66157</v>
      </c>
      <c r="AU2419" s="1" t="s">
        <v>66158</v>
      </c>
      <c r="AV2419" s="1" t="s">
        <v>66159</v>
      </c>
      <c r="AW2419" s="1" t="s">
        <v>66137</v>
      </c>
      <c r="AX2419" s="1" t="s">
        <v>66138</v>
      </c>
      <c r="AY2419">
        <v>331142757460002</v>
      </c>
      <c r="AZ2419" s="1" t="s">
        <v>66160</v>
      </c>
      <c r="BA2419" s="1" t="s">
        <v>66161</v>
      </c>
      <c r="BB2419" s="1" t="s">
        <v>19235</v>
      </c>
      <c r="BC2419" s="1" t="s">
        <v>18916</v>
      </c>
      <c r="BD2419" s="1" t="s">
        <v>18916</v>
      </c>
      <c r="BE2419" s="1" t="s">
        <v>18916</v>
      </c>
      <c r="BF2419" s="1" t="s">
        <v>18916</v>
      </c>
      <c r="BG2419" s="1" t="s">
        <v>18916</v>
      </c>
      <c r="BH2419" s="1" t="s">
        <v>18916</v>
      </c>
      <c r="BI2419" s="1" t="s">
        <v>18916</v>
      </c>
      <c r="BJ2419" s="1" t="s">
        <v>18916</v>
      </c>
      <c r="BK2419" s="1" t="s">
        <v>18916</v>
      </c>
      <c r="BL2419" s="1" t="s">
        <v>18916</v>
      </c>
      <c r="BM2419" s="1" t="s">
        <v>18916</v>
      </c>
      <c r="BN2419" s="1" t="s">
        <v>18916</v>
      </c>
      <c r="BO2419" s="1" t="s">
        <v>18916</v>
      </c>
      <c r="BP2419" s="1" t="s">
        <v>18916</v>
      </c>
      <c r="BQ2419" s="1" t="s">
        <v>18916</v>
      </c>
      <c r="BR2419" s="1" t="s">
        <v>18916</v>
      </c>
      <c r="BS2419" s="1" t="s">
        <v>18916</v>
      </c>
      <c r="BT2419" s="1" t="s">
        <v>18916</v>
      </c>
      <c r="BU2419" s="1" t="s">
        <v>18916</v>
      </c>
      <c r="BV2419" s="1" t="s">
        <v>18916</v>
      </c>
      <c r="BW2419" s="1" t="s">
        <v>18916</v>
      </c>
      <c r="BX2419" s="1" t="s">
        <v>18916</v>
      </c>
      <c r="BY2419" s="1" t="s">
        <v>18916</v>
      </c>
      <c r="BZ2419" s="1" t="s">
        <v>18916</v>
      </c>
    </row>
    <row r="2420" spans="1:78" x14ac:dyDescent="0.25">
      <c r="A2420" t="s">
        <v>159017</v>
      </c>
      <c r="B2420" s="1" t="s">
        <v>65794</v>
      </c>
      <c r="C2420">
        <v>2000</v>
      </c>
      <c r="D2420" s="1" t="s">
        <v>21923</v>
      </c>
      <c r="E2420">
        <v>548946370832869</v>
      </c>
      <c r="F2420">
        <v>742396839808483</v>
      </c>
      <c r="G2420" s="1" t="s">
        <v>66162</v>
      </c>
      <c r="H2420">
        <v>867787387329305</v>
      </c>
      <c r="I2420">
        <v>556258929552698</v>
      </c>
      <c r="J2420" s="1" t="s">
        <v>66116</v>
      </c>
      <c r="K2420" s="1" t="s">
        <v>66163</v>
      </c>
      <c r="L2420" s="1" t="s">
        <v>66088</v>
      </c>
      <c r="M2420" s="1" t="s">
        <v>66118</v>
      </c>
      <c r="N2420">
        <v>538725614540331</v>
      </c>
      <c r="O2420">
        <v>245324891430437</v>
      </c>
      <c r="P2420">
        <v>570520156327597</v>
      </c>
      <c r="Q2420">
        <v>262218004101758</v>
      </c>
      <c r="R2420">
        <v>54778691864814</v>
      </c>
      <c r="S2420" s="1" t="s">
        <v>66164</v>
      </c>
      <c r="T2420" s="1" t="s">
        <v>66165</v>
      </c>
      <c r="U2420" s="1" t="s">
        <v>66166</v>
      </c>
      <c r="V2420" s="1" t="s">
        <v>66167</v>
      </c>
      <c r="W2420" s="1" t="s">
        <v>66168</v>
      </c>
      <c r="X2420" s="1" t="s">
        <v>66169</v>
      </c>
      <c r="Y2420" s="1" t="s">
        <v>66170</v>
      </c>
      <c r="Z2420">
        <v>42246760340277</v>
      </c>
      <c r="AA2420" s="1" t="s">
        <v>66171</v>
      </c>
      <c r="AB2420" s="1" t="s">
        <v>66172</v>
      </c>
      <c r="AC2420" s="1" t="s">
        <v>19235</v>
      </c>
      <c r="AD2420">
        <v>42636415857856</v>
      </c>
      <c r="AE2420">
        <v>598879658887831</v>
      </c>
      <c r="AF2420" s="1" t="s">
        <v>66173</v>
      </c>
      <c r="AG2420">
        <v>715864578074368</v>
      </c>
      <c r="AH2420">
        <v>46244898211317</v>
      </c>
      <c r="AI2420" s="1" t="s">
        <v>66174</v>
      </c>
      <c r="AJ2420" s="1" t="s">
        <v>66175</v>
      </c>
      <c r="AK2420" s="1" t="s">
        <v>66102</v>
      </c>
      <c r="AL2420" s="1" t="s">
        <v>66130</v>
      </c>
      <c r="AM2420">
        <v>438174960797064</v>
      </c>
      <c r="AN2420">
        <v>202516140994913</v>
      </c>
      <c r="AO2420">
        <v>464035197855001</v>
      </c>
      <c r="AP2420" s="1" t="s">
        <v>66176</v>
      </c>
      <c r="AQ2420" s="1" t="s">
        <v>66177</v>
      </c>
      <c r="AR2420" s="1" t="s">
        <v>66178</v>
      </c>
      <c r="AS2420" s="1" t="s">
        <v>66179</v>
      </c>
      <c r="AT2420" s="1" t="s">
        <v>66180</v>
      </c>
      <c r="AU2420" s="1" t="s">
        <v>66181</v>
      </c>
      <c r="AV2420" s="1" t="s">
        <v>66182</v>
      </c>
      <c r="AW2420" s="1" t="s">
        <v>66183</v>
      </c>
      <c r="AX2420" s="1" t="s">
        <v>66184</v>
      </c>
      <c r="AY2420">
        <v>345318125282472</v>
      </c>
      <c r="AZ2420" s="1" t="s">
        <v>66185</v>
      </c>
      <c r="BA2420" s="1" t="s">
        <v>66186</v>
      </c>
      <c r="BB2420" s="1" t="s">
        <v>19235</v>
      </c>
      <c r="BC2420" s="1" t="s">
        <v>18916</v>
      </c>
      <c r="BD2420" s="1" t="s">
        <v>18916</v>
      </c>
      <c r="BE2420" s="1" t="s">
        <v>18916</v>
      </c>
      <c r="BF2420" s="1" t="s">
        <v>18916</v>
      </c>
      <c r="BG2420" s="1" t="s">
        <v>18916</v>
      </c>
      <c r="BH2420" s="1" t="s">
        <v>18916</v>
      </c>
      <c r="BI2420" s="1" t="s">
        <v>18916</v>
      </c>
      <c r="BJ2420" s="1" t="s">
        <v>18916</v>
      </c>
      <c r="BK2420" s="1" t="s">
        <v>18916</v>
      </c>
      <c r="BL2420" s="1" t="s">
        <v>18916</v>
      </c>
      <c r="BM2420" s="1" t="s">
        <v>18916</v>
      </c>
      <c r="BN2420" s="1" t="s">
        <v>18916</v>
      </c>
      <c r="BO2420" s="1" t="s">
        <v>18916</v>
      </c>
      <c r="BP2420" s="1" t="s">
        <v>18916</v>
      </c>
      <c r="BQ2420" s="1" t="s">
        <v>18916</v>
      </c>
      <c r="BR2420" s="1" t="s">
        <v>18916</v>
      </c>
      <c r="BS2420" s="1" t="s">
        <v>18916</v>
      </c>
      <c r="BT2420" s="1" t="s">
        <v>18916</v>
      </c>
      <c r="BU2420" s="1" t="s">
        <v>18916</v>
      </c>
      <c r="BV2420" s="1" t="s">
        <v>18916</v>
      </c>
      <c r="BW2420" s="1" t="s">
        <v>18916</v>
      </c>
      <c r="BX2420" s="1" t="s">
        <v>18916</v>
      </c>
      <c r="BY2420" s="1" t="s">
        <v>18916</v>
      </c>
      <c r="BZ2420" s="1" t="s">
        <v>18916</v>
      </c>
    </row>
    <row r="2421" spans="1:78" x14ac:dyDescent="0.25">
      <c r="A2421" t="s">
        <v>159017</v>
      </c>
      <c r="B2421" s="1" t="s">
        <v>65794</v>
      </c>
      <c r="C2421">
        <v>2001</v>
      </c>
      <c r="D2421" s="1" t="s">
        <v>21923</v>
      </c>
      <c r="E2421">
        <v>548946370832869</v>
      </c>
      <c r="F2421">
        <v>742396839808483</v>
      </c>
      <c r="G2421" s="1" t="s">
        <v>66162</v>
      </c>
      <c r="H2421">
        <v>867787387329305</v>
      </c>
      <c r="I2421">
        <v>556258929552698</v>
      </c>
      <c r="J2421" s="1" t="s">
        <v>66116</v>
      </c>
      <c r="K2421" s="1" t="s">
        <v>66163</v>
      </c>
      <c r="L2421" s="1" t="s">
        <v>66088</v>
      </c>
      <c r="M2421" s="1" t="s">
        <v>66118</v>
      </c>
      <c r="N2421">
        <v>538725614540331</v>
      </c>
      <c r="O2421">
        <v>253904854068465</v>
      </c>
      <c r="P2421">
        <v>570520156327597</v>
      </c>
      <c r="Q2421">
        <v>262218004101758</v>
      </c>
      <c r="R2421">
        <v>54778691864814</v>
      </c>
      <c r="S2421" s="1" t="s">
        <v>66164</v>
      </c>
      <c r="T2421" s="1" t="s">
        <v>66165</v>
      </c>
      <c r="U2421" s="1" t="s">
        <v>66187</v>
      </c>
      <c r="V2421" s="1" t="s">
        <v>66167</v>
      </c>
      <c r="W2421" s="1" t="s">
        <v>66168</v>
      </c>
      <c r="X2421" s="1" t="s">
        <v>66169</v>
      </c>
      <c r="Y2421" s="1" t="s">
        <v>66170</v>
      </c>
      <c r="Z2421">
        <v>427336386946659</v>
      </c>
      <c r="AA2421" s="1" t="s">
        <v>66171</v>
      </c>
      <c r="AB2421" s="1" t="s">
        <v>66188</v>
      </c>
      <c r="AC2421" s="1" t="s">
        <v>19235</v>
      </c>
      <c r="AD2421">
        <v>42636415857856</v>
      </c>
      <c r="AE2421">
        <v>598879658887831</v>
      </c>
      <c r="AF2421" s="1" t="s">
        <v>66173</v>
      </c>
      <c r="AG2421">
        <v>715864578074368</v>
      </c>
      <c r="AH2421">
        <v>46244898211317</v>
      </c>
      <c r="AI2421" s="1" t="s">
        <v>66174</v>
      </c>
      <c r="AJ2421" s="1" t="s">
        <v>66175</v>
      </c>
      <c r="AK2421" s="1" t="s">
        <v>66102</v>
      </c>
      <c r="AL2421" s="1" t="s">
        <v>66130</v>
      </c>
      <c r="AM2421">
        <v>438174960797064</v>
      </c>
      <c r="AN2421">
        <v>209598915650198</v>
      </c>
      <c r="AO2421">
        <v>464035197855001</v>
      </c>
      <c r="AP2421" s="1" t="s">
        <v>66176</v>
      </c>
      <c r="AQ2421" s="1" t="s">
        <v>66177</v>
      </c>
      <c r="AR2421" s="1" t="s">
        <v>66178</v>
      </c>
      <c r="AS2421" s="1" t="s">
        <v>66179</v>
      </c>
      <c r="AT2421" s="1" t="s">
        <v>66189</v>
      </c>
      <c r="AU2421" s="1" t="s">
        <v>66181</v>
      </c>
      <c r="AV2421" s="1" t="s">
        <v>66182</v>
      </c>
      <c r="AW2421" s="1" t="s">
        <v>66183</v>
      </c>
      <c r="AX2421" s="1" t="s">
        <v>66184</v>
      </c>
      <c r="AY2421">
        <v>349297789503445</v>
      </c>
      <c r="AZ2421" s="1" t="s">
        <v>66185</v>
      </c>
      <c r="BA2421" s="1" t="s">
        <v>66190</v>
      </c>
      <c r="BB2421" s="1" t="s">
        <v>19235</v>
      </c>
      <c r="BC2421" s="1" t="s">
        <v>18916</v>
      </c>
      <c r="BD2421" s="1" t="s">
        <v>18916</v>
      </c>
      <c r="BE2421" s="1" t="s">
        <v>18916</v>
      </c>
      <c r="BF2421" s="1" t="s">
        <v>18916</v>
      </c>
      <c r="BG2421" s="1" t="s">
        <v>18916</v>
      </c>
      <c r="BH2421" s="1" t="s">
        <v>18916</v>
      </c>
      <c r="BI2421" s="1" t="s">
        <v>18916</v>
      </c>
      <c r="BJ2421" s="1" t="s">
        <v>18916</v>
      </c>
      <c r="BK2421" s="1" t="s">
        <v>18916</v>
      </c>
      <c r="BL2421" s="1" t="s">
        <v>18916</v>
      </c>
      <c r="BM2421" s="1" t="s">
        <v>18916</v>
      </c>
      <c r="BN2421" s="1" t="s">
        <v>18916</v>
      </c>
      <c r="BO2421" s="1" t="s">
        <v>18916</v>
      </c>
      <c r="BP2421" s="1" t="s">
        <v>18916</v>
      </c>
      <c r="BQ2421" s="1" t="s">
        <v>18916</v>
      </c>
      <c r="BR2421" s="1" t="s">
        <v>18916</v>
      </c>
      <c r="BS2421" s="1" t="s">
        <v>18916</v>
      </c>
      <c r="BT2421" s="1" t="s">
        <v>18916</v>
      </c>
      <c r="BU2421" s="1" t="s">
        <v>18916</v>
      </c>
      <c r="BV2421" s="1" t="s">
        <v>18916</v>
      </c>
      <c r="BW2421" s="1" t="s">
        <v>18916</v>
      </c>
      <c r="BX2421" s="1" t="s">
        <v>18916</v>
      </c>
      <c r="BY2421" s="1" t="s">
        <v>18916</v>
      </c>
      <c r="BZ2421" s="1" t="s">
        <v>18916</v>
      </c>
    </row>
    <row r="2422" spans="1:78" x14ac:dyDescent="0.25">
      <c r="A2422" t="s">
        <v>159017</v>
      </c>
      <c r="B2422" s="1" t="s">
        <v>65794</v>
      </c>
      <c r="C2422">
        <v>2002</v>
      </c>
      <c r="D2422" s="1" t="s">
        <v>21923</v>
      </c>
      <c r="E2422">
        <v>548946370832869</v>
      </c>
      <c r="F2422">
        <v>742396839808483</v>
      </c>
      <c r="G2422" s="1" t="s">
        <v>66162</v>
      </c>
      <c r="H2422">
        <v>867787387329305</v>
      </c>
      <c r="I2422">
        <v>556258929552698</v>
      </c>
      <c r="J2422" s="1" t="s">
        <v>66116</v>
      </c>
      <c r="K2422" s="1" t="s">
        <v>66163</v>
      </c>
      <c r="L2422" s="1" t="s">
        <v>66088</v>
      </c>
      <c r="M2422" s="1" t="s">
        <v>66118</v>
      </c>
      <c r="N2422">
        <v>538725614540331</v>
      </c>
      <c r="O2422">
        <v>2618478688962</v>
      </c>
      <c r="P2422">
        <v>570520156327597</v>
      </c>
      <c r="Q2422">
        <v>262218004101758</v>
      </c>
      <c r="R2422">
        <v>54778691864814</v>
      </c>
      <c r="S2422" s="1" t="s">
        <v>66164</v>
      </c>
      <c r="T2422" s="1" t="s">
        <v>66165</v>
      </c>
      <c r="U2422" s="1" t="s">
        <v>66191</v>
      </c>
      <c r="V2422" s="1" t="s">
        <v>66167</v>
      </c>
      <c r="W2422" s="1" t="s">
        <v>66168</v>
      </c>
      <c r="X2422" s="1" t="s">
        <v>66169</v>
      </c>
      <c r="Y2422" s="1" t="s">
        <v>66170</v>
      </c>
      <c r="Z2422">
        <v>43174689256137</v>
      </c>
      <c r="AA2422" s="1" t="s">
        <v>66171</v>
      </c>
      <c r="AB2422" s="1" t="s">
        <v>66192</v>
      </c>
      <c r="AC2422" s="1" t="s">
        <v>19235</v>
      </c>
      <c r="AD2422">
        <v>42636415857856</v>
      </c>
      <c r="AE2422">
        <v>598879658887831</v>
      </c>
      <c r="AF2422" s="1" t="s">
        <v>66173</v>
      </c>
      <c r="AG2422">
        <v>715864578074368</v>
      </c>
      <c r="AH2422">
        <v>46244898211317</v>
      </c>
      <c r="AI2422" s="1" t="s">
        <v>66174</v>
      </c>
      <c r="AJ2422" s="1" t="s">
        <v>66175</v>
      </c>
      <c r="AK2422" s="1" t="s">
        <v>66102</v>
      </c>
      <c r="AL2422" s="1" t="s">
        <v>66130</v>
      </c>
      <c r="AM2422">
        <v>438174960797064</v>
      </c>
      <c r="AN2422">
        <v>216155888737597</v>
      </c>
      <c r="AO2422">
        <v>464035197855001</v>
      </c>
      <c r="AP2422" s="1" t="s">
        <v>66176</v>
      </c>
      <c r="AQ2422" s="1" t="s">
        <v>66177</v>
      </c>
      <c r="AR2422" s="1" t="s">
        <v>66178</v>
      </c>
      <c r="AS2422" s="1" t="s">
        <v>66179</v>
      </c>
      <c r="AT2422" s="1" t="s">
        <v>66193</v>
      </c>
      <c r="AU2422" s="1" t="s">
        <v>66181</v>
      </c>
      <c r="AV2422" s="1" t="s">
        <v>66182</v>
      </c>
      <c r="AW2422" s="1" t="s">
        <v>66183</v>
      </c>
      <c r="AX2422" s="1" t="s">
        <v>66184</v>
      </c>
      <c r="AY2422">
        <v>352902864823191</v>
      </c>
      <c r="AZ2422" s="1" t="s">
        <v>66185</v>
      </c>
      <c r="BA2422" s="1" t="s">
        <v>66194</v>
      </c>
      <c r="BB2422" s="1" t="s">
        <v>19235</v>
      </c>
      <c r="BC2422" s="1" t="s">
        <v>18916</v>
      </c>
      <c r="BD2422" s="1" t="s">
        <v>18916</v>
      </c>
      <c r="BE2422" s="1" t="s">
        <v>18916</v>
      </c>
      <c r="BF2422" s="1" t="s">
        <v>18916</v>
      </c>
      <c r="BG2422" s="1" t="s">
        <v>18916</v>
      </c>
      <c r="BH2422" s="1" t="s">
        <v>18916</v>
      </c>
      <c r="BI2422" s="1" t="s">
        <v>18916</v>
      </c>
      <c r="BJ2422" s="1" t="s">
        <v>18916</v>
      </c>
      <c r="BK2422" s="1" t="s">
        <v>18916</v>
      </c>
      <c r="BL2422" s="1" t="s">
        <v>18916</v>
      </c>
      <c r="BM2422" s="1" t="s">
        <v>18916</v>
      </c>
      <c r="BN2422" s="1" t="s">
        <v>18916</v>
      </c>
      <c r="BO2422" s="1" t="s">
        <v>18916</v>
      </c>
      <c r="BP2422" s="1" t="s">
        <v>18916</v>
      </c>
      <c r="BQ2422" s="1" t="s">
        <v>18916</v>
      </c>
      <c r="BR2422" s="1" t="s">
        <v>18916</v>
      </c>
      <c r="BS2422" s="1" t="s">
        <v>18916</v>
      </c>
      <c r="BT2422" s="1" t="s">
        <v>18916</v>
      </c>
      <c r="BU2422" s="1" t="s">
        <v>18916</v>
      </c>
      <c r="BV2422" s="1" t="s">
        <v>18916</v>
      </c>
      <c r="BW2422" s="1" t="s">
        <v>18916</v>
      </c>
      <c r="BX2422" s="1" t="s">
        <v>18916</v>
      </c>
      <c r="BY2422" s="1" t="s">
        <v>18916</v>
      </c>
      <c r="BZ2422" s="1" t="s">
        <v>18916</v>
      </c>
    </row>
    <row r="2423" spans="1:78" x14ac:dyDescent="0.25">
      <c r="A2423" t="s">
        <v>159017</v>
      </c>
      <c r="B2423" s="1" t="s">
        <v>65794</v>
      </c>
      <c r="C2423">
        <v>2003</v>
      </c>
      <c r="D2423" s="1" t="s">
        <v>21923</v>
      </c>
      <c r="E2423">
        <v>56191325677333</v>
      </c>
      <c r="F2423">
        <v>763382763587932</v>
      </c>
      <c r="G2423" s="1" t="s">
        <v>66162</v>
      </c>
      <c r="H2423">
        <v>867787387329305</v>
      </c>
      <c r="I2423">
        <v>556258929552698</v>
      </c>
      <c r="J2423" s="1" t="s">
        <v>66116</v>
      </c>
      <c r="K2423" s="1" t="s">
        <v>66163</v>
      </c>
      <c r="L2423" s="1" t="s">
        <v>66088</v>
      </c>
      <c r="M2423" s="1" t="s">
        <v>66118</v>
      </c>
      <c r="N2423">
        <v>538725614540331</v>
      </c>
      <c r="O2423">
        <v>2618478688962</v>
      </c>
      <c r="P2423">
        <v>570520156327597</v>
      </c>
      <c r="Q2423">
        <v>262218004101758</v>
      </c>
      <c r="R2423">
        <v>54778691864814</v>
      </c>
      <c r="S2423" s="1" t="s">
        <v>66164</v>
      </c>
      <c r="T2423" s="1" t="s">
        <v>66195</v>
      </c>
      <c r="U2423" s="1" t="s">
        <v>66196</v>
      </c>
      <c r="V2423" s="1" t="s">
        <v>66167</v>
      </c>
      <c r="W2423" s="1" t="s">
        <v>66197</v>
      </c>
      <c r="X2423" s="1" t="s">
        <v>66169</v>
      </c>
      <c r="Y2423" s="1" t="s">
        <v>66170</v>
      </c>
      <c r="Z2423">
        <v>43174689256137</v>
      </c>
      <c r="AA2423" s="1" t="s">
        <v>66171</v>
      </c>
      <c r="AB2423" s="1" t="s">
        <v>66198</v>
      </c>
      <c r="AC2423" s="1" t="s">
        <v>19235</v>
      </c>
      <c r="AD2423">
        <v>458959774509596</v>
      </c>
      <c r="AE2423">
        <v>631499607118586</v>
      </c>
      <c r="AF2423" s="1" t="s">
        <v>66199</v>
      </c>
      <c r="AG2423">
        <v>715864578074368</v>
      </c>
      <c r="AH2423">
        <v>46244898211317</v>
      </c>
      <c r="AI2423" s="1" t="s">
        <v>66174</v>
      </c>
      <c r="AJ2423" s="1" t="s">
        <v>66175</v>
      </c>
      <c r="AK2423" s="1" t="s">
        <v>66102</v>
      </c>
      <c r="AL2423" s="1" t="s">
        <v>66130</v>
      </c>
      <c r="AM2423">
        <v>438174960797064</v>
      </c>
      <c r="AN2423">
        <v>216155888737597</v>
      </c>
      <c r="AO2423">
        <v>464035197855001</v>
      </c>
      <c r="AP2423" s="1" t="s">
        <v>66176</v>
      </c>
      <c r="AQ2423" s="1" t="s">
        <v>66177</v>
      </c>
      <c r="AR2423" s="1" t="s">
        <v>66178</v>
      </c>
      <c r="AS2423" s="1" t="s">
        <v>66200</v>
      </c>
      <c r="AT2423" s="1" t="s">
        <v>66201</v>
      </c>
      <c r="AU2423" s="1" t="s">
        <v>66202</v>
      </c>
      <c r="AV2423" s="1" t="s">
        <v>66203</v>
      </c>
      <c r="AW2423" s="1" t="s">
        <v>66183</v>
      </c>
      <c r="AX2423" s="1" t="s">
        <v>66184</v>
      </c>
      <c r="AY2423">
        <v>352902864823191</v>
      </c>
      <c r="AZ2423" s="1" t="s">
        <v>66185</v>
      </c>
      <c r="BA2423" s="1" t="s">
        <v>66204</v>
      </c>
      <c r="BB2423" s="1" t="s">
        <v>19235</v>
      </c>
      <c r="BC2423" s="1" t="s">
        <v>18916</v>
      </c>
      <c r="BD2423" s="1" t="s">
        <v>18916</v>
      </c>
      <c r="BE2423" s="1" t="s">
        <v>18916</v>
      </c>
      <c r="BF2423" s="1" t="s">
        <v>18916</v>
      </c>
      <c r="BG2423" s="1" t="s">
        <v>18916</v>
      </c>
      <c r="BH2423" s="1" t="s">
        <v>18916</v>
      </c>
      <c r="BI2423" s="1" t="s">
        <v>18916</v>
      </c>
      <c r="BJ2423" s="1" t="s">
        <v>18916</v>
      </c>
      <c r="BK2423" s="1" t="s">
        <v>18916</v>
      </c>
      <c r="BL2423" s="1" t="s">
        <v>18916</v>
      </c>
      <c r="BM2423" s="1" t="s">
        <v>18916</v>
      </c>
      <c r="BN2423" s="1" t="s">
        <v>18916</v>
      </c>
      <c r="BO2423" s="1" t="s">
        <v>18916</v>
      </c>
      <c r="BP2423" s="1" t="s">
        <v>18916</v>
      </c>
      <c r="BQ2423" s="1" t="s">
        <v>18916</v>
      </c>
      <c r="BR2423" s="1" t="s">
        <v>18916</v>
      </c>
      <c r="BS2423" s="1" t="s">
        <v>18916</v>
      </c>
      <c r="BT2423" s="1" t="s">
        <v>18916</v>
      </c>
      <c r="BU2423" s="1" t="s">
        <v>18916</v>
      </c>
      <c r="BV2423" s="1" t="s">
        <v>18916</v>
      </c>
      <c r="BW2423" s="1" t="s">
        <v>18916</v>
      </c>
      <c r="BX2423" s="1" t="s">
        <v>18916</v>
      </c>
      <c r="BY2423" s="1" t="s">
        <v>18916</v>
      </c>
      <c r="BZ2423" s="1" t="s">
        <v>18916</v>
      </c>
    </row>
    <row r="2424" spans="1:78" x14ac:dyDescent="0.25">
      <c r="A2424" t="s">
        <v>159017</v>
      </c>
      <c r="B2424" s="1" t="s">
        <v>65794</v>
      </c>
      <c r="C2424">
        <v>2004</v>
      </c>
      <c r="D2424" s="1" t="s">
        <v>21923</v>
      </c>
      <c r="E2424">
        <v>56191325677333</v>
      </c>
      <c r="F2424">
        <v>763382763587932</v>
      </c>
      <c r="G2424" s="1" t="s">
        <v>66162</v>
      </c>
      <c r="H2424">
        <v>867787387329305</v>
      </c>
      <c r="I2424">
        <v>556258929552698</v>
      </c>
      <c r="J2424" s="1" t="s">
        <v>66116</v>
      </c>
      <c r="K2424" s="1" t="s">
        <v>66163</v>
      </c>
      <c r="L2424" s="1" t="s">
        <v>66088</v>
      </c>
      <c r="M2424" s="1" t="s">
        <v>66118</v>
      </c>
      <c r="N2424">
        <v>538725614540331</v>
      </c>
      <c r="O2424">
        <v>2618478688962</v>
      </c>
      <c r="P2424">
        <v>570520156327597</v>
      </c>
      <c r="Q2424">
        <v>284215865951041</v>
      </c>
      <c r="R2424">
        <v>54778691864814</v>
      </c>
      <c r="S2424" s="1" t="s">
        <v>66205</v>
      </c>
      <c r="T2424" s="1" t="s">
        <v>66206</v>
      </c>
      <c r="U2424" s="1" t="s">
        <v>66196</v>
      </c>
      <c r="V2424" s="1" t="s">
        <v>66207</v>
      </c>
      <c r="W2424" s="1" t="s">
        <v>66197</v>
      </c>
      <c r="X2424" s="1" t="s">
        <v>66169</v>
      </c>
      <c r="Y2424" s="1" t="s">
        <v>66170</v>
      </c>
      <c r="Z2424">
        <v>43174689256137</v>
      </c>
      <c r="AA2424" s="1" t="s">
        <v>66208</v>
      </c>
      <c r="AB2424" s="1" t="s">
        <v>66209</v>
      </c>
      <c r="AC2424" s="1" t="s">
        <v>19828</v>
      </c>
      <c r="AD2424">
        <v>458959774509596</v>
      </c>
      <c r="AE2424">
        <v>631499607118586</v>
      </c>
      <c r="AF2424" s="1" t="s">
        <v>66199</v>
      </c>
      <c r="AG2424">
        <v>715864578074368</v>
      </c>
      <c r="AH2424">
        <v>46244898211317</v>
      </c>
      <c r="AI2424" s="1" t="s">
        <v>66174</v>
      </c>
      <c r="AJ2424" s="1" t="s">
        <v>66175</v>
      </c>
      <c r="AK2424" s="1" t="s">
        <v>66102</v>
      </c>
      <c r="AL2424" s="1" t="s">
        <v>66130</v>
      </c>
      <c r="AM2424">
        <v>438174960797064</v>
      </c>
      <c r="AN2424">
        <v>216155888737597</v>
      </c>
      <c r="AO2424">
        <v>464035197855001</v>
      </c>
      <c r="AP2424" s="1" t="s">
        <v>66210</v>
      </c>
      <c r="AQ2424" s="1" t="s">
        <v>66211</v>
      </c>
      <c r="AR2424" s="1" t="s">
        <v>66212</v>
      </c>
      <c r="AS2424" s="1" t="s">
        <v>66213</v>
      </c>
      <c r="AT2424" s="1" t="s">
        <v>66214</v>
      </c>
      <c r="AU2424" s="1" t="s">
        <v>66215</v>
      </c>
      <c r="AV2424" s="1" t="s">
        <v>66203</v>
      </c>
      <c r="AW2424" s="1" t="s">
        <v>66183</v>
      </c>
      <c r="AX2424" s="1" t="s">
        <v>66184</v>
      </c>
      <c r="AY2424">
        <v>352902864823191</v>
      </c>
      <c r="AZ2424" s="1" t="s">
        <v>66216</v>
      </c>
      <c r="BA2424" s="1" t="s">
        <v>66217</v>
      </c>
      <c r="BB2424" s="1" t="s">
        <v>19235</v>
      </c>
      <c r="BC2424" s="1" t="s">
        <v>66218</v>
      </c>
      <c r="BD2424" s="1" t="s">
        <v>66219</v>
      </c>
      <c r="BE2424" s="1" t="s">
        <v>66220</v>
      </c>
      <c r="BF2424" s="1" t="s">
        <v>66221</v>
      </c>
      <c r="BG2424" s="1" t="s">
        <v>66222</v>
      </c>
      <c r="BH2424" s="1" t="s">
        <v>66116</v>
      </c>
      <c r="BI2424" s="1" t="s">
        <v>66223</v>
      </c>
      <c r="BJ2424" s="1" t="s">
        <v>66224</v>
      </c>
      <c r="BK2424" s="1" t="s">
        <v>66118</v>
      </c>
      <c r="BL2424" s="1" t="s">
        <v>66225</v>
      </c>
      <c r="BM2424" s="1" t="s">
        <v>66226</v>
      </c>
      <c r="BN2424" s="1" t="s">
        <v>66227</v>
      </c>
      <c r="BO2424" s="1" t="s">
        <v>66228</v>
      </c>
      <c r="BP2424" s="1" t="s">
        <v>66229</v>
      </c>
      <c r="BQ2424" s="1" t="s">
        <v>66230</v>
      </c>
      <c r="BR2424" s="1" t="s">
        <v>66231</v>
      </c>
      <c r="BS2424" s="1" t="s">
        <v>66232</v>
      </c>
      <c r="BT2424" s="1" t="s">
        <v>66233</v>
      </c>
      <c r="BU2424" s="1" t="s">
        <v>66234</v>
      </c>
      <c r="BV2424" s="1" t="s">
        <v>66235</v>
      </c>
      <c r="BW2424" s="1" t="s">
        <v>66236</v>
      </c>
      <c r="BX2424" s="1" t="s">
        <v>66237</v>
      </c>
      <c r="BY2424" s="1" t="s">
        <v>66238</v>
      </c>
      <c r="BZ2424" s="1" t="s">
        <v>66239</v>
      </c>
    </row>
    <row r="2425" spans="1:78" x14ac:dyDescent="0.25">
      <c r="A2425" t="s">
        <v>159017</v>
      </c>
      <c r="B2425" s="1" t="s">
        <v>65794</v>
      </c>
      <c r="C2425">
        <v>2005</v>
      </c>
      <c r="D2425" s="1" t="s">
        <v>21923</v>
      </c>
      <c r="E2425">
        <v>56191325677333</v>
      </c>
      <c r="F2425">
        <v>763382763587932</v>
      </c>
      <c r="G2425" s="1" t="s">
        <v>66162</v>
      </c>
      <c r="H2425">
        <v>867787387329305</v>
      </c>
      <c r="I2425">
        <v>556258929552698</v>
      </c>
      <c r="J2425" s="1" t="s">
        <v>66116</v>
      </c>
      <c r="K2425" s="1" t="s">
        <v>66163</v>
      </c>
      <c r="L2425" s="1" t="s">
        <v>66088</v>
      </c>
      <c r="M2425" s="1" t="s">
        <v>66118</v>
      </c>
      <c r="N2425">
        <v>538725614540331</v>
      </c>
      <c r="O2425">
        <v>2618478688962</v>
      </c>
      <c r="P2425">
        <v>570520156327597</v>
      </c>
      <c r="Q2425">
        <v>284215865951041</v>
      </c>
      <c r="R2425">
        <v>54778691864814</v>
      </c>
      <c r="S2425" s="1" t="s">
        <v>66240</v>
      </c>
      <c r="T2425" s="1" t="s">
        <v>66206</v>
      </c>
      <c r="U2425" s="1" t="s">
        <v>66196</v>
      </c>
      <c r="V2425" s="1" t="s">
        <v>66241</v>
      </c>
      <c r="W2425" s="1" t="s">
        <v>66197</v>
      </c>
      <c r="X2425" s="1" t="s">
        <v>66169</v>
      </c>
      <c r="Y2425" s="1" t="s">
        <v>66170</v>
      </c>
      <c r="Z2425">
        <v>43174689256137</v>
      </c>
      <c r="AA2425" s="1" t="s">
        <v>66242</v>
      </c>
      <c r="AB2425" s="1" t="s">
        <v>66243</v>
      </c>
      <c r="AC2425" s="1" t="s">
        <v>19828</v>
      </c>
      <c r="AD2425">
        <v>458959774509596</v>
      </c>
      <c r="AE2425">
        <v>631499607118586</v>
      </c>
      <c r="AF2425" s="1" t="s">
        <v>66199</v>
      </c>
      <c r="AG2425">
        <v>715864578074368</v>
      </c>
      <c r="AH2425">
        <v>46244898211317</v>
      </c>
      <c r="AI2425" s="1" t="s">
        <v>66174</v>
      </c>
      <c r="AJ2425" s="1" t="s">
        <v>66175</v>
      </c>
      <c r="AK2425" s="1" t="s">
        <v>66102</v>
      </c>
      <c r="AL2425" s="1" t="s">
        <v>66130</v>
      </c>
      <c r="AM2425">
        <v>438174960797064</v>
      </c>
      <c r="AN2425">
        <v>216155888737597</v>
      </c>
      <c r="AO2425">
        <v>464035197855001</v>
      </c>
      <c r="AP2425" s="1" t="s">
        <v>66210</v>
      </c>
      <c r="AQ2425" s="1" t="s">
        <v>66211</v>
      </c>
      <c r="AR2425" s="1" t="s">
        <v>66244</v>
      </c>
      <c r="AS2425" s="1" t="s">
        <v>66213</v>
      </c>
      <c r="AT2425" s="1" t="s">
        <v>66214</v>
      </c>
      <c r="AU2425" s="1" t="s">
        <v>66245</v>
      </c>
      <c r="AV2425" s="1" t="s">
        <v>66203</v>
      </c>
      <c r="AW2425" s="1" t="s">
        <v>66183</v>
      </c>
      <c r="AX2425" s="1" t="s">
        <v>66184</v>
      </c>
      <c r="AY2425">
        <v>352902864823191</v>
      </c>
      <c r="AZ2425" s="1" t="s">
        <v>66246</v>
      </c>
      <c r="BA2425" s="1" t="s">
        <v>66247</v>
      </c>
      <c r="BB2425" s="1" t="s">
        <v>19235</v>
      </c>
      <c r="BC2425" s="1" t="s">
        <v>66218</v>
      </c>
      <c r="BD2425" s="1" t="s">
        <v>66219</v>
      </c>
      <c r="BE2425" s="1" t="s">
        <v>66220</v>
      </c>
      <c r="BF2425" s="1" t="s">
        <v>66221</v>
      </c>
      <c r="BG2425" s="1" t="s">
        <v>66222</v>
      </c>
      <c r="BH2425" s="1" t="s">
        <v>66116</v>
      </c>
      <c r="BI2425" s="1" t="s">
        <v>66223</v>
      </c>
      <c r="BJ2425" s="1" t="s">
        <v>66224</v>
      </c>
      <c r="BK2425" s="1" t="s">
        <v>66118</v>
      </c>
      <c r="BL2425" s="1" t="s">
        <v>66225</v>
      </c>
      <c r="BM2425" s="1" t="s">
        <v>66226</v>
      </c>
      <c r="BN2425" s="1" t="s">
        <v>66227</v>
      </c>
      <c r="BO2425" s="1" t="s">
        <v>66228</v>
      </c>
      <c r="BP2425" s="1" t="s">
        <v>66229</v>
      </c>
      <c r="BQ2425" s="1" t="s">
        <v>66248</v>
      </c>
      <c r="BR2425" s="1" t="s">
        <v>66231</v>
      </c>
      <c r="BS2425" s="1" t="s">
        <v>66232</v>
      </c>
      <c r="BT2425" s="1" t="s">
        <v>66249</v>
      </c>
      <c r="BU2425" s="1" t="s">
        <v>66234</v>
      </c>
      <c r="BV2425" s="1" t="s">
        <v>66235</v>
      </c>
      <c r="BW2425" s="1" t="s">
        <v>66236</v>
      </c>
      <c r="BX2425" s="1" t="s">
        <v>66237</v>
      </c>
      <c r="BY2425" s="1" t="s">
        <v>66250</v>
      </c>
      <c r="BZ2425" s="1" t="s">
        <v>66251</v>
      </c>
    </row>
    <row r="2426" spans="1:78" x14ac:dyDescent="0.25">
      <c r="A2426" t="s">
        <v>159017</v>
      </c>
      <c r="B2426" s="1" t="s">
        <v>65794</v>
      </c>
      <c r="C2426">
        <v>2006</v>
      </c>
      <c r="D2426" s="1" t="s">
        <v>21923</v>
      </c>
      <c r="E2426">
        <v>56191325677333</v>
      </c>
      <c r="F2426">
        <v>763382763587932</v>
      </c>
      <c r="G2426" s="1" t="s">
        <v>66162</v>
      </c>
      <c r="H2426">
        <v>867787387329305</v>
      </c>
      <c r="I2426">
        <v>556258929552698</v>
      </c>
      <c r="J2426" s="1" t="s">
        <v>66116</v>
      </c>
      <c r="K2426" s="1" t="s">
        <v>66163</v>
      </c>
      <c r="L2426" s="1" t="s">
        <v>66088</v>
      </c>
      <c r="M2426" s="1" t="s">
        <v>66118</v>
      </c>
      <c r="N2426">
        <v>538725614540331</v>
      </c>
      <c r="O2426">
        <v>2618478688962</v>
      </c>
      <c r="P2426">
        <v>570520156327597</v>
      </c>
      <c r="Q2426">
        <v>284215865951041</v>
      </c>
      <c r="R2426">
        <v>54778691864814</v>
      </c>
      <c r="S2426" s="1" t="s">
        <v>66240</v>
      </c>
      <c r="T2426" s="1" t="s">
        <v>66206</v>
      </c>
      <c r="U2426" s="1" t="s">
        <v>66196</v>
      </c>
      <c r="V2426" s="1" t="s">
        <v>66241</v>
      </c>
      <c r="W2426" s="1" t="s">
        <v>66197</v>
      </c>
      <c r="X2426" s="1" t="s">
        <v>66169</v>
      </c>
      <c r="Y2426" s="1" t="s">
        <v>66170</v>
      </c>
      <c r="Z2426">
        <v>43174689256137</v>
      </c>
      <c r="AA2426" s="1" t="s">
        <v>66242</v>
      </c>
      <c r="AB2426" s="1" t="s">
        <v>66243</v>
      </c>
      <c r="AC2426" s="1" t="s">
        <v>19828</v>
      </c>
      <c r="AD2426">
        <v>458959774509596</v>
      </c>
      <c r="AE2426">
        <v>631499607118586</v>
      </c>
      <c r="AF2426" s="1" t="s">
        <v>66199</v>
      </c>
      <c r="AG2426">
        <v>715864578074368</v>
      </c>
      <c r="AH2426">
        <v>46244898211317</v>
      </c>
      <c r="AI2426" s="1" t="s">
        <v>66174</v>
      </c>
      <c r="AJ2426" s="1" t="s">
        <v>66175</v>
      </c>
      <c r="AK2426" s="1" t="s">
        <v>66102</v>
      </c>
      <c r="AL2426" s="1" t="s">
        <v>66130</v>
      </c>
      <c r="AM2426">
        <v>438174960797064</v>
      </c>
      <c r="AN2426">
        <v>216155888737597</v>
      </c>
      <c r="AO2426">
        <v>464035197855001</v>
      </c>
      <c r="AP2426" s="1" t="s">
        <v>66210</v>
      </c>
      <c r="AQ2426" s="1" t="s">
        <v>66211</v>
      </c>
      <c r="AR2426" s="1" t="s">
        <v>66244</v>
      </c>
      <c r="AS2426" s="1" t="s">
        <v>66213</v>
      </c>
      <c r="AT2426" s="1" t="s">
        <v>66214</v>
      </c>
      <c r="AU2426" s="1" t="s">
        <v>66245</v>
      </c>
      <c r="AV2426" s="1" t="s">
        <v>66203</v>
      </c>
      <c r="AW2426" s="1" t="s">
        <v>66183</v>
      </c>
      <c r="AX2426" s="1" t="s">
        <v>66184</v>
      </c>
      <c r="AY2426">
        <v>352902864823191</v>
      </c>
      <c r="AZ2426" s="1" t="s">
        <v>66246</v>
      </c>
      <c r="BA2426" s="1" t="s">
        <v>66247</v>
      </c>
      <c r="BB2426" s="1" t="s">
        <v>19235</v>
      </c>
      <c r="BC2426" s="1" t="s">
        <v>66218</v>
      </c>
      <c r="BD2426" s="1" t="s">
        <v>66219</v>
      </c>
      <c r="BE2426" s="1" t="s">
        <v>66220</v>
      </c>
      <c r="BF2426" s="1" t="s">
        <v>66252</v>
      </c>
      <c r="BG2426" s="1" t="s">
        <v>66253</v>
      </c>
      <c r="BH2426" s="1" t="s">
        <v>66116</v>
      </c>
      <c r="BI2426" s="1" t="s">
        <v>66223</v>
      </c>
      <c r="BJ2426" s="1" t="s">
        <v>66224</v>
      </c>
      <c r="BK2426" s="1" t="s">
        <v>66118</v>
      </c>
      <c r="BL2426" s="1" t="s">
        <v>66225</v>
      </c>
      <c r="BM2426" s="1" t="s">
        <v>66226</v>
      </c>
      <c r="BN2426" s="1" t="s">
        <v>66227</v>
      </c>
      <c r="BO2426" s="1" t="s">
        <v>66228</v>
      </c>
      <c r="BP2426" s="1" t="s">
        <v>66229</v>
      </c>
      <c r="BQ2426" s="1" t="s">
        <v>66248</v>
      </c>
      <c r="BR2426" s="1" t="s">
        <v>66254</v>
      </c>
      <c r="BS2426" s="1" t="s">
        <v>66255</v>
      </c>
      <c r="BT2426" s="1" t="s">
        <v>66249</v>
      </c>
      <c r="BU2426" s="1" t="s">
        <v>66234</v>
      </c>
      <c r="BV2426" s="1" t="s">
        <v>66256</v>
      </c>
      <c r="BW2426" s="1" t="s">
        <v>66236</v>
      </c>
      <c r="BX2426" s="1" t="s">
        <v>66237</v>
      </c>
      <c r="BY2426" s="1" t="s">
        <v>66250</v>
      </c>
      <c r="BZ2426" s="1" t="s">
        <v>66257</v>
      </c>
    </row>
    <row r="2427" spans="1:78" x14ac:dyDescent="0.25">
      <c r="A2427" t="s">
        <v>159017</v>
      </c>
      <c r="B2427" s="1" t="s">
        <v>65794</v>
      </c>
      <c r="C2427">
        <v>2007</v>
      </c>
      <c r="D2427" s="1" t="s">
        <v>21923</v>
      </c>
      <c r="E2427">
        <v>623581224216746</v>
      </c>
      <c r="F2427">
        <v>815304414308809</v>
      </c>
      <c r="G2427" s="1" t="s">
        <v>66162</v>
      </c>
      <c r="H2427">
        <v>867787387329305</v>
      </c>
      <c r="I2427">
        <v>556258929552698</v>
      </c>
      <c r="J2427" s="1" t="s">
        <v>66258</v>
      </c>
      <c r="K2427" s="1" t="s">
        <v>66259</v>
      </c>
      <c r="L2427" s="1" t="s">
        <v>66088</v>
      </c>
      <c r="M2427" s="1" t="s">
        <v>66118</v>
      </c>
      <c r="N2427">
        <v>538725614540331</v>
      </c>
      <c r="O2427">
        <v>2618478688962</v>
      </c>
      <c r="P2427">
        <v>570520156327597</v>
      </c>
      <c r="Q2427">
        <v>284215865951041</v>
      </c>
      <c r="R2427">
        <v>54778691864814</v>
      </c>
      <c r="S2427" s="1" t="s">
        <v>66260</v>
      </c>
      <c r="T2427" s="1" t="s">
        <v>66261</v>
      </c>
      <c r="U2427" s="1" t="s">
        <v>66262</v>
      </c>
      <c r="V2427" s="1" t="s">
        <v>66263</v>
      </c>
      <c r="W2427" s="1" t="s">
        <v>66264</v>
      </c>
      <c r="X2427" s="1" t="s">
        <v>66265</v>
      </c>
      <c r="Y2427" s="1" t="s">
        <v>66266</v>
      </c>
      <c r="Z2427">
        <v>43174689256137</v>
      </c>
      <c r="AA2427" s="1" t="s">
        <v>66267</v>
      </c>
      <c r="AB2427" s="1" t="s">
        <v>66268</v>
      </c>
      <c r="AC2427" s="1" t="s">
        <v>19828</v>
      </c>
      <c r="AD2427">
        <v>503875329360537</v>
      </c>
      <c r="AE2427">
        <v>67083063644024</v>
      </c>
      <c r="AF2427" s="1" t="s">
        <v>66269</v>
      </c>
      <c r="AG2427">
        <v>715864578074368</v>
      </c>
      <c r="AH2427">
        <v>46244898211317</v>
      </c>
      <c r="AI2427" s="1" t="s">
        <v>66270</v>
      </c>
      <c r="AJ2427" s="1" t="s">
        <v>66271</v>
      </c>
      <c r="AK2427" s="1" t="s">
        <v>66102</v>
      </c>
      <c r="AL2427" s="1" t="s">
        <v>66130</v>
      </c>
      <c r="AM2427">
        <v>438174960797064</v>
      </c>
      <c r="AN2427">
        <v>216155888737597</v>
      </c>
      <c r="AO2427">
        <v>464035197855001</v>
      </c>
      <c r="AP2427" s="1" t="s">
        <v>66210</v>
      </c>
      <c r="AQ2427" s="1" t="s">
        <v>66211</v>
      </c>
      <c r="AR2427" s="1" t="s">
        <v>66272</v>
      </c>
      <c r="AS2427" s="1" t="s">
        <v>66273</v>
      </c>
      <c r="AT2427" s="1" t="s">
        <v>66274</v>
      </c>
      <c r="AU2427" s="1" t="s">
        <v>66275</v>
      </c>
      <c r="AV2427" s="1" t="s">
        <v>66276</v>
      </c>
      <c r="AW2427" s="1" t="s">
        <v>66277</v>
      </c>
      <c r="AX2427" s="1" t="s">
        <v>66278</v>
      </c>
      <c r="AY2427">
        <v>352902864823191</v>
      </c>
      <c r="AZ2427" s="1" t="s">
        <v>66279</v>
      </c>
      <c r="BA2427" s="1" t="s">
        <v>66280</v>
      </c>
      <c r="BB2427" s="1" t="s">
        <v>19235</v>
      </c>
      <c r="BC2427" s="1" t="s">
        <v>66281</v>
      </c>
      <c r="BD2427" s="1" t="s">
        <v>66282</v>
      </c>
      <c r="BE2427" s="1" t="s">
        <v>66220</v>
      </c>
      <c r="BF2427" s="1" t="s">
        <v>66252</v>
      </c>
      <c r="BG2427" s="1" t="s">
        <v>66253</v>
      </c>
      <c r="BH2427" s="1" t="s">
        <v>66258</v>
      </c>
      <c r="BI2427" s="1" t="s">
        <v>66283</v>
      </c>
      <c r="BJ2427" s="1" t="s">
        <v>66284</v>
      </c>
      <c r="BK2427" s="1" t="s">
        <v>66118</v>
      </c>
      <c r="BL2427" s="1" t="s">
        <v>66225</v>
      </c>
      <c r="BM2427" s="1" t="s">
        <v>66226</v>
      </c>
      <c r="BN2427" s="1" t="s">
        <v>66227</v>
      </c>
      <c r="BO2427" s="1" t="s">
        <v>66228</v>
      </c>
      <c r="BP2427" s="1" t="s">
        <v>66229</v>
      </c>
      <c r="BQ2427" s="1" t="s">
        <v>66285</v>
      </c>
      <c r="BR2427" s="1" t="s">
        <v>66286</v>
      </c>
      <c r="BS2427" s="1" t="s">
        <v>66287</v>
      </c>
      <c r="BT2427" s="1" t="s">
        <v>66288</v>
      </c>
      <c r="BU2427" s="1" t="s">
        <v>66289</v>
      </c>
      <c r="BV2427" s="1" t="s">
        <v>66290</v>
      </c>
      <c r="BW2427" s="1" t="s">
        <v>66291</v>
      </c>
      <c r="BX2427" s="1" t="s">
        <v>66237</v>
      </c>
      <c r="BY2427" s="1" t="s">
        <v>66292</v>
      </c>
      <c r="BZ2427" s="1" t="s">
        <v>66293</v>
      </c>
    </row>
    <row r="2428" spans="1:78" x14ac:dyDescent="0.25">
      <c r="A2428" t="s">
        <v>159017</v>
      </c>
      <c r="B2428" s="1" t="s">
        <v>65794</v>
      </c>
      <c r="C2428">
        <v>2008</v>
      </c>
      <c r="D2428" s="1" t="s">
        <v>21923</v>
      </c>
      <c r="E2428">
        <v>623581224216746</v>
      </c>
      <c r="F2428">
        <v>815304414308809</v>
      </c>
      <c r="G2428" s="1" t="s">
        <v>66294</v>
      </c>
      <c r="H2428">
        <v>867787387329305</v>
      </c>
      <c r="I2428">
        <v>569798878997692</v>
      </c>
      <c r="J2428" s="1" t="s">
        <v>66258</v>
      </c>
      <c r="K2428" s="1" t="s">
        <v>66295</v>
      </c>
      <c r="L2428" s="1" t="s">
        <v>66088</v>
      </c>
      <c r="M2428" s="1" t="s">
        <v>66118</v>
      </c>
      <c r="N2428">
        <v>563892432779941</v>
      </c>
      <c r="O2428">
        <v>2618478688962</v>
      </c>
      <c r="P2428">
        <v>570520156327597</v>
      </c>
      <c r="Q2428">
        <v>28572675306541</v>
      </c>
      <c r="R2428">
        <v>558474098542412</v>
      </c>
      <c r="S2428" s="1" t="s">
        <v>66260</v>
      </c>
      <c r="T2428" s="1" t="s">
        <v>66296</v>
      </c>
      <c r="U2428" s="1" t="s">
        <v>66297</v>
      </c>
      <c r="V2428" s="1" t="s">
        <v>66298</v>
      </c>
      <c r="W2428" s="1" t="s">
        <v>66299</v>
      </c>
      <c r="X2428" s="1" t="s">
        <v>66300</v>
      </c>
      <c r="Y2428" s="1" t="s">
        <v>66301</v>
      </c>
      <c r="Z2428">
        <v>438367922875443</v>
      </c>
      <c r="AA2428" s="1" t="s">
        <v>66302</v>
      </c>
      <c r="AB2428" s="1" t="s">
        <v>66303</v>
      </c>
      <c r="AC2428" s="1" t="s">
        <v>19828</v>
      </c>
      <c r="AD2428">
        <v>503875329360537</v>
      </c>
      <c r="AE2428">
        <v>67083063644024</v>
      </c>
      <c r="AF2428" s="1" t="s">
        <v>66304</v>
      </c>
      <c r="AG2428">
        <v>715864578074368</v>
      </c>
      <c r="AH2428">
        <v>473705495053531</v>
      </c>
      <c r="AI2428" s="1" t="s">
        <v>66270</v>
      </c>
      <c r="AJ2428" s="1" t="s">
        <v>66305</v>
      </c>
      <c r="AK2428" s="1" t="s">
        <v>66102</v>
      </c>
      <c r="AL2428" s="1" t="s">
        <v>66130</v>
      </c>
      <c r="AM2428">
        <v>45864450836988</v>
      </c>
      <c r="AN2428">
        <v>216155888737597</v>
      </c>
      <c r="AO2428">
        <v>464035197855001</v>
      </c>
      <c r="AP2428" s="1" t="s">
        <v>66306</v>
      </c>
      <c r="AQ2428" s="1" t="s">
        <v>66307</v>
      </c>
      <c r="AR2428" s="1" t="s">
        <v>66308</v>
      </c>
      <c r="AS2428" s="1" t="s">
        <v>66309</v>
      </c>
      <c r="AT2428" s="1" t="s">
        <v>66310</v>
      </c>
      <c r="AU2428" s="1" t="s">
        <v>66311</v>
      </c>
      <c r="AV2428" s="1" t="s">
        <v>66312</v>
      </c>
      <c r="AW2428" s="1" t="s">
        <v>66313</v>
      </c>
      <c r="AX2428" s="1" t="s">
        <v>66314</v>
      </c>
      <c r="AY2428">
        <v>358314786961312</v>
      </c>
      <c r="AZ2428" s="1" t="s">
        <v>66315</v>
      </c>
      <c r="BA2428" s="1" t="s">
        <v>66316</v>
      </c>
      <c r="BB2428" s="1" t="s">
        <v>19235</v>
      </c>
      <c r="BC2428" s="1" t="s">
        <v>66281</v>
      </c>
      <c r="BD2428" s="1" t="s">
        <v>66282</v>
      </c>
      <c r="BE2428" s="1" t="s">
        <v>66317</v>
      </c>
      <c r="BF2428" s="1" t="s">
        <v>66252</v>
      </c>
      <c r="BG2428" s="1" t="s">
        <v>66318</v>
      </c>
      <c r="BH2428" s="1" t="s">
        <v>66258</v>
      </c>
      <c r="BI2428" s="1" t="s">
        <v>66319</v>
      </c>
      <c r="BJ2428" s="1" t="s">
        <v>66284</v>
      </c>
      <c r="BK2428" s="1" t="s">
        <v>66118</v>
      </c>
      <c r="BL2428" s="1" t="s">
        <v>66320</v>
      </c>
      <c r="BM2428" s="1" t="s">
        <v>66226</v>
      </c>
      <c r="BN2428" s="1" t="s">
        <v>66227</v>
      </c>
      <c r="BO2428" s="1" t="s">
        <v>66321</v>
      </c>
      <c r="BP2428" s="1" t="s">
        <v>66322</v>
      </c>
      <c r="BQ2428" s="1" t="s">
        <v>66285</v>
      </c>
      <c r="BR2428" s="1" t="s">
        <v>66323</v>
      </c>
      <c r="BS2428" s="1" t="s">
        <v>66324</v>
      </c>
      <c r="BT2428" s="1" t="s">
        <v>66325</v>
      </c>
      <c r="BU2428" s="1" t="s">
        <v>66326</v>
      </c>
      <c r="BV2428" s="1" t="s">
        <v>66327</v>
      </c>
      <c r="BW2428" s="1" t="s">
        <v>66328</v>
      </c>
      <c r="BX2428" s="1" t="s">
        <v>66329</v>
      </c>
      <c r="BY2428" s="1" t="s">
        <v>66330</v>
      </c>
      <c r="BZ2428" s="1" t="s">
        <v>66331</v>
      </c>
    </row>
    <row r="2429" spans="1:78" x14ac:dyDescent="0.25">
      <c r="A2429" t="s">
        <v>159017</v>
      </c>
      <c r="B2429" s="1" t="s">
        <v>65794</v>
      </c>
      <c r="C2429">
        <v>2009</v>
      </c>
      <c r="D2429" s="1" t="s">
        <v>21923</v>
      </c>
      <c r="E2429">
        <v>623581224216746</v>
      </c>
      <c r="F2429">
        <v>815304414308809</v>
      </c>
      <c r="G2429" s="1" t="s">
        <v>66294</v>
      </c>
      <c r="H2429">
        <v>867787387329305</v>
      </c>
      <c r="I2429">
        <v>569798878997692</v>
      </c>
      <c r="J2429" s="1" t="s">
        <v>66258</v>
      </c>
      <c r="K2429" s="1" t="s">
        <v>66332</v>
      </c>
      <c r="L2429" s="1" t="s">
        <v>66088</v>
      </c>
      <c r="M2429" s="1" t="s">
        <v>66118</v>
      </c>
      <c r="N2429">
        <v>563892432779941</v>
      </c>
      <c r="O2429">
        <v>265732552277562</v>
      </c>
      <c r="P2429">
        <v>570520156327597</v>
      </c>
      <c r="Q2429">
        <v>28572675306541</v>
      </c>
      <c r="R2429">
        <v>558474098542412</v>
      </c>
      <c r="S2429" s="1" t="s">
        <v>66260</v>
      </c>
      <c r="T2429" s="1" t="s">
        <v>66333</v>
      </c>
      <c r="U2429" s="1" t="s">
        <v>66334</v>
      </c>
      <c r="V2429" s="1" t="s">
        <v>66298</v>
      </c>
      <c r="W2429" s="1" t="s">
        <v>66299</v>
      </c>
      <c r="X2429" s="1" t="s">
        <v>66300</v>
      </c>
      <c r="Y2429" s="1" t="s">
        <v>66335</v>
      </c>
      <c r="Z2429">
        <v>440525114390612</v>
      </c>
      <c r="AA2429" s="1" t="s">
        <v>66302</v>
      </c>
      <c r="AB2429" s="1" t="s">
        <v>66336</v>
      </c>
      <c r="AC2429" s="1" t="s">
        <v>19828</v>
      </c>
      <c r="AD2429">
        <v>503875329360537</v>
      </c>
      <c r="AE2429">
        <v>67083063644024</v>
      </c>
      <c r="AF2429" s="1" t="s">
        <v>66304</v>
      </c>
      <c r="AG2429">
        <v>713734691056564</v>
      </c>
      <c r="AH2429">
        <v>473000270351103</v>
      </c>
      <c r="AI2429" s="1" t="s">
        <v>66337</v>
      </c>
      <c r="AJ2429" s="1" t="s">
        <v>66338</v>
      </c>
      <c r="AK2429" s="1" t="s">
        <v>66102</v>
      </c>
      <c r="AL2429" s="1" t="s">
        <v>66130</v>
      </c>
      <c r="AM2429">
        <v>45864450836988</v>
      </c>
      <c r="AN2429">
        <v>219362701885636</v>
      </c>
      <c r="AO2429">
        <v>464035197855001</v>
      </c>
      <c r="AP2429" s="1" t="s">
        <v>66306</v>
      </c>
      <c r="AQ2429" s="1" t="s">
        <v>66307</v>
      </c>
      <c r="AR2429" s="1" t="s">
        <v>66308</v>
      </c>
      <c r="AS2429" s="1" t="s">
        <v>66339</v>
      </c>
      <c r="AT2429" s="1" t="s">
        <v>66340</v>
      </c>
      <c r="AU2429" s="1" t="s">
        <v>66341</v>
      </c>
      <c r="AV2429" s="1" t="s">
        <v>66312</v>
      </c>
      <c r="AW2429" s="1" t="s">
        <v>66342</v>
      </c>
      <c r="AX2429" s="1" t="s">
        <v>66343</v>
      </c>
      <c r="AY2429">
        <v>360078040105206</v>
      </c>
      <c r="AZ2429" s="1" t="s">
        <v>66315</v>
      </c>
      <c r="BA2429" s="1" t="s">
        <v>66344</v>
      </c>
      <c r="BB2429" s="1" t="s">
        <v>19235</v>
      </c>
      <c r="BC2429" s="1" t="s">
        <v>66281</v>
      </c>
      <c r="BD2429" s="1" t="s">
        <v>66282</v>
      </c>
      <c r="BE2429" s="1" t="s">
        <v>66317</v>
      </c>
      <c r="BF2429" s="1" t="s">
        <v>66252</v>
      </c>
      <c r="BG2429" s="1" t="s">
        <v>66318</v>
      </c>
      <c r="BH2429" s="1" t="s">
        <v>66258</v>
      </c>
      <c r="BI2429" s="1" t="s">
        <v>66345</v>
      </c>
      <c r="BJ2429" s="1" t="s">
        <v>66284</v>
      </c>
      <c r="BK2429" s="1" t="s">
        <v>66118</v>
      </c>
      <c r="BL2429" s="1" t="s">
        <v>66320</v>
      </c>
      <c r="BM2429" s="1" t="s">
        <v>66346</v>
      </c>
      <c r="BN2429" s="1" t="s">
        <v>66227</v>
      </c>
      <c r="BO2429" s="1" t="s">
        <v>66321</v>
      </c>
      <c r="BP2429" s="1" t="s">
        <v>66322</v>
      </c>
      <c r="BQ2429" s="1" t="s">
        <v>66285</v>
      </c>
      <c r="BR2429" s="1" t="s">
        <v>66347</v>
      </c>
      <c r="BS2429" s="1" t="s">
        <v>66348</v>
      </c>
      <c r="BT2429" s="1" t="s">
        <v>66325</v>
      </c>
      <c r="BU2429" s="1" t="s">
        <v>66326</v>
      </c>
      <c r="BV2429" s="1" t="s">
        <v>66327</v>
      </c>
      <c r="BW2429" s="1" t="s">
        <v>66349</v>
      </c>
      <c r="BX2429" s="1" t="s">
        <v>66350</v>
      </c>
      <c r="BY2429" s="1" t="s">
        <v>66330</v>
      </c>
      <c r="BZ2429" s="1" t="s">
        <v>66351</v>
      </c>
    </row>
    <row r="2430" spans="1:78" x14ac:dyDescent="0.25">
      <c r="A2430" t="s">
        <v>159017</v>
      </c>
      <c r="B2430" s="1" t="s">
        <v>65794</v>
      </c>
      <c r="C2430">
        <v>2010</v>
      </c>
      <c r="D2430" s="1" t="s">
        <v>21923</v>
      </c>
      <c r="E2430">
        <v>623581224216746</v>
      </c>
      <c r="F2430">
        <v>815304414308809</v>
      </c>
      <c r="G2430" s="1" t="s">
        <v>66352</v>
      </c>
      <c r="H2430">
        <v>867787387329305</v>
      </c>
      <c r="I2430">
        <v>569798878997692</v>
      </c>
      <c r="J2430" s="1" t="s">
        <v>66353</v>
      </c>
      <c r="K2430" s="1" t="s">
        <v>66332</v>
      </c>
      <c r="L2430" s="1" t="s">
        <v>66088</v>
      </c>
      <c r="M2430" s="1" t="s">
        <v>66118</v>
      </c>
      <c r="N2430">
        <v>566850054709523</v>
      </c>
      <c r="O2430">
        <v>265732552277562</v>
      </c>
      <c r="P2430">
        <v>570520156327597</v>
      </c>
      <c r="Q2430">
        <v>28572675306541</v>
      </c>
      <c r="R2430">
        <v>558474098542412</v>
      </c>
      <c r="S2430" s="1" t="s">
        <v>66354</v>
      </c>
      <c r="T2430" s="1" t="s">
        <v>66355</v>
      </c>
      <c r="U2430" s="1" t="s">
        <v>66334</v>
      </c>
      <c r="V2430" s="1" t="s">
        <v>66356</v>
      </c>
      <c r="W2430" s="1" t="s">
        <v>66357</v>
      </c>
      <c r="X2430" s="1" t="s">
        <v>66358</v>
      </c>
      <c r="Y2430" s="1" t="s">
        <v>66335</v>
      </c>
      <c r="Z2430">
        <v>441293958090669</v>
      </c>
      <c r="AA2430" s="1" t="s">
        <v>66359</v>
      </c>
      <c r="AB2430" s="1" t="s">
        <v>66360</v>
      </c>
      <c r="AC2430" s="1" t="s">
        <v>19828</v>
      </c>
      <c r="AD2430">
        <v>503875329360537</v>
      </c>
      <c r="AE2430">
        <v>67083063644024</v>
      </c>
      <c r="AF2430" s="1" t="s">
        <v>66361</v>
      </c>
      <c r="AG2430">
        <v>713734691056564</v>
      </c>
      <c r="AH2430">
        <v>473000270351103</v>
      </c>
      <c r="AI2430" s="1" t="s">
        <v>66362</v>
      </c>
      <c r="AJ2430" s="1" t="s">
        <v>66338</v>
      </c>
      <c r="AK2430" s="1" t="s">
        <v>66102</v>
      </c>
      <c r="AL2430" s="1" t="s">
        <v>66130</v>
      </c>
      <c r="AM2430">
        <v>461050103793726</v>
      </c>
      <c r="AN2430">
        <v>219362701885636</v>
      </c>
      <c r="AO2430">
        <v>464035197855001</v>
      </c>
      <c r="AP2430" s="1" t="s">
        <v>66363</v>
      </c>
      <c r="AQ2430" s="1" t="s">
        <v>66364</v>
      </c>
      <c r="AR2430" s="1" t="s">
        <v>66365</v>
      </c>
      <c r="AS2430" s="1" t="s">
        <v>66366</v>
      </c>
      <c r="AT2430" s="1" t="s">
        <v>66367</v>
      </c>
      <c r="AU2430" s="1" t="s">
        <v>66368</v>
      </c>
      <c r="AV2430" s="1" t="s">
        <v>66369</v>
      </c>
      <c r="AW2430" s="1" t="s">
        <v>66370</v>
      </c>
      <c r="AX2430" s="1" t="s">
        <v>66343</v>
      </c>
      <c r="AY2430">
        <v>3607064803998</v>
      </c>
      <c r="AZ2430" s="1" t="s">
        <v>66371</v>
      </c>
      <c r="BA2430" s="1" t="s">
        <v>66372</v>
      </c>
      <c r="BB2430" s="1" t="s">
        <v>19235</v>
      </c>
      <c r="BC2430" s="1" t="s">
        <v>66281</v>
      </c>
      <c r="BD2430" s="1" t="s">
        <v>66282</v>
      </c>
      <c r="BE2430" s="1" t="s">
        <v>66373</v>
      </c>
      <c r="BF2430" s="1" t="s">
        <v>66252</v>
      </c>
      <c r="BG2430" s="1" t="s">
        <v>66318</v>
      </c>
      <c r="BH2430" s="1" t="s">
        <v>66353</v>
      </c>
      <c r="BI2430" s="1" t="s">
        <v>66345</v>
      </c>
      <c r="BJ2430" s="1" t="s">
        <v>66284</v>
      </c>
      <c r="BK2430" s="1" t="s">
        <v>66118</v>
      </c>
      <c r="BL2430" s="1" t="s">
        <v>66374</v>
      </c>
      <c r="BM2430" s="1" t="s">
        <v>66346</v>
      </c>
      <c r="BN2430" s="1" t="s">
        <v>66227</v>
      </c>
      <c r="BO2430" s="1" t="s">
        <v>66321</v>
      </c>
      <c r="BP2430" s="1" t="s">
        <v>66322</v>
      </c>
      <c r="BQ2430" s="1" t="s">
        <v>66375</v>
      </c>
      <c r="BR2430" s="1" t="s">
        <v>66376</v>
      </c>
      <c r="BS2430" s="1" t="s">
        <v>66348</v>
      </c>
      <c r="BT2430" s="1" t="s">
        <v>66377</v>
      </c>
      <c r="BU2430" s="1" t="s">
        <v>66378</v>
      </c>
      <c r="BV2430" s="1" t="s">
        <v>66379</v>
      </c>
      <c r="BW2430" s="1" t="s">
        <v>66349</v>
      </c>
      <c r="BX2430" s="1" t="s">
        <v>66380</v>
      </c>
      <c r="BY2430" s="1" t="s">
        <v>66381</v>
      </c>
      <c r="BZ2430" s="1" t="s">
        <v>66382</v>
      </c>
    </row>
    <row r="2431" spans="1:78" x14ac:dyDescent="0.25">
      <c r="A2431" t="s">
        <v>159017</v>
      </c>
      <c r="B2431" s="1" t="s">
        <v>65794</v>
      </c>
      <c r="C2431">
        <v>2011</v>
      </c>
      <c r="D2431" s="1" t="s">
        <v>21923</v>
      </c>
      <c r="E2431">
        <v>59288660943249</v>
      </c>
      <c r="F2431">
        <v>835355348437513</v>
      </c>
      <c r="G2431" s="1" t="s">
        <v>66352</v>
      </c>
      <c r="H2431">
        <v>867787387329305</v>
      </c>
      <c r="I2431">
        <v>569798878997692</v>
      </c>
      <c r="J2431" s="1" t="s">
        <v>66383</v>
      </c>
      <c r="K2431" s="1" t="s">
        <v>66332</v>
      </c>
      <c r="L2431" s="1" t="s">
        <v>66088</v>
      </c>
      <c r="M2431" s="1" t="s">
        <v>66118</v>
      </c>
      <c r="N2431">
        <v>570937804687457</v>
      </c>
      <c r="O2431">
        <v>265732552277562</v>
      </c>
      <c r="P2431">
        <v>570520156327597</v>
      </c>
      <c r="Q2431">
        <v>28572675306541</v>
      </c>
      <c r="R2431">
        <v>558474098542412</v>
      </c>
      <c r="S2431" s="1" t="s">
        <v>66354</v>
      </c>
      <c r="T2431" s="1" t="s">
        <v>66384</v>
      </c>
      <c r="U2431" s="1" t="s">
        <v>66385</v>
      </c>
      <c r="V2431" s="1" t="s">
        <v>66386</v>
      </c>
      <c r="W2431" s="1" t="s">
        <v>66387</v>
      </c>
      <c r="X2431" s="1" t="s">
        <v>66388</v>
      </c>
      <c r="Y2431" s="1" t="s">
        <v>66335</v>
      </c>
      <c r="Z2431">
        <v>442352192370111</v>
      </c>
      <c r="AA2431" s="1" t="s">
        <v>66359</v>
      </c>
      <c r="AB2431" s="1" t="s">
        <v>66389</v>
      </c>
      <c r="AC2431" s="1" t="s">
        <v>19828</v>
      </c>
      <c r="AD2431">
        <v>468694634790193</v>
      </c>
      <c r="AE2431">
        <v>679842780527582</v>
      </c>
      <c r="AF2431" s="1" t="s">
        <v>66390</v>
      </c>
      <c r="AG2431">
        <v>713734691056564</v>
      </c>
      <c r="AH2431">
        <v>473000270351103</v>
      </c>
      <c r="AI2431" s="1" t="s">
        <v>66391</v>
      </c>
      <c r="AJ2431" s="1" t="s">
        <v>66338</v>
      </c>
      <c r="AK2431" s="1" t="s">
        <v>66102</v>
      </c>
      <c r="AL2431" s="1" t="s">
        <v>66130</v>
      </c>
      <c r="AM2431">
        <v>464374894072833</v>
      </c>
      <c r="AN2431">
        <v>219362701885636</v>
      </c>
      <c r="AO2431">
        <v>464035197855001</v>
      </c>
      <c r="AP2431" s="1" t="s">
        <v>66392</v>
      </c>
      <c r="AQ2431" s="1" t="s">
        <v>66393</v>
      </c>
      <c r="AR2431" s="1" t="s">
        <v>66394</v>
      </c>
      <c r="AS2431" s="1" t="s">
        <v>66395</v>
      </c>
      <c r="AT2431" s="1" t="s">
        <v>66396</v>
      </c>
      <c r="AU2431" s="1" t="s">
        <v>66397</v>
      </c>
      <c r="AV2431" s="1" t="s">
        <v>66398</v>
      </c>
      <c r="AW2431" s="1" t="s">
        <v>66399</v>
      </c>
      <c r="AX2431" s="1" t="s">
        <v>66343</v>
      </c>
      <c r="AY2431">
        <v>361571463831768</v>
      </c>
      <c r="AZ2431" s="1" t="s">
        <v>66400</v>
      </c>
      <c r="BA2431" s="1" t="s">
        <v>66401</v>
      </c>
      <c r="BB2431" s="1" t="s">
        <v>19235</v>
      </c>
      <c r="BC2431" s="1" t="s">
        <v>66402</v>
      </c>
      <c r="BD2431" s="1" t="s">
        <v>66403</v>
      </c>
      <c r="BE2431" s="1" t="s">
        <v>66373</v>
      </c>
      <c r="BF2431" s="1" t="s">
        <v>66252</v>
      </c>
      <c r="BG2431" s="1" t="s">
        <v>66318</v>
      </c>
      <c r="BH2431" s="1" t="s">
        <v>66383</v>
      </c>
      <c r="BI2431" s="1" t="s">
        <v>66404</v>
      </c>
      <c r="BJ2431" s="1" t="s">
        <v>66405</v>
      </c>
      <c r="BK2431" s="1" t="s">
        <v>66118</v>
      </c>
      <c r="BL2431" s="1" t="s">
        <v>66406</v>
      </c>
      <c r="BM2431" s="1" t="s">
        <v>66346</v>
      </c>
      <c r="BN2431" s="1" t="s">
        <v>66227</v>
      </c>
      <c r="BO2431" s="1" t="s">
        <v>66321</v>
      </c>
      <c r="BP2431" s="1" t="s">
        <v>66322</v>
      </c>
      <c r="BQ2431" s="1" t="s">
        <v>66375</v>
      </c>
      <c r="BR2431" s="1" t="s">
        <v>66407</v>
      </c>
      <c r="BS2431" s="1" t="s">
        <v>66408</v>
      </c>
      <c r="BT2431" s="1" t="s">
        <v>66409</v>
      </c>
      <c r="BU2431" s="1" t="s">
        <v>66410</v>
      </c>
      <c r="BV2431" s="1" t="s">
        <v>66411</v>
      </c>
      <c r="BW2431" s="1" t="s">
        <v>66412</v>
      </c>
      <c r="BX2431" s="1" t="s">
        <v>66413</v>
      </c>
      <c r="BY2431" s="1" t="s">
        <v>66381</v>
      </c>
      <c r="BZ2431" s="1" t="s">
        <v>66414</v>
      </c>
    </row>
    <row r="2432" spans="1:78" x14ac:dyDescent="0.25">
      <c r="A2432" t="s">
        <v>159017</v>
      </c>
      <c r="B2432" s="1" t="s">
        <v>65794</v>
      </c>
      <c r="C2432">
        <v>2012</v>
      </c>
      <c r="D2432" s="1" t="s">
        <v>21923</v>
      </c>
      <c r="E2432">
        <v>59288660943249</v>
      </c>
      <c r="F2432">
        <v>835355348437513</v>
      </c>
      <c r="G2432" s="1" t="s">
        <v>66352</v>
      </c>
      <c r="H2432">
        <v>845664007520138</v>
      </c>
      <c r="I2432">
        <v>544796131443016</v>
      </c>
      <c r="J2432" s="1" t="s">
        <v>66415</v>
      </c>
      <c r="K2432" s="1" t="s">
        <v>66416</v>
      </c>
      <c r="L2432" s="1" t="s">
        <v>66088</v>
      </c>
      <c r="M2432" s="1" t="s">
        <v>66118</v>
      </c>
      <c r="N2432">
        <v>570937804687457</v>
      </c>
      <c r="O2432">
        <v>268176513409564</v>
      </c>
      <c r="P2432">
        <v>570520156327597</v>
      </c>
      <c r="Q2432">
        <v>28572675306541</v>
      </c>
      <c r="R2432">
        <v>543526427729795</v>
      </c>
      <c r="S2432" s="1" t="s">
        <v>66417</v>
      </c>
      <c r="T2432" s="1" t="s">
        <v>66418</v>
      </c>
      <c r="U2432" s="1" t="s">
        <v>66419</v>
      </c>
      <c r="V2432" s="1" t="s">
        <v>66420</v>
      </c>
      <c r="W2432" s="1" t="s">
        <v>66387</v>
      </c>
      <c r="X2432" s="1" t="s">
        <v>66421</v>
      </c>
      <c r="Y2432" s="1" t="s">
        <v>66422</v>
      </c>
      <c r="Z2432">
        <v>443704170884877</v>
      </c>
      <c r="AA2432" s="1" t="s">
        <v>66423</v>
      </c>
      <c r="AB2432" s="1" t="s">
        <v>66424</v>
      </c>
      <c r="AC2432" s="1" t="s">
        <v>19828</v>
      </c>
      <c r="AD2432">
        <v>468694634790193</v>
      </c>
      <c r="AE2432">
        <v>679842780527582</v>
      </c>
      <c r="AF2432" s="1" t="s">
        <v>66390</v>
      </c>
      <c r="AG2432">
        <v>696771181826141</v>
      </c>
      <c r="AH2432">
        <v>45264553827413</v>
      </c>
      <c r="AI2432" s="1" t="s">
        <v>66425</v>
      </c>
      <c r="AJ2432" s="1" t="s">
        <v>66426</v>
      </c>
      <c r="AK2432" s="1" t="s">
        <v>66102</v>
      </c>
      <c r="AL2432" s="1" t="s">
        <v>66130</v>
      </c>
      <c r="AM2432">
        <v>464374894072833</v>
      </c>
      <c r="AN2432">
        <v>221380196214518</v>
      </c>
      <c r="AO2432">
        <v>464035197855001</v>
      </c>
      <c r="AP2432" s="1" t="s">
        <v>66427</v>
      </c>
      <c r="AQ2432" s="1" t="s">
        <v>66428</v>
      </c>
      <c r="AR2432" s="1" t="s">
        <v>66429</v>
      </c>
      <c r="AS2432" s="1" t="s">
        <v>66430</v>
      </c>
      <c r="AT2432" s="1" t="s">
        <v>66431</v>
      </c>
      <c r="AU2432" s="1" t="s">
        <v>66432</v>
      </c>
      <c r="AV2432" s="1" t="s">
        <v>66398</v>
      </c>
      <c r="AW2432" s="1" t="s">
        <v>66433</v>
      </c>
      <c r="AX2432" s="1" t="s">
        <v>66434</v>
      </c>
      <c r="AY2432">
        <v>362676549008431</v>
      </c>
      <c r="AZ2432" s="1" t="s">
        <v>66435</v>
      </c>
      <c r="BA2432" s="1" t="s">
        <v>66436</v>
      </c>
      <c r="BB2432" s="1" t="s">
        <v>19235</v>
      </c>
      <c r="BC2432" s="1" t="s">
        <v>66402</v>
      </c>
      <c r="BD2432" s="1" t="s">
        <v>66403</v>
      </c>
      <c r="BE2432" s="1" t="s">
        <v>66373</v>
      </c>
      <c r="BF2432" s="1" t="s">
        <v>66437</v>
      </c>
      <c r="BG2432" s="1" t="s">
        <v>66438</v>
      </c>
      <c r="BH2432" s="1" t="s">
        <v>66415</v>
      </c>
      <c r="BI2432" s="1" t="s">
        <v>66439</v>
      </c>
      <c r="BJ2432" s="1" t="s">
        <v>66405</v>
      </c>
      <c r="BK2432" s="1" t="s">
        <v>66118</v>
      </c>
      <c r="BL2432" s="1" t="s">
        <v>66406</v>
      </c>
      <c r="BM2432" s="1" t="s">
        <v>66440</v>
      </c>
      <c r="BN2432" s="1" t="s">
        <v>66227</v>
      </c>
      <c r="BO2432" s="1" t="s">
        <v>66321</v>
      </c>
      <c r="BP2432" s="1" t="s">
        <v>66441</v>
      </c>
      <c r="BQ2432" s="1" t="s">
        <v>66442</v>
      </c>
      <c r="BR2432" s="1" t="s">
        <v>66443</v>
      </c>
      <c r="BS2432" s="1" t="s">
        <v>66444</v>
      </c>
      <c r="BT2432" s="1" t="s">
        <v>66445</v>
      </c>
      <c r="BU2432" s="1" t="s">
        <v>66410</v>
      </c>
      <c r="BV2432" s="1" t="s">
        <v>66446</v>
      </c>
      <c r="BW2432" s="1" t="s">
        <v>66447</v>
      </c>
      <c r="BX2432" s="1" t="s">
        <v>66448</v>
      </c>
      <c r="BY2432" s="1" t="s">
        <v>66449</v>
      </c>
      <c r="BZ2432" s="1" t="s">
        <v>66450</v>
      </c>
    </row>
    <row r="2433" spans="1:78" x14ac:dyDescent="0.25">
      <c r="A2433" t="s">
        <v>159017</v>
      </c>
      <c r="B2433" s="1" t="s">
        <v>65794</v>
      </c>
      <c r="C2433">
        <v>2013</v>
      </c>
      <c r="D2433" s="1" t="s">
        <v>21923</v>
      </c>
      <c r="E2433">
        <v>59288660943249</v>
      </c>
      <c r="F2433">
        <v>835355348437513</v>
      </c>
      <c r="G2433" s="1" t="s">
        <v>66451</v>
      </c>
      <c r="H2433">
        <v>864491231388352</v>
      </c>
      <c r="I2433">
        <v>565182987141444</v>
      </c>
      <c r="J2433" s="1" t="s">
        <v>66415</v>
      </c>
      <c r="K2433" s="1" t="s">
        <v>66452</v>
      </c>
      <c r="L2433" s="1" t="s">
        <v>66088</v>
      </c>
      <c r="M2433" s="1" t="s">
        <v>66453</v>
      </c>
      <c r="N2433">
        <v>611438200978584</v>
      </c>
      <c r="O2433">
        <v>268176513409564</v>
      </c>
      <c r="P2433">
        <v>631820439185542</v>
      </c>
      <c r="Q2433">
        <v>28572675306541</v>
      </c>
      <c r="R2433">
        <v>546389058126995</v>
      </c>
      <c r="S2433" s="1" t="s">
        <v>66454</v>
      </c>
      <c r="T2433" s="1" t="s">
        <v>66455</v>
      </c>
      <c r="U2433" s="1" t="s">
        <v>66456</v>
      </c>
      <c r="V2433" s="1" t="s">
        <v>66457</v>
      </c>
      <c r="W2433" s="1" t="s">
        <v>66458</v>
      </c>
      <c r="X2433" s="1" t="s">
        <v>66459</v>
      </c>
      <c r="Y2433" s="1" t="s">
        <v>66460</v>
      </c>
      <c r="Z2433">
        <v>469665860933482</v>
      </c>
      <c r="AA2433" s="1" t="s">
        <v>66461</v>
      </c>
      <c r="AB2433" s="1" t="s">
        <v>66462</v>
      </c>
      <c r="AC2433" s="1" t="s">
        <v>19828</v>
      </c>
      <c r="AD2433">
        <v>468694634790193</v>
      </c>
      <c r="AE2433">
        <v>675948934047085</v>
      </c>
      <c r="AF2433" s="1" t="s">
        <v>66463</v>
      </c>
      <c r="AG2433">
        <v>712283568434185</v>
      </c>
      <c r="AH2433">
        <v>466894445009537</v>
      </c>
      <c r="AI2433" s="1" t="s">
        <v>66425</v>
      </c>
      <c r="AJ2433" s="1" t="s">
        <v>66464</v>
      </c>
      <c r="AK2433" s="1" t="s">
        <v>66465</v>
      </c>
      <c r="AL2433" s="1" t="s">
        <v>66466</v>
      </c>
      <c r="AM2433">
        <v>497316078004234</v>
      </c>
      <c r="AN2433">
        <v>220112225850528</v>
      </c>
      <c r="AO2433">
        <v>513894065362252</v>
      </c>
      <c r="AP2433" s="1" t="s">
        <v>66467</v>
      </c>
      <c r="AQ2433" s="1" t="s">
        <v>66468</v>
      </c>
      <c r="AR2433" s="1" t="s">
        <v>66469</v>
      </c>
      <c r="AS2433" s="1" t="s">
        <v>66470</v>
      </c>
      <c r="AT2433" s="1" t="s">
        <v>66471</v>
      </c>
      <c r="AU2433" s="1" t="s">
        <v>66472</v>
      </c>
      <c r="AV2433" s="1" t="s">
        <v>66473</v>
      </c>
      <c r="AW2433" s="1" t="s">
        <v>66474</v>
      </c>
      <c r="AX2433" s="1" t="s">
        <v>66475</v>
      </c>
      <c r="AY2433">
        <v>383162874443085</v>
      </c>
      <c r="AZ2433" s="1" t="s">
        <v>66476</v>
      </c>
      <c r="BA2433" s="1" t="s">
        <v>66477</v>
      </c>
      <c r="BB2433" s="1" t="s">
        <v>19235</v>
      </c>
      <c r="BC2433" s="1" t="s">
        <v>66402</v>
      </c>
      <c r="BD2433" s="1" t="s">
        <v>66403</v>
      </c>
      <c r="BE2433" s="1" t="s">
        <v>66478</v>
      </c>
      <c r="BF2433" s="1" t="s">
        <v>66479</v>
      </c>
      <c r="BG2433" s="1" t="s">
        <v>66480</v>
      </c>
      <c r="BH2433" s="1" t="s">
        <v>66415</v>
      </c>
      <c r="BI2433" s="1" t="s">
        <v>66481</v>
      </c>
      <c r="BJ2433" s="1" t="s">
        <v>66405</v>
      </c>
      <c r="BK2433" s="1" t="s">
        <v>66453</v>
      </c>
      <c r="BL2433" s="1" t="s">
        <v>66482</v>
      </c>
      <c r="BM2433" s="1" t="s">
        <v>66440</v>
      </c>
      <c r="BN2433" s="1" t="s">
        <v>66483</v>
      </c>
      <c r="BO2433" s="1" t="s">
        <v>66321</v>
      </c>
      <c r="BP2433" s="1" t="s">
        <v>66484</v>
      </c>
      <c r="BQ2433" s="1" t="s">
        <v>66485</v>
      </c>
      <c r="BR2433" s="1" t="s">
        <v>66486</v>
      </c>
      <c r="BS2433" s="1" t="s">
        <v>66487</v>
      </c>
      <c r="BT2433" s="1" t="s">
        <v>66488</v>
      </c>
      <c r="BU2433" s="1" t="s">
        <v>66489</v>
      </c>
      <c r="BV2433" s="1" t="s">
        <v>66490</v>
      </c>
      <c r="BW2433" s="1" t="s">
        <v>66491</v>
      </c>
      <c r="BX2433" s="1" t="s">
        <v>66492</v>
      </c>
      <c r="BY2433" s="1" t="s">
        <v>66493</v>
      </c>
      <c r="BZ2433" s="1" t="s">
        <v>66494</v>
      </c>
    </row>
    <row r="2434" spans="1:78" x14ac:dyDescent="0.25">
      <c r="A2434" t="s">
        <v>159017</v>
      </c>
      <c r="B2434" s="1" t="s">
        <v>65794</v>
      </c>
      <c r="C2434">
        <v>2014</v>
      </c>
      <c r="D2434" s="1" t="s">
        <v>21923</v>
      </c>
      <c r="E2434">
        <v>59288660943249</v>
      </c>
      <c r="F2434">
        <v>835355348437513</v>
      </c>
      <c r="G2434" s="1" t="s">
        <v>66495</v>
      </c>
      <c r="H2434">
        <v>864491231388352</v>
      </c>
      <c r="I2434">
        <v>600769315309375</v>
      </c>
      <c r="J2434" s="1" t="s">
        <v>66415</v>
      </c>
      <c r="K2434" s="1" t="s">
        <v>66496</v>
      </c>
      <c r="L2434" s="1" t="s">
        <v>66088</v>
      </c>
      <c r="M2434" s="1" t="s">
        <v>66453</v>
      </c>
      <c r="N2434">
        <v>623707622665625</v>
      </c>
      <c r="O2434">
        <v>268176513409564</v>
      </c>
      <c r="P2434">
        <v>631820439185542</v>
      </c>
      <c r="Q2434">
        <v>28572675306541</v>
      </c>
      <c r="R2434">
        <v>546389058126995</v>
      </c>
      <c r="S2434" s="1" t="s">
        <v>66454</v>
      </c>
      <c r="T2434" s="1" t="s">
        <v>66497</v>
      </c>
      <c r="U2434" s="1" t="s">
        <v>66498</v>
      </c>
      <c r="V2434" s="1" t="s">
        <v>66499</v>
      </c>
      <c r="W2434" s="1" t="s">
        <v>66500</v>
      </c>
      <c r="X2434" s="1" t="s">
        <v>66501</v>
      </c>
      <c r="Y2434" s="1" t="s">
        <v>66502</v>
      </c>
      <c r="Z2434">
        <v>472786594933672</v>
      </c>
      <c r="AA2434" s="1" t="s">
        <v>66461</v>
      </c>
      <c r="AB2434" s="1" t="s">
        <v>66503</v>
      </c>
      <c r="AC2434" s="1" t="s">
        <v>19828</v>
      </c>
      <c r="AD2434">
        <v>468694634790193</v>
      </c>
      <c r="AE2434">
        <v>675948934047085</v>
      </c>
      <c r="AF2434" s="1" t="s">
        <v>66504</v>
      </c>
      <c r="AG2434">
        <v>712283568434185</v>
      </c>
      <c r="AH2434">
        <v>496292107922089</v>
      </c>
      <c r="AI2434" s="1" t="s">
        <v>66425</v>
      </c>
      <c r="AJ2434" s="1" t="s">
        <v>66505</v>
      </c>
      <c r="AK2434" s="1" t="s">
        <v>66465</v>
      </c>
      <c r="AL2434" s="1" t="s">
        <v>66466</v>
      </c>
      <c r="AM2434">
        <v>507295468665488</v>
      </c>
      <c r="AN2434">
        <v>220112225850528</v>
      </c>
      <c r="AO2434">
        <v>513894065362252</v>
      </c>
      <c r="AP2434" s="1" t="s">
        <v>66467</v>
      </c>
      <c r="AQ2434" s="1" t="s">
        <v>66468</v>
      </c>
      <c r="AR2434" s="1" t="s">
        <v>66469</v>
      </c>
      <c r="AS2434" s="1" t="s">
        <v>66506</v>
      </c>
      <c r="AT2434" s="1" t="s">
        <v>66507</v>
      </c>
      <c r="AU2434" s="1" t="s">
        <v>66508</v>
      </c>
      <c r="AV2434" s="1" t="s">
        <v>66509</v>
      </c>
      <c r="AW2434" s="1" t="s">
        <v>66510</v>
      </c>
      <c r="AX2434" s="1" t="s">
        <v>66511</v>
      </c>
      <c r="AY2434">
        <v>385708832132043</v>
      </c>
      <c r="AZ2434" s="1" t="s">
        <v>66476</v>
      </c>
      <c r="BA2434" s="1" t="s">
        <v>66512</v>
      </c>
      <c r="BB2434" s="1" t="s">
        <v>19235</v>
      </c>
      <c r="BC2434" s="1" t="s">
        <v>66402</v>
      </c>
      <c r="BD2434" s="1" t="s">
        <v>66403</v>
      </c>
      <c r="BE2434" s="1" t="s">
        <v>66513</v>
      </c>
      <c r="BF2434" s="1" t="s">
        <v>66479</v>
      </c>
      <c r="BG2434" s="1" t="s">
        <v>66514</v>
      </c>
      <c r="BH2434" s="1" t="s">
        <v>66415</v>
      </c>
      <c r="BI2434" s="1" t="s">
        <v>66515</v>
      </c>
      <c r="BJ2434" s="1" t="s">
        <v>66405</v>
      </c>
      <c r="BK2434" s="1" t="s">
        <v>66453</v>
      </c>
      <c r="BL2434" s="1" t="s">
        <v>66516</v>
      </c>
      <c r="BM2434" s="1" t="s">
        <v>66440</v>
      </c>
      <c r="BN2434" s="1" t="s">
        <v>66483</v>
      </c>
      <c r="BO2434" s="1" t="s">
        <v>66321</v>
      </c>
      <c r="BP2434" s="1" t="s">
        <v>66484</v>
      </c>
      <c r="BQ2434" s="1" t="s">
        <v>66485</v>
      </c>
      <c r="BR2434" s="1" t="s">
        <v>66517</v>
      </c>
      <c r="BS2434" s="1" t="s">
        <v>66518</v>
      </c>
      <c r="BT2434" s="1" t="s">
        <v>66519</v>
      </c>
      <c r="BU2434" s="1" t="s">
        <v>66520</v>
      </c>
      <c r="BV2434" s="1" t="s">
        <v>66521</v>
      </c>
      <c r="BW2434" s="1" t="s">
        <v>66522</v>
      </c>
      <c r="BX2434" s="1" t="s">
        <v>66523</v>
      </c>
      <c r="BY2434" s="1" t="s">
        <v>66493</v>
      </c>
      <c r="BZ2434" s="1" t="s">
        <v>66524</v>
      </c>
    </row>
    <row r="2435" spans="1:78" x14ac:dyDescent="0.25">
      <c r="A2435" t="s">
        <v>159017</v>
      </c>
      <c r="B2435" s="1" t="s">
        <v>65794</v>
      </c>
      <c r="C2435">
        <v>2015</v>
      </c>
      <c r="D2435" s="1" t="s">
        <v>21923</v>
      </c>
      <c r="E2435">
        <v>690377968558368</v>
      </c>
      <c r="F2435">
        <v>907695443670046</v>
      </c>
      <c r="G2435" s="1" t="s">
        <v>66495</v>
      </c>
      <c r="H2435">
        <v>868756539392104</v>
      </c>
      <c r="I2435">
        <v>599263655346741</v>
      </c>
      <c r="J2435" s="1" t="s">
        <v>66525</v>
      </c>
      <c r="K2435" s="1" t="s">
        <v>66526</v>
      </c>
      <c r="L2435" s="1" t="s">
        <v>66088</v>
      </c>
      <c r="M2435" s="1" t="s">
        <v>66453</v>
      </c>
      <c r="N2435">
        <v>656290746854144</v>
      </c>
      <c r="O2435">
        <v>290609075107838</v>
      </c>
      <c r="P2435">
        <v>631820439185542</v>
      </c>
      <c r="Q2435">
        <v>28572675306541</v>
      </c>
      <c r="R2435">
        <v>546389058126995</v>
      </c>
      <c r="S2435" s="1" t="s">
        <v>66527</v>
      </c>
      <c r="T2435" s="1" t="s">
        <v>66528</v>
      </c>
      <c r="U2435" s="1" t="s">
        <v>66529</v>
      </c>
      <c r="V2435" s="1" t="s">
        <v>66530</v>
      </c>
      <c r="W2435" s="1" t="s">
        <v>66531</v>
      </c>
      <c r="X2435" s="1" t="s">
        <v>66532</v>
      </c>
      <c r="Y2435" s="1" t="s">
        <v>66533</v>
      </c>
      <c r="Z2435">
        <v>493931103156519</v>
      </c>
      <c r="AA2435" s="1" t="s">
        <v>66534</v>
      </c>
      <c r="AB2435" s="1" t="s">
        <v>66535</v>
      </c>
      <c r="AC2435" s="1" t="s">
        <v>19828</v>
      </c>
      <c r="AD2435">
        <v>554244977492762</v>
      </c>
      <c r="AE2435">
        <v>74016924649243</v>
      </c>
      <c r="AF2435" s="1" t="s">
        <v>66536</v>
      </c>
      <c r="AG2435">
        <v>715797899979809</v>
      </c>
      <c r="AH2435">
        <v>495048290806888</v>
      </c>
      <c r="AI2435" s="1" t="s">
        <v>66537</v>
      </c>
      <c r="AJ2435" s="1" t="s">
        <v>66538</v>
      </c>
      <c r="AK2435" s="1" t="s">
        <v>66465</v>
      </c>
      <c r="AL2435" s="1" t="s">
        <v>66466</v>
      </c>
      <c r="AM2435">
        <v>549949922220238</v>
      </c>
      <c r="AN2435">
        <v>242106285126775</v>
      </c>
      <c r="AO2435">
        <v>529444614376786</v>
      </c>
      <c r="AP2435" s="1" t="s">
        <v>66539</v>
      </c>
      <c r="AQ2435" s="1" t="s">
        <v>66540</v>
      </c>
      <c r="AR2435" s="1" t="s">
        <v>66541</v>
      </c>
      <c r="AS2435" s="1" t="s">
        <v>66542</v>
      </c>
      <c r="AT2435" s="1" t="s">
        <v>66543</v>
      </c>
      <c r="AU2435" s="1" t="s">
        <v>66544</v>
      </c>
      <c r="AV2435" s="1" t="s">
        <v>66545</v>
      </c>
      <c r="AW2435" s="1" t="s">
        <v>66546</v>
      </c>
      <c r="AX2435" s="1" t="s">
        <v>66547</v>
      </c>
      <c r="AY2435">
        <v>413094977362106</v>
      </c>
      <c r="AZ2435" s="1" t="s">
        <v>66548</v>
      </c>
      <c r="BA2435" s="1" t="s">
        <v>66549</v>
      </c>
      <c r="BB2435" s="1" t="s">
        <v>19235</v>
      </c>
      <c r="BC2435" s="1" t="s">
        <v>66550</v>
      </c>
      <c r="BD2435" s="1" t="s">
        <v>66551</v>
      </c>
      <c r="BE2435" s="1" t="s">
        <v>66513</v>
      </c>
      <c r="BF2435" s="1" t="s">
        <v>66552</v>
      </c>
      <c r="BG2435" s="1" t="s">
        <v>66553</v>
      </c>
      <c r="BH2435" s="1" t="s">
        <v>66525</v>
      </c>
      <c r="BI2435" s="1" t="s">
        <v>66554</v>
      </c>
      <c r="BJ2435" s="1" t="s">
        <v>66555</v>
      </c>
      <c r="BK2435" s="1" t="s">
        <v>66453</v>
      </c>
      <c r="BL2435" s="1" t="s">
        <v>66556</v>
      </c>
      <c r="BM2435" s="1" t="s">
        <v>66557</v>
      </c>
      <c r="BN2435" s="1" t="s">
        <v>66483</v>
      </c>
      <c r="BO2435" s="1" t="s">
        <v>66321</v>
      </c>
      <c r="BP2435" s="1" t="s">
        <v>66484</v>
      </c>
      <c r="BQ2435" s="1" t="s">
        <v>66558</v>
      </c>
      <c r="BR2435" s="1" t="s">
        <v>66559</v>
      </c>
      <c r="BS2435" s="1" t="s">
        <v>66560</v>
      </c>
      <c r="BT2435" s="1" t="s">
        <v>66561</v>
      </c>
      <c r="BU2435" s="1" t="s">
        <v>66562</v>
      </c>
      <c r="BV2435" s="1" t="s">
        <v>66563</v>
      </c>
      <c r="BW2435" s="1" t="s">
        <v>66564</v>
      </c>
      <c r="BX2435" s="1" t="s">
        <v>66565</v>
      </c>
      <c r="BY2435" s="1" t="s">
        <v>66566</v>
      </c>
      <c r="BZ2435" s="1" t="s">
        <v>66567</v>
      </c>
    </row>
    <row r="2436" spans="1:78" x14ac:dyDescent="0.25">
      <c r="A2436" t="s">
        <v>159017</v>
      </c>
      <c r="B2436" s="1" t="s">
        <v>65794</v>
      </c>
      <c r="C2436">
        <v>2016</v>
      </c>
      <c r="D2436" s="1" t="s">
        <v>21923</v>
      </c>
      <c r="E2436">
        <v>690377968558368</v>
      </c>
      <c r="F2436">
        <v>907695443670046</v>
      </c>
      <c r="G2436" s="1" t="s">
        <v>66495</v>
      </c>
      <c r="H2436">
        <v>868756539392104</v>
      </c>
      <c r="I2436">
        <v>599263655346741</v>
      </c>
      <c r="J2436" s="1" t="s">
        <v>66568</v>
      </c>
      <c r="K2436" s="1" t="s">
        <v>66569</v>
      </c>
      <c r="L2436" s="1" t="s">
        <v>66570</v>
      </c>
      <c r="M2436" s="1" t="s">
        <v>66453</v>
      </c>
      <c r="N2436">
        <v>664419727021048</v>
      </c>
      <c r="O2436">
        <v>290609075107838</v>
      </c>
      <c r="P2436">
        <v>594552285535379</v>
      </c>
      <c r="Q2436">
        <v>288966705938823</v>
      </c>
      <c r="R2436">
        <v>527932079121509</v>
      </c>
      <c r="S2436" s="1" t="s">
        <v>66527</v>
      </c>
      <c r="T2436" s="1" t="s">
        <v>66571</v>
      </c>
      <c r="U2436" s="1" t="s">
        <v>66572</v>
      </c>
      <c r="V2436" s="1" t="s">
        <v>66573</v>
      </c>
      <c r="W2436" s="1" t="s">
        <v>66531</v>
      </c>
      <c r="X2436" s="1" t="s">
        <v>66574</v>
      </c>
      <c r="Y2436" s="1" t="s">
        <v>66575</v>
      </c>
      <c r="Z2436">
        <v>486012285848332</v>
      </c>
      <c r="AA2436" s="1" t="s">
        <v>66576</v>
      </c>
      <c r="AB2436" s="1" t="s">
        <v>66577</v>
      </c>
      <c r="AC2436" s="1" t="s">
        <v>19828</v>
      </c>
      <c r="AD2436">
        <v>554244977492762</v>
      </c>
      <c r="AE2436">
        <v>74016924649243</v>
      </c>
      <c r="AF2436" s="1" t="s">
        <v>66536</v>
      </c>
      <c r="AG2436">
        <v>715797899979809</v>
      </c>
      <c r="AH2436">
        <v>495048290806888</v>
      </c>
      <c r="AI2436" s="1" t="s">
        <v>66578</v>
      </c>
      <c r="AJ2436" s="1" t="s">
        <v>66579</v>
      </c>
      <c r="AK2436" s="1" t="s">
        <v>66580</v>
      </c>
      <c r="AL2436" s="1" t="s">
        <v>66466</v>
      </c>
      <c r="AM2436">
        <v>55676173852566</v>
      </c>
      <c r="AN2436">
        <v>242106285126775</v>
      </c>
      <c r="AO2436">
        <v>498215135217675</v>
      </c>
      <c r="AP2436" s="1" t="s">
        <v>66581</v>
      </c>
      <c r="AQ2436" s="1" t="s">
        <v>66582</v>
      </c>
      <c r="AR2436" s="1" t="s">
        <v>66583</v>
      </c>
      <c r="AS2436" s="1" t="s">
        <v>66584</v>
      </c>
      <c r="AT2436" s="1" t="s">
        <v>66585</v>
      </c>
      <c r="AU2436" s="1" t="s">
        <v>66586</v>
      </c>
      <c r="AV2436" s="1" t="s">
        <v>66545</v>
      </c>
      <c r="AW2436" s="1" t="s">
        <v>66587</v>
      </c>
      <c r="AX2436" s="1" t="s">
        <v>66588</v>
      </c>
      <c r="AY2436">
        <v>406472143457225</v>
      </c>
      <c r="AZ2436" s="1" t="s">
        <v>66589</v>
      </c>
      <c r="BA2436" s="1" t="s">
        <v>66590</v>
      </c>
      <c r="BB2436" s="1" t="s">
        <v>19235</v>
      </c>
      <c r="BC2436" s="1" t="s">
        <v>66550</v>
      </c>
      <c r="BD2436" s="1" t="s">
        <v>66551</v>
      </c>
      <c r="BE2436" s="1" t="s">
        <v>66513</v>
      </c>
      <c r="BF2436" s="1" t="s">
        <v>66591</v>
      </c>
      <c r="BG2436" s="1" t="s">
        <v>66592</v>
      </c>
      <c r="BH2436" s="1" t="s">
        <v>66568</v>
      </c>
      <c r="BI2436" s="1" t="s">
        <v>66593</v>
      </c>
      <c r="BJ2436" s="1" t="s">
        <v>66594</v>
      </c>
      <c r="BK2436" s="1" t="s">
        <v>66453</v>
      </c>
      <c r="BL2436" s="1" t="s">
        <v>66595</v>
      </c>
      <c r="BM2436" s="1" t="s">
        <v>66557</v>
      </c>
      <c r="BN2436" s="1" t="s">
        <v>66596</v>
      </c>
      <c r="BO2436" s="1" t="s">
        <v>66597</v>
      </c>
      <c r="BP2436" s="1" t="s">
        <v>66598</v>
      </c>
      <c r="BQ2436" s="1" t="s">
        <v>66558</v>
      </c>
      <c r="BR2436" s="1" t="s">
        <v>66599</v>
      </c>
      <c r="BS2436" s="1" t="s">
        <v>66600</v>
      </c>
      <c r="BT2436" s="1" t="s">
        <v>66601</v>
      </c>
      <c r="BU2436" s="1" t="s">
        <v>66562</v>
      </c>
      <c r="BV2436" s="1" t="s">
        <v>66602</v>
      </c>
      <c r="BW2436" s="1" t="s">
        <v>66603</v>
      </c>
      <c r="BX2436" s="1" t="s">
        <v>66604</v>
      </c>
      <c r="BY2436" s="1" t="s">
        <v>66605</v>
      </c>
      <c r="BZ2436" s="1" t="s">
        <v>66606</v>
      </c>
    </row>
    <row r="2437" spans="1:78" x14ac:dyDescent="0.25">
      <c r="A2437" t="s">
        <v>159017</v>
      </c>
      <c r="B2437" s="1" t="s">
        <v>65794</v>
      </c>
      <c r="C2437">
        <v>2017</v>
      </c>
      <c r="D2437" s="1" t="s">
        <v>21923</v>
      </c>
      <c r="E2437">
        <v>690377968558368</v>
      </c>
      <c r="F2437">
        <v>907695443670046</v>
      </c>
      <c r="G2437" s="1" t="s">
        <v>66607</v>
      </c>
      <c r="H2437">
        <v>833932964566308</v>
      </c>
      <c r="I2437">
        <v>577799758215188</v>
      </c>
      <c r="J2437" s="1" t="s">
        <v>66608</v>
      </c>
      <c r="K2437" s="1" t="s">
        <v>66609</v>
      </c>
      <c r="L2437" s="1" t="s">
        <v>66610</v>
      </c>
      <c r="M2437" s="1" t="s">
        <v>66611</v>
      </c>
      <c r="N2437">
        <v>690114167913032</v>
      </c>
      <c r="O2437">
        <v>290609075107838</v>
      </c>
      <c r="P2437">
        <v>626789454364865</v>
      </c>
      <c r="Q2437">
        <v>443922633852598</v>
      </c>
      <c r="R2437">
        <v>527932079121509</v>
      </c>
      <c r="S2437" s="1" t="s">
        <v>66612</v>
      </c>
      <c r="T2437" s="1" t="s">
        <v>66613</v>
      </c>
      <c r="U2437" s="1" t="s">
        <v>66614</v>
      </c>
      <c r="V2437" s="1" t="s">
        <v>66615</v>
      </c>
      <c r="W2437" s="1" t="s">
        <v>66616</v>
      </c>
      <c r="X2437" s="1" t="s">
        <v>66617</v>
      </c>
      <c r="Y2437" s="1" t="s">
        <v>66618</v>
      </c>
      <c r="Z2437">
        <v>500937947759408</v>
      </c>
      <c r="AA2437" s="1" t="s">
        <v>66619</v>
      </c>
      <c r="AB2437" s="1" t="s">
        <v>66620</v>
      </c>
      <c r="AC2437" s="1" t="s">
        <v>19828</v>
      </c>
      <c r="AD2437">
        <v>554244977492762</v>
      </c>
      <c r="AE2437">
        <v>74016924649243</v>
      </c>
      <c r="AF2437" s="1" t="s">
        <v>66621</v>
      </c>
      <c r="AG2437">
        <v>687105578713904</v>
      </c>
      <c r="AH2437">
        <v>477317087697496</v>
      </c>
      <c r="AI2437" s="1" t="s">
        <v>66622</v>
      </c>
      <c r="AJ2437" s="1" t="s">
        <v>66623</v>
      </c>
      <c r="AK2437" s="1" t="s">
        <v>66624</v>
      </c>
      <c r="AL2437" s="1" t="s">
        <v>66625</v>
      </c>
      <c r="AM2437">
        <v>578292829490713</v>
      </c>
      <c r="AN2437">
        <v>242106285126775</v>
      </c>
      <c r="AO2437">
        <v>525228815625875</v>
      </c>
      <c r="AP2437" s="1" t="s">
        <v>66626</v>
      </c>
      <c r="AQ2437" s="1" t="s">
        <v>66627</v>
      </c>
      <c r="AR2437" s="1" t="s">
        <v>66628</v>
      </c>
      <c r="AS2437" s="1" t="s">
        <v>66629</v>
      </c>
      <c r="AT2437" s="1" t="s">
        <v>66630</v>
      </c>
      <c r="AU2437" s="1" t="s">
        <v>66631</v>
      </c>
      <c r="AV2437" s="1" t="s">
        <v>66632</v>
      </c>
      <c r="AW2437" s="1" t="s">
        <v>66633</v>
      </c>
      <c r="AX2437" s="1" t="s">
        <v>66634</v>
      </c>
      <c r="AY2437">
        <v>41895509083565</v>
      </c>
      <c r="AZ2437" s="1" t="s">
        <v>66635</v>
      </c>
      <c r="BA2437" s="1" t="s">
        <v>66636</v>
      </c>
      <c r="BB2437" s="1" t="s">
        <v>19235</v>
      </c>
      <c r="BC2437" s="1" t="s">
        <v>66550</v>
      </c>
      <c r="BD2437" s="1" t="s">
        <v>66551</v>
      </c>
      <c r="BE2437" s="1" t="s">
        <v>66637</v>
      </c>
      <c r="BF2437" s="1" t="s">
        <v>66638</v>
      </c>
      <c r="BG2437" s="1" t="s">
        <v>66639</v>
      </c>
      <c r="BH2437" s="1" t="s">
        <v>66608</v>
      </c>
      <c r="BI2437" s="1" t="s">
        <v>66640</v>
      </c>
      <c r="BJ2437" s="1" t="s">
        <v>66641</v>
      </c>
      <c r="BK2437" s="1" t="s">
        <v>66611</v>
      </c>
      <c r="BL2437" s="1" t="s">
        <v>66642</v>
      </c>
      <c r="BM2437" s="1" t="s">
        <v>66557</v>
      </c>
      <c r="BN2437" s="1" t="s">
        <v>66643</v>
      </c>
      <c r="BO2437" s="1" t="s">
        <v>66644</v>
      </c>
      <c r="BP2437" s="1" t="s">
        <v>66598</v>
      </c>
      <c r="BQ2437" s="1" t="s">
        <v>66645</v>
      </c>
      <c r="BR2437" s="1" t="s">
        <v>66646</v>
      </c>
      <c r="BS2437" s="1" t="s">
        <v>66647</v>
      </c>
      <c r="BT2437" s="1" t="s">
        <v>66648</v>
      </c>
      <c r="BU2437" s="1" t="s">
        <v>66649</v>
      </c>
      <c r="BV2437" s="1" t="s">
        <v>66650</v>
      </c>
      <c r="BW2437" s="1" t="s">
        <v>66651</v>
      </c>
      <c r="BX2437" s="1" t="s">
        <v>66652</v>
      </c>
      <c r="BY2437" s="1" t="s">
        <v>66653</v>
      </c>
      <c r="BZ2437" s="1" t="s">
        <v>66654</v>
      </c>
    </row>
    <row r="2438" spans="1:78" x14ac:dyDescent="0.25">
      <c r="A2438" t="s">
        <v>159017</v>
      </c>
      <c r="B2438" s="1" t="s">
        <v>65794</v>
      </c>
      <c r="C2438">
        <v>2018</v>
      </c>
      <c r="D2438" s="1" t="s">
        <v>21923</v>
      </c>
      <c r="E2438">
        <v>690377968558368</v>
      </c>
      <c r="F2438">
        <v>907695443670046</v>
      </c>
      <c r="G2438" s="1" t="s">
        <v>66655</v>
      </c>
      <c r="H2438">
        <v>797632955423697</v>
      </c>
      <c r="I2438">
        <v>602318936146829</v>
      </c>
      <c r="J2438" s="1" t="s">
        <v>66656</v>
      </c>
      <c r="K2438" s="1" t="s">
        <v>66657</v>
      </c>
      <c r="L2438" s="1" t="s">
        <v>66658</v>
      </c>
      <c r="M2438" s="1" t="s">
        <v>66659</v>
      </c>
      <c r="N2438">
        <v>641714425871641</v>
      </c>
      <c r="O2438">
        <v>280545323991441</v>
      </c>
      <c r="P2438">
        <v>48570595729061</v>
      </c>
      <c r="Q2438">
        <v>30422284766767</v>
      </c>
      <c r="R2438">
        <v>425563258036699</v>
      </c>
      <c r="S2438" s="1" t="s">
        <v>66660</v>
      </c>
      <c r="T2438" s="1" t="s">
        <v>66661</v>
      </c>
      <c r="U2438" s="1" t="s">
        <v>66662</v>
      </c>
      <c r="V2438" s="1" t="s">
        <v>66663</v>
      </c>
      <c r="W2438" s="1" t="s">
        <v>66664</v>
      </c>
      <c r="X2438" s="1" t="s">
        <v>66665</v>
      </c>
      <c r="Y2438" s="1" t="s">
        <v>66666</v>
      </c>
      <c r="Z2438">
        <v>443853268536009</v>
      </c>
      <c r="AA2438" s="1" t="s">
        <v>66667</v>
      </c>
      <c r="AB2438" s="1" t="s">
        <v>66668</v>
      </c>
      <c r="AC2438" s="1" t="s">
        <v>19235</v>
      </c>
      <c r="AD2438">
        <v>554244977492762</v>
      </c>
      <c r="AE2438">
        <v>74016924649243</v>
      </c>
      <c r="AF2438" s="1" t="s">
        <v>66669</v>
      </c>
      <c r="AG2438">
        <v>657196773271461</v>
      </c>
      <c r="AH2438">
        <v>497572240865471</v>
      </c>
      <c r="AI2438" s="1" t="s">
        <v>66670</v>
      </c>
      <c r="AJ2438" s="1" t="s">
        <v>66671</v>
      </c>
      <c r="AK2438" s="1" t="s">
        <v>66672</v>
      </c>
      <c r="AL2438" s="1" t="s">
        <v>66673</v>
      </c>
      <c r="AM2438">
        <v>537735447722449</v>
      </c>
      <c r="AN2438">
        <v>233722178758702</v>
      </c>
      <c r="AO2438">
        <v>40700551503165</v>
      </c>
      <c r="AP2438" s="1" t="s">
        <v>66674</v>
      </c>
      <c r="AQ2438" s="1" t="s">
        <v>66675</v>
      </c>
      <c r="AR2438" s="1" t="s">
        <v>66676</v>
      </c>
      <c r="AS2438" s="1" t="s">
        <v>66677</v>
      </c>
      <c r="AT2438" s="1" t="s">
        <v>66678</v>
      </c>
      <c r="AU2438" s="1" t="s">
        <v>66679</v>
      </c>
      <c r="AV2438" s="1" t="s">
        <v>66680</v>
      </c>
      <c r="AW2438" s="1" t="s">
        <v>66681</v>
      </c>
      <c r="AX2438" s="1" t="s">
        <v>66682</v>
      </c>
      <c r="AY2438">
        <v>371212816415567</v>
      </c>
      <c r="AZ2438" s="1" t="s">
        <v>66683</v>
      </c>
      <c r="BA2438" s="1" t="s">
        <v>66684</v>
      </c>
      <c r="BB2438" s="1" t="s">
        <v>19235</v>
      </c>
      <c r="BC2438" s="1" t="s">
        <v>18916</v>
      </c>
      <c r="BD2438" s="1" t="s">
        <v>18916</v>
      </c>
      <c r="BE2438" s="1" t="s">
        <v>18916</v>
      </c>
      <c r="BF2438" s="1" t="s">
        <v>18916</v>
      </c>
      <c r="BG2438" s="1" t="s">
        <v>18916</v>
      </c>
      <c r="BH2438" s="1" t="s">
        <v>18916</v>
      </c>
      <c r="BI2438" s="1" t="s">
        <v>18916</v>
      </c>
      <c r="BJ2438" s="1" t="s">
        <v>18916</v>
      </c>
      <c r="BK2438" s="1" t="s">
        <v>18916</v>
      </c>
      <c r="BL2438" s="1" t="s">
        <v>18916</v>
      </c>
      <c r="BM2438" s="1" t="s">
        <v>18916</v>
      </c>
      <c r="BN2438" s="1" t="s">
        <v>18916</v>
      </c>
      <c r="BO2438" s="1" t="s">
        <v>18916</v>
      </c>
      <c r="BP2438" s="1" t="s">
        <v>18916</v>
      </c>
      <c r="BQ2438" s="1" t="s">
        <v>18916</v>
      </c>
      <c r="BR2438" s="1" t="s">
        <v>18916</v>
      </c>
      <c r="BS2438" s="1" t="s">
        <v>18916</v>
      </c>
      <c r="BT2438" s="1" t="s">
        <v>18916</v>
      </c>
      <c r="BU2438" s="1" t="s">
        <v>18916</v>
      </c>
      <c r="BV2438" s="1" t="s">
        <v>18916</v>
      </c>
      <c r="BW2438" s="1" t="s">
        <v>18916</v>
      </c>
      <c r="BX2438" s="1" t="s">
        <v>18916</v>
      </c>
      <c r="BY2438" s="1" t="s">
        <v>18916</v>
      </c>
      <c r="BZ2438" s="1" t="s">
        <v>18916</v>
      </c>
    </row>
    <row r="2439" spans="1:78" x14ac:dyDescent="0.25">
      <c r="A2439" t="s">
        <v>159017</v>
      </c>
      <c r="B2439" s="1" t="s">
        <v>65794</v>
      </c>
      <c r="C2439">
        <v>2019</v>
      </c>
      <c r="D2439" s="1" t="s">
        <v>21923</v>
      </c>
      <c r="E2439">
        <v>620949938677667</v>
      </c>
      <c r="F2439">
        <v>858070732842618</v>
      </c>
      <c r="G2439" s="1" t="s">
        <v>66685</v>
      </c>
      <c r="H2439">
        <v>831190839168907</v>
      </c>
      <c r="I2439">
        <v>53088251456204</v>
      </c>
      <c r="J2439" s="1" t="s">
        <v>66686</v>
      </c>
      <c r="K2439" s="1" t="s">
        <v>66687</v>
      </c>
      <c r="L2439" s="1" t="s">
        <v>66658</v>
      </c>
      <c r="M2439" s="1" t="s">
        <v>66659</v>
      </c>
      <c r="N2439">
        <v>630578453492841</v>
      </c>
      <c r="O2439">
        <v>280545323991441</v>
      </c>
      <c r="P2439">
        <v>459028782415305</v>
      </c>
      <c r="Q2439">
        <v>30422284766767</v>
      </c>
      <c r="R2439">
        <v>425563258036699</v>
      </c>
      <c r="S2439" s="1" t="s">
        <v>66688</v>
      </c>
      <c r="T2439" s="1" t="s">
        <v>66689</v>
      </c>
      <c r="U2439" s="1" t="s">
        <v>66690</v>
      </c>
      <c r="V2439" s="1" t="s">
        <v>66691</v>
      </c>
      <c r="W2439" s="1" t="s">
        <v>66692</v>
      </c>
      <c r="X2439" s="1" t="s">
        <v>66693</v>
      </c>
      <c r="Y2439" s="1" t="s">
        <v>66694</v>
      </c>
      <c r="Z2439">
        <v>433039347617905</v>
      </c>
      <c r="AA2439" s="1" t="s">
        <v>66695</v>
      </c>
      <c r="AB2439" s="1" t="s">
        <v>66696</v>
      </c>
      <c r="AC2439" s="1" t="s">
        <v>19235</v>
      </c>
      <c r="AD2439">
        <v>497010131413204</v>
      </c>
      <c r="AE2439">
        <v>698651950185174</v>
      </c>
      <c r="AF2439" s="1" t="s">
        <v>66697</v>
      </c>
      <c r="AG2439">
        <v>684846248841908</v>
      </c>
      <c r="AH2439">
        <v>438559020071281</v>
      </c>
      <c r="AI2439" s="1" t="s">
        <v>66698</v>
      </c>
      <c r="AJ2439" s="1" t="s">
        <v>66699</v>
      </c>
      <c r="AK2439" s="1" t="s">
        <v>66672</v>
      </c>
      <c r="AL2439" s="1" t="s">
        <v>66673</v>
      </c>
      <c r="AM2439">
        <v>528403871476824</v>
      </c>
      <c r="AN2439">
        <v>233722178758702</v>
      </c>
      <c r="AO2439">
        <v>384650925517697</v>
      </c>
      <c r="AP2439" s="1" t="s">
        <v>66674</v>
      </c>
      <c r="AQ2439" s="1" t="s">
        <v>66675</v>
      </c>
      <c r="AR2439" s="1" t="s">
        <v>66700</v>
      </c>
      <c r="AS2439" s="1" t="s">
        <v>66701</v>
      </c>
      <c r="AT2439" s="1" t="s">
        <v>66702</v>
      </c>
      <c r="AU2439" s="1" t="s">
        <v>66703</v>
      </c>
      <c r="AV2439" s="1" t="s">
        <v>66704</v>
      </c>
      <c r="AW2439" s="1" t="s">
        <v>66705</v>
      </c>
      <c r="AX2439" s="1" t="s">
        <v>66706</v>
      </c>
      <c r="AY2439">
        <v>362168687814813</v>
      </c>
      <c r="AZ2439" s="1" t="s">
        <v>66707</v>
      </c>
      <c r="BA2439" s="1" t="s">
        <v>66708</v>
      </c>
      <c r="BB2439" s="1" t="s">
        <v>19235</v>
      </c>
      <c r="BC2439" s="1" t="s">
        <v>18916</v>
      </c>
      <c r="BD2439" s="1" t="s">
        <v>18916</v>
      </c>
      <c r="BE2439" s="1" t="s">
        <v>18916</v>
      </c>
      <c r="BF2439" s="1" t="s">
        <v>18916</v>
      </c>
      <c r="BG2439" s="1" t="s">
        <v>18916</v>
      </c>
      <c r="BH2439" s="1" t="s">
        <v>18916</v>
      </c>
      <c r="BI2439" s="1" t="s">
        <v>18916</v>
      </c>
      <c r="BJ2439" s="1" t="s">
        <v>18916</v>
      </c>
      <c r="BK2439" s="1" t="s">
        <v>18916</v>
      </c>
      <c r="BL2439" s="1" t="s">
        <v>18916</v>
      </c>
      <c r="BM2439" s="1" t="s">
        <v>18916</v>
      </c>
      <c r="BN2439" s="1" t="s">
        <v>18916</v>
      </c>
      <c r="BO2439" s="1" t="s">
        <v>18916</v>
      </c>
      <c r="BP2439" s="1" t="s">
        <v>18916</v>
      </c>
      <c r="BQ2439" s="1" t="s">
        <v>18916</v>
      </c>
      <c r="BR2439" s="1" t="s">
        <v>18916</v>
      </c>
      <c r="BS2439" s="1" t="s">
        <v>18916</v>
      </c>
      <c r="BT2439" s="1" t="s">
        <v>18916</v>
      </c>
      <c r="BU2439" s="1" t="s">
        <v>18916</v>
      </c>
      <c r="BV2439" s="1" t="s">
        <v>18916</v>
      </c>
      <c r="BW2439" s="1" t="s">
        <v>18916</v>
      </c>
      <c r="BX2439" s="1" t="s">
        <v>18916</v>
      </c>
      <c r="BY2439" s="1" t="s">
        <v>18916</v>
      </c>
      <c r="BZ2439" s="1" t="s">
        <v>18916</v>
      </c>
    </row>
    <row r="2440" spans="1:78" x14ac:dyDescent="0.25">
      <c r="A2440" t="s">
        <v>159017</v>
      </c>
      <c r="B2440" s="1" t="s">
        <v>65794</v>
      </c>
      <c r="C2440">
        <v>2020</v>
      </c>
      <c r="D2440" s="1" t="s">
        <v>21923</v>
      </c>
      <c r="E2440">
        <v>620949938677667</v>
      </c>
      <c r="F2440">
        <v>858070732842618</v>
      </c>
      <c r="G2440" s="1" t="s">
        <v>66709</v>
      </c>
      <c r="H2440">
        <v>862448680464449</v>
      </c>
      <c r="I2440">
        <v>575997362347511</v>
      </c>
      <c r="J2440" s="1" t="s">
        <v>66686</v>
      </c>
      <c r="K2440" s="1" t="s">
        <v>66710</v>
      </c>
      <c r="L2440" s="1" t="s">
        <v>66711</v>
      </c>
      <c r="M2440" s="1" t="s">
        <v>66712</v>
      </c>
      <c r="N2440">
        <v>571062808952102</v>
      </c>
      <c r="O2440">
        <v>280545323991441</v>
      </c>
      <c r="P2440">
        <v>572992464318874</v>
      </c>
      <c r="Q2440">
        <v>300999258192608</v>
      </c>
      <c r="R2440">
        <v>396752680978336</v>
      </c>
      <c r="S2440" s="1" t="s">
        <v>66713</v>
      </c>
      <c r="T2440" s="1" t="s">
        <v>66714</v>
      </c>
      <c r="U2440" s="1" t="s">
        <v>66715</v>
      </c>
      <c r="V2440" s="1" t="s">
        <v>66716</v>
      </c>
      <c r="W2440" s="1" t="s">
        <v>66717</v>
      </c>
      <c r="X2440" s="1" t="s">
        <v>66718</v>
      </c>
      <c r="Y2440" s="1" t="s">
        <v>66719</v>
      </c>
      <c r="Z2440">
        <v>45110600397759</v>
      </c>
      <c r="AA2440" s="1" t="s">
        <v>66720</v>
      </c>
      <c r="AB2440" s="1" t="s">
        <v>66721</v>
      </c>
      <c r="AC2440" s="1" t="s">
        <v>19235</v>
      </c>
      <c r="AD2440">
        <v>497010131413204</v>
      </c>
      <c r="AE2440">
        <v>698651950185174</v>
      </c>
      <c r="AF2440" s="1" t="s">
        <v>66722</v>
      </c>
      <c r="AG2440">
        <v>703467556812795</v>
      </c>
      <c r="AH2440">
        <v>473433908469562</v>
      </c>
      <c r="AI2440" s="1" t="s">
        <v>66723</v>
      </c>
      <c r="AJ2440" s="1" t="s">
        <v>66724</v>
      </c>
      <c r="AK2440" s="1" t="s">
        <v>66725</v>
      </c>
      <c r="AL2440" s="1" t="s">
        <v>66726</v>
      </c>
      <c r="AM2440">
        <v>47853173135759</v>
      </c>
      <c r="AN2440">
        <v>233722178758702</v>
      </c>
      <c r="AO2440">
        <v>480148718682117</v>
      </c>
      <c r="AP2440" s="1" t="s">
        <v>66727</v>
      </c>
      <c r="AQ2440" s="1" t="s">
        <v>66728</v>
      </c>
      <c r="AR2440" s="1" t="s">
        <v>66729</v>
      </c>
      <c r="AS2440" s="1" t="s">
        <v>66730</v>
      </c>
      <c r="AT2440" s="1" t="s">
        <v>66731</v>
      </c>
      <c r="AU2440" s="1" t="s">
        <v>66732</v>
      </c>
      <c r="AV2440" s="1" t="s">
        <v>66733</v>
      </c>
      <c r="AW2440" s="1" t="s">
        <v>66734</v>
      </c>
      <c r="AX2440" s="1" t="s">
        <v>66735</v>
      </c>
      <c r="AY2440">
        <v>377278578551028</v>
      </c>
      <c r="AZ2440" s="1" t="s">
        <v>66736</v>
      </c>
      <c r="BA2440" s="1" t="s">
        <v>66737</v>
      </c>
      <c r="BB2440" s="1" t="s">
        <v>19235</v>
      </c>
      <c r="BC2440" s="1" t="s">
        <v>18916</v>
      </c>
      <c r="BD2440" s="1" t="s">
        <v>18916</v>
      </c>
      <c r="BE2440" s="1" t="s">
        <v>18916</v>
      </c>
      <c r="BF2440" s="1" t="s">
        <v>18916</v>
      </c>
      <c r="BG2440" s="1" t="s">
        <v>18916</v>
      </c>
      <c r="BH2440" s="1" t="s">
        <v>18916</v>
      </c>
      <c r="BI2440" s="1" t="s">
        <v>18916</v>
      </c>
      <c r="BJ2440" s="1" t="s">
        <v>18916</v>
      </c>
      <c r="BK2440" s="1" t="s">
        <v>18916</v>
      </c>
      <c r="BL2440" s="1" t="s">
        <v>18916</v>
      </c>
      <c r="BM2440" s="1" t="s">
        <v>18916</v>
      </c>
      <c r="BN2440" s="1" t="s">
        <v>18916</v>
      </c>
      <c r="BO2440" s="1" t="s">
        <v>18916</v>
      </c>
      <c r="BP2440" s="1" t="s">
        <v>18916</v>
      </c>
      <c r="BQ2440" s="1" t="s">
        <v>18916</v>
      </c>
      <c r="BR2440" s="1" t="s">
        <v>18916</v>
      </c>
      <c r="BS2440" s="1" t="s">
        <v>18916</v>
      </c>
      <c r="BT2440" s="1" t="s">
        <v>18916</v>
      </c>
      <c r="BU2440" s="1" t="s">
        <v>18916</v>
      </c>
      <c r="BV2440" s="1" t="s">
        <v>18916</v>
      </c>
      <c r="BW2440" s="1" t="s">
        <v>18916</v>
      </c>
      <c r="BX2440" s="1" t="s">
        <v>18916</v>
      </c>
      <c r="BY2440" s="1" t="s">
        <v>18916</v>
      </c>
      <c r="BZ2440" s="1" t="s">
        <v>18916</v>
      </c>
    </row>
    <row r="2441" spans="1:78" x14ac:dyDescent="0.25">
      <c r="A2441" t="s">
        <v>159018</v>
      </c>
      <c r="B2441" s="1" t="s">
        <v>66738</v>
      </c>
      <c r="C2441">
        <v>1980</v>
      </c>
      <c r="D2441" s="1" t="s">
        <v>21416</v>
      </c>
      <c r="E2441">
        <v>210979707882707</v>
      </c>
      <c r="F2441">
        <v>302169143486679</v>
      </c>
      <c r="G2441" s="1" t="s">
        <v>18916</v>
      </c>
      <c r="H2441">
        <v>117685870846596</v>
      </c>
      <c r="I2441">
        <v>537070007693153</v>
      </c>
      <c r="J2441" s="1" t="s">
        <v>66742</v>
      </c>
      <c r="K2441" s="1" t="s">
        <v>66750</v>
      </c>
      <c r="L2441" s="1" t="s">
        <v>66748</v>
      </c>
      <c r="M2441" s="1" t="s">
        <v>66751</v>
      </c>
      <c r="N2441">
        <v>15716902318016</v>
      </c>
      <c r="O2441">
        <v>287431171364937</v>
      </c>
      <c r="P2441">
        <v>113769352017792</v>
      </c>
      <c r="Q2441">
        <v>456310958626536</v>
      </c>
      <c r="R2441">
        <v>271572681252427</v>
      </c>
      <c r="S2441" s="1" t="s">
        <v>66740</v>
      </c>
      <c r="T2441" s="1" t="s">
        <v>66759</v>
      </c>
      <c r="U2441" s="1" t="s">
        <v>66760</v>
      </c>
      <c r="V2441" s="1" t="s">
        <v>18916</v>
      </c>
      <c r="W2441" s="1" t="s">
        <v>18916</v>
      </c>
      <c r="X2441" s="1" t="s">
        <v>66743</v>
      </c>
      <c r="Y2441" s="1" t="s">
        <v>66752</v>
      </c>
      <c r="Z2441">
        <v>172574000900935</v>
      </c>
      <c r="AA2441" s="1" t="s">
        <v>66756</v>
      </c>
      <c r="AB2441" s="1" t="s">
        <v>18916</v>
      </c>
      <c r="AC2441" s="1" t="s">
        <v>18916</v>
      </c>
      <c r="AD2441">
        <v>188446916680484</v>
      </c>
      <c r="AE2441">
        <v>259084961141946</v>
      </c>
      <c r="AF2441" s="1" t="s">
        <v>18916</v>
      </c>
      <c r="AG2441">
        <v>111794386845564</v>
      </c>
      <c r="AH2441">
        <v>47489396774946</v>
      </c>
      <c r="AI2441" s="1" t="s">
        <v>66744</v>
      </c>
      <c r="AJ2441" s="1" t="s">
        <v>66753</v>
      </c>
      <c r="AK2441" s="1" t="s">
        <v>66749</v>
      </c>
      <c r="AL2441" s="1" t="s">
        <v>66754</v>
      </c>
      <c r="AM2441">
        <v>122772074637791</v>
      </c>
      <c r="AN2441">
        <v>230471963368329</v>
      </c>
      <c r="AO2441">
        <v>888705617353778</v>
      </c>
      <c r="AP2441" s="1" t="s">
        <v>66757</v>
      </c>
      <c r="AQ2441" s="1" t="s">
        <v>66745</v>
      </c>
      <c r="AR2441" s="1" t="s">
        <v>66746</v>
      </c>
      <c r="AS2441" s="1" t="s">
        <v>66761</v>
      </c>
      <c r="AT2441" s="1" t="s">
        <v>66762</v>
      </c>
      <c r="AU2441" s="1" t="s">
        <v>18916</v>
      </c>
      <c r="AV2441" s="1" t="s">
        <v>18916</v>
      </c>
      <c r="AW2441" s="1" t="s">
        <v>66747</v>
      </c>
      <c r="AX2441" s="1" t="s">
        <v>66755</v>
      </c>
      <c r="AY2441">
        <v>135985271864863</v>
      </c>
      <c r="AZ2441" s="1" t="s">
        <v>66758</v>
      </c>
      <c r="BA2441" s="1" t="s">
        <v>18916</v>
      </c>
      <c r="BB2441" s="1" t="s">
        <v>18916</v>
      </c>
      <c r="BC2441" s="1" t="s">
        <v>18916</v>
      </c>
      <c r="BD2441" s="1" t="s">
        <v>18916</v>
      </c>
      <c r="BE2441" s="1" t="s">
        <v>18916</v>
      </c>
      <c r="BF2441" s="1" t="s">
        <v>18916</v>
      </c>
      <c r="BG2441" s="1" t="s">
        <v>18916</v>
      </c>
      <c r="BH2441" s="1" t="s">
        <v>18916</v>
      </c>
      <c r="BI2441" s="1" t="s">
        <v>18916</v>
      </c>
      <c r="BJ2441" s="1" t="s">
        <v>18916</v>
      </c>
      <c r="BK2441" s="1" t="s">
        <v>18916</v>
      </c>
      <c r="BL2441" s="1" t="s">
        <v>18916</v>
      </c>
      <c r="BM2441" s="1" t="s">
        <v>18916</v>
      </c>
      <c r="BN2441" s="1" t="s">
        <v>18916</v>
      </c>
      <c r="BO2441" s="1" t="s">
        <v>18916</v>
      </c>
      <c r="BP2441" s="1" t="s">
        <v>18916</v>
      </c>
      <c r="BQ2441" s="1" t="s">
        <v>18916</v>
      </c>
      <c r="BR2441" s="1" t="s">
        <v>18916</v>
      </c>
      <c r="BS2441" s="1" t="s">
        <v>18916</v>
      </c>
      <c r="BT2441" s="1" t="s">
        <v>18916</v>
      </c>
      <c r="BU2441" s="1" t="s">
        <v>18916</v>
      </c>
      <c r="BV2441" s="1" t="s">
        <v>18916</v>
      </c>
      <c r="BW2441" s="1" t="s">
        <v>18916</v>
      </c>
      <c r="BX2441" s="1" t="s">
        <v>18916</v>
      </c>
      <c r="BY2441" s="1" t="s">
        <v>18916</v>
      </c>
      <c r="BZ2441" s="1" t="s">
        <v>18916</v>
      </c>
    </row>
    <row r="2442" spans="1:78" x14ac:dyDescent="0.25">
      <c r="A2442" t="s">
        <v>159018</v>
      </c>
      <c r="B2442" s="1" t="s">
        <v>66738</v>
      </c>
      <c r="C2442">
        <v>1981</v>
      </c>
      <c r="D2442" s="1" t="s">
        <v>21416</v>
      </c>
      <c r="E2442">
        <v>210979707882707</v>
      </c>
      <c r="F2442">
        <v>302169143486679</v>
      </c>
      <c r="G2442" s="1" t="s">
        <v>18916</v>
      </c>
      <c r="H2442">
        <v>117685870846596</v>
      </c>
      <c r="I2442">
        <v>537070007693153</v>
      </c>
      <c r="J2442" s="1" t="s">
        <v>66742</v>
      </c>
      <c r="K2442" s="1" t="s">
        <v>66750</v>
      </c>
      <c r="L2442" s="1" t="s">
        <v>66748</v>
      </c>
      <c r="M2442" s="1" t="s">
        <v>66751</v>
      </c>
      <c r="N2442">
        <v>15716902318016</v>
      </c>
      <c r="O2442">
        <v>287431171364937</v>
      </c>
      <c r="P2442">
        <v>113769352017792</v>
      </c>
      <c r="Q2442">
        <v>456310958626536</v>
      </c>
      <c r="R2442">
        <v>271572681252427</v>
      </c>
      <c r="S2442" s="1" t="s">
        <v>66740</v>
      </c>
      <c r="T2442" s="1" t="s">
        <v>66759</v>
      </c>
      <c r="U2442" s="1" t="s">
        <v>66760</v>
      </c>
      <c r="V2442" s="1" t="s">
        <v>18916</v>
      </c>
      <c r="W2442" s="1" t="s">
        <v>18916</v>
      </c>
      <c r="X2442" s="1" t="s">
        <v>66743</v>
      </c>
      <c r="Y2442" s="1" t="s">
        <v>66752</v>
      </c>
      <c r="Z2442">
        <v>172574000900935</v>
      </c>
      <c r="AA2442" s="1" t="s">
        <v>66756</v>
      </c>
      <c r="AB2442" s="1" t="s">
        <v>18916</v>
      </c>
      <c r="AC2442" s="1" t="s">
        <v>18916</v>
      </c>
      <c r="AD2442">
        <v>188446916680484</v>
      </c>
      <c r="AE2442">
        <v>259084961141946</v>
      </c>
      <c r="AF2442" s="1" t="s">
        <v>18916</v>
      </c>
      <c r="AG2442">
        <v>111794386845564</v>
      </c>
      <c r="AH2442">
        <v>47489396774946</v>
      </c>
      <c r="AI2442" s="1" t="s">
        <v>66744</v>
      </c>
      <c r="AJ2442" s="1" t="s">
        <v>66753</v>
      </c>
      <c r="AK2442" s="1" t="s">
        <v>66749</v>
      </c>
      <c r="AL2442" s="1" t="s">
        <v>66754</v>
      </c>
      <c r="AM2442">
        <v>122772074637791</v>
      </c>
      <c r="AN2442">
        <v>230471963368329</v>
      </c>
      <c r="AO2442">
        <v>888705617353778</v>
      </c>
      <c r="AP2442" s="1" t="s">
        <v>66757</v>
      </c>
      <c r="AQ2442" s="1" t="s">
        <v>66745</v>
      </c>
      <c r="AR2442" s="1" t="s">
        <v>66746</v>
      </c>
      <c r="AS2442" s="1" t="s">
        <v>66761</v>
      </c>
      <c r="AT2442" s="1" t="s">
        <v>66762</v>
      </c>
      <c r="AU2442" s="1" t="s">
        <v>18916</v>
      </c>
      <c r="AV2442" s="1" t="s">
        <v>18916</v>
      </c>
      <c r="AW2442" s="1" t="s">
        <v>66747</v>
      </c>
      <c r="AX2442" s="1" t="s">
        <v>66755</v>
      </c>
      <c r="AY2442">
        <v>135985271864863</v>
      </c>
      <c r="AZ2442" s="1" t="s">
        <v>66758</v>
      </c>
      <c r="BA2442" s="1" t="s">
        <v>18916</v>
      </c>
      <c r="BB2442" s="1" t="s">
        <v>18916</v>
      </c>
      <c r="BC2442" s="1" t="s">
        <v>18916</v>
      </c>
      <c r="BD2442" s="1" t="s">
        <v>18916</v>
      </c>
      <c r="BE2442" s="1" t="s">
        <v>18916</v>
      </c>
      <c r="BF2442" s="1" t="s">
        <v>18916</v>
      </c>
      <c r="BG2442" s="1" t="s">
        <v>18916</v>
      </c>
      <c r="BH2442" s="1" t="s">
        <v>18916</v>
      </c>
      <c r="BI2442" s="1" t="s">
        <v>18916</v>
      </c>
      <c r="BJ2442" s="1" t="s">
        <v>18916</v>
      </c>
      <c r="BK2442" s="1" t="s">
        <v>18916</v>
      </c>
      <c r="BL2442" s="1" t="s">
        <v>18916</v>
      </c>
      <c r="BM2442" s="1" t="s">
        <v>18916</v>
      </c>
      <c r="BN2442" s="1" t="s">
        <v>18916</v>
      </c>
      <c r="BO2442" s="1" t="s">
        <v>18916</v>
      </c>
      <c r="BP2442" s="1" t="s">
        <v>18916</v>
      </c>
      <c r="BQ2442" s="1" t="s">
        <v>18916</v>
      </c>
      <c r="BR2442" s="1" t="s">
        <v>18916</v>
      </c>
      <c r="BS2442" s="1" t="s">
        <v>18916</v>
      </c>
      <c r="BT2442" s="1" t="s">
        <v>18916</v>
      </c>
      <c r="BU2442" s="1" t="s">
        <v>18916</v>
      </c>
      <c r="BV2442" s="1" t="s">
        <v>18916</v>
      </c>
      <c r="BW2442" s="1" t="s">
        <v>18916</v>
      </c>
      <c r="BX2442" s="1" t="s">
        <v>18916</v>
      </c>
      <c r="BY2442" s="1" t="s">
        <v>18916</v>
      </c>
      <c r="BZ2442" s="1" t="s">
        <v>18916</v>
      </c>
    </row>
    <row r="2443" spans="1:78" x14ac:dyDescent="0.25">
      <c r="A2443" t="s">
        <v>159018</v>
      </c>
      <c r="B2443" s="1" t="s">
        <v>66738</v>
      </c>
      <c r="C2443">
        <v>1982</v>
      </c>
      <c r="D2443" s="1" t="s">
        <v>21416</v>
      </c>
      <c r="E2443">
        <v>21014182183075</v>
      </c>
      <c r="F2443">
        <v>298242997638216</v>
      </c>
      <c r="G2443" s="1" t="s">
        <v>18916</v>
      </c>
      <c r="H2443">
        <v>117685870846596</v>
      </c>
      <c r="I2443">
        <v>537070007693153</v>
      </c>
      <c r="J2443" s="1" t="s">
        <v>66742</v>
      </c>
      <c r="K2443" s="1" t="s">
        <v>66750</v>
      </c>
      <c r="L2443" s="1" t="s">
        <v>66748</v>
      </c>
      <c r="M2443" s="1" t="s">
        <v>66751</v>
      </c>
      <c r="N2443">
        <v>15716902318016</v>
      </c>
      <c r="O2443">
        <v>287431171364937</v>
      </c>
      <c r="P2443">
        <v>113769352017792</v>
      </c>
      <c r="Q2443">
        <v>456310958626536</v>
      </c>
      <c r="R2443">
        <v>271572681252427</v>
      </c>
      <c r="S2443" s="1" t="s">
        <v>66740</v>
      </c>
      <c r="T2443" s="1" t="s">
        <v>66763</v>
      </c>
      <c r="U2443" s="1" t="s">
        <v>66764</v>
      </c>
      <c r="V2443" s="1" t="s">
        <v>18916</v>
      </c>
      <c r="W2443" s="1" t="s">
        <v>18916</v>
      </c>
      <c r="X2443" s="1" t="s">
        <v>66743</v>
      </c>
      <c r="Y2443" s="1" t="s">
        <v>66752</v>
      </c>
      <c r="Z2443">
        <v>172574000900935</v>
      </c>
      <c r="AA2443" s="1" t="s">
        <v>66756</v>
      </c>
      <c r="AB2443" s="1" t="s">
        <v>18916</v>
      </c>
      <c r="AC2443" s="1" t="s">
        <v>18916</v>
      </c>
      <c r="AD2443">
        <v>188311127946615</v>
      </c>
      <c r="AE2443">
        <v>256135584227723</v>
      </c>
      <c r="AF2443" s="1" t="s">
        <v>18916</v>
      </c>
      <c r="AG2443">
        <v>111794386845564</v>
      </c>
      <c r="AH2443">
        <v>47489396774946</v>
      </c>
      <c r="AI2443" s="1" t="s">
        <v>66744</v>
      </c>
      <c r="AJ2443" s="1" t="s">
        <v>66753</v>
      </c>
      <c r="AK2443" s="1" t="s">
        <v>66749</v>
      </c>
      <c r="AL2443" s="1" t="s">
        <v>66754</v>
      </c>
      <c r="AM2443">
        <v>122772074637791</v>
      </c>
      <c r="AN2443">
        <v>230471963368329</v>
      </c>
      <c r="AO2443">
        <v>888705617353778</v>
      </c>
      <c r="AP2443" s="1" t="s">
        <v>66757</v>
      </c>
      <c r="AQ2443" s="1" t="s">
        <v>66745</v>
      </c>
      <c r="AR2443" s="1" t="s">
        <v>66746</v>
      </c>
      <c r="AS2443" s="1" t="s">
        <v>66765</v>
      </c>
      <c r="AT2443" s="1" t="s">
        <v>66766</v>
      </c>
      <c r="AU2443" s="1" t="s">
        <v>18916</v>
      </c>
      <c r="AV2443" s="1" t="s">
        <v>18916</v>
      </c>
      <c r="AW2443" s="1" t="s">
        <v>66747</v>
      </c>
      <c r="AX2443" s="1" t="s">
        <v>66755</v>
      </c>
      <c r="AY2443">
        <v>135985271864863</v>
      </c>
      <c r="AZ2443" s="1" t="s">
        <v>66758</v>
      </c>
      <c r="BA2443" s="1" t="s">
        <v>18916</v>
      </c>
      <c r="BB2443" s="1" t="s">
        <v>18916</v>
      </c>
      <c r="BC2443" s="1" t="s">
        <v>18916</v>
      </c>
      <c r="BD2443" s="1" t="s">
        <v>18916</v>
      </c>
      <c r="BE2443" s="1" t="s">
        <v>18916</v>
      </c>
      <c r="BF2443" s="1" t="s">
        <v>18916</v>
      </c>
      <c r="BG2443" s="1" t="s">
        <v>18916</v>
      </c>
      <c r="BH2443" s="1" t="s">
        <v>18916</v>
      </c>
      <c r="BI2443" s="1" t="s">
        <v>18916</v>
      </c>
      <c r="BJ2443" s="1" t="s">
        <v>18916</v>
      </c>
      <c r="BK2443" s="1" t="s">
        <v>18916</v>
      </c>
      <c r="BL2443" s="1" t="s">
        <v>18916</v>
      </c>
      <c r="BM2443" s="1" t="s">
        <v>18916</v>
      </c>
      <c r="BN2443" s="1" t="s">
        <v>18916</v>
      </c>
      <c r="BO2443" s="1" t="s">
        <v>18916</v>
      </c>
      <c r="BP2443" s="1" t="s">
        <v>18916</v>
      </c>
      <c r="BQ2443" s="1" t="s">
        <v>18916</v>
      </c>
      <c r="BR2443" s="1" t="s">
        <v>18916</v>
      </c>
      <c r="BS2443" s="1" t="s">
        <v>18916</v>
      </c>
      <c r="BT2443" s="1" t="s">
        <v>18916</v>
      </c>
      <c r="BU2443" s="1" t="s">
        <v>18916</v>
      </c>
      <c r="BV2443" s="1" t="s">
        <v>18916</v>
      </c>
      <c r="BW2443" s="1" t="s">
        <v>18916</v>
      </c>
      <c r="BX2443" s="1" t="s">
        <v>18916</v>
      </c>
      <c r="BY2443" s="1" t="s">
        <v>18916</v>
      </c>
      <c r="BZ2443" s="1" t="s">
        <v>18916</v>
      </c>
    </row>
    <row r="2444" spans="1:78" x14ac:dyDescent="0.25">
      <c r="A2444" t="s">
        <v>159018</v>
      </c>
      <c r="B2444" s="1" t="s">
        <v>66738</v>
      </c>
      <c r="C2444">
        <v>1983</v>
      </c>
      <c r="D2444" s="1" t="s">
        <v>21416</v>
      </c>
      <c r="E2444">
        <v>21014182183075</v>
      </c>
      <c r="F2444">
        <v>298242997638216</v>
      </c>
      <c r="G2444" s="1" t="s">
        <v>18916</v>
      </c>
      <c r="H2444">
        <v>117685870846596</v>
      </c>
      <c r="I2444">
        <v>537070007693153</v>
      </c>
      <c r="J2444" s="1" t="s">
        <v>66742</v>
      </c>
      <c r="K2444" s="1" t="s">
        <v>66750</v>
      </c>
      <c r="L2444" s="1" t="s">
        <v>66748</v>
      </c>
      <c r="M2444" s="1" t="s">
        <v>66751</v>
      </c>
      <c r="N2444">
        <v>15716902318016</v>
      </c>
      <c r="O2444">
        <v>287431171364937</v>
      </c>
      <c r="P2444">
        <v>113769352017792</v>
      </c>
      <c r="Q2444">
        <v>544684977580505</v>
      </c>
      <c r="R2444">
        <v>271572681252427</v>
      </c>
      <c r="S2444" s="1" t="s">
        <v>66740</v>
      </c>
      <c r="T2444" s="1" t="s">
        <v>66767</v>
      </c>
      <c r="U2444" s="1" t="s">
        <v>66764</v>
      </c>
      <c r="V2444" s="1" t="s">
        <v>18916</v>
      </c>
      <c r="W2444" s="1" t="s">
        <v>18916</v>
      </c>
      <c r="X2444" s="1" t="s">
        <v>66743</v>
      </c>
      <c r="Y2444" s="1" t="s">
        <v>66752</v>
      </c>
      <c r="Z2444">
        <v>172574000900935</v>
      </c>
      <c r="AA2444" s="1" t="s">
        <v>66768</v>
      </c>
      <c r="AB2444" s="1" t="s">
        <v>18916</v>
      </c>
      <c r="AC2444" s="1" t="s">
        <v>18916</v>
      </c>
      <c r="AD2444">
        <v>188311127946615</v>
      </c>
      <c r="AE2444">
        <v>256135584227723</v>
      </c>
      <c r="AF2444" s="1" t="s">
        <v>18916</v>
      </c>
      <c r="AG2444">
        <v>111794386845564</v>
      </c>
      <c r="AH2444">
        <v>47489396774946</v>
      </c>
      <c r="AI2444" s="1" t="s">
        <v>66744</v>
      </c>
      <c r="AJ2444" s="1" t="s">
        <v>66753</v>
      </c>
      <c r="AK2444" s="1" t="s">
        <v>66749</v>
      </c>
      <c r="AL2444" s="1" t="s">
        <v>66754</v>
      </c>
      <c r="AM2444">
        <v>122772074637791</v>
      </c>
      <c r="AN2444">
        <v>230471963368329</v>
      </c>
      <c r="AO2444">
        <v>888705617353778</v>
      </c>
      <c r="AP2444" s="1" t="s">
        <v>66769</v>
      </c>
      <c r="AQ2444" s="1" t="s">
        <v>66745</v>
      </c>
      <c r="AR2444" s="1" t="s">
        <v>66746</v>
      </c>
      <c r="AS2444" s="1" t="s">
        <v>66770</v>
      </c>
      <c r="AT2444" s="1" t="s">
        <v>66766</v>
      </c>
      <c r="AU2444" s="1" t="s">
        <v>18916</v>
      </c>
      <c r="AV2444" s="1" t="s">
        <v>18916</v>
      </c>
      <c r="AW2444" s="1" t="s">
        <v>66747</v>
      </c>
      <c r="AX2444" s="1" t="s">
        <v>66755</v>
      </c>
      <c r="AY2444">
        <v>135985271864863</v>
      </c>
      <c r="AZ2444" s="1" t="s">
        <v>66771</v>
      </c>
      <c r="BA2444" s="1" t="s">
        <v>18916</v>
      </c>
      <c r="BB2444" s="1" t="s">
        <v>18916</v>
      </c>
      <c r="BC2444" s="1" t="s">
        <v>18916</v>
      </c>
      <c r="BD2444" s="1" t="s">
        <v>18916</v>
      </c>
      <c r="BE2444" s="1" t="s">
        <v>18916</v>
      </c>
      <c r="BF2444" s="1" t="s">
        <v>18916</v>
      </c>
      <c r="BG2444" s="1" t="s">
        <v>18916</v>
      </c>
      <c r="BH2444" s="1" t="s">
        <v>18916</v>
      </c>
      <c r="BI2444" s="1" t="s">
        <v>18916</v>
      </c>
      <c r="BJ2444" s="1" t="s">
        <v>18916</v>
      </c>
      <c r="BK2444" s="1" t="s">
        <v>18916</v>
      </c>
      <c r="BL2444" s="1" t="s">
        <v>18916</v>
      </c>
      <c r="BM2444" s="1" t="s">
        <v>18916</v>
      </c>
      <c r="BN2444" s="1" t="s">
        <v>18916</v>
      </c>
      <c r="BO2444" s="1" t="s">
        <v>18916</v>
      </c>
      <c r="BP2444" s="1" t="s">
        <v>18916</v>
      </c>
      <c r="BQ2444" s="1" t="s">
        <v>18916</v>
      </c>
      <c r="BR2444" s="1" t="s">
        <v>18916</v>
      </c>
      <c r="BS2444" s="1" t="s">
        <v>18916</v>
      </c>
      <c r="BT2444" s="1" t="s">
        <v>18916</v>
      </c>
      <c r="BU2444" s="1" t="s">
        <v>18916</v>
      </c>
      <c r="BV2444" s="1" t="s">
        <v>18916</v>
      </c>
      <c r="BW2444" s="1" t="s">
        <v>18916</v>
      </c>
      <c r="BX2444" s="1" t="s">
        <v>18916</v>
      </c>
      <c r="BY2444" s="1" t="s">
        <v>18916</v>
      </c>
      <c r="BZ2444" s="1" t="s">
        <v>18916</v>
      </c>
    </row>
    <row r="2445" spans="1:78" x14ac:dyDescent="0.25">
      <c r="A2445" t="s">
        <v>159018</v>
      </c>
      <c r="B2445" s="1" t="s">
        <v>66738</v>
      </c>
      <c r="C2445">
        <v>1984</v>
      </c>
      <c r="D2445" s="1" t="s">
        <v>21416</v>
      </c>
      <c r="E2445">
        <v>209722377076597</v>
      </c>
      <c r="F2445">
        <v>297647702233749</v>
      </c>
      <c r="G2445" s="1" t="s">
        <v>18916</v>
      </c>
      <c r="H2445">
        <v>150815386685878</v>
      </c>
      <c r="I2445">
        <v>537070007693153</v>
      </c>
      <c r="J2445" s="1" t="s">
        <v>18916</v>
      </c>
      <c r="K2445" s="1" t="s">
        <v>66772</v>
      </c>
      <c r="L2445" s="1" t="s">
        <v>66748</v>
      </c>
      <c r="M2445" s="1" t="s">
        <v>66751</v>
      </c>
      <c r="N2445">
        <v>151061657722577</v>
      </c>
      <c r="O2445">
        <v>32611591131201</v>
      </c>
      <c r="P2445">
        <v>137207695463477</v>
      </c>
      <c r="Q2445">
        <v>617663743072828</v>
      </c>
      <c r="R2445">
        <v>236971014721979</v>
      </c>
      <c r="S2445" s="1" t="s">
        <v>18916</v>
      </c>
      <c r="T2445" s="1" t="s">
        <v>66773</v>
      </c>
      <c r="U2445" s="1" t="s">
        <v>66774</v>
      </c>
      <c r="V2445" s="1" t="s">
        <v>18916</v>
      </c>
      <c r="W2445" s="1" t="s">
        <v>18916</v>
      </c>
      <c r="X2445" s="1" t="s">
        <v>18916</v>
      </c>
      <c r="Y2445" s="1" t="s">
        <v>66775</v>
      </c>
      <c r="Z2445">
        <v>18907534506091</v>
      </c>
      <c r="AA2445" s="1" t="s">
        <v>18916</v>
      </c>
      <c r="AB2445" s="1" t="s">
        <v>18916</v>
      </c>
      <c r="AC2445" s="1" t="s">
        <v>18916</v>
      </c>
      <c r="AD2445">
        <v>187935257431751</v>
      </c>
      <c r="AE2445">
        <v>25562433555661</v>
      </c>
      <c r="AF2445" s="1" t="s">
        <v>18916</v>
      </c>
      <c r="AG2445">
        <v>135706690451218</v>
      </c>
      <c r="AH2445">
        <v>462196465725855</v>
      </c>
      <c r="AI2445" s="1" t="s">
        <v>18916</v>
      </c>
      <c r="AJ2445" s="1" t="s">
        <v>66776</v>
      </c>
      <c r="AK2445" s="1" t="s">
        <v>66749</v>
      </c>
      <c r="AL2445" s="1" t="s">
        <v>66754</v>
      </c>
      <c r="AM2445">
        <v>115481322058537</v>
      </c>
      <c r="AN2445">
        <v>25868345665241</v>
      </c>
      <c r="AO2445">
        <v>104890455378336</v>
      </c>
      <c r="AP2445" s="1" t="s">
        <v>18916</v>
      </c>
      <c r="AQ2445" s="1" t="s">
        <v>18916</v>
      </c>
      <c r="AR2445" s="1" t="s">
        <v>18916</v>
      </c>
      <c r="AS2445" s="1" t="s">
        <v>18916</v>
      </c>
      <c r="AT2445" s="1" t="s">
        <v>18916</v>
      </c>
      <c r="AU2445" s="1" t="s">
        <v>18916</v>
      </c>
      <c r="AV2445" s="1" t="s">
        <v>18916</v>
      </c>
      <c r="AW2445" s="1" t="s">
        <v>18916</v>
      </c>
      <c r="AX2445" s="1" t="s">
        <v>66777</v>
      </c>
      <c r="AY2445">
        <v>146331825740995</v>
      </c>
      <c r="AZ2445" s="1" t="s">
        <v>18916</v>
      </c>
      <c r="BA2445" s="1" t="s">
        <v>18916</v>
      </c>
      <c r="BB2445" s="1" t="s">
        <v>18916</v>
      </c>
      <c r="BC2445" s="1" t="s">
        <v>18916</v>
      </c>
      <c r="BD2445" s="1" t="s">
        <v>18916</v>
      </c>
      <c r="BE2445" s="1" t="s">
        <v>18916</v>
      </c>
      <c r="BF2445" s="1" t="s">
        <v>18916</v>
      </c>
      <c r="BG2445" s="1" t="s">
        <v>18916</v>
      </c>
      <c r="BH2445" s="1" t="s">
        <v>18916</v>
      </c>
      <c r="BI2445" s="1" t="s">
        <v>18916</v>
      </c>
      <c r="BJ2445" s="1" t="s">
        <v>18916</v>
      </c>
      <c r="BK2445" s="1" t="s">
        <v>18916</v>
      </c>
      <c r="BL2445" s="1" t="s">
        <v>18916</v>
      </c>
      <c r="BM2445" s="1" t="s">
        <v>18916</v>
      </c>
      <c r="BN2445" s="1" t="s">
        <v>18916</v>
      </c>
      <c r="BO2445" s="1" t="s">
        <v>18916</v>
      </c>
      <c r="BP2445" s="1" t="s">
        <v>18916</v>
      </c>
      <c r="BQ2445" s="1" t="s">
        <v>18916</v>
      </c>
      <c r="BR2445" s="1" t="s">
        <v>18916</v>
      </c>
      <c r="BS2445" s="1" t="s">
        <v>18916</v>
      </c>
      <c r="BT2445" s="1" t="s">
        <v>18916</v>
      </c>
      <c r="BU2445" s="1" t="s">
        <v>18916</v>
      </c>
      <c r="BV2445" s="1" t="s">
        <v>18916</v>
      </c>
      <c r="BW2445" s="1" t="s">
        <v>18916</v>
      </c>
      <c r="BX2445" s="1" t="s">
        <v>18916</v>
      </c>
      <c r="BY2445" s="1" t="s">
        <v>18916</v>
      </c>
      <c r="BZ2445" s="1" t="s">
        <v>18916</v>
      </c>
    </row>
    <row r="2446" spans="1:78" x14ac:dyDescent="0.25">
      <c r="A2446" t="s">
        <v>159018</v>
      </c>
      <c r="B2446" s="1" t="s">
        <v>66738</v>
      </c>
      <c r="C2446">
        <v>1985</v>
      </c>
      <c r="D2446" s="1" t="s">
        <v>21416</v>
      </c>
      <c r="E2446">
        <v>1</v>
      </c>
      <c r="F2446">
        <v>1</v>
      </c>
      <c r="G2446" s="1" t="s">
        <v>18913</v>
      </c>
      <c r="H2446">
        <v>2221595788538</v>
      </c>
      <c r="I2446">
        <v>431893614682932</v>
      </c>
      <c r="J2446" s="1" t="s">
        <v>66778</v>
      </c>
      <c r="K2446" s="1" t="s">
        <v>66779</v>
      </c>
      <c r="L2446" s="1" t="s">
        <v>66780</v>
      </c>
      <c r="M2446" s="1" t="s">
        <v>66781</v>
      </c>
      <c r="N2446">
        <v>143961377213855</v>
      </c>
      <c r="O2446">
        <v>377144662530882</v>
      </c>
      <c r="P2446">
        <v>128084986936713</v>
      </c>
      <c r="Q2446">
        <v>145061526377798</v>
      </c>
      <c r="R2446">
        <v>286452065059139</v>
      </c>
      <c r="S2446" s="1" t="s">
        <v>18913</v>
      </c>
      <c r="T2446" s="1" t="s">
        <v>66782</v>
      </c>
      <c r="U2446" s="1" t="s">
        <v>66783</v>
      </c>
      <c r="V2446" s="1" t="s">
        <v>66784</v>
      </c>
      <c r="W2446" s="1" t="s">
        <v>18913</v>
      </c>
      <c r="X2446" s="1" t="s">
        <v>66785</v>
      </c>
      <c r="Y2446" s="1" t="s">
        <v>66786</v>
      </c>
      <c r="Z2446">
        <v>190875737880717</v>
      </c>
      <c r="AA2446" s="1" t="s">
        <v>66787</v>
      </c>
      <c r="AB2446" s="1" t="s">
        <v>66788</v>
      </c>
      <c r="AC2446" s="1" t="s">
        <v>18914</v>
      </c>
      <c r="AD2446">
        <v>751</v>
      </c>
      <c r="AE2446">
        <v>780399681105102</v>
      </c>
      <c r="AF2446" s="1" t="s">
        <v>18915</v>
      </c>
      <c r="AG2446">
        <v>178658704064632</v>
      </c>
      <c r="AH2446">
        <v>348781520008331</v>
      </c>
      <c r="AI2446" s="1" t="s">
        <v>66789</v>
      </c>
      <c r="AJ2446" s="1" t="s">
        <v>66790</v>
      </c>
      <c r="AK2446" s="1" t="s">
        <v>66791</v>
      </c>
      <c r="AL2446" s="1" t="s">
        <v>66792</v>
      </c>
      <c r="AM2446">
        <v>109103026375324</v>
      </c>
      <c r="AN2446">
        <v>295665385322829</v>
      </c>
      <c r="AO2446">
        <v>97070894836468</v>
      </c>
      <c r="AP2446" s="1" t="s">
        <v>66793</v>
      </c>
      <c r="AQ2446" s="1" t="s">
        <v>66794</v>
      </c>
      <c r="AR2446" s="1" t="s">
        <v>66795</v>
      </c>
      <c r="AS2446" s="1" t="s">
        <v>66796</v>
      </c>
      <c r="AT2446" s="1" t="s">
        <v>66797</v>
      </c>
      <c r="AU2446" s="1" t="s">
        <v>66798</v>
      </c>
      <c r="AV2446" s="1" t="s">
        <v>66799</v>
      </c>
      <c r="AW2446" s="1" t="s">
        <v>66800</v>
      </c>
      <c r="AX2446" s="1" t="s">
        <v>66801</v>
      </c>
      <c r="AY2446">
        <v>146299251622456</v>
      </c>
      <c r="AZ2446" s="1" t="s">
        <v>66802</v>
      </c>
      <c r="BA2446" s="1" t="s">
        <v>66803</v>
      </c>
      <c r="BB2446" s="1" t="s">
        <v>18914</v>
      </c>
      <c r="BC2446" s="1" t="s">
        <v>18916</v>
      </c>
      <c r="BD2446" s="1" t="s">
        <v>18916</v>
      </c>
      <c r="BE2446" s="1" t="s">
        <v>18916</v>
      </c>
      <c r="BF2446" s="1" t="s">
        <v>18916</v>
      </c>
      <c r="BG2446" s="1" t="s">
        <v>18916</v>
      </c>
      <c r="BH2446" s="1" t="s">
        <v>18916</v>
      </c>
      <c r="BI2446" s="1" t="s">
        <v>18916</v>
      </c>
      <c r="BJ2446" s="1" t="s">
        <v>18916</v>
      </c>
      <c r="BK2446" s="1" t="s">
        <v>18916</v>
      </c>
      <c r="BL2446" s="1" t="s">
        <v>18916</v>
      </c>
      <c r="BM2446" s="1" t="s">
        <v>18916</v>
      </c>
      <c r="BN2446" s="1" t="s">
        <v>18916</v>
      </c>
      <c r="BO2446" s="1" t="s">
        <v>18916</v>
      </c>
      <c r="BP2446" s="1" t="s">
        <v>18916</v>
      </c>
      <c r="BQ2446" s="1" t="s">
        <v>18916</v>
      </c>
      <c r="BR2446" s="1" t="s">
        <v>18916</v>
      </c>
      <c r="BS2446" s="1" t="s">
        <v>18916</v>
      </c>
      <c r="BT2446" s="1" t="s">
        <v>18916</v>
      </c>
      <c r="BU2446" s="1" t="s">
        <v>18916</v>
      </c>
      <c r="BV2446" s="1" t="s">
        <v>18916</v>
      </c>
      <c r="BW2446" s="1" t="s">
        <v>18916</v>
      </c>
      <c r="BX2446" s="1" t="s">
        <v>18916</v>
      </c>
      <c r="BY2446" s="1" t="s">
        <v>18916</v>
      </c>
      <c r="BZ2446" s="1" t="s">
        <v>18916</v>
      </c>
    </row>
    <row r="2447" spans="1:78" x14ac:dyDescent="0.25">
      <c r="A2447" t="s">
        <v>159018</v>
      </c>
      <c r="B2447" s="1" t="s">
        <v>66738</v>
      </c>
      <c r="C2447">
        <v>1986</v>
      </c>
      <c r="D2447" s="1" t="s">
        <v>21416</v>
      </c>
      <c r="E2447">
        <v>1</v>
      </c>
      <c r="F2447">
        <v>1</v>
      </c>
      <c r="G2447" s="1" t="s">
        <v>18913</v>
      </c>
      <c r="H2447">
        <v>2221595788538</v>
      </c>
      <c r="I2447">
        <v>431893614682932</v>
      </c>
      <c r="J2447" s="1" t="s">
        <v>66804</v>
      </c>
      <c r="K2447" s="1" t="s">
        <v>66779</v>
      </c>
      <c r="L2447" s="1" t="s">
        <v>66805</v>
      </c>
      <c r="M2447" s="1" t="s">
        <v>66806</v>
      </c>
      <c r="N2447">
        <v>171067443102139</v>
      </c>
      <c r="O2447">
        <v>377144662530882</v>
      </c>
      <c r="P2447">
        <v>128084986936713</v>
      </c>
      <c r="Q2447">
        <v>145061526377798</v>
      </c>
      <c r="R2447">
        <v>286452065059139</v>
      </c>
      <c r="S2447" s="1" t="s">
        <v>18913</v>
      </c>
      <c r="T2447" s="1" t="s">
        <v>66807</v>
      </c>
      <c r="U2447" s="1" t="s">
        <v>66808</v>
      </c>
      <c r="V2447" s="1" t="s">
        <v>66809</v>
      </c>
      <c r="W2447" s="1" t="s">
        <v>18913</v>
      </c>
      <c r="X2447" s="1" t="s">
        <v>66810</v>
      </c>
      <c r="Y2447" s="1" t="s">
        <v>66811</v>
      </c>
      <c r="Z2447">
        <v>202173634921164</v>
      </c>
      <c r="AA2447" s="1" t="s">
        <v>66787</v>
      </c>
      <c r="AB2447" s="1" t="s">
        <v>66812</v>
      </c>
      <c r="AC2447" s="1" t="s">
        <v>18914</v>
      </c>
      <c r="AD2447">
        <v>751</v>
      </c>
      <c r="AE2447">
        <v>780399681105102</v>
      </c>
      <c r="AF2447" s="1" t="s">
        <v>18915</v>
      </c>
      <c r="AG2447">
        <v>178658704064632</v>
      </c>
      <c r="AH2447">
        <v>348781520008331</v>
      </c>
      <c r="AI2447" s="1" t="s">
        <v>66813</v>
      </c>
      <c r="AJ2447" s="1" t="s">
        <v>66814</v>
      </c>
      <c r="AK2447" s="1" t="s">
        <v>66815</v>
      </c>
      <c r="AL2447" s="1" t="s">
        <v>66816</v>
      </c>
      <c r="AM2447">
        <v>129645715524147</v>
      </c>
      <c r="AN2447">
        <v>295665385322829</v>
      </c>
      <c r="AO2447">
        <v>97070894836468</v>
      </c>
      <c r="AP2447" s="1" t="s">
        <v>66817</v>
      </c>
      <c r="AQ2447" s="1" t="s">
        <v>66818</v>
      </c>
      <c r="AR2447" s="1" t="s">
        <v>66819</v>
      </c>
      <c r="AS2447" s="1" t="s">
        <v>66820</v>
      </c>
      <c r="AT2447" s="1" t="s">
        <v>66821</v>
      </c>
      <c r="AU2447" s="1" t="s">
        <v>66822</v>
      </c>
      <c r="AV2447" s="1" t="s">
        <v>66799</v>
      </c>
      <c r="AW2447" s="1" t="s">
        <v>66823</v>
      </c>
      <c r="AX2447" s="1" t="s">
        <v>66824</v>
      </c>
      <c r="AY2447">
        <v>154958675288746</v>
      </c>
      <c r="AZ2447" s="1" t="s">
        <v>66825</v>
      </c>
      <c r="BA2447" s="1" t="s">
        <v>66826</v>
      </c>
      <c r="BB2447" s="1" t="s">
        <v>18914</v>
      </c>
      <c r="BC2447" s="1" t="s">
        <v>18916</v>
      </c>
      <c r="BD2447" s="1" t="s">
        <v>18916</v>
      </c>
      <c r="BE2447" s="1" t="s">
        <v>18916</v>
      </c>
      <c r="BF2447" s="1" t="s">
        <v>18916</v>
      </c>
      <c r="BG2447" s="1" t="s">
        <v>18916</v>
      </c>
      <c r="BH2447" s="1" t="s">
        <v>18916</v>
      </c>
      <c r="BI2447" s="1" t="s">
        <v>18916</v>
      </c>
      <c r="BJ2447" s="1" t="s">
        <v>18916</v>
      </c>
      <c r="BK2447" s="1" t="s">
        <v>18916</v>
      </c>
      <c r="BL2447" s="1" t="s">
        <v>18916</v>
      </c>
      <c r="BM2447" s="1" t="s">
        <v>18916</v>
      </c>
      <c r="BN2447" s="1" t="s">
        <v>18916</v>
      </c>
      <c r="BO2447" s="1" t="s">
        <v>18916</v>
      </c>
      <c r="BP2447" s="1" t="s">
        <v>18916</v>
      </c>
      <c r="BQ2447" s="1" t="s">
        <v>18916</v>
      </c>
      <c r="BR2447" s="1" t="s">
        <v>18916</v>
      </c>
      <c r="BS2447" s="1" t="s">
        <v>18916</v>
      </c>
      <c r="BT2447" s="1" t="s">
        <v>18916</v>
      </c>
      <c r="BU2447" s="1" t="s">
        <v>18916</v>
      </c>
      <c r="BV2447" s="1" t="s">
        <v>18916</v>
      </c>
      <c r="BW2447" s="1" t="s">
        <v>18916</v>
      </c>
      <c r="BX2447" s="1" t="s">
        <v>18916</v>
      </c>
      <c r="BY2447" s="1" t="s">
        <v>18916</v>
      </c>
      <c r="BZ2447" s="1" t="s">
        <v>18916</v>
      </c>
    </row>
    <row r="2448" spans="1:78" x14ac:dyDescent="0.25">
      <c r="A2448" t="s">
        <v>159018</v>
      </c>
      <c r="B2448" s="1" t="s">
        <v>66738</v>
      </c>
      <c r="C2448">
        <v>1987</v>
      </c>
      <c r="D2448" s="1" t="s">
        <v>21416</v>
      </c>
      <c r="E2448">
        <v>1</v>
      </c>
      <c r="F2448">
        <v>1</v>
      </c>
      <c r="G2448" s="1" t="s">
        <v>18913</v>
      </c>
      <c r="H2448">
        <v>2221595788538</v>
      </c>
      <c r="I2448">
        <v>431893614682932</v>
      </c>
      <c r="J2448" s="1" t="s">
        <v>66804</v>
      </c>
      <c r="K2448" s="1" t="s">
        <v>66827</v>
      </c>
      <c r="L2448" s="1" t="s">
        <v>66805</v>
      </c>
      <c r="M2448" s="1" t="s">
        <v>66806</v>
      </c>
      <c r="N2448">
        <v>171067443102139</v>
      </c>
      <c r="O2448">
        <v>377144662530882</v>
      </c>
      <c r="P2448">
        <v>128084986936713</v>
      </c>
      <c r="Q2448">
        <v>960804206484269</v>
      </c>
      <c r="R2448">
        <v>286452065059139</v>
      </c>
      <c r="S2448" s="1" t="s">
        <v>18913</v>
      </c>
      <c r="T2448" s="1" t="s">
        <v>66828</v>
      </c>
      <c r="U2448" s="1" t="s">
        <v>66808</v>
      </c>
      <c r="V2448" s="1" t="s">
        <v>66809</v>
      </c>
      <c r="W2448" s="1" t="s">
        <v>18913</v>
      </c>
      <c r="X2448" s="1" t="s">
        <v>66810</v>
      </c>
      <c r="Y2448" s="1" t="s">
        <v>66829</v>
      </c>
      <c r="Z2448">
        <v>202173634921164</v>
      </c>
      <c r="AA2448" s="1" t="s">
        <v>66830</v>
      </c>
      <c r="AB2448" s="1" t="s">
        <v>66831</v>
      </c>
      <c r="AC2448" s="1" t="s">
        <v>18914</v>
      </c>
      <c r="AD2448">
        <v>751</v>
      </c>
      <c r="AE2448">
        <v>780399681105102</v>
      </c>
      <c r="AF2448" s="1" t="s">
        <v>18915</v>
      </c>
      <c r="AG2448">
        <v>178658704064632</v>
      </c>
      <c r="AH2448">
        <v>348781520008331</v>
      </c>
      <c r="AI2448" s="1" t="s">
        <v>66813</v>
      </c>
      <c r="AJ2448" s="1" t="s">
        <v>66832</v>
      </c>
      <c r="AK2448" s="1" t="s">
        <v>66815</v>
      </c>
      <c r="AL2448" s="1" t="s">
        <v>66816</v>
      </c>
      <c r="AM2448">
        <v>129645715524147</v>
      </c>
      <c r="AN2448">
        <v>295665385322829</v>
      </c>
      <c r="AO2448">
        <v>97070894836468</v>
      </c>
      <c r="AP2448" s="1" t="s">
        <v>66833</v>
      </c>
      <c r="AQ2448" s="1" t="s">
        <v>66818</v>
      </c>
      <c r="AR2448" s="1" t="s">
        <v>66819</v>
      </c>
      <c r="AS2448" s="1" t="s">
        <v>66834</v>
      </c>
      <c r="AT2448" s="1" t="s">
        <v>66821</v>
      </c>
      <c r="AU2448" s="1" t="s">
        <v>66822</v>
      </c>
      <c r="AV2448" s="1" t="s">
        <v>66799</v>
      </c>
      <c r="AW2448" s="1" t="s">
        <v>66823</v>
      </c>
      <c r="AX2448" s="1" t="s">
        <v>66835</v>
      </c>
      <c r="AY2448">
        <v>154958675288746</v>
      </c>
      <c r="AZ2448" s="1" t="s">
        <v>66836</v>
      </c>
      <c r="BA2448" s="1" t="s">
        <v>66837</v>
      </c>
      <c r="BB2448" s="1" t="s">
        <v>18914</v>
      </c>
      <c r="BC2448" s="1" t="s">
        <v>18916</v>
      </c>
      <c r="BD2448" s="1" t="s">
        <v>18916</v>
      </c>
      <c r="BE2448" s="1" t="s">
        <v>18916</v>
      </c>
      <c r="BF2448" s="1" t="s">
        <v>18916</v>
      </c>
      <c r="BG2448" s="1" t="s">
        <v>18916</v>
      </c>
      <c r="BH2448" s="1" t="s">
        <v>18916</v>
      </c>
      <c r="BI2448" s="1" t="s">
        <v>18916</v>
      </c>
      <c r="BJ2448" s="1" t="s">
        <v>18916</v>
      </c>
      <c r="BK2448" s="1" t="s">
        <v>18916</v>
      </c>
      <c r="BL2448" s="1" t="s">
        <v>18916</v>
      </c>
      <c r="BM2448" s="1" t="s">
        <v>18916</v>
      </c>
      <c r="BN2448" s="1" t="s">
        <v>18916</v>
      </c>
      <c r="BO2448" s="1" t="s">
        <v>18916</v>
      </c>
      <c r="BP2448" s="1" t="s">
        <v>18916</v>
      </c>
      <c r="BQ2448" s="1" t="s">
        <v>18916</v>
      </c>
      <c r="BR2448" s="1" t="s">
        <v>18916</v>
      </c>
      <c r="BS2448" s="1" t="s">
        <v>18916</v>
      </c>
      <c r="BT2448" s="1" t="s">
        <v>18916</v>
      </c>
      <c r="BU2448" s="1" t="s">
        <v>18916</v>
      </c>
      <c r="BV2448" s="1" t="s">
        <v>18916</v>
      </c>
      <c r="BW2448" s="1" t="s">
        <v>18916</v>
      </c>
      <c r="BX2448" s="1" t="s">
        <v>18916</v>
      </c>
      <c r="BY2448" s="1" t="s">
        <v>18916</v>
      </c>
      <c r="BZ2448" s="1" t="s">
        <v>18916</v>
      </c>
    </row>
    <row r="2449" spans="1:78" x14ac:dyDescent="0.25">
      <c r="A2449" t="s">
        <v>159018</v>
      </c>
      <c r="B2449" s="1" t="s">
        <v>66738</v>
      </c>
      <c r="C2449">
        <v>1988</v>
      </c>
      <c r="D2449" s="1" t="s">
        <v>21416</v>
      </c>
      <c r="E2449">
        <v>1</v>
      </c>
      <c r="F2449">
        <v>1</v>
      </c>
      <c r="G2449" s="1" t="s">
        <v>18913</v>
      </c>
      <c r="H2449">
        <v>2221595788538</v>
      </c>
      <c r="I2449">
        <v>431893614682932</v>
      </c>
      <c r="J2449" s="1" t="s">
        <v>66804</v>
      </c>
      <c r="K2449" s="1" t="s">
        <v>66827</v>
      </c>
      <c r="L2449" s="1" t="s">
        <v>66805</v>
      </c>
      <c r="M2449" s="1" t="s">
        <v>66806</v>
      </c>
      <c r="N2449">
        <v>171067443102139</v>
      </c>
      <c r="O2449">
        <v>377144662530882</v>
      </c>
      <c r="P2449">
        <v>128084986936713</v>
      </c>
      <c r="Q2449">
        <v>960804206484269</v>
      </c>
      <c r="R2449">
        <v>286452065059139</v>
      </c>
      <c r="S2449" s="1" t="s">
        <v>18913</v>
      </c>
      <c r="T2449" s="1" t="s">
        <v>66828</v>
      </c>
      <c r="U2449" s="1" t="s">
        <v>66808</v>
      </c>
      <c r="V2449" s="1" t="s">
        <v>66809</v>
      </c>
      <c r="W2449" s="1" t="s">
        <v>18913</v>
      </c>
      <c r="X2449" s="1" t="s">
        <v>66810</v>
      </c>
      <c r="Y2449" s="1" t="s">
        <v>66829</v>
      </c>
      <c r="Z2449">
        <v>202173634921164</v>
      </c>
      <c r="AA2449" s="1" t="s">
        <v>66830</v>
      </c>
      <c r="AB2449" s="1" t="s">
        <v>66831</v>
      </c>
      <c r="AC2449" s="1" t="s">
        <v>18914</v>
      </c>
      <c r="AD2449">
        <v>751</v>
      </c>
      <c r="AE2449">
        <v>780399681105102</v>
      </c>
      <c r="AF2449" s="1" t="s">
        <v>18915</v>
      </c>
      <c r="AG2449">
        <v>178658704064632</v>
      </c>
      <c r="AH2449">
        <v>348781520008331</v>
      </c>
      <c r="AI2449" s="1" t="s">
        <v>66813</v>
      </c>
      <c r="AJ2449" s="1" t="s">
        <v>66832</v>
      </c>
      <c r="AK2449" s="1" t="s">
        <v>66815</v>
      </c>
      <c r="AL2449" s="1" t="s">
        <v>66816</v>
      </c>
      <c r="AM2449">
        <v>129645715524147</v>
      </c>
      <c r="AN2449">
        <v>295665385322829</v>
      </c>
      <c r="AO2449">
        <v>97070894836468</v>
      </c>
      <c r="AP2449" s="1" t="s">
        <v>66833</v>
      </c>
      <c r="AQ2449" s="1" t="s">
        <v>66818</v>
      </c>
      <c r="AR2449" s="1" t="s">
        <v>66819</v>
      </c>
      <c r="AS2449" s="1" t="s">
        <v>66834</v>
      </c>
      <c r="AT2449" s="1" t="s">
        <v>66821</v>
      </c>
      <c r="AU2449" s="1" t="s">
        <v>66822</v>
      </c>
      <c r="AV2449" s="1" t="s">
        <v>66799</v>
      </c>
      <c r="AW2449" s="1" t="s">
        <v>66823</v>
      </c>
      <c r="AX2449" s="1" t="s">
        <v>66835</v>
      </c>
      <c r="AY2449">
        <v>154958675288746</v>
      </c>
      <c r="AZ2449" s="1" t="s">
        <v>66836</v>
      </c>
      <c r="BA2449" s="1" t="s">
        <v>66837</v>
      </c>
      <c r="BB2449" s="1" t="s">
        <v>18914</v>
      </c>
      <c r="BC2449" s="1" t="s">
        <v>18916</v>
      </c>
      <c r="BD2449" s="1" t="s">
        <v>18916</v>
      </c>
      <c r="BE2449" s="1" t="s">
        <v>18916</v>
      </c>
      <c r="BF2449" s="1" t="s">
        <v>18916</v>
      </c>
      <c r="BG2449" s="1" t="s">
        <v>18916</v>
      </c>
      <c r="BH2449" s="1" t="s">
        <v>18916</v>
      </c>
      <c r="BI2449" s="1" t="s">
        <v>18916</v>
      </c>
      <c r="BJ2449" s="1" t="s">
        <v>18916</v>
      </c>
      <c r="BK2449" s="1" t="s">
        <v>18916</v>
      </c>
      <c r="BL2449" s="1" t="s">
        <v>18916</v>
      </c>
      <c r="BM2449" s="1" t="s">
        <v>18916</v>
      </c>
      <c r="BN2449" s="1" t="s">
        <v>18916</v>
      </c>
      <c r="BO2449" s="1" t="s">
        <v>18916</v>
      </c>
      <c r="BP2449" s="1" t="s">
        <v>18916</v>
      </c>
      <c r="BQ2449" s="1" t="s">
        <v>18916</v>
      </c>
      <c r="BR2449" s="1" t="s">
        <v>18916</v>
      </c>
      <c r="BS2449" s="1" t="s">
        <v>18916</v>
      </c>
      <c r="BT2449" s="1" t="s">
        <v>18916</v>
      </c>
      <c r="BU2449" s="1" t="s">
        <v>18916</v>
      </c>
      <c r="BV2449" s="1" t="s">
        <v>18916</v>
      </c>
      <c r="BW2449" s="1" t="s">
        <v>18916</v>
      </c>
      <c r="BX2449" s="1" t="s">
        <v>18916</v>
      </c>
      <c r="BY2449" s="1" t="s">
        <v>18916</v>
      </c>
      <c r="BZ2449" s="1" t="s">
        <v>18916</v>
      </c>
    </row>
    <row r="2450" spans="1:78" x14ac:dyDescent="0.25">
      <c r="A2450" t="s">
        <v>159018</v>
      </c>
      <c r="B2450" s="1" t="s">
        <v>66738</v>
      </c>
      <c r="C2450">
        <v>1989</v>
      </c>
      <c r="D2450" s="1" t="s">
        <v>21416</v>
      </c>
      <c r="E2450">
        <v>1</v>
      </c>
      <c r="F2450">
        <v>1</v>
      </c>
      <c r="G2450" s="1" t="s">
        <v>18913</v>
      </c>
      <c r="H2450">
        <v>2221595788538</v>
      </c>
      <c r="I2450">
        <v>431893614682932</v>
      </c>
      <c r="J2450" s="1" t="s">
        <v>66804</v>
      </c>
      <c r="K2450" s="1" t="s">
        <v>66838</v>
      </c>
      <c r="L2450" s="1" t="s">
        <v>66839</v>
      </c>
      <c r="M2450" s="1" t="s">
        <v>66840</v>
      </c>
      <c r="N2450">
        <v>171067443102139</v>
      </c>
      <c r="O2450">
        <v>377144662530882</v>
      </c>
      <c r="P2450">
        <v>128084986936713</v>
      </c>
      <c r="Q2450">
        <v>960804206484269</v>
      </c>
      <c r="R2450">
        <v>286452065059139</v>
      </c>
      <c r="S2450" s="1" t="s">
        <v>18913</v>
      </c>
      <c r="T2450" s="1" t="s">
        <v>66841</v>
      </c>
      <c r="U2450" s="1" t="s">
        <v>66842</v>
      </c>
      <c r="V2450" s="1" t="s">
        <v>66843</v>
      </c>
      <c r="W2450" s="1" t="s">
        <v>18913</v>
      </c>
      <c r="X2450" s="1" t="s">
        <v>66810</v>
      </c>
      <c r="Y2450" s="1" t="s">
        <v>66844</v>
      </c>
      <c r="Z2450">
        <v>202173634921164</v>
      </c>
      <c r="AA2450" s="1" t="s">
        <v>66830</v>
      </c>
      <c r="AB2450" s="1" t="s">
        <v>66845</v>
      </c>
      <c r="AC2450" s="1" t="s">
        <v>18914</v>
      </c>
      <c r="AD2450">
        <v>751</v>
      </c>
      <c r="AE2450">
        <v>780399681105102</v>
      </c>
      <c r="AF2450" s="1" t="s">
        <v>18915</v>
      </c>
      <c r="AG2450">
        <v>178658704064632</v>
      </c>
      <c r="AH2450">
        <v>348781520008331</v>
      </c>
      <c r="AI2450" s="1" t="s">
        <v>66813</v>
      </c>
      <c r="AJ2450" s="1" t="s">
        <v>66846</v>
      </c>
      <c r="AK2450" s="1" t="s">
        <v>66847</v>
      </c>
      <c r="AL2450" s="1" t="s">
        <v>66848</v>
      </c>
      <c r="AM2450">
        <v>129645715524147</v>
      </c>
      <c r="AN2450">
        <v>295665385322829</v>
      </c>
      <c r="AO2450">
        <v>97070894836468</v>
      </c>
      <c r="AP2450" s="1" t="s">
        <v>66833</v>
      </c>
      <c r="AQ2450" s="1" t="s">
        <v>66818</v>
      </c>
      <c r="AR2450" s="1" t="s">
        <v>66819</v>
      </c>
      <c r="AS2450" s="1" t="s">
        <v>66849</v>
      </c>
      <c r="AT2450" s="1" t="s">
        <v>66850</v>
      </c>
      <c r="AU2450" s="1" t="s">
        <v>66851</v>
      </c>
      <c r="AV2450" s="1" t="s">
        <v>66799</v>
      </c>
      <c r="AW2450" s="1" t="s">
        <v>66823</v>
      </c>
      <c r="AX2450" s="1" t="s">
        <v>66852</v>
      </c>
      <c r="AY2450">
        <v>154958675288746</v>
      </c>
      <c r="AZ2450" s="1" t="s">
        <v>66836</v>
      </c>
      <c r="BA2450" s="1" t="s">
        <v>66853</v>
      </c>
      <c r="BB2450" s="1" t="s">
        <v>18914</v>
      </c>
      <c r="BC2450" s="1" t="s">
        <v>18916</v>
      </c>
      <c r="BD2450" s="1" t="s">
        <v>18916</v>
      </c>
      <c r="BE2450" s="1" t="s">
        <v>18916</v>
      </c>
      <c r="BF2450" s="1" t="s">
        <v>18916</v>
      </c>
      <c r="BG2450" s="1" t="s">
        <v>18916</v>
      </c>
      <c r="BH2450" s="1" t="s">
        <v>18916</v>
      </c>
      <c r="BI2450" s="1" t="s">
        <v>18916</v>
      </c>
      <c r="BJ2450" s="1" t="s">
        <v>18916</v>
      </c>
      <c r="BK2450" s="1" t="s">
        <v>18916</v>
      </c>
      <c r="BL2450" s="1" t="s">
        <v>18916</v>
      </c>
      <c r="BM2450" s="1" t="s">
        <v>18916</v>
      </c>
      <c r="BN2450" s="1" t="s">
        <v>18916</v>
      </c>
      <c r="BO2450" s="1" t="s">
        <v>18916</v>
      </c>
      <c r="BP2450" s="1" t="s">
        <v>18916</v>
      </c>
      <c r="BQ2450" s="1" t="s">
        <v>18916</v>
      </c>
      <c r="BR2450" s="1" t="s">
        <v>18916</v>
      </c>
      <c r="BS2450" s="1" t="s">
        <v>18916</v>
      </c>
      <c r="BT2450" s="1" t="s">
        <v>18916</v>
      </c>
      <c r="BU2450" s="1" t="s">
        <v>18916</v>
      </c>
      <c r="BV2450" s="1" t="s">
        <v>18916</v>
      </c>
      <c r="BW2450" s="1" t="s">
        <v>18916</v>
      </c>
      <c r="BX2450" s="1" t="s">
        <v>18916</v>
      </c>
      <c r="BY2450" s="1" t="s">
        <v>18916</v>
      </c>
      <c r="BZ2450" s="1" t="s">
        <v>18916</v>
      </c>
    </row>
    <row r="2451" spans="1:78" x14ac:dyDescent="0.25">
      <c r="A2451" t="s">
        <v>159018</v>
      </c>
      <c r="B2451" s="1" t="s">
        <v>66738</v>
      </c>
      <c r="C2451">
        <v>1990</v>
      </c>
      <c r="D2451" s="1" t="s">
        <v>21416</v>
      </c>
      <c r="E2451">
        <v>1</v>
      </c>
      <c r="F2451">
        <v>1</v>
      </c>
      <c r="G2451" s="1" t="s">
        <v>18913</v>
      </c>
      <c r="H2451">
        <v>298318694062067</v>
      </c>
      <c r="I2451">
        <v>428618529508737</v>
      </c>
      <c r="J2451" s="1" t="s">
        <v>66854</v>
      </c>
      <c r="K2451" s="1" t="s">
        <v>66855</v>
      </c>
      <c r="L2451" s="1" t="s">
        <v>66856</v>
      </c>
      <c r="M2451" s="1" t="s">
        <v>66857</v>
      </c>
      <c r="N2451">
        <v>20902716508234</v>
      </c>
      <c r="O2451">
        <v>414813983300352</v>
      </c>
      <c r="P2451">
        <v>128084986936713</v>
      </c>
      <c r="Q2451">
        <v>105985731116638</v>
      </c>
      <c r="R2451">
        <v>409938252579053</v>
      </c>
      <c r="S2451" s="1" t="s">
        <v>18913</v>
      </c>
      <c r="T2451" s="1" t="s">
        <v>66858</v>
      </c>
      <c r="U2451" s="1" t="s">
        <v>66859</v>
      </c>
      <c r="V2451" s="1" t="s">
        <v>66860</v>
      </c>
      <c r="W2451" s="1" t="s">
        <v>18913</v>
      </c>
      <c r="X2451" s="1" t="s">
        <v>66861</v>
      </c>
      <c r="Y2451" s="1" t="s">
        <v>66862</v>
      </c>
      <c r="Z2451">
        <v>223109527052719</v>
      </c>
      <c r="AA2451" s="1" t="s">
        <v>66863</v>
      </c>
      <c r="AB2451" s="1" t="s">
        <v>66864</v>
      </c>
      <c r="AC2451" s="1" t="s">
        <v>18914</v>
      </c>
      <c r="AD2451">
        <v>751</v>
      </c>
      <c r="AE2451">
        <v>780399681105102</v>
      </c>
      <c r="AF2451" s="1" t="s">
        <v>18915</v>
      </c>
      <c r="AG2451">
        <v>231419457386995</v>
      </c>
      <c r="AH2451">
        <v>339959950745176</v>
      </c>
      <c r="AI2451" s="1" t="s">
        <v>66865</v>
      </c>
      <c r="AJ2451" s="1" t="s">
        <v>66866</v>
      </c>
      <c r="AK2451" s="1" t="s">
        <v>66867</v>
      </c>
      <c r="AL2451" s="1" t="s">
        <v>66868</v>
      </c>
      <c r="AM2451">
        <v>158413990936333</v>
      </c>
      <c r="AN2451">
        <v>325196531714812</v>
      </c>
      <c r="AO2451">
        <v>97070894836468</v>
      </c>
      <c r="AP2451" s="1" t="s">
        <v>66869</v>
      </c>
      <c r="AQ2451" s="1" t="s">
        <v>66870</v>
      </c>
      <c r="AR2451" s="1" t="s">
        <v>66819</v>
      </c>
      <c r="AS2451" s="1" t="s">
        <v>66871</v>
      </c>
      <c r="AT2451" s="1" t="s">
        <v>66872</v>
      </c>
      <c r="AU2451" s="1" t="s">
        <v>66873</v>
      </c>
      <c r="AV2451" s="1" t="s">
        <v>66799</v>
      </c>
      <c r="AW2451" s="1" t="s">
        <v>66874</v>
      </c>
      <c r="AX2451" s="1" t="s">
        <v>66875</v>
      </c>
      <c r="AY2451">
        <v>171005268663588</v>
      </c>
      <c r="AZ2451" s="1" t="s">
        <v>66876</v>
      </c>
      <c r="BA2451" s="1" t="s">
        <v>66877</v>
      </c>
      <c r="BB2451" s="1" t="s">
        <v>18914</v>
      </c>
      <c r="BC2451" s="1" t="s">
        <v>18916</v>
      </c>
      <c r="BD2451" s="1" t="s">
        <v>18916</v>
      </c>
      <c r="BE2451" s="1" t="s">
        <v>18916</v>
      </c>
      <c r="BF2451" s="1" t="s">
        <v>18916</v>
      </c>
      <c r="BG2451" s="1" t="s">
        <v>18916</v>
      </c>
      <c r="BH2451" s="1" t="s">
        <v>18916</v>
      </c>
      <c r="BI2451" s="1" t="s">
        <v>18916</v>
      </c>
      <c r="BJ2451" s="1" t="s">
        <v>18916</v>
      </c>
      <c r="BK2451" s="1" t="s">
        <v>18916</v>
      </c>
      <c r="BL2451" s="1" t="s">
        <v>18916</v>
      </c>
      <c r="BM2451" s="1" t="s">
        <v>18916</v>
      </c>
      <c r="BN2451" s="1" t="s">
        <v>18916</v>
      </c>
      <c r="BO2451" s="1" t="s">
        <v>18916</v>
      </c>
      <c r="BP2451" s="1" t="s">
        <v>18916</v>
      </c>
      <c r="BQ2451" s="1" t="s">
        <v>18916</v>
      </c>
      <c r="BR2451" s="1" t="s">
        <v>18916</v>
      </c>
      <c r="BS2451" s="1" t="s">
        <v>18916</v>
      </c>
      <c r="BT2451" s="1" t="s">
        <v>18916</v>
      </c>
      <c r="BU2451" s="1" t="s">
        <v>18916</v>
      </c>
      <c r="BV2451" s="1" t="s">
        <v>18916</v>
      </c>
      <c r="BW2451" s="1" t="s">
        <v>18916</v>
      </c>
      <c r="BX2451" s="1" t="s">
        <v>18916</v>
      </c>
      <c r="BY2451" s="1" t="s">
        <v>18916</v>
      </c>
      <c r="BZ2451" s="1" t="s">
        <v>18916</v>
      </c>
    </row>
    <row r="2452" spans="1:78" x14ac:dyDescent="0.25">
      <c r="A2452" t="s">
        <v>159018</v>
      </c>
      <c r="B2452" s="1" t="s">
        <v>66738</v>
      </c>
      <c r="C2452">
        <v>1991</v>
      </c>
      <c r="D2452" s="1" t="s">
        <v>21416</v>
      </c>
      <c r="E2452">
        <v>1</v>
      </c>
      <c r="F2452">
        <v>1</v>
      </c>
      <c r="G2452" s="1" t="s">
        <v>18913</v>
      </c>
      <c r="H2452">
        <v>392232623476027</v>
      </c>
      <c r="I2452">
        <v>473073964171887</v>
      </c>
      <c r="J2452" s="1" t="s">
        <v>66878</v>
      </c>
      <c r="K2452" s="1" t="s">
        <v>66879</v>
      </c>
      <c r="L2452" s="1" t="s">
        <v>66880</v>
      </c>
      <c r="M2452" s="1" t="s">
        <v>66881</v>
      </c>
      <c r="N2452">
        <v>252156844021331</v>
      </c>
      <c r="O2452">
        <v>414813983300352</v>
      </c>
      <c r="P2452">
        <v>140943147712305</v>
      </c>
      <c r="Q2452">
        <v>154546842955012</v>
      </c>
      <c r="R2452">
        <v>553789021646395</v>
      </c>
      <c r="S2452" s="1" t="s">
        <v>66882</v>
      </c>
      <c r="T2452" s="1" t="s">
        <v>66883</v>
      </c>
      <c r="U2452" s="1" t="s">
        <v>66884</v>
      </c>
      <c r="V2452" s="1" t="s">
        <v>66885</v>
      </c>
      <c r="W2452" s="1" t="s">
        <v>18913</v>
      </c>
      <c r="X2452" s="1" t="s">
        <v>66886</v>
      </c>
      <c r="Y2452" s="1" t="s">
        <v>66887</v>
      </c>
      <c r="Z2452">
        <v>245201264149322</v>
      </c>
      <c r="AA2452" s="1" t="s">
        <v>66888</v>
      </c>
      <c r="AB2452" s="1" t="s">
        <v>66889</v>
      </c>
      <c r="AC2452" s="1" t="s">
        <v>18914</v>
      </c>
      <c r="AD2452">
        <v>751</v>
      </c>
      <c r="AE2452">
        <v>790734906192812</v>
      </c>
      <c r="AF2452" s="1" t="s">
        <v>18915</v>
      </c>
      <c r="AG2452">
        <v>311568810537001</v>
      </c>
      <c r="AH2452">
        <v>384720316289567</v>
      </c>
      <c r="AI2452" s="1" t="s">
        <v>66890</v>
      </c>
      <c r="AJ2452" s="1" t="s">
        <v>66891</v>
      </c>
      <c r="AK2452" s="1" t="s">
        <v>66892</v>
      </c>
      <c r="AL2452" s="1" t="s">
        <v>66893</v>
      </c>
      <c r="AM2452">
        <v>191100386342581</v>
      </c>
      <c r="AN2452">
        <v>329503272778898</v>
      </c>
      <c r="AO2452">
        <v>106815621383184</v>
      </c>
      <c r="AP2452" s="1" t="s">
        <v>66894</v>
      </c>
      <c r="AQ2452" s="1" t="s">
        <v>66895</v>
      </c>
      <c r="AR2452" s="1" t="s">
        <v>66896</v>
      </c>
      <c r="AS2452" s="1" t="s">
        <v>66897</v>
      </c>
      <c r="AT2452" s="1" t="s">
        <v>66898</v>
      </c>
      <c r="AU2452" s="1" t="s">
        <v>66899</v>
      </c>
      <c r="AV2452" s="1" t="s">
        <v>66900</v>
      </c>
      <c r="AW2452" s="1" t="s">
        <v>66901</v>
      </c>
      <c r="AX2452" s="1" t="s">
        <v>66902</v>
      </c>
      <c r="AY2452">
        <v>188763790481333</v>
      </c>
      <c r="AZ2452" s="1" t="s">
        <v>66903</v>
      </c>
      <c r="BA2452" s="1" t="s">
        <v>66904</v>
      </c>
      <c r="BB2452" s="1" t="s">
        <v>18914</v>
      </c>
      <c r="BC2452" s="1" t="s">
        <v>18916</v>
      </c>
      <c r="BD2452" s="1" t="s">
        <v>18916</v>
      </c>
      <c r="BE2452" s="1" t="s">
        <v>18916</v>
      </c>
      <c r="BF2452" s="1" t="s">
        <v>18916</v>
      </c>
      <c r="BG2452" s="1" t="s">
        <v>18916</v>
      </c>
      <c r="BH2452" s="1" t="s">
        <v>18916</v>
      </c>
      <c r="BI2452" s="1" t="s">
        <v>18916</v>
      </c>
      <c r="BJ2452" s="1" t="s">
        <v>18916</v>
      </c>
      <c r="BK2452" s="1" t="s">
        <v>18916</v>
      </c>
      <c r="BL2452" s="1" t="s">
        <v>18916</v>
      </c>
      <c r="BM2452" s="1" t="s">
        <v>18916</v>
      </c>
      <c r="BN2452" s="1" t="s">
        <v>18916</v>
      </c>
      <c r="BO2452" s="1" t="s">
        <v>18916</v>
      </c>
      <c r="BP2452" s="1" t="s">
        <v>18916</v>
      </c>
      <c r="BQ2452" s="1" t="s">
        <v>18916</v>
      </c>
      <c r="BR2452" s="1" t="s">
        <v>18916</v>
      </c>
      <c r="BS2452" s="1" t="s">
        <v>18916</v>
      </c>
      <c r="BT2452" s="1" t="s">
        <v>18916</v>
      </c>
      <c r="BU2452" s="1" t="s">
        <v>18916</v>
      </c>
      <c r="BV2452" s="1" t="s">
        <v>18916</v>
      </c>
      <c r="BW2452" s="1" t="s">
        <v>18916</v>
      </c>
      <c r="BX2452" s="1" t="s">
        <v>18916</v>
      </c>
      <c r="BY2452" s="1" t="s">
        <v>18916</v>
      </c>
      <c r="BZ2452" s="1" t="s">
        <v>18916</v>
      </c>
    </row>
    <row r="2453" spans="1:78" x14ac:dyDescent="0.25">
      <c r="A2453" t="s">
        <v>159018</v>
      </c>
      <c r="B2453" s="1" t="s">
        <v>66738</v>
      </c>
      <c r="C2453">
        <v>1992</v>
      </c>
      <c r="D2453" s="1" t="s">
        <v>21416</v>
      </c>
      <c r="E2453">
        <v>1</v>
      </c>
      <c r="F2453">
        <v>1</v>
      </c>
      <c r="G2453" s="1" t="s">
        <v>18913</v>
      </c>
      <c r="H2453">
        <v>470148680635679</v>
      </c>
      <c r="I2453">
        <v>473073964171887</v>
      </c>
      <c r="J2453" s="1" t="s">
        <v>66878</v>
      </c>
      <c r="K2453" s="1" t="s">
        <v>66905</v>
      </c>
      <c r="L2453" s="1" t="s">
        <v>66906</v>
      </c>
      <c r="M2453" s="1" t="s">
        <v>66881</v>
      </c>
      <c r="N2453">
        <v>252156844021331</v>
      </c>
      <c r="O2453">
        <v>408382495292511</v>
      </c>
      <c r="P2453">
        <v>148543605467147</v>
      </c>
      <c r="Q2453">
        <v>154546842955012</v>
      </c>
      <c r="R2453">
        <v>525195482212442</v>
      </c>
      <c r="S2453" s="1" t="s">
        <v>66882</v>
      </c>
      <c r="T2453" s="1" t="s">
        <v>66907</v>
      </c>
      <c r="U2453" s="1" t="s">
        <v>66908</v>
      </c>
      <c r="V2453" s="1" t="s">
        <v>66909</v>
      </c>
      <c r="W2453" s="1" t="s">
        <v>18913</v>
      </c>
      <c r="X2453" s="1" t="s">
        <v>66910</v>
      </c>
      <c r="Y2453" s="1" t="s">
        <v>66911</v>
      </c>
      <c r="Z2453">
        <v>248235532443352</v>
      </c>
      <c r="AA2453" s="1" t="s">
        <v>66912</v>
      </c>
      <c r="AB2453" s="1" t="s">
        <v>66913</v>
      </c>
      <c r="AC2453" s="1" t="s">
        <v>18914</v>
      </c>
      <c r="AD2453">
        <v>751</v>
      </c>
      <c r="AE2453">
        <v>790734906192812</v>
      </c>
      <c r="AF2453" s="1" t="s">
        <v>18915</v>
      </c>
      <c r="AG2453">
        <v>385986194061347</v>
      </c>
      <c r="AH2453">
        <v>391118414779772</v>
      </c>
      <c r="AI2453" s="1" t="s">
        <v>66914</v>
      </c>
      <c r="AJ2453" s="1" t="s">
        <v>66915</v>
      </c>
      <c r="AK2453" s="1" t="s">
        <v>66916</v>
      </c>
      <c r="AL2453" s="1" t="s">
        <v>66893</v>
      </c>
      <c r="AM2453">
        <v>191100386342581</v>
      </c>
      <c r="AN2453">
        <v>324394485629148</v>
      </c>
      <c r="AO2453">
        <v>11257572842675</v>
      </c>
      <c r="AP2453" s="1" t="s">
        <v>66894</v>
      </c>
      <c r="AQ2453" s="1" t="s">
        <v>66917</v>
      </c>
      <c r="AR2453" s="1" t="s">
        <v>66896</v>
      </c>
      <c r="AS2453" s="1" t="s">
        <v>66918</v>
      </c>
      <c r="AT2453" s="1" t="s">
        <v>66919</v>
      </c>
      <c r="AU2453" s="1" t="s">
        <v>66920</v>
      </c>
      <c r="AV2453" s="1" t="s">
        <v>66900</v>
      </c>
      <c r="AW2453" s="1" t="s">
        <v>66921</v>
      </c>
      <c r="AX2453" s="1" t="s">
        <v>66922</v>
      </c>
      <c r="AY2453">
        <v>191099667445531</v>
      </c>
      <c r="AZ2453" s="1" t="s">
        <v>66923</v>
      </c>
      <c r="BA2453" s="1" t="s">
        <v>66924</v>
      </c>
      <c r="BB2453" s="1" t="s">
        <v>18914</v>
      </c>
      <c r="BC2453" s="1" t="s">
        <v>18916</v>
      </c>
      <c r="BD2453" s="1" t="s">
        <v>18916</v>
      </c>
      <c r="BE2453" s="1" t="s">
        <v>18916</v>
      </c>
      <c r="BF2453" s="1" t="s">
        <v>18916</v>
      </c>
      <c r="BG2453" s="1" t="s">
        <v>18916</v>
      </c>
      <c r="BH2453" s="1" t="s">
        <v>18916</v>
      </c>
      <c r="BI2453" s="1" t="s">
        <v>18916</v>
      </c>
      <c r="BJ2453" s="1" t="s">
        <v>18916</v>
      </c>
      <c r="BK2453" s="1" t="s">
        <v>18916</v>
      </c>
      <c r="BL2453" s="1" t="s">
        <v>18916</v>
      </c>
      <c r="BM2453" s="1" t="s">
        <v>18916</v>
      </c>
      <c r="BN2453" s="1" t="s">
        <v>18916</v>
      </c>
      <c r="BO2453" s="1" t="s">
        <v>18916</v>
      </c>
      <c r="BP2453" s="1" t="s">
        <v>18916</v>
      </c>
      <c r="BQ2453" s="1" t="s">
        <v>18916</v>
      </c>
      <c r="BR2453" s="1" t="s">
        <v>18916</v>
      </c>
      <c r="BS2453" s="1" t="s">
        <v>18916</v>
      </c>
      <c r="BT2453" s="1" t="s">
        <v>18916</v>
      </c>
      <c r="BU2453" s="1" t="s">
        <v>18916</v>
      </c>
      <c r="BV2453" s="1" t="s">
        <v>18916</v>
      </c>
      <c r="BW2453" s="1" t="s">
        <v>18916</v>
      </c>
      <c r="BX2453" s="1" t="s">
        <v>18916</v>
      </c>
      <c r="BY2453" s="1" t="s">
        <v>18916</v>
      </c>
      <c r="BZ2453" s="1" t="s">
        <v>18916</v>
      </c>
    </row>
    <row r="2454" spans="1:78" x14ac:dyDescent="0.25">
      <c r="A2454" t="s">
        <v>159018</v>
      </c>
      <c r="B2454" s="1" t="s">
        <v>66738</v>
      </c>
      <c r="C2454">
        <v>1993</v>
      </c>
      <c r="D2454" s="1" t="s">
        <v>21416</v>
      </c>
      <c r="E2454">
        <v>510759281971234</v>
      </c>
      <c r="F2454">
        <v>313855991034822</v>
      </c>
      <c r="G2454" s="1" t="s">
        <v>66925</v>
      </c>
      <c r="H2454">
        <v>488009198954578</v>
      </c>
      <c r="I2454">
        <v>473073964171887</v>
      </c>
      <c r="J2454" s="1" t="s">
        <v>66926</v>
      </c>
      <c r="K2454" s="1" t="s">
        <v>66927</v>
      </c>
      <c r="L2454" s="1" t="s">
        <v>66906</v>
      </c>
      <c r="M2454" s="1" t="s">
        <v>66881</v>
      </c>
      <c r="N2454">
        <v>252156844021331</v>
      </c>
      <c r="O2454">
        <v>408382495292511</v>
      </c>
      <c r="P2454">
        <v>148543605467147</v>
      </c>
      <c r="Q2454">
        <v>176217436837282</v>
      </c>
      <c r="R2454">
        <v>525195482212442</v>
      </c>
      <c r="S2454" s="1" t="s">
        <v>66882</v>
      </c>
      <c r="T2454" s="1" t="s">
        <v>66928</v>
      </c>
      <c r="U2454" s="1" t="s">
        <v>66929</v>
      </c>
      <c r="V2454" s="1" t="s">
        <v>66930</v>
      </c>
      <c r="W2454" s="1" t="s">
        <v>66931</v>
      </c>
      <c r="X2454" s="1" t="s">
        <v>66932</v>
      </c>
      <c r="Y2454" s="1" t="s">
        <v>66933</v>
      </c>
      <c r="Z2454">
        <v>248235532443352</v>
      </c>
      <c r="AA2454" s="1" t="s">
        <v>66934</v>
      </c>
      <c r="AB2454" s="1" t="s">
        <v>66935</v>
      </c>
      <c r="AC2454" s="1" t="s">
        <v>19248</v>
      </c>
      <c r="AD2454">
        <v>394371091168333</v>
      </c>
      <c r="AE2454">
        <v>250185984164284</v>
      </c>
      <c r="AF2454" s="1" t="s">
        <v>66936</v>
      </c>
      <c r="AG2454">
        <v>400649456501121</v>
      </c>
      <c r="AH2454">
        <v>388853016871398</v>
      </c>
      <c r="AI2454" s="1" t="s">
        <v>66937</v>
      </c>
      <c r="AJ2454" s="1" t="s">
        <v>66938</v>
      </c>
      <c r="AK2454" s="1" t="s">
        <v>66939</v>
      </c>
      <c r="AL2454" s="1" t="s">
        <v>66893</v>
      </c>
      <c r="AM2454">
        <v>191100386342581</v>
      </c>
      <c r="AN2454">
        <v>322515559550849</v>
      </c>
      <c r="AO2454">
        <v>11257572842675</v>
      </c>
      <c r="AP2454" s="1" t="s">
        <v>66940</v>
      </c>
      <c r="AQ2454" s="1" t="s">
        <v>66941</v>
      </c>
      <c r="AR2454" s="1" t="s">
        <v>66896</v>
      </c>
      <c r="AS2454" s="1" t="s">
        <v>66942</v>
      </c>
      <c r="AT2454" s="1" t="s">
        <v>66943</v>
      </c>
      <c r="AU2454" s="1" t="s">
        <v>66944</v>
      </c>
      <c r="AV2454" s="1" t="s">
        <v>66945</v>
      </c>
      <c r="AW2454" s="1" t="s">
        <v>66946</v>
      </c>
      <c r="AX2454" s="1" t="s">
        <v>66947</v>
      </c>
      <c r="AY2454">
        <v>190729996519524</v>
      </c>
      <c r="AZ2454" s="1" t="s">
        <v>66948</v>
      </c>
      <c r="BA2454" s="1" t="s">
        <v>66949</v>
      </c>
      <c r="BB2454" s="1" t="s">
        <v>19248</v>
      </c>
      <c r="BC2454" s="1" t="s">
        <v>18916</v>
      </c>
      <c r="BD2454" s="1" t="s">
        <v>18916</v>
      </c>
      <c r="BE2454" s="1" t="s">
        <v>18916</v>
      </c>
      <c r="BF2454" s="1" t="s">
        <v>18916</v>
      </c>
      <c r="BG2454" s="1" t="s">
        <v>18916</v>
      </c>
      <c r="BH2454" s="1" t="s">
        <v>18916</v>
      </c>
      <c r="BI2454" s="1" t="s">
        <v>18916</v>
      </c>
      <c r="BJ2454" s="1" t="s">
        <v>18916</v>
      </c>
      <c r="BK2454" s="1" t="s">
        <v>18916</v>
      </c>
      <c r="BL2454" s="1" t="s">
        <v>18916</v>
      </c>
      <c r="BM2454" s="1" t="s">
        <v>18916</v>
      </c>
      <c r="BN2454" s="1" t="s">
        <v>18916</v>
      </c>
      <c r="BO2454" s="1" t="s">
        <v>18916</v>
      </c>
      <c r="BP2454" s="1" t="s">
        <v>18916</v>
      </c>
      <c r="BQ2454" s="1" t="s">
        <v>18916</v>
      </c>
      <c r="BR2454" s="1" t="s">
        <v>18916</v>
      </c>
      <c r="BS2454" s="1" t="s">
        <v>18916</v>
      </c>
      <c r="BT2454" s="1" t="s">
        <v>18916</v>
      </c>
      <c r="BU2454" s="1" t="s">
        <v>18916</v>
      </c>
      <c r="BV2454" s="1" t="s">
        <v>18916</v>
      </c>
      <c r="BW2454" s="1" t="s">
        <v>18916</v>
      </c>
      <c r="BX2454" s="1" t="s">
        <v>18916</v>
      </c>
      <c r="BY2454" s="1" t="s">
        <v>18916</v>
      </c>
      <c r="BZ2454" s="1" t="s">
        <v>18916</v>
      </c>
    </row>
    <row r="2455" spans="1:78" x14ac:dyDescent="0.25">
      <c r="A2455" t="s">
        <v>159018</v>
      </c>
      <c r="B2455" s="1" t="s">
        <v>66738</v>
      </c>
      <c r="C2455">
        <v>1994</v>
      </c>
      <c r="D2455" s="1" t="s">
        <v>21416</v>
      </c>
      <c r="E2455">
        <v>102151856394247</v>
      </c>
      <c r="F2455">
        <v>627711982069644</v>
      </c>
      <c r="G2455" s="1" t="s">
        <v>66950</v>
      </c>
      <c r="H2455">
        <v>506089439400349</v>
      </c>
      <c r="I2455">
        <v>473073964171887</v>
      </c>
      <c r="J2455" s="1" t="s">
        <v>66951</v>
      </c>
      <c r="K2455" s="1" t="s">
        <v>66927</v>
      </c>
      <c r="L2455" s="1" t="s">
        <v>66906</v>
      </c>
      <c r="M2455" s="1" t="s">
        <v>66881</v>
      </c>
      <c r="N2455">
        <v>252156844021331</v>
      </c>
      <c r="O2455">
        <v>378350382224423</v>
      </c>
      <c r="P2455">
        <v>148543605467147</v>
      </c>
      <c r="Q2455">
        <v>176217436837282</v>
      </c>
      <c r="R2455">
        <v>531769007965032</v>
      </c>
      <c r="S2455" s="1" t="s">
        <v>66882</v>
      </c>
      <c r="T2455" s="1" t="s">
        <v>66952</v>
      </c>
      <c r="U2455" s="1" t="s">
        <v>66953</v>
      </c>
      <c r="V2455" s="1" t="s">
        <v>66954</v>
      </c>
      <c r="W2455" s="1" t="s">
        <v>66955</v>
      </c>
      <c r="X2455" s="1" t="s">
        <v>66956</v>
      </c>
      <c r="Y2455" s="1" t="s">
        <v>66933</v>
      </c>
      <c r="Z2455">
        <v>24199494792938</v>
      </c>
      <c r="AA2455" s="1" t="s">
        <v>66957</v>
      </c>
      <c r="AB2455" s="1" t="s">
        <v>66958</v>
      </c>
      <c r="AC2455" s="1" t="s">
        <v>19235</v>
      </c>
      <c r="AD2455">
        <v>788742182336666</v>
      </c>
      <c r="AE2455">
        <v>500371968328567</v>
      </c>
      <c r="AF2455" s="1" t="s">
        <v>66959</v>
      </c>
      <c r="AG2455">
        <v>415493108062456</v>
      </c>
      <c r="AH2455">
        <v>388853016871398</v>
      </c>
      <c r="AI2455" s="1" t="s">
        <v>66960</v>
      </c>
      <c r="AJ2455" s="1" t="s">
        <v>66938</v>
      </c>
      <c r="AK2455" s="1" t="s">
        <v>66939</v>
      </c>
      <c r="AL2455" s="1" t="s">
        <v>66893</v>
      </c>
      <c r="AM2455">
        <v>191100386342581</v>
      </c>
      <c r="AN2455">
        <v>29879803036608</v>
      </c>
      <c r="AO2455">
        <v>11257572842675</v>
      </c>
      <c r="AP2455" s="1" t="s">
        <v>66961</v>
      </c>
      <c r="AQ2455" s="1" t="s">
        <v>66962</v>
      </c>
      <c r="AR2455" s="1" t="s">
        <v>66963</v>
      </c>
      <c r="AS2455" s="1" t="s">
        <v>66964</v>
      </c>
      <c r="AT2455" s="1" t="s">
        <v>66965</v>
      </c>
      <c r="AU2455" s="1" t="s">
        <v>66966</v>
      </c>
      <c r="AV2455" s="1" t="s">
        <v>66967</v>
      </c>
      <c r="AW2455" s="1" t="s">
        <v>66968</v>
      </c>
      <c r="AX2455" s="1" t="s">
        <v>66947</v>
      </c>
      <c r="AY2455">
        <v>185935088027117</v>
      </c>
      <c r="AZ2455" s="1" t="s">
        <v>66969</v>
      </c>
      <c r="BA2455" s="1" t="s">
        <v>66970</v>
      </c>
      <c r="BB2455" s="1" t="s">
        <v>19248</v>
      </c>
      <c r="BC2455" s="1" t="s">
        <v>18916</v>
      </c>
      <c r="BD2455" s="1" t="s">
        <v>18916</v>
      </c>
      <c r="BE2455" s="1" t="s">
        <v>18916</v>
      </c>
      <c r="BF2455" s="1" t="s">
        <v>18916</v>
      </c>
      <c r="BG2455" s="1" t="s">
        <v>18916</v>
      </c>
      <c r="BH2455" s="1" t="s">
        <v>18916</v>
      </c>
      <c r="BI2455" s="1" t="s">
        <v>18916</v>
      </c>
      <c r="BJ2455" s="1" t="s">
        <v>18916</v>
      </c>
      <c r="BK2455" s="1" t="s">
        <v>18916</v>
      </c>
      <c r="BL2455" s="1" t="s">
        <v>18916</v>
      </c>
      <c r="BM2455" s="1" t="s">
        <v>18916</v>
      </c>
      <c r="BN2455" s="1" t="s">
        <v>18916</v>
      </c>
      <c r="BO2455" s="1" t="s">
        <v>18916</v>
      </c>
      <c r="BP2455" s="1" t="s">
        <v>18916</v>
      </c>
      <c r="BQ2455" s="1" t="s">
        <v>18916</v>
      </c>
      <c r="BR2455" s="1" t="s">
        <v>18916</v>
      </c>
      <c r="BS2455" s="1" t="s">
        <v>18916</v>
      </c>
      <c r="BT2455" s="1" t="s">
        <v>18916</v>
      </c>
      <c r="BU2455" s="1" t="s">
        <v>18916</v>
      </c>
      <c r="BV2455" s="1" t="s">
        <v>18916</v>
      </c>
      <c r="BW2455" s="1" t="s">
        <v>18916</v>
      </c>
      <c r="BX2455" s="1" t="s">
        <v>18916</v>
      </c>
      <c r="BY2455" s="1" t="s">
        <v>18916</v>
      </c>
      <c r="BZ2455" s="1" t="s">
        <v>18916</v>
      </c>
    </row>
    <row r="2456" spans="1:78" x14ac:dyDescent="0.25">
      <c r="A2456" t="s">
        <v>159018</v>
      </c>
      <c r="B2456" s="1" t="s">
        <v>66738</v>
      </c>
      <c r="C2456">
        <v>1995</v>
      </c>
      <c r="D2456" s="1" t="s">
        <v>21416</v>
      </c>
      <c r="E2456">
        <v>10162782918943</v>
      </c>
      <c r="F2456">
        <v>62680941980563</v>
      </c>
      <c r="G2456" s="1" t="s">
        <v>66950</v>
      </c>
      <c r="H2456">
        <v>506089439400349</v>
      </c>
      <c r="I2456">
        <v>473073964171887</v>
      </c>
      <c r="J2456" s="1" t="s">
        <v>66951</v>
      </c>
      <c r="K2456" s="1" t="s">
        <v>66927</v>
      </c>
      <c r="L2456" s="1" t="s">
        <v>66906</v>
      </c>
      <c r="M2456" s="1" t="s">
        <v>66881</v>
      </c>
      <c r="N2456">
        <v>278087824376274</v>
      </c>
      <c r="O2456">
        <v>378350382224423</v>
      </c>
      <c r="P2456">
        <v>152117116144495</v>
      </c>
      <c r="Q2456">
        <v>176217436837282</v>
      </c>
      <c r="R2456">
        <v>490954707118631</v>
      </c>
      <c r="S2456" s="1" t="s">
        <v>66882</v>
      </c>
      <c r="T2456" s="1" t="s">
        <v>66971</v>
      </c>
      <c r="U2456" s="1" t="s">
        <v>66972</v>
      </c>
      <c r="V2456" s="1" t="s">
        <v>66973</v>
      </c>
      <c r="W2456" s="1" t="s">
        <v>66974</v>
      </c>
      <c r="X2456" s="1" t="s">
        <v>66956</v>
      </c>
      <c r="Y2456" s="1" t="s">
        <v>66933</v>
      </c>
      <c r="Z2456">
        <v>25201017636716</v>
      </c>
      <c r="AA2456" s="1" t="s">
        <v>66975</v>
      </c>
      <c r="AB2456" s="1" t="s">
        <v>66976</v>
      </c>
      <c r="AC2456" s="1" t="s">
        <v>19235</v>
      </c>
      <c r="AD2456">
        <v>791407959834834</v>
      </c>
      <c r="AE2456">
        <v>501784853522205</v>
      </c>
      <c r="AF2456" s="1" t="s">
        <v>66977</v>
      </c>
      <c r="AG2456">
        <v>415493108062456</v>
      </c>
      <c r="AH2456">
        <v>388853016871398</v>
      </c>
      <c r="AI2456" s="1" t="s">
        <v>66960</v>
      </c>
      <c r="AJ2456" s="1" t="s">
        <v>66938</v>
      </c>
      <c r="AK2456" s="1" t="s">
        <v>66939</v>
      </c>
      <c r="AL2456" s="1" t="s">
        <v>66893</v>
      </c>
      <c r="AM2456">
        <v>210752521438514</v>
      </c>
      <c r="AN2456">
        <v>29879803036608</v>
      </c>
      <c r="AO2456">
        <v>115283960573654</v>
      </c>
      <c r="AP2456" s="1" t="s">
        <v>66978</v>
      </c>
      <c r="AQ2456" s="1" t="s">
        <v>66979</v>
      </c>
      <c r="AR2456" s="1" t="s">
        <v>66980</v>
      </c>
      <c r="AS2456" s="1" t="s">
        <v>66981</v>
      </c>
      <c r="AT2456" s="1" t="s">
        <v>66982</v>
      </c>
      <c r="AU2456" s="1" t="s">
        <v>66983</v>
      </c>
      <c r="AV2456" s="1" t="s">
        <v>66984</v>
      </c>
      <c r="AW2456" s="1" t="s">
        <v>66968</v>
      </c>
      <c r="AX2456" s="1" t="s">
        <v>66947</v>
      </c>
      <c r="AY2456">
        <v>193630217190449</v>
      </c>
      <c r="AZ2456" s="1" t="s">
        <v>66985</v>
      </c>
      <c r="BA2456" s="1" t="s">
        <v>66986</v>
      </c>
      <c r="BB2456" s="1" t="s">
        <v>19248</v>
      </c>
      <c r="BC2456" s="1" t="s">
        <v>18916</v>
      </c>
      <c r="BD2456" s="1" t="s">
        <v>18916</v>
      </c>
      <c r="BE2456" s="1" t="s">
        <v>18916</v>
      </c>
      <c r="BF2456" s="1" t="s">
        <v>18916</v>
      </c>
      <c r="BG2456" s="1" t="s">
        <v>18916</v>
      </c>
      <c r="BH2456" s="1" t="s">
        <v>18916</v>
      </c>
      <c r="BI2456" s="1" t="s">
        <v>18916</v>
      </c>
      <c r="BJ2456" s="1" t="s">
        <v>18916</v>
      </c>
      <c r="BK2456" s="1" t="s">
        <v>18916</v>
      </c>
      <c r="BL2456" s="1" t="s">
        <v>18916</v>
      </c>
      <c r="BM2456" s="1" t="s">
        <v>18916</v>
      </c>
      <c r="BN2456" s="1" t="s">
        <v>18916</v>
      </c>
      <c r="BO2456" s="1" t="s">
        <v>18916</v>
      </c>
      <c r="BP2456" s="1" t="s">
        <v>18916</v>
      </c>
      <c r="BQ2456" s="1" t="s">
        <v>18916</v>
      </c>
      <c r="BR2456" s="1" t="s">
        <v>18916</v>
      </c>
      <c r="BS2456" s="1" t="s">
        <v>18916</v>
      </c>
      <c r="BT2456" s="1" t="s">
        <v>18916</v>
      </c>
      <c r="BU2456" s="1" t="s">
        <v>18916</v>
      </c>
      <c r="BV2456" s="1" t="s">
        <v>18916</v>
      </c>
      <c r="BW2456" s="1" t="s">
        <v>18916</v>
      </c>
      <c r="BX2456" s="1" t="s">
        <v>18916</v>
      </c>
      <c r="BY2456" s="1" t="s">
        <v>18916</v>
      </c>
      <c r="BZ2456" s="1" t="s">
        <v>18916</v>
      </c>
    </row>
    <row r="2457" spans="1:78" x14ac:dyDescent="0.25">
      <c r="A2457" t="s">
        <v>159018</v>
      </c>
      <c r="B2457" s="1" t="s">
        <v>66738</v>
      </c>
      <c r="C2457">
        <v>1996</v>
      </c>
      <c r="D2457" s="1" t="s">
        <v>21416</v>
      </c>
      <c r="E2457">
        <v>10162782918943</v>
      </c>
      <c r="F2457">
        <v>62680941980563</v>
      </c>
      <c r="G2457" s="1" t="s">
        <v>66950</v>
      </c>
      <c r="H2457">
        <v>506089439400349</v>
      </c>
      <c r="I2457">
        <v>473073964171887</v>
      </c>
      <c r="J2457" s="1" t="s">
        <v>66987</v>
      </c>
      <c r="K2457" s="1" t="s">
        <v>66927</v>
      </c>
      <c r="L2457" s="1" t="s">
        <v>66988</v>
      </c>
      <c r="M2457" s="1" t="s">
        <v>66881</v>
      </c>
      <c r="N2457">
        <v>271262423878286</v>
      </c>
      <c r="O2457">
        <v>387899576340358</v>
      </c>
      <c r="P2457">
        <v>152117116144495</v>
      </c>
      <c r="Q2457">
        <v>176217436837282</v>
      </c>
      <c r="R2457">
        <v>474394436087669</v>
      </c>
      <c r="S2457" s="1" t="s">
        <v>66989</v>
      </c>
      <c r="T2457" s="1" t="s">
        <v>66990</v>
      </c>
      <c r="U2457" s="1" t="s">
        <v>66991</v>
      </c>
      <c r="V2457" s="1" t="s">
        <v>66992</v>
      </c>
      <c r="W2457" s="1" t="s">
        <v>66974</v>
      </c>
      <c r="X2457" s="1" t="s">
        <v>66993</v>
      </c>
      <c r="Y2457" s="1" t="s">
        <v>66994</v>
      </c>
      <c r="Z2457">
        <v>252016519221948</v>
      </c>
      <c r="AA2457" s="1" t="s">
        <v>66995</v>
      </c>
      <c r="AB2457" s="1" t="s">
        <v>66996</v>
      </c>
      <c r="AC2457" s="1" t="s">
        <v>19235</v>
      </c>
      <c r="AD2457">
        <v>791407959834834</v>
      </c>
      <c r="AE2457">
        <v>501784853522205</v>
      </c>
      <c r="AF2457" s="1" t="s">
        <v>66977</v>
      </c>
      <c r="AG2457">
        <v>415493108062456</v>
      </c>
      <c r="AH2457">
        <v>388853016871398</v>
      </c>
      <c r="AI2457" s="1" t="s">
        <v>66997</v>
      </c>
      <c r="AJ2457" s="1" t="s">
        <v>66938</v>
      </c>
      <c r="AK2457" s="1" t="s">
        <v>66998</v>
      </c>
      <c r="AL2457" s="1" t="s">
        <v>66893</v>
      </c>
      <c r="AM2457">
        <v>205579801748233</v>
      </c>
      <c r="AN2457">
        <v>306339400819177</v>
      </c>
      <c r="AO2457">
        <v>115283960573654</v>
      </c>
      <c r="AP2457" s="1" t="s">
        <v>66999</v>
      </c>
      <c r="AQ2457" s="1" t="s">
        <v>67000</v>
      </c>
      <c r="AR2457" s="1" t="s">
        <v>67001</v>
      </c>
      <c r="AS2457" s="1" t="s">
        <v>67002</v>
      </c>
      <c r="AT2457" s="1" t="s">
        <v>67003</v>
      </c>
      <c r="AU2457" s="1" t="s">
        <v>67004</v>
      </c>
      <c r="AV2457" s="1" t="s">
        <v>66984</v>
      </c>
      <c r="AW2457" s="1" t="s">
        <v>67005</v>
      </c>
      <c r="AX2457" s="1" t="s">
        <v>67006</v>
      </c>
      <c r="AY2457">
        <v>193635090677575</v>
      </c>
      <c r="AZ2457" s="1" t="s">
        <v>67007</v>
      </c>
      <c r="BA2457" s="1" t="s">
        <v>67008</v>
      </c>
      <c r="BB2457" s="1" t="s">
        <v>19248</v>
      </c>
      <c r="BC2457" s="1" t="s">
        <v>18916</v>
      </c>
      <c r="BD2457" s="1" t="s">
        <v>18916</v>
      </c>
      <c r="BE2457" s="1" t="s">
        <v>18916</v>
      </c>
      <c r="BF2457" s="1" t="s">
        <v>18916</v>
      </c>
      <c r="BG2457" s="1" t="s">
        <v>18916</v>
      </c>
      <c r="BH2457" s="1" t="s">
        <v>18916</v>
      </c>
      <c r="BI2457" s="1" t="s">
        <v>18916</v>
      </c>
      <c r="BJ2457" s="1" t="s">
        <v>18916</v>
      </c>
      <c r="BK2457" s="1" t="s">
        <v>18916</v>
      </c>
      <c r="BL2457" s="1" t="s">
        <v>18916</v>
      </c>
      <c r="BM2457" s="1" t="s">
        <v>18916</v>
      </c>
      <c r="BN2457" s="1" t="s">
        <v>18916</v>
      </c>
      <c r="BO2457" s="1" t="s">
        <v>18916</v>
      </c>
      <c r="BP2457" s="1" t="s">
        <v>18916</v>
      </c>
      <c r="BQ2457" s="1" t="s">
        <v>18916</v>
      </c>
      <c r="BR2457" s="1" t="s">
        <v>18916</v>
      </c>
      <c r="BS2457" s="1" t="s">
        <v>18916</v>
      </c>
      <c r="BT2457" s="1" t="s">
        <v>18916</v>
      </c>
      <c r="BU2457" s="1" t="s">
        <v>18916</v>
      </c>
      <c r="BV2457" s="1" t="s">
        <v>18916</v>
      </c>
      <c r="BW2457" s="1" t="s">
        <v>18916</v>
      </c>
      <c r="BX2457" s="1" t="s">
        <v>18916</v>
      </c>
      <c r="BY2457" s="1" t="s">
        <v>18916</v>
      </c>
      <c r="BZ2457" s="1" t="s">
        <v>18916</v>
      </c>
    </row>
    <row r="2458" spans="1:78" x14ac:dyDescent="0.25">
      <c r="A2458" t="s">
        <v>159018</v>
      </c>
      <c r="B2458" s="1" t="s">
        <v>66738</v>
      </c>
      <c r="C2458">
        <v>1997</v>
      </c>
      <c r="D2458" s="1" t="s">
        <v>21416</v>
      </c>
      <c r="E2458">
        <v>10162782918943</v>
      </c>
      <c r="F2458">
        <v>62680941980563</v>
      </c>
      <c r="G2458" s="1" t="s">
        <v>66950</v>
      </c>
      <c r="H2458">
        <v>499904702325975</v>
      </c>
      <c r="I2458">
        <v>473073964171887</v>
      </c>
      <c r="J2458" s="1" t="s">
        <v>67009</v>
      </c>
      <c r="K2458" s="1" t="s">
        <v>67010</v>
      </c>
      <c r="L2458" s="1" t="s">
        <v>66988</v>
      </c>
      <c r="M2458" s="1" t="s">
        <v>66881</v>
      </c>
      <c r="N2458">
        <v>271262423878286</v>
      </c>
      <c r="O2458">
        <v>387899576340358</v>
      </c>
      <c r="P2458">
        <v>152117116144495</v>
      </c>
      <c r="Q2458">
        <v>136732556617358</v>
      </c>
      <c r="R2458">
        <v>491323979824521</v>
      </c>
      <c r="S2458" s="1" t="s">
        <v>66989</v>
      </c>
      <c r="T2458" s="1" t="s">
        <v>67011</v>
      </c>
      <c r="U2458" s="1" t="s">
        <v>67012</v>
      </c>
      <c r="V2458" s="1" t="s">
        <v>67013</v>
      </c>
      <c r="W2458" s="1" t="s">
        <v>66974</v>
      </c>
      <c r="X2458" s="1" t="s">
        <v>67014</v>
      </c>
      <c r="Y2458" s="1" t="s">
        <v>67015</v>
      </c>
      <c r="Z2458">
        <v>252016519221948</v>
      </c>
      <c r="AA2458" s="1" t="s">
        <v>67016</v>
      </c>
      <c r="AB2458" s="1" t="s">
        <v>67017</v>
      </c>
      <c r="AC2458" s="1" t="s">
        <v>19235</v>
      </c>
      <c r="AD2458">
        <v>791407959834834</v>
      </c>
      <c r="AE2458">
        <v>501784853522205</v>
      </c>
      <c r="AF2458" s="1" t="s">
        <v>66977</v>
      </c>
      <c r="AG2458">
        <v>410415516179437</v>
      </c>
      <c r="AH2458">
        <v>388853016871398</v>
      </c>
      <c r="AI2458" s="1" t="s">
        <v>67018</v>
      </c>
      <c r="AJ2458" s="1" t="s">
        <v>67019</v>
      </c>
      <c r="AK2458" s="1" t="s">
        <v>66998</v>
      </c>
      <c r="AL2458" s="1" t="s">
        <v>66893</v>
      </c>
      <c r="AM2458">
        <v>205579801748233</v>
      </c>
      <c r="AN2458">
        <v>306339400819177</v>
      </c>
      <c r="AO2458">
        <v>115283960573654</v>
      </c>
      <c r="AP2458" s="1" t="s">
        <v>67020</v>
      </c>
      <c r="AQ2458" s="1" t="s">
        <v>67021</v>
      </c>
      <c r="AR2458" s="1" t="s">
        <v>67001</v>
      </c>
      <c r="AS2458" s="1" t="s">
        <v>67022</v>
      </c>
      <c r="AT2458" s="1" t="s">
        <v>67023</v>
      </c>
      <c r="AU2458" s="1" t="s">
        <v>67024</v>
      </c>
      <c r="AV2458" s="1" t="s">
        <v>66984</v>
      </c>
      <c r="AW2458" s="1" t="s">
        <v>67025</v>
      </c>
      <c r="AX2458" s="1" t="s">
        <v>67026</v>
      </c>
      <c r="AY2458">
        <v>193635090677575</v>
      </c>
      <c r="AZ2458" s="1" t="s">
        <v>67027</v>
      </c>
      <c r="BA2458" s="1" t="s">
        <v>67028</v>
      </c>
      <c r="BB2458" s="1" t="s">
        <v>19248</v>
      </c>
      <c r="BC2458" s="1" t="s">
        <v>18916</v>
      </c>
      <c r="BD2458" s="1" t="s">
        <v>18916</v>
      </c>
      <c r="BE2458" s="1" t="s">
        <v>18916</v>
      </c>
      <c r="BF2458" s="1" t="s">
        <v>18916</v>
      </c>
      <c r="BG2458" s="1" t="s">
        <v>18916</v>
      </c>
      <c r="BH2458" s="1" t="s">
        <v>18916</v>
      </c>
      <c r="BI2458" s="1" t="s">
        <v>18916</v>
      </c>
      <c r="BJ2458" s="1" t="s">
        <v>18916</v>
      </c>
      <c r="BK2458" s="1" t="s">
        <v>18916</v>
      </c>
      <c r="BL2458" s="1" t="s">
        <v>18916</v>
      </c>
      <c r="BM2458" s="1" t="s">
        <v>18916</v>
      </c>
      <c r="BN2458" s="1" t="s">
        <v>18916</v>
      </c>
      <c r="BO2458" s="1" t="s">
        <v>18916</v>
      </c>
      <c r="BP2458" s="1" t="s">
        <v>18916</v>
      </c>
      <c r="BQ2458" s="1" t="s">
        <v>18916</v>
      </c>
      <c r="BR2458" s="1" t="s">
        <v>18916</v>
      </c>
      <c r="BS2458" s="1" t="s">
        <v>18916</v>
      </c>
      <c r="BT2458" s="1" t="s">
        <v>18916</v>
      </c>
      <c r="BU2458" s="1" t="s">
        <v>18916</v>
      </c>
      <c r="BV2458" s="1" t="s">
        <v>18916</v>
      </c>
      <c r="BW2458" s="1" t="s">
        <v>18916</v>
      </c>
      <c r="BX2458" s="1" t="s">
        <v>18916</v>
      </c>
      <c r="BY2458" s="1" t="s">
        <v>18916</v>
      </c>
      <c r="BZ2458" s="1" t="s">
        <v>18916</v>
      </c>
    </row>
    <row r="2459" spans="1:78" x14ac:dyDescent="0.25">
      <c r="A2459" t="s">
        <v>159018</v>
      </c>
      <c r="B2459" s="1" t="s">
        <v>66738</v>
      </c>
      <c r="C2459">
        <v>1998</v>
      </c>
      <c r="D2459" s="1" t="s">
        <v>21416</v>
      </c>
      <c r="E2459">
        <v>118352101683577</v>
      </c>
      <c r="F2459">
        <v>599748765578562</v>
      </c>
      <c r="G2459" s="1" t="s">
        <v>66950</v>
      </c>
      <c r="H2459">
        <v>499904702325975</v>
      </c>
      <c r="I2459">
        <v>473073964171887</v>
      </c>
      <c r="J2459" s="1" t="s">
        <v>67029</v>
      </c>
      <c r="K2459" s="1" t="s">
        <v>67010</v>
      </c>
      <c r="L2459" s="1" t="s">
        <v>67030</v>
      </c>
      <c r="M2459" s="1" t="s">
        <v>66881</v>
      </c>
      <c r="N2459">
        <v>271262423878286</v>
      </c>
      <c r="O2459">
        <v>387899576340358</v>
      </c>
      <c r="P2459">
        <v>152117116144495</v>
      </c>
      <c r="Q2459">
        <v>163050355631191</v>
      </c>
      <c r="R2459">
        <v>491323979824521</v>
      </c>
      <c r="S2459" s="1" t="s">
        <v>66989</v>
      </c>
      <c r="T2459" s="1" t="s">
        <v>67031</v>
      </c>
      <c r="U2459" s="1" t="s">
        <v>67032</v>
      </c>
      <c r="V2459" s="1" t="s">
        <v>67033</v>
      </c>
      <c r="W2459" s="1" t="s">
        <v>67034</v>
      </c>
      <c r="X2459" s="1" t="s">
        <v>67035</v>
      </c>
      <c r="Y2459" s="1" t="s">
        <v>67036</v>
      </c>
      <c r="Z2459">
        <v>252016519221948</v>
      </c>
      <c r="AA2459" s="1" t="s">
        <v>67037</v>
      </c>
      <c r="AB2459" s="1" t="s">
        <v>67038</v>
      </c>
      <c r="AC2459" s="1" t="s">
        <v>19235</v>
      </c>
      <c r="AD2459">
        <v>920767426903436</v>
      </c>
      <c r="AE2459">
        <v>479893093864479</v>
      </c>
      <c r="AF2459" s="1" t="s">
        <v>67039</v>
      </c>
      <c r="AG2459">
        <v>410415516179437</v>
      </c>
      <c r="AH2459">
        <v>388853016871398</v>
      </c>
      <c r="AI2459" s="1" t="s">
        <v>67040</v>
      </c>
      <c r="AJ2459" s="1" t="s">
        <v>67019</v>
      </c>
      <c r="AK2459" s="1" t="s">
        <v>67041</v>
      </c>
      <c r="AL2459" s="1" t="s">
        <v>66893</v>
      </c>
      <c r="AM2459">
        <v>205579801748233</v>
      </c>
      <c r="AN2459">
        <v>306339400819177</v>
      </c>
      <c r="AO2459">
        <v>115283960573654</v>
      </c>
      <c r="AP2459" s="1" t="s">
        <v>67042</v>
      </c>
      <c r="AQ2459" s="1" t="s">
        <v>67021</v>
      </c>
      <c r="AR2459" s="1" t="s">
        <v>67001</v>
      </c>
      <c r="AS2459" s="1" t="s">
        <v>67043</v>
      </c>
      <c r="AT2459" s="1" t="s">
        <v>67044</v>
      </c>
      <c r="AU2459" s="1" t="s">
        <v>67045</v>
      </c>
      <c r="AV2459" s="1" t="s">
        <v>67046</v>
      </c>
      <c r="AW2459" s="1" t="s">
        <v>67047</v>
      </c>
      <c r="AX2459" s="1" t="s">
        <v>67048</v>
      </c>
      <c r="AY2459">
        <v>193635090677575</v>
      </c>
      <c r="AZ2459" s="1" t="s">
        <v>67049</v>
      </c>
      <c r="BA2459" s="1" t="s">
        <v>67050</v>
      </c>
      <c r="BB2459" s="1" t="s">
        <v>19248</v>
      </c>
      <c r="BC2459" s="1" t="s">
        <v>18916</v>
      </c>
      <c r="BD2459" s="1" t="s">
        <v>18916</v>
      </c>
      <c r="BE2459" s="1" t="s">
        <v>18916</v>
      </c>
      <c r="BF2459" s="1" t="s">
        <v>18916</v>
      </c>
      <c r="BG2459" s="1" t="s">
        <v>18916</v>
      </c>
      <c r="BH2459" s="1" t="s">
        <v>18916</v>
      </c>
      <c r="BI2459" s="1" t="s">
        <v>18916</v>
      </c>
      <c r="BJ2459" s="1" t="s">
        <v>18916</v>
      </c>
      <c r="BK2459" s="1" t="s">
        <v>18916</v>
      </c>
      <c r="BL2459" s="1" t="s">
        <v>18916</v>
      </c>
      <c r="BM2459" s="1" t="s">
        <v>18916</v>
      </c>
      <c r="BN2459" s="1" t="s">
        <v>18916</v>
      </c>
      <c r="BO2459" s="1" t="s">
        <v>18916</v>
      </c>
      <c r="BP2459" s="1" t="s">
        <v>18916</v>
      </c>
      <c r="BQ2459" s="1" t="s">
        <v>18916</v>
      </c>
      <c r="BR2459" s="1" t="s">
        <v>18916</v>
      </c>
      <c r="BS2459" s="1" t="s">
        <v>18916</v>
      </c>
      <c r="BT2459" s="1" t="s">
        <v>18916</v>
      </c>
      <c r="BU2459" s="1" t="s">
        <v>18916</v>
      </c>
      <c r="BV2459" s="1" t="s">
        <v>18916</v>
      </c>
      <c r="BW2459" s="1" t="s">
        <v>18916</v>
      </c>
      <c r="BX2459" s="1" t="s">
        <v>18916</v>
      </c>
      <c r="BY2459" s="1" t="s">
        <v>18916</v>
      </c>
      <c r="BZ2459" s="1" t="s">
        <v>18916</v>
      </c>
    </row>
    <row r="2460" spans="1:78" x14ac:dyDescent="0.25">
      <c r="A2460" t="s">
        <v>159018</v>
      </c>
      <c r="B2460" s="1" t="s">
        <v>66738</v>
      </c>
      <c r="C2460">
        <v>1999</v>
      </c>
      <c r="D2460" s="1" t="s">
        <v>21416</v>
      </c>
      <c r="E2460">
        <v>118352101683577</v>
      </c>
      <c r="F2460">
        <v>599748765578562</v>
      </c>
      <c r="G2460" s="1" t="s">
        <v>66950</v>
      </c>
      <c r="H2460">
        <v>505633848724496</v>
      </c>
      <c r="I2460">
        <v>473073964171887</v>
      </c>
      <c r="J2460" s="1" t="s">
        <v>67029</v>
      </c>
      <c r="K2460" s="1" t="s">
        <v>67010</v>
      </c>
      <c r="L2460" s="1" t="s">
        <v>67051</v>
      </c>
      <c r="M2460" s="1" t="s">
        <v>66881</v>
      </c>
      <c r="N2460">
        <v>271262423878286</v>
      </c>
      <c r="O2460">
        <v>387899576340358</v>
      </c>
      <c r="P2460">
        <v>152117116144495</v>
      </c>
      <c r="Q2460">
        <v>163050355631191</v>
      </c>
      <c r="R2460">
        <v>491323979824521</v>
      </c>
      <c r="S2460" s="1" t="s">
        <v>66989</v>
      </c>
      <c r="T2460" s="1" t="s">
        <v>67052</v>
      </c>
      <c r="U2460" s="1" t="s">
        <v>67053</v>
      </c>
      <c r="V2460" s="1" t="s">
        <v>67033</v>
      </c>
      <c r="W2460" s="1" t="s">
        <v>67034</v>
      </c>
      <c r="X2460" s="1" t="s">
        <v>67054</v>
      </c>
      <c r="Y2460" s="1" t="s">
        <v>67055</v>
      </c>
      <c r="Z2460">
        <v>252016519221948</v>
      </c>
      <c r="AA2460" s="1" t="s">
        <v>67037</v>
      </c>
      <c r="AB2460" s="1" t="s">
        <v>67056</v>
      </c>
      <c r="AC2460" s="1" t="s">
        <v>19235</v>
      </c>
      <c r="AD2460">
        <v>920767426903436</v>
      </c>
      <c r="AE2460">
        <v>479893093864479</v>
      </c>
      <c r="AF2460" s="1" t="s">
        <v>67039</v>
      </c>
      <c r="AG2460">
        <v>415119073808473</v>
      </c>
      <c r="AH2460">
        <v>388853016871398</v>
      </c>
      <c r="AI2460" s="1" t="s">
        <v>67040</v>
      </c>
      <c r="AJ2460" s="1" t="s">
        <v>67019</v>
      </c>
      <c r="AK2460" s="1" t="s">
        <v>67057</v>
      </c>
      <c r="AL2460" s="1" t="s">
        <v>66893</v>
      </c>
      <c r="AM2460">
        <v>205579801748233</v>
      </c>
      <c r="AN2460">
        <v>306339400819177</v>
      </c>
      <c r="AO2460">
        <v>115283960573654</v>
      </c>
      <c r="AP2460" s="1" t="s">
        <v>67042</v>
      </c>
      <c r="AQ2460" s="1" t="s">
        <v>67021</v>
      </c>
      <c r="AR2460" s="1" t="s">
        <v>67001</v>
      </c>
      <c r="AS2460" s="1" t="s">
        <v>67058</v>
      </c>
      <c r="AT2460" s="1" t="s">
        <v>67059</v>
      </c>
      <c r="AU2460" s="1" t="s">
        <v>67045</v>
      </c>
      <c r="AV2460" s="1" t="s">
        <v>67046</v>
      </c>
      <c r="AW2460" s="1" t="s">
        <v>67060</v>
      </c>
      <c r="AX2460" s="1" t="s">
        <v>67061</v>
      </c>
      <c r="AY2460">
        <v>193635090677575</v>
      </c>
      <c r="AZ2460" s="1" t="s">
        <v>67049</v>
      </c>
      <c r="BA2460" s="1" t="s">
        <v>67062</v>
      </c>
      <c r="BB2460" s="1" t="s">
        <v>19248</v>
      </c>
      <c r="BC2460" s="1" t="s">
        <v>18916</v>
      </c>
      <c r="BD2460" s="1" t="s">
        <v>18916</v>
      </c>
      <c r="BE2460" s="1" t="s">
        <v>18916</v>
      </c>
      <c r="BF2460" s="1" t="s">
        <v>18916</v>
      </c>
      <c r="BG2460" s="1" t="s">
        <v>18916</v>
      </c>
      <c r="BH2460" s="1" t="s">
        <v>18916</v>
      </c>
      <c r="BI2460" s="1" t="s">
        <v>18916</v>
      </c>
      <c r="BJ2460" s="1" t="s">
        <v>18916</v>
      </c>
      <c r="BK2460" s="1" t="s">
        <v>18916</v>
      </c>
      <c r="BL2460" s="1" t="s">
        <v>18916</v>
      </c>
      <c r="BM2460" s="1" t="s">
        <v>18916</v>
      </c>
      <c r="BN2460" s="1" t="s">
        <v>18916</v>
      </c>
      <c r="BO2460" s="1" t="s">
        <v>18916</v>
      </c>
      <c r="BP2460" s="1" t="s">
        <v>18916</v>
      </c>
      <c r="BQ2460" s="1" t="s">
        <v>18916</v>
      </c>
      <c r="BR2460" s="1" t="s">
        <v>18916</v>
      </c>
      <c r="BS2460" s="1" t="s">
        <v>18916</v>
      </c>
      <c r="BT2460" s="1" t="s">
        <v>18916</v>
      </c>
      <c r="BU2460" s="1" t="s">
        <v>18916</v>
      </c>
      <c r="BV2460" s="1" t="s">
        <v>18916</v>
      </c>
      <c r="BW2460" s="1" t="s">
        <v>18916</v>
      </c>
      <c r="BX2460" s="1" t="s">
        <v>18916</v>
      </c>
      <c r="BY2460" s="1" t="s">
        <v>18916</v>
      </c>
      <c r="BZ2460" s="1" t="s">
        <v>18916</v>
      </c>
    </row>
    <row r="2461" spans="1:78" x14ac:dyDescent="0.25">
      <c r="A2461" t="s">
        <v>159018</v>
      </c>
      <c r="B2461" s="1" t="s">
        <v>66738</v>
      </c>
      <c r="C2461">
        <v>2000</v>
      </c>
      <c r="D2461" s="1" t="s">
        <v>21416</v>
      </c>
      <c r="E2461">
        <v>118352101683577</v>
      </c>
      <c r="F2461">
        <v>599748765578562</v>
      </c>
      <c r="G2461" s="1" t="s">
        <v>66950</v>
      </c>
      <c r="H2461">
        <v>51613032337226</v>
      </c>
      <c r="I2461">
        <v>548895483020112</v>
      </c>
      <c r="J2461" s="1" t="s">
        <v>67063</v>
      </c>
      <c r="K2461" s="1" t="s">
        <v>67064</v>
      </c>
      <c r="L2461" s="1" t="s">
        <v>67051</v>
      </c>
      <c r="M2461" s="1" t="s">
        <v>60220</v>
      </c>
      <c r="N2461">
        <v>227348320422832</v>
      </c>
      <c r="O2461">
        <v>387899576340358</v>
      </c>
      <c r="P2461">
        <v>152117116144495</v>
      </c>
      <c r="Q2461">
        <v>163050355631191</v>
      </c>
      <c r="R2461">
        <v>475564243665291</v>
      </c>
      <c r="S2461" s="1" t="s">
        <v>66989</v>
      </c>
      <c r="T2461" s="1" t="s">
        <v>67065</v>
      </c>
      <c r="U2461" s="1" t="s">
        <v>67066</v>
      </c>
      <c r="V2461" s="1" t="s">
        <v>67067</v>
      </c>
      <c r="W2461" s="1" t="s">
        <v>67034</v>
      </c>
      <c r="X2461" s="1" t="s">
        <v>67068</v>
      </c>
      <c r="Y2461" s="1" t="s">
        <v>67069</v>
      </c>
      <c r="Z2461">
        <v>237609087385478</v>
      </c>
      <c r="AA2461" s="1" t="s">
        <v>67070</v>
      </c>
      <c r="AB2461" s="1" t="s">
        <v>67071</v>
      </c>
      <c r="AC2461" s="1" t="s">
        <v>19235</v>
      </c>
      <c r="AD2461">
        <v>920767426903436</v>
      </c>
      <c r="AE2461">
        <v>480610587523411</v>
      </c>
      <c r="AF2461" s="1" t="s">
        <v>67039</v>
      </c>
      <c r="AG2461">
        <v>423736548380292</v>
      </c>
      <c r="AH2461">
        <v>4518506550656</v>
      </c>
      <c r="AI2461" s="1" t="s">
        <v>67072</v>
      </c>
      <c r="AJ2461" s="1" t="s">
        <v>67073</v>
      </c>
      <c r="AK2461" s="1" t="s">
        <v>67074</v>
      </c>
      <c r="AL2461" s="1" t="s">
        <v>67075</v>
      </c>
      <c r="AM2461">
        <v>172298919887595</v>
      </c>
      <c r="AN2461">
        <v>306797412364621</v>
      </c>
      <c r="AO2461">
        <v>115283960573654</v>
      </c>
      <c r="AP2461" s="1" t="s">
        <v>67042</v>
      </c>
      <c r="AQ2461" s="1" t="s">
        <v>67076</v>
      </c>
      <c r="AR2461" s="1" t="s">
        <v>67001</v>
      </c>
      <c r="AS2461" s="1" t="s">
        <v>67077</v>
      </c>
      <c r="AT2461" s="1" t="s">
        <v>67078</v>
      </c>
      <c r="AU2461" s="1" t="s">
        <v>67079</v>
      </c>
      <c r="AV2461" s="1" t="s">
        <v>67080</v>
      </c>
      <c r="AW2461" s="1" t="s">
        <v>67081</v>
      </c>
      <c r="AX2461" s="1" t="s">
        <v>67082</v>
      </c>
      <c r="AY2461">
        <v>182656183258091</v>
      </c>
      <c r="AZ2461" s="1" t="s">
        <v>67083</v>
      </c>
      <c r="BA2461" s="1" t="s">
        <v>67084</v>
      </c>
      <c r="BB2461" s="1" t="s">
        <v>19248</v>
      </c>
      <c r="BC2461" s="1" t="s">
        <v>18916</v>
      </c>
      <c r="BD2461" s="1" t="s">
        <v>18916</v>
      </c>
      <c r="BE2461" s="1" t="s">
        <v>18916</v>
      </c>
      <c r="BF2461" s="1" t="s">
        <v>18916</v>
      </c>
      <c r="BG2461" s="1" t="s">
        <v>18916</v>
      </c>
      <c r="BH2461" s="1" t="s">
        <v>18916</v>
      </c>
      <c r="BI2461" s="1" t="s">
        <v>18916</v>
      </c>
      <c r="BJ2461" s="1" t="s">
        <v>18916</v>
      </c>
      <c r="BK2461" s="1" t="s">
        <v>18916</v>
      </c>
      <c r="BL2461" s="1" t="s">
        <v>18916</v>
      </c>
      <c r="BM2461" s="1" t="s">
        <v>18916</v>
      </c>
      <c r="BN2461" s="1" t="s">
        <v>18916</v>
      </c>
      <c r="BO2461" s="1" t="s">
        <v>18916</v>
      </c>
      <c r="BP2461" s="1" t="s">
        <v>18916</v>
      </c>
      <c r="BQ2461" s="1" t="s">
        <v>18916</v>
      </c>
      <c r="BR2461" s="1" t="s">
        <v>18916</v>
      </c>
      <c r="BS2461" s="1" t="s">
        <v>18916</v>
      </c>
      <c r="BT2461" s="1" t="s">
        <v>18916</v>
      </c>
      <c r="BU2461" s="1" t="s">
        <v>18916</v>
      </c>
      <c r="BV2461" s="1" t="s">
        <v>18916</v>
      </c>
      <c r="BW2461" s="1" t="s">
        <v>18916</v>
      </c>
      <c r="BX2461" s="1" t="s">
        <v>18916</v>
      </c>
      <c r="BY2461" s="1" t="s">
        <v>18916</v>
      </c>
      <c r="BZ2461" s="1" t="s">
        <v>18916</v>
      </c>
    </row>
    <row r="2462" spans="1:78" x14ac:dyDescent="0.25">
      <c r="A2462" t="s">
        <v>159018</v>
      </c>
      <c r="B2462" s="1" t="s">
        <v>66738</v>
      </c>
      <c r="C2462">
        <v>2001</v>
      </c>
      <c r="D2462" s="1" t="s">
        <v>21416</v>
      </c>
      <c r="E2462">
        <v>118352101683577</v>
      </c>
      <c r="F2462">
        <v>599748765578562</v>
      </c>
      <c r="G2462" s="1" t="s">
        <v>66950</v>
      </c>
      <c r="H2462">
        <v>51613032337226</v>
      </c>
      <c r="I2462">
        <v>548895483020112</v>
      </c>
      <c r="J2462" s="1" t="s">
        <v>67063</v>
      </c>
      <c r="K2462" s="1" t="s">
        <v>67064</v>
      </c>
      <c r="L2462" s="1" t="s">
        <v>67085</v>
      </c>
      <c r="M2462" s="1" t="s">
        <v>60220</v>
      </c>
      <c r="N2462">
        <v>227348320422832</v>
      </c>
      <c r="O2462">
        <v>387899576340358</v>
      </c>
      <c r="P2462">
        <v>152117116144495</v>
      </c>
      <c r="Q2462">
        <v>163050355631191</v>
      </c>
      <c r="R2462">
        <v>475564243665291</v>
      </c>
      <c r="S2462" s="1" t="s">
        <v>66989</v>
      </c>
      <c r="T2462" s="1" t="s">
        <v>67065</v>
      </c>
      <c r="U2462" s="1" t="s">
        <v>67086</v>
      </c>
      <c r="V2462" s="1" t="s">
        <v>67067</v>
      </c>
      <c r="W2462" s="1" t="s">
        <v>67034</v>
      </c>
      <c r="X2462" s="1" t="s">
        <v>67068</v>
      </c>
      <c r="Y2462" s="1" t="s">
        <v>67087</v>
      </c>
      <c r="Z2462">
        <v>237609087385478</v>
      </c>
      <c r="AA2462" s="1" t="s">
        <v>67070</v>
      </c>
      <c r="AB2462" s="1" t="s">
        <v>67088</v>
      </c>
      <c r="AC2462" s="1" t="s">
        <v>19235</v>
      </c>
      <c r="AD2462">
        <v>920767426903436</v>
      </c>
      <c r="AE2462">
        <v>480610587523411</v>
      </c>
      <c r="AF2462" s="1" t="s">
        <v>67039</v>
      </c>
      <c r="AG2462">
        <v>423736548380292</v>
      </c>
      <c r="AH2462">
        <v>4518506550656</v>
      </c>
      <c r="AI2462" s="1" t="s">
        <v>67072</v>
      </c>
      <c r="AJ2462" s="1" t="s">
        <v>67073</v>
      </c>
      <c r="AK2462" s="1" t="s">
        <v>67089</v>
      </c>
      <c r="AL2462" s="1" t="s">
        <v>67075</v>
      </c>
      <c r="AM2462">
        <v>172298919887595</v>
      </c>
      <c r="AN2462">
        <v>306797412364621</v>
      </c>
      <c r="AO2462">
        <v>115283960573654</v>
      </c>
      <c r="AP2462" s="1" t="s">
        <v>67042</v>
      </c>
      <c r="AQ2462" s="1" t="s">
        <v>67076</v>
      </c>
      <c r="AR2462" s="1" t="s">
        <v>67001</v>
      </c>
      <c r="AS2462" s="1" t="s">
        <v>67077</v>
      </c>
      <c r="AT2462" s="1" t="s">
        <v>67090</v>
      </c>
      <c r="AU2462" s="1" t="s">
        <v>67079</v>
      </c>
      <c r="AV2462" s="1" t="s">
        <v>67080</v>
      </c>
      <c r="AW2462" s="1" t="s">
        <v>67081</v>
      </c>
      <c r="AX2462" s="1" t="s">
        <v>67091</v>
      </c>
      <c r="AY2462">
        <v>182656183258091</v>
      </c>
      <c r="AZ2462" s="1" t="s">
        <v>67083</v>
      </c>
      <c r="BA2462" s="1" t="s">
        <v>67092</v>
      </c>
      <c r="BB2462" s="1" t="s">
        <v>19248</v>
      </c>
      <c r="BC2462" s="1" t="s">
        <v>18916</v>
      </c>
      <c r="BD2462" s="1" t="s">
        <v>18916</v>
      </c>
      <c r="BE2462" s="1" t="s">
        <v>18916</v>
      </c>
      <c r="BF2462" s="1" t="s">
        <v>18916</v>
      </c>
      <c r="BG2462" s="1" t="s">
        <v>18916</v>
      </c>
      <c r="BH2462" s="1" t="s">
        <v>18916</v>
      </c>
      <c r="BI2462" s="1" t="s">
        <v>18916</v>
      </c>
      <c r="BJ2462" s="1" t="s">
        <v>18916</v>
      </c>
      <c r="BK2462" s="1" t="s">
        <v>18916</v>
      </c>
      <c r="BL2462" s="1" t="s">
        <v>18916</v>
      </c>
      <c r="BM2462" s="1" t="s">
        <v>18916</v>
      </c>
      <c r="BN2462" s="1" t="s">
        <v>18916</v>
      </c>
      <c r="BO2462" s="1" t="s">
        <v>18916</v>
      </c>
      <c r="BP2462" s="1" t="s">
        <v>18916</v>
      </c>
      <c r="BQ2462" s="1" t="s">
        <v>18916</v>
      </c>
      <c r="BR2462" s="1" t="s">
        <v>18916</v>
      </c>
      <c r="BS2462" s="1" t="s">
        <v>18916</v>
      </c>
      <c r="BT2462" s="1" t="s">
        <v>18916</v>
      </c>
      <c r="BU2462" s="1" t="s">
        <v>18916</v>
      </c>
      <c r="BV2462" s="1" t="s">
        <v>18916</v>
      </c>
      <c r="BW2462" s="1" t="s">
        <v>18916</v>
      </c>
      <c r="BX2462" s="1" t="s">
        <v>18916</v>
      </c>
      <c r="BY2462" s="1" t="s">
        <v>18916</v>
      </c>
      <c r="BZ2462" s="1" t="s">
        <v>18916</v>
      </c>
    </row>
    <row r="2463" spans="1:78" x14ac:dyDescent="0.25">
      <c r="A2463" t="s">
        <v>159018</v>
      </c>
      <c r="B2463" s="1" t="s">
        <v>66738</v>
      </c>
      <c r="C2463">
        <v>2002</v>
      </c>
      <c r="D2463" s="1" t="s">
        <v>21416</v>
      </c>
      <c r="E2463">
        <v>112978035455458</v>
      </c>
      <c r="F2463">
        <v>580449065909128</v>
      </c>
      <c r="G2463" s="1" t="s">
        <v>66950</v>
      </c>
      <c r="H2463">
        <v>510525632594841</v>
      </c>
      <c r="I2463">
        <v>548895483020112</v>
      </c>
      <c r="J2463" s="1" t="s">
        <v>67063</v>
      </c>
      <c r="K2463" s="1" t="s">
        <v>67064</v>
      </c>
      <c r="L2463" s="1" t="s">
        <v>67093</v>
      </c>
      <c r="M2463" s="1" t="s">
        <v>60220</v>
      </c>
      <c r="N2463">
        <v>227348320422832</v>
      </c>
      <c r="O2463">
        <v>387899576340358</v>
      </c>
      <c r="P2463">
        <v>152117116144495</v>
      </c>
      <c r="Q2463">
        <v>163050355631191</v>
      </c>
      <c r="R2463">
        <v>475564243665291</v>
      </c>
      <c r="S2463" s="1" t="s">
        <v>66989</v>
      </c>
      <c r="T2463" s="1" t="s">
        <v>67094</v>
      </c>
      <c r="U2463" s="1" t="s">
        <v>67095</v>
      </c>
      <c r="V2463" s="1" t="s">
        <v>67067</v>
      </c>
      <c r="W2463" s="1" t="s">
        <v>67096</v>
      </c>
      <c r="X2463" s="1" t="s">
        <v>67097</v>
      </c>
      <c r="Y2463" s="1" t="s">
        <v>67098</v>
      </c>
      <c r="Z2463">
        <v>237609087385478</v>
      </c>
      <c r="AA2463" s="1" t="s">
        <v>67070</v>
      </c>
      <c r="AB2463" s="1" t="s">
        <v>67099</v>
      </c>
      <c r="AC2463" s="1" t="s">
        <v>19235</v>
      </c>
      <c r="AD2463">
        <v>86453735182959</v>
      </c>
      <c r="AE2463">
        <v>461313296664204</v>
      </c>
      <c r="AF2463" s="1" t="s">
        <v>67100</v>
      </c>
      <c r="AG2463">
        <v>419135167261575</v>
      </c>
      <c r="AH2463">
        <v>4518506550656</v>
      </c>
      <c r="AI2463" s="1" t="s">
        <v>67072</v>
      </c>
      <c r="AJ2463" s="1" t="s">
        <v>67073</v>
      </c>
      <c r="AK2463" s="1" t="s">
        <v>67101</v>
      </c>
      <c r="AL2463" s="1" t="s">
        <v>67075</v>
      </c>
      <c r="AM2463">
        <v>172298919887595</v>
      </c>
      <c r="AN2463">
        <v>306797412364621</v>
      </c>
      <c r="AO2463">
        <v>115283960573654</v>
      </c>
      <c r="AP2463" s="1" t="s">
        <v>67042</v>
      </c>
      <c r="AQ2463" s="1" t="s">
        <v>67076</v>
      </c>
      <c r="AR2463" s="1" t="s">
        <v>67001</v>
      </c>
      <c r="AS2463" s="1" t="s">
        <v>67102</v>
      </c>
      <c r="AT2463" s="1" t="s">
        <v>67103</v>
      </c>
      <c r="AU2463" s="1" t="s">
        <v>67104</v>
      </c>
      <c r="AV2463" s="1" t="s">
        <v>67105</v>
      </c>
      <c r="AW2463" s="1" t="s">
        <v>67106</v>
      </c>
      <c r="AX2463" s="1" t="s">
        <v>67107</v>
      </c>
      <c r="AY2463">
        <v>182656183258091</v>
      </c>
      <c r="AZ2463" s="1" t="s">
        <v>67083</v>
      </c>
      <c r="BA2463" s="1" t="s">
        <v>67108</v>
      </c>
      <c r="BB2463" s="1" t="s">
        <v>19248</v>
      </c>
      <c r="BC2463" s="1" t="s">
        <v>18916</v>
      </c>
      <c r="BD2463" s="1" t="s">
        <v>18916</v>
      </c>
      <c r="BE2463" s="1" t="s">
        <v>18916</v>
      </c>
      <c r="BF2463" s="1" t="s">
        <v>18916</v>
      </c>
      <c r="BG2463" s="1" t="s">
        <v>18916</v>
      </c>
      <c r="BH2463" s="1" t="s">
        <v>18916</v>
      </c>
      <c r="BI2463" s="1" t="s">
        <v>18916</v>
      </c>
      <c r="BJ2463" s="1" t="s">
        <v>18916</v>
      </c>
      <c r="BK2463" s="1" t="s">
        <v>18916</v>
      </c>
      <c r="BL2463" s="1" t="s">
        <v>18916</v>
      </c>
      <c r="BM2463" s="1" t="s">
        <v>18916</v>
      </c>
      <c r="BN2463" s="1" t="s">
        <v>18916</v>
      </c>
      <c r="BO2463" s="1" t="s">
        <v>18916</v>
      </c>
      <c r="BP2463" s="1" t="s">
        <v>18916</v>
      </c>
      <c r="BQ2463" s="1" t="s">
        <v>18916</v>
      </c>
      <c r="BR2463" s="1" t="s">
        <v>18916</v>
      </c>
      <c r="BS2463" s="1" t="s">
        <v>18916</v>
      </c>
      <c r="BT2463" s="1" t="s">
        <v>18916</v>
      </c>
      <c r="BU2463" s="1" t="s">
        <v>18916</v>
      </c>
      <c r="BV2463" s="1" t="s">
        <v>18916</v>
      </c>
      <c r="BW2463" s="1" t="s">
        <v>18916</v>
      </c>
      <c r="BX2463" s="1" t="s">
        <v>18916</v>
      </c>
      <c r="BY2463" s="1" t="s">
        <v>18916</v>
      </c>
      <c r="BZ2463" s="1" t="s">
        <v>18916</v>
      </c>
    </row>
    <row r="2464" spans="1:78" x14ac:dyDescent="0.25">
      <c r="A2464" t="s">
        <v>159018</v>
      </c>
      <c r="B2464" s="1" t="s">
        <v>66738</v>
      </c>
      <c r="C2464">
        <v>2003</v>
      </c>
      <c r="D2464" s="1" t="s">
        <v>21416</v>
      </c>
      <c r="E2464">
        <v>112978035455458</v>
      </c>
      <c r="F2464">
        <v>580449065909128</v>
      </c>
      <c r="G2464" s="1" t="s">
        <v>67109</v>
      </c>
      <c r="H2464">
        <v>510525632594841</v>
      </c>
      <c r="I2464">
        <v>548895483020112</v>
      </c>
      <c r="J2464" s="1" t="s">
        <v>67110</v>
      </c>
      <c r="K2464" s="1" t="s">
        <v>67064</v>
      </c>
      <c r="L2464" s="1" t="s">
        <v>67093</v>
      </c>
      <c r="M2464" s="1" t="s">
        <v>67111</v>
      </c>
      <c r="N2464">
        <v>227348320422832</v>
      </c>
      <c r="O2464">
        <v>387899576340358</v>
      </c>
      <c r="P2464">
        <v>152117116144495</v>
      </c>
      <c r="Q2464">
        <v>163050355631191</v>
      </c>
      <c r="R2464">
        <v>475564243665291</v>
      </c>
      <c r="S2464" s="1" t="s">
        <v>66989</v>
      </c>
      <c r="T2464" s="1" t="s">
        <v>67094</v>
      </c>
      <c r="U2464" s="1" t="s">
        <v>67095</v>
      </c>
      <c r="V2464" s="1" t="s">
        <v>67112</v>
      </c>
      <c r="W2464" s="1" t="s">
        <v>67113</v>
      </c>
      <c r="X2464" s="1" t="s">
        <v>67114</v>
      </c>
      <c r="Y2464" s="1" t="s">
        <v>67115</v>
      </c>
      <c r="Z2464">
        <v>237609087385478</v>
      </c>
      <c r="AA2464" s="1" t="s">
        <v>67070</v>
      </c>
      <c r="AB2464" s="1" t="s">
        <v>67116</v>
      </c>
      <c r="AC2464" s="1" t="s">
        <v>19235</v>
      </c>
      <c r="AD2464">
        <v>864823748584086</v>
      </c>
      <c r="AE2464">
        <v>46138970035614</v>
      </c>
      <c r="AF2464" s="1" t="s">
        <v>67117</v>
      </c>
      <c r="AG2464">
        <v>419135167261575</v>
      </c>
      <c r="AH2464">
        <v>4518506550656</v>
      </c>
      <c r="AI2464" s="1" t="s">
        <v>67118</v>
      </c>
      <c r="AJ2464" s="1" t="s">
        <v>67073</v>
      </c>
      <c r="AK2464" s="1" t="s">
        <v>67101</v>
      </c>
      <c r="AL2464" s="1" t="s">
        <v>67119</v>
      </c>
      <c r="AM2464">
        <v>172298919887595</v>
      </c>
      <c r="AN2464">
        <v>306797412364621</v>
      </c>
      <c r="AO2464">
        <v>115283960573654</v>
      </c>
      <c r="AP2464" s="1" t="s">
        <v>67042</v>
      </c>
      <c r="AQ2464" s="1" t="s">
        <v>67076</v>
      </c>
      <c r="AR2464" s="1" t="s">
        <v>67001</v>
      </c>
      <c r="AS2464" s="1" t="s">
        <v>67120</v>
      </c>
      <c r="AT2464" s="1" t="s">
        <v>67121</v>
      </c>
      <c r="AU2464" s="1" t="s">
        <v>67122</v>
      </c>
      <c r="AV2464" s="1" t="s">
        <v>67123</v>
      </c>
      <c r="AW2464" s="1" t="s">
        <v>67124</v>
      </c>
      <c r="AX2464" s="1" t="s">
        <v>67125</v>
      </c>
      <c r="AY2464">
        <v>182656183258091</v>
      </c>
      <c r="AZ2464" s="1" t="s">
        <v>67083</v>
      </c>
      <c r="BA2464" s="1" t="s">
        <v>67126</v>
      </c>
      <c r="BB2464" s="1" t="s">
        <v>19248</v>
      </c>
      <c r="BC2464" s="1" t="s">
        <v>18916</v>
      </c>
      <c r="BD2464" s="1" t="s">
        <v>18916</v>
      </c>
      <c r="BE2464" s="1" t="s">
        <v>18916</v>
      </c>
      <c r="BF2464" s="1" t="s">
        <v>18916</v>
      </c>
      <c r="BG2464" s="1" t="s">
        <v>18916</v>
      </c>
      <c r="BH2464" s="1" t="s">
        <v>18916</v>
      </c>
      <c r="BI2464" s="1" t="s">
        <v>18916</v>
      </c>
      <c r="BJ2464" s="1" t="s">
        <v>18916</v>
      </c>
      <c r="BK2464" s="1" t="s">
        <v>18916</v>
      </c>
      <c r="BL2464" s="1" t="s">
        <v>18916</v>
      </c>
      <c r="BM2464" s="1" t="s">
        <v>18916</v>
      </c>
      <c r="BN2464" s="1" t="s">
        <v>18916</v>
      </c>
      <c r="BO2464" s="1" t="s">
        <v>18916</v>
      </c>
      <c r="BP2464" s="1" t="s">
        <v>18916</v>
      </c>
      <c r="BQ2464" s="1" t="s">
        <v>18916</v>
      </c>
      <c r="BR2464" s="1" t="s">
        <v>18916</v>
      </c>
      <c r="BS2464" s="1" t="s">
        <v>18916</v>
      </c>
      <c r="BT2464" s="1" t="s">
        <v>18916</v>
      </c>
      <c r="BU2464" s="1" t="s">
        <v>18916</v>
      </c>
      <c r="BV2464" s="1" t="s">
        <v>18916</v>
      </c>
      <c r="BW2464" s="1" t="s">
        <v>18916</v>
      </c>
      <c r="BX2464" s="1" t="s">
        <v>18916</v>
      </c>
      <c r="BY2464" s="1" t="s">
        <v>18916</v>
      </c>
      <c r="BZ2464" s="1" t="s">
        <v>18916</v>
      </c>
    </row>
    <row r="2465" spans="1:78" x14ac:dyDescent="0.25">
      <c r="A2465" t="s">
        <v>159018</v>
      </c>
      <c r="B2465" s="1" t="s">
        <v>66738</v>
      </c>
      <c r="C2465">
        <v>2004</v>
      </c>
      <c r="D2465" s="1" t="s">
        <v>21416</v>
      </c>
      <c r="E2465">
        <v>112978035455458</v>
      </c>
      <c r="F2465">
        <v>580449065909128</v>
      </c>
      <c r="G2465" s="1" t="s">
        <v>67127</v>
      </c>
      <c r="H2465">
        <v>516283487647802</v>
      </c>
      <c r="I2465">
        <v>548895483020112</v>
      </c>
      <c r="J2465" s="1" t="s">
        <v>67110</v>
      </c>
      <c r="K2465" s="1" t="s">
        <v>67128</v>
      </c>
      <c r="L2465" s="1" t="s">
        <v>67093</v>
      </c>
      <c r="M2465" s="1" t="s">
        <v>67129</v>
      </c>
      <c r="N2465">
        <v>227348320422832</v>
      </c>
      <c r="O2465">
        <v>387899576340358</v>
      </c>
      <c r="P2465">
        <v>152117116144495</v>
      </c>
      <c r="Q2465">
        <v>163050355631191</v>
      </c>
      <c r="R2465">
        <v>475564243665291</v>
      </c>
      <c r="S2465" s="1" t="s">
        <v>66989</v>
      </c>
      <c r="T2465" s="1" t="s">
        <v>67130</v>
      </c>
      <c r="U2465" s="1" t="s">
        <v>67095</v>
      </c>
      <c r="V2465" s="1" t="s">
        <v>67131</v>
      </c>
      <c r="W2465" s="1" t="s">
        <v>67132</v>
      </c>
      <c r="X2465" s="1" t="s">
        <v>67133</v>
      </c>
      <c r="Y2465" s="1" t="s">
        <v>67134</v>
      </c>
      <c r="Z2465">
        <v>237609087385478</v>
      </c>
      <c r="AA2465" s="1" t="s">
        <v>67070</v>
      </c>
      <c r="AB2465" s="1" t="s">
        <v>67135</v>
      </c>
      <c r="AC2465" s="1" t="s">
        <v>19235</v>
      </c>
      <c r="AD2465">
        <v>864823748584086</v>
      </c>
      <c r="AE2465">
        <v>46138970035614</v>
      </c>
      <c r="AF2465" s="1" t="s">
        <v>67136</v>
      </c>
      <c r="AG2465">
        <v>4238622943373</v>
      </c>
      <c r="AH2465">
        <v>4518506550656</v>
      </c>
      <c r="AI2465" s="1" t="s">
        <v>67118</v>
      </c>
      <c r="AJ2465" s="1" t="s">
        <v>67137</v>
      </c>
      <c r="AK2465" s="1" t="s">
        <v>67101</v>
      </c>
      <c r="AL2465" s="1" t="s">
        <v>67138</v>
      </c>
      <c r="AM2465">
        <v>172298919887595</v>
      </c>
      <c r="AN2465">
        <v>306797412364621</v>
      </c>
      <c r="AO2465">
        <v>115283960573654</v>
      </c>
      <c r="AP2465" s="1" t="s">
        <v>67042</v>
      </c>
      <c r="AQ2465" s="1" t="s">
        <v>67076</v>
      </c>
      <c r="AR2465" s="1" t="s">
        <v>67001</v>
      </c>
      <c r="AS2465" s="1" t="s">
        <v>67139</v>
      </c>
      <c r="AT2465" s="1" t="s">
        <v>67121</v>
      </c>
      <c r="AU2465" s="1" t="s">
        <v>67140</v>
      </c>
      <c r="AV2465" s="1" t="s">
        <v>67141</v>
      </c>
      <c r="AW2465" s="1" t="s">
        <v>67142</v>
      </c>
      <c r="AX2465" s="1" t="s">
        <v>67143</v>
      </c>
      <c r="AY2465">
        <v>182656183258091</v>
      </c>
      <c r="AZ2465" s="1" t="s">
        <v>67083</v>
      </c>
      <c r="BA2465" s="1" t="s">
        <v>67144</v>
      </c>
      <c r="BB2465" s="1" t="s">
        <v>19248</v>
      </c>
      <c r="BC2465" s="1" t="s">
        <v>18916</v>
      </c>
      <c r="BD2465" s="1" t="s">
        <v>18916</v>
      </c>
      <c r="BE2465" s="1" t="s">
        <v>18916</v>
      </c>
      <c r="BF2465" s="1" t="s">
        <v>18916</v>
      </c>
      <c r="BG2465" s="1" t="s">
        <v>18916</v>
      </c>
      <c r="BH2465" s="1" t="s">
        <v>18916</v>
      </c>
      <c r="BI2465" s="1" t="s">
        <v>18916</v>
      </c>
      <c r="BJ2465" s="1" t="s">
        <v>18916</v>
      </c>
      <c r="BK2465" s="1" t="s">
        <v>18916</v>
      </c>
      <c r="BL2465" s="1" t="s">
        <v>18916</v>
      </c>
      <c r="BM2465" s="1" t="s">
        <v>18916</v>
      </c>
      <c r="BN2465" s="1" t="s">
        <v>18916</v>
      </c>
      <c r="BO2465" s="1" t="s">
        <v>18916</v>
      </c>
      <c r="BP2465" s="1" t="s">
        <v>18916</v>
      </c>
      <c r="BQ2465" s="1" t="s">
        <v>18916</v>
      </c>
      <c r="BR2465" s="1" t="s">
        <v>18916</v>
      </c>
      <c r="BS2465" s="1" t="s">
        <v>18916</v>
      </c>
      <c r="BT2465" s="1" t="s">
        <v>18916</v>
      </c>
      <c r="BU2465" s="1" t="s">
        <v>18916</v>
      </c>
      <c r="BV2465" s="1" t="s">
        <v>18916</v>
      </c>
      <c r="BW2465" s="1" t="s">
        <v>18916</v>
      </c>
      <c r="BX2465" s="1" t="s">
        <v>18916</v>
      </c>
      <c r="BY2465" s="1" t="s">
        <v>18916</v>
      </c>
      <c r="BZ2465" s="1" t="s">
        <v>18916</v>
      </c>
    </row>
    <row r="2466" spans="1:78" x14ac:dyDescent="0.25">
      <c r="A2466" t="s">
        <v>159018</v>
      </c>
      <c r="B2466" s="1" t="s">
        <v>66738</v>
      </c>
      <c r="C2466">
        <v>2005</v>
      </c>
      <c r="D2466" s="1" t="s">
        <v>21416</v>
      </c>
      <c r="E2466">
        <v>112978035455458</v>
      </c>
      <c r="F2466">
        <v>580449065909128</v>
      </c>
      <c r="G2466" s="1" t="s">
        <v>67127</v>
      </c>
      <c r="H2466">
        <v>516283487647802</v>
      </c>
      <c r="I2466">
        <v>548895483020112</v>
      </c>
      <c r="J2466" s="1" t="s">
        <v>67110</v>
      </c>
      <c r="K2466" s="1" t="s">
        <v>67128</v>
      </c>
      <c r="L2466" s="1" t="s">
        <v>67093</v>
      </c>
      <c r="M2466" s="1" t="s">
        <v>67129</v>
      </c>
      <c r="N2466">
        <v>215698543053059</v>
      </c>
      <c r="O2466">
        <v>387899576340358</v>
      </c>
      <c r="P2466">
        <v>152117116144495</v>
      </c>
      <c r="Q2466">
        <v>163050355631191</v>
      </c>
      <c r="R2466">
        <v>475564243665291</v>
      </c>
      <c r="S2466" s="1" t="s">
        <v>66989</v>
      </c>
      <c r="T2466" s="1" t="s">
        <v>67145</v>
      </c>
      <c r="U2466" s="1" t="s">
        <v>67095</v>
      </c>
      <c r="V2466" s="1" t="s">
        <v>67131</v>
      </c>
      <c r="W2466" s="1" t="s">
        <v>67132</v>
      </c>
      <c r="X2466" s="1" t="s">
        <v>67133</v>
      </c>
      <c r="Y2466" s="1" t="s">
        <v>67134</v>
      </c>
      <c r="Z2466">
        <v>233479201906838</v>
      </c>
      <c r="AA2466" s="1" t="s">
        <v>67070</v>
      </c>
      <c r="AB2466" s="1" t="s">
        <v>67146</v>
      </c>
      <c r="AC2466" s="1" t="s">
        <v>19235</v>
      </c>
      <c r="AD2466">
        <v>864823748584086</v>
      </c>
      <c r="AE2466">
        <v>46138970035614</v>
      </c>
      <c r="AF2466" s="1" t="s">
        <v>67136</v>
      </c>
      <c r="AG2466">
        <v>4238622943373</v>
      </c>
      <c r="AH2466">
        <v>4518506550656</v>
      </c>
      <c r="AI2466" s="1" t="s">
        <v>67118</v>
      </c>
      <c r="AJ2466" s="1" t="s">
        <v>67137</v>
      </c>
      <c r="AK2466" s="1" t="s">
        <v>67101</v>
      </c>
      <c r="AL2466" s="1" t="s">
        <v>67138</v>
      </c>
      <c r="AM2466">
        <v>163469982625117</v>
      </c>
      <c r="AN2466">
        <v>306797412364621</v>
      </c>
      <c r="AO2466">
        <v>115283960573654</v>
      </c>
      <c r="AP2466" s="1" t="s">
        <v>67042</v>
      </c>
      <c r="AQ2466" s="1" t="s">
        <v>67076</v>
      </c>
      <c r="AR2466" s="1" t="s">
        <v>67001</v>
      </c>
      <c r="AS2466" s="1" t="s">
        <v>67147</v>
      </c>
      <c r="AT2466" s="1" t="s">
        <v>67121</v>
      </c>
      <c r="AU2466" s="1" t="s">
        <v>67140</v>
      </c>
      <c r="AV2466" s="1" t="s">
        <v>67141</v>
      </c>
      <c r="AW2466" s="1" t="s">
        <v>67142</v>
      </c>
      <c r="AX2466" s="1" t="s">
        <v>67143</v>
      </c>
      <c r="AY2466">
        <v>179481434652632</v>
      </c>
      <c r="AZ2466" s="1" t="s">
        <v>67083</v>
      </c>
      <c r="BA2466" s="1" t="s">
        <v>67148</v>
      </c>
      <c r="BB2466" s="1" t="s">
        <v>19248</v>
      </c>
      <c r="BC2466" s="1" t="s">
        <v>18916</v>
      </c>
      <c r="BD2466" s="1" t="s">
        <v>18916</v>
      </c>
      <c r="BE2466" s="1" t="s">
        <v>18916</v>
      </c>
      <c r="BF2466" s="1" t="s">
        <v>18916</v>
      </c>
      <c r="BG2466" s="1" t="s">
        <v>18916</v>
      </c>
      <c r="BH2466" s="1" t="s">
        <v>18916</v>
      </c>
      <c r="BI2466" s="1" t="s">
        <v>18916</v>
      </c>
      <c r="BJ2466" s="1" t="s">
        <v>18916</v>
      </c>
      <c r="BK2466" s="1" t="s">
        <v>18916</v>
      </c>
      <c r="BL2466" s="1" t="s">
        <v>18916</v>
      </c>
      <c r="BM2466" s="1" t="s">
        <v>18916</v>
      </c>
      <c r="BN2466" s="1" t="s">
        <v>18916</v>
      </c>
      <c r="BO2466" s="1" t="s">
        <v>18916</v>
      </c>
      <c r="BP2466" s="1" t="s">
        <v>18916</v>
      </c>
      <c r="BQ2466" s="1" t="s">
        <v>18916</v>
      </c>
      <c r="BR2466" s="1" t="s">
        <v>18916</v>
      </c>
      <c r="BS2466" s="1" t="s">
        <v>18916</v>
      </c>
      <c r="BT2466" s="1" t="s">
        <v>18916</v>
      </c>
      <c r="BU2466" s="1" t="s">
        <v>18916</v>
      </c>
      <c r="BV2466" s="1" t="s">
        <v>18916</v>
      </c>
      <c r="BW2466" s="1" t="s">
        <v>18916</v>
      </c>
      <c r="BX2466" s="1" t="s">
        <v>18916</v>
      </c>
      <c r="BY2466" s="1" t="s">
        <v>18916</v>
      </c>
      <c r="BZ2466" s="1" t="s">
        <v>18916</v>
      </c>
    </row>
    <row r="2467" spans="1:78" x14ac:dyDescent="0.25">
      <c r="A2467" t="s">
        <v>159018</v>
      </c>
      <c r="B2467" s="1" t="s">
        <v>66738</v>
      </c>
      <c r="C2467">
        <v>2006</v>
      </c>
      <c r="D2467" s="1" t="s">
        <v>21416</v>
      </c>
      <c r="E2467">
        <v>112978035455458</v>
      </c>
      <c r="F2467">
        <v>580449065909128</v>
      </c>
      <c r="G2467" s="1" t="s">
        <v>67127</v>
      </c>
      <c r="H2467">
        <v>517810908949941</v>
      </c>
      <c r="I2467">
        <v>558929552698099</v>
      </c>
      <c r="J2467" s="1" t="s">
        <v>67149</v>
      </c>
      <c r="K2467" s="1" t="s">
        <v>67150</v>
      </c>
      <c r="L2467" s="1" t="s">
        <v>67093</v>
      </c>
      <c r="M2467" s="1" t="s">
        <v>67129</v>
      </c>
      <c r="N2467">
        <v>215698543053059</v>
      </c>
      <c r="O2467">
        <v>387899576340358</v>
      </c>
      <c r="P2467">
        <v>152117116144495</v>
      </c>
      <c r="Q2467">
        <v>163050355631191</v>
      </c>
      <c r="R2467">
        <v>45919581162581</v>
      </c>
      <c r="S2467" s="1" t="s">
        <v>67151</v>
      </c>
      <c r="T2467" s="1" t="s">
        <v>67152</v>
      </c>
      <c r="U2467" s="1" t="s">
        <v>67153</v>
      </c>
      <c r="V2467" s="1" t="s">
        <v>67154</v>
      </c>
      <c r="W2467" s="1" t="s">
        <v>67132</v>
      </c>
      <c r="X2467" s="1" t="s">
        <v>67155</v>
      </c>
      <c r="Y2467" s="1" t="s">
        <v>67156</v>
      </c>
      <c r="Z2467">
        <v>233479201906838</v>
      </c>
      <c r="AA2467" s="1" t="s">
        <v>67157</v>
      </c>
      <c r="AB2467" s="1" t="s">
        <v>67158</v>
      </c>
      <c r="AC2467" s="1" t="s">
        <v>19235</v>
      </c>
      <c r="AD2467">
        <v>864823748584086</v>
      </c>
      <c r="AE2467">
        <v>46138970035614</v>
      </c>
      <c r="AF2467" s="1" t="s">
        <v>67136</v>
      </c>
      <c r="AG2467">
        <v>425116288146968</v>
      </c>
      <c r="AH2467">
        <v>460110699276614</v>
      </c>
      <c r="AI2467" s="1" t="s">
        <v>67159</v>
      </c>
      <c r="AJ2467" s="1" t="s">
        <v>67160</v>
      </c>
      <c r="AK2467" s="1" t="s">
        <v>67101</v>
      </c>
      <c r="AL2467" s="1" t="s">
        <v>67138</v>
      </c>
      <c r="AM2467">
        <v>163469982625117</v>
      </c>
      <c r="AN2467">
        <v>306797412364621</v>
      </c>
      <c r="AO2467">
        <v>115283960573654</v>
      </c>
      <c r="AP2467" s="1" t="s">
        <v>67042</v>
      </c>
      <c r="AQ2467" s="1" t="s">
        <v>67161</v>
      </c>
      <c r="AR2467" s="1" t="s">
        <v>67162</v>
      </c>
      <c r="AS2467" s="1" t="s">
        <v>67163</v>
      </c>
      <c r="AT2467" s="1" t="s">
        <v>67164</v>
      </c>
      <c r="AU2467" s="1" t="s">
        <v>67165</v>
      </c>
      <c r="AV2467" s="1" t="s">
        <v>67141</v>
      </c>
      <c r="AW2467" s="1" t="s">
        <v>67166</v>
      </c>
      <c r="AX2467" s="1" t="s">
        <v>67167</v>
      </c>
      <c r="AY2467">
        <v>179481434652632</v>
      </c>
      <c r="AZ2467" s="1" t="s">
        <v>67168</v>
      </c>
      <c r="BA2467" s="1" t="s">
        <v>67169</v>
      </c>
      <c r="BB2467" s="1" t="s">
        <v>19248</v>
      </c>
      <c r="BC2467" s="1" t="s">
        <v>18916</v>
      </c>
      <c r="BD2467" s="1" t="s">
        <v>18916</v>
      </c>
      <c r="BE2467" s="1" t="s">
        <v>18916</v>
      </c>
      <c r="BF2467" s="1" t="s">
        <v>18916</v>
      </c>
      <c r="BG2467" s="1" t="s">
        <v>18916</v>
      </c>
      <c r="BH2467" s="1" t="s">
        <v>18916</v>
      </c>
      <c r="BI2467" s="1" t="s">
        <v>18916</v>
      </c>
      <c r="BJ2467" s="1" t="s">
        <v>18916</v>
      </c>
      <c r="BK2467" s="1" t="s">
        <v>18916</v>
      </c>
      <c r="BL2467" s="1" t="s">
        <v>18916</v>
      </c>
      <c r="BM2467" s="1" t="s">
        <v>18916</v>
      </c>
      <c r="BN2467" s="1" t="s">
        <v>18916</v>
      </c>
      <c r="BO2467" s="1" t="s">
        <v>18916</v>
      </c>
      <c r="BP2467" s="1" t="s">
        <v>18916</v>
      </c>
      <c r="BQ2467" s="1" t="s">
        <v>18916</v>
      </c>
      <c r="BR2467" s="1" t="s">
        <v>18916</v>
      </c>
      <c r="BS2467" s="1" t="s">
        <v>18916</v>
      </c>
      <c r="BT2467" s="1" t="s">
        <v>18916</v>
      </c>
      <c r="BU2467" s="1" t="s">
        <v>18916</v>
      </c>
      <c r="BV2467" s="1" t="s">
        <v>18916</v>
      </c>
      <c r="BW2467" s="1" t="s">
        <v>18916</v>
      </c>
      <c r="BX2467" s="1" t="s">
        <v>18916</v>
      </c>
      <c r="BY2467" s="1" t="s">
        <v>18916</v>
      </c>
      <c r="BZ2467" s="1" t="s">
        <v>18916</v>
      </c>
    </row>
    <row r="2468" spans="1:78" x14ac:dyDescent="0.25">
      <c r="A2468" t="s">
        <v>159018</v>
      </c>
      <c r="B2468" s="1" t="s">
        <v>66738</v>
      </c>
      <c r="C2468">
        <v>2007</v>
      </c>
      <c r="D2468" s="1" t="s">
        <v>21416</v>
      </c>
      <c r="E2468">
        <v>112978035455458</v>
      </c>
      <c r="F2468">
        <v>580449065909128</v>
      </c>
      <c r="G2468" s="1" t="s">
        <v>67127</v>
      </c>
      <c r="H2468">
        <v>517810908949941</v>
      </c>
      <c r="I2468">
        <v>563842180459391</v>
      </c>
      <c r="J2468" s="1" t="s">
        <v>67170</v>
      </c>
      <c r="K2468" s="1" t="s">
        <v>67171</v>
      </c>
      <c r="L2468" s="1" t="s">
        <v>67093</v>
      </c>
      <c r="M2468" s="1" t="s">
        <v>67129</v>
      </c>
      <c r="N2468">
        <v>2383904186775</v>
      </c>
      <c r="O2468">
        <v>401534857768728</v>
      </c>
      <c r="P2468">
        <v>163830889814955</v>
      </c>
      <c r="Q2468">
        <v>163050355631191</v>
      </c>
      <c r="R2468">
        <v>45919581162581</v>
      </c>
      <c r="S2468" s="1" t="s">
        <v>67172</v>
      </c>
      <c r="T2468" s="1" t="s">
        <v>67173</v>
      </c>
      <c r="U2468" s="1" t="s">
        <v>67174</v>
      </c>
      <c r="V2468" s="1" t="s">
        <v>67175</v>
      </c>
      <c r="W2468" s="1" t="s">
        <v>67132</v>
      </c>
      <c r="X2468" s="1" t="s">
        <v>67176</v>
      </c>
      <c r="Y2468" s="1" t="s">
        <v>67177</v>
      </c>
      <c r="Z2468">
        <v>250304858668599</v>
      </c>
      <c r="AA2468" s="1" t="s">
        <v>67178</v>
      </c>
      <c r="AB2468" s="1" t="s">
        <v>67179</v>
      </c>
      <c r="AC2468" s="1" t="s">
        <v>19235</v>
      </c>
      <c r="AD2468">
        <v>864823748584086</v>
      </c>
      <c r="AE2468">
        <v>46138970035614</v>
      </c>
      <c r="AF2468" s="1" t="s">
        <v>67136</v>
      </c>
      <c r="AG2468">
        <v>425116288146968</v>
      </c>
      <c r="AH2468">
        <v>464154773496026</v>
      </c>
      <c r="AI2468" s="1" t="s">
        <v>67180</v>
      </c>
      <c r="AJ2468" s="1" t="s">
        <v>67181</v>
      </c>
      <c r="AK2468" s="1" t="s">
        <v>67101</v>
      </c>
      <c r="AL2468" s="1" t="s">
        <v>67138</v>
      </c>
      <c r="AM2468">
        <v>180667319526675</v>
      </c>
      <c r="AN2468">
        <v>317581824914267</v>
      </c>
      <c r="AO2468">
        <v>124161398275742</v>
      </c>
      <c r="AP2468" s="1" t="s">
        <v>67042</v>
      </c>
      <c r="AQ2468" s="1" t="s">
        <v>67161</v>
      </c>
      <c r="AR2468" s="1" t="s">
        <v>67182</v>
      </c>
      <c r="AS2468" s="1" t="s">
        <v>67183</v>
      </c>
      <c r="AT2468" s="1" t="s">
        <v>67184</v>
      </c>
      <c r="AU2468" s="1" t="s">
        <v>67185</v>
      </c>
      <c r="AV2468" s="1" t="s">
        <v>67141</v>
      </c>
      <c r="AW2468" s="1" t="s">
        <v>67186</v>
      </c>
      <c r="AX2468" s="1" t="s">
        <v>67187</v>
      </c>
      <c r="AY2468">
        <v>192415747387599</v>
      </c>
      <c r="AZ2468" s="1" t="s">
        <v>67188</v>
      </c>
      <c r="BA2468" s="1" t="s">
        <v>67189</v>
      </c>
      <c r="BB2468" s="1" t="s">
        <v>19248</v>
      </c>
      <c r="BC2468" s="1" t="s">
        <v>18916</v>
      </c>
      <c r="BD2468" s="1" t="s">
        <v>18916</v>
      </c>
      <c r="BE2468" s="1" t="s">
        <v>18916</v>
      </c>
      <c r="BF2468" s="1" t="s">
        <v>18916</v>
      </c>
      <c r="BG2468" s="1" t="s">
        <v>18916</v>
      </c>
      <c r="BH2468" s="1" t="s">
        <v>18916</v>
      </c>
      <c r="BI2468" s="1" t="s">
        <v>18916</v>
      </c>
      <c r="BJ2468" s="1" t="s">
        <v>18916</v>
      </c>
      <c r="BK2468" s="1" t="s">
        <v>18916</v>
      </c>
      <c r="BL2468" s="1" t="s">
        <v>18916</v>
      </c>
      <c r="BM2468" s="1" t="s">
        <v>18916</v>
      </c>
      <c r="BN2468" s="1" t="s">
        <v>18916</v>
      </c>
      <c r="BO2468" s="1" t="s">
        <v>18916</v>
      </c>
      <c r="BP2468" s="1" t="s">
        <v>18916</v>
      </c>
      <c r="BQ2468" s="1" t="s">
        <v>18916</v>
      </c>
      <c r="BR2468" s="1" t="s">
        <v>18916</v>
      </c>
      <c r="BS2468" s="1" t="s">
        <v>18916</v>
      </c>
      <c r="BT2468" s="1" t="s">
        <v>18916</v>
      </c>
      <c r="BU2468" s="1" t="s">
        <v>18916</v>
      </c>
      <c r="BV2468" s="1" t="s">
        <v>18916</v>
      </c>
      <c r="BW2468" s="1" t="s">
        <v>18916</v>
      </c>
      <c r="BX2468" s="1" t="s">
        <v>18916</v>
      </c>
      <c r="BY2468" s="1" t="s">
        <v>18916</v>
      </c>
      <c r="BZ2468" s="1" t="s">
        <v>18916</v>
      </c>
    </row>
    <row r="2469" spans="1:78" x14ac:dyDescent="0.25">
      <c r="A2469" t="s">
        <v>159018</v>
      </c>
      <c r="B2469" s="1" t="s">
        <v>66738</v>
      </c>
      <c r="C2469">
        <v>2008</v>
      </c>
      <c r="D2469" s="1" t="s">
        <v>21416</v>
      </c>
      <c r="E2469">
        <v>564890177277288</v>
      </c>
      <c r="F2469">
        <v>290224532954564</v>
      </c>
      <c r="G2469" s="1" t="s">
        <v>67190</v>
      </c>
      <c r="H2469">
        <v>5223865257571</v>
      </c>
      <c r="I2469">
        <v>55459940652819</v>
      </c>
      <c r="J2469" s="1" t="s">
        <v>18916</v>
      </c>
      <c r="K2469" s="1" t="s">
        <v>67191</v>
      </c>
      <c r="L2469" s="1" t="s">
        <v>67093</v>
      </c>
      <c r="M2469" s="1" t="s">
        <v>67192</v>
      </c>
      <c r="N2469">
        <v>174894781583508</v>
      </c>
      <c r="O2469">
        <v>418938046310496</v>
      </c>
      <c r="P2469">
        <v>163830889814955</v>
      </c>
      <c r="Q2469">
        <v>123483658419514</v>
      </c>
      <c r="R2469">
        <v>315093356453667</v>
      </c>
      <c r="S2469" s="1" t="s">
        <v>18916</v>
      </c>
      <c r="T2469" s="1" t="s">
        <v>67193</v>
      </c>
      <c r="U2469" s="1" t="s">
        <v>67194</v>
      </c>
      <c r="V2469" s="1" t="s">
        <v>18916</v>
      </c>
      <c r="W2469" s="1" t="s">
        <v>67195</v>
      </c>
      <c r="X2469" s="1" t="s">
        <v>18916</v>
      </c>
      <c r="Y2469" s="1" t="s">
        <v>67196</v>
      </c>
      <c r="Z2469">
        <v>228967661273764</v>
      </c>
      <c r="AA2469" s="1" t="s">
        <v>18916</v>
      </c>
      <c r="AB2469" s="1" t="s">
        <v>18916</v>
      </c>
      <c r="AC2469" s="1" t="s">
        <v>18916</v>
      </c>
      <c r="AD2469">
        <v>432411874292043</v>
      </c>
      <c r="AE2469">
        <v>23069485017807</v>
      </c>
      <c r="AF2469" s="1" t="s">
        <v>67197</v>
      </c>
      <c r="AG2469">
        <v>424998910379015</v>
      </c>
      <c r="AH2469">
        <v>454479512312723</v>
      </c>
      <c r="AI2469" s="1" t="s">
        <v>18916</v>
      </c>
      <c r="AJ2469" s="1" t="s">
        <v>67198</v>
      </c>
      <c r="AK2469" s="1" t="s">
        <v>67101</v>
      </c>
      <c r="AL2469" s="1" t="s">
        <v>67199</v>
      </c>
      <c r="AM2469">
        <v>132546314416444</v>
      </c>
      <c r="AN2469">
        <v>331346349387022</v>
      </c>
      <c r="AO2469">
        <v>124161398275742</v>
      </c>
      <c r="AP2469" s="1" t="s">
        <v>18916</v>
      </c>
      <c r="AQ2469" s="1" t="s">
        <v>18916</v>
      </c>
      <c r="AR2469" s="1" t="s">
        <v>18916</v>
      </c>
      <c r="AS2469" s="1" t="s">
        <v>18916</v>
      </c>
      <c r="AT2469" s="1" t="s">
        <v>18916</v>
      </c>
      <c r="AU2469" s="1" t="s">
        <v>18916</v>
      </c>
      <c r="AV2469" s="1" t="s">
        <v>67200</v>
      </c>
      <c r="AW2469" s="1" t="s">
        <v>18916</v>
      </c>
      <c r="AX2469" s="1" t="s">
        <v>67201</v>
      </c>
      <c r="AY2469">
        <v>176013297967631</v>
      </c>
      <c r="AZ2469" s="1" t="s">
        <v>18916</v>
      </c>
      <c r="BA2469" s="1" t="s">
        <v>18916</v>
      </c>
      <c r="BB2469" s="1" t="s">
        <v>18916</v>
      </c>
      <c r="BC2469" s="1" t="s">
        <v>18916</v>
      </c>
      <c r="BD2469" s="1" t="s">
        <v>18916</v>
      </c>
      <c r="BE2469" s="1" t="s">
        <v>18916</v>
      </c>
      <c r="BF2469" s="1" t="s">
        <v>18916</v>
      </c>
      <c r="BG2469" s="1" t="s">
        <v>18916</v>
      </c>
      <c r="BH2469" s="1" t="s">
        <v>18916</v>
      </c>
      <c r="BI2469" s="1" t="s">
        <v>18916</v>
      </c>
      <c r="BJ2469" s="1" t="s">
        <v>18916</v>
      </c>
      <c r="BK2469" s="1" t="s">
        <v>18916</v>
      </c>
      <c r="BL2469" s="1" t="s">
        <v>18916</v>
      </c>
      <c r="BM2469" s="1" t="s">
        <v>18916</v>
      </c>
      <c r="BN2469" s="1" t="s">
        <v>18916</v>
      </c>
      <c r="BO2469" s="1" t="s">
        <v>18916</v>
      </c>
      <c r="BP2469" s="1" t="s">
        <v>18916</v>
      </c>
      <c r="BQ2469" s="1" t="s">
        <v>18916</v>
      </c>
      <c r="BR2469" s="1" t="s">
        <v>18916</v>
      </c>
      <c r="BS2469" s="1" t="s">
        <v>18916</v>
      </c>
      <c r="BT2469" s="1" t="s">
        <v>18916</v>
      </c>
      <c r="BU2469" s="1" t="s">
        <v>18916</v>
      </c>
      <c r="BV2469" s="1" t="s">
        <v>18916</v>
      </c>
      <c r="BW2469" s="1" t="s">
        <v>18916</v>
      </c>
      <c r="BX2469" s="1" t="s">
        <v>18916</v>
      </c>
      <c r="BY2469" s="1" t="s">
        <v>18916</v>
      </c>
      <c r="BZ2469" s="1" t="s">
        <v>18916</v>
      </c>
    </row>
    <row r="2470" spans="1:78" x14ac:dyDescent="0.25">
      <c r="A2470" t="s">
        <v>159018</v>
      </c>
      <c r="B2470" s="1" t="s">
        <v>66738</v>
      </c>
      <c r="C2470">
        <v>2009</v>
      </c>
      <c r="D2470" s="1" t="s">
        <v>21416</v>
      </c>
      <c r="E2470">
        <v>1</v>
      </c>
      <c r="F2470">
        <v>1</v>
      </c>
      <c r="G2470" s="1" t="s">
        <v>18913</v>
      </c>
      <c r="H2470">
        <v>498255884525848</v>
      </c>
      <c r="I2470">
        <v>561413342125508</v>
      </c>
      <c r="J2470" s="1" t="s">
        <v>67202</v>
      </c>
      <c r="K2470" s="1" t="s">
        <v>67203</v>
      </c>
      <c r="L2470" s="1" t="s">
        <v>67204</v>
      </c>
      <c r="M2470" s="1" t="s">
        <v>67205</v>
      </c>
      <c r="N2470">
        <v>187238597678943</v>
      </c>
      <c r="O2470">
        <v>398571925177289</v>
      </c>
      <c r="P2470">
        <v>154902511173968</v>
      </c>
      <c r="Q2470">
        <v>130383558057337</v>
      </c>
      <c r="R2470">
        <v>318060633416735</v>
      </c>
      <c r="S2470" s="1" t="s">
        <v>18913</v>
      </c>
      <c r="T2470" s="1" t="s">
        <v>67206</v>
      </c>
      <c r="U2470" s="1" t="s">
        <v>67207</v>
      </c>
      <c r="V2470" s="1" t="s">
        <v>67208</v>
      </c>
      <c r="W2470" s="1" t="s">
        <v>18913</v>
      </c>
      <c r="X2470" s="1" t="s">
        <v>67209</v>
      </c>
      <c r="Y2470" s="1" t="s">
        <v>67210</v>
      </c>
      <c r="Z2470">
        <v>226110213900094</v>
      </c>
      <c r="AA2470" s="1" t="s">
        <v>67211</v>
      </c>
      <c r="AB2470" s="1" t="s">
        <v>67212</v>
      </c>
      <c r="AC2470" s="1" t="s">
        <v>18914</v>
      </c>
      <c r="AD2470">
        <v>751</v>
      </c>
      <c r="AE2470">
        <v>789609076162751</v>
      </c>
      <c r="AF2470" s="1" t="s">
        <v>18915</v>
      </c>
      <c r="AG2470">
        <v>411246848225004</v>
      </c>
      <c r="AH2470">
        <v>464729205013355</v>
      </c>
      <c r="AI2470" s="1" t="s">
        <v>67213</v>
      </c>
      <c r="AJ2470" s="1" t="s">
        <v>67214</v>
      </c>
      <c r="AK2470" s="1" t="s">
        <v>67215</v>
      </c>
      <c r="AL2470" s="1" t="s">
        <v>67216</v>
      </c>
      <c r="AM2470">
        <v>142333670759049</v>
      </c>
      <c r="AN2470">
        <v>316632144674475</v>
      </c>
      <c r="AO2470">
        <v>117752660501072</v>
      </c>
      <c r="AP2470" s="1" t="s">
        <v>67217</v>
      </c>
      <c r="AQ2470" s="1" t="s">
        <v>67218</v>
      </c>
      <c r="AR2470" s="1" t="s">
        <v>67219</v>
      </c>
      <c r="AS2470" s="1" t="s">
        <v>67220</v>
      </c>
      <c r="AT2470" s="1" t="s">
        <v>67221</v>
      </c>
      <c r="AU2470" s="1" t="s">
        <v>67222</v>
      </c>
      <c r="AV2470" s="1" t="s">
        <v>67223</v>
      </c>
      <c r="AW2470" s="1" t="s">
        <v>67224</v>
      </c>
      <c r="AX2470" s="1" t="s">
        <v>67225</v>
      </c>
      <c r="AY2470">
        <v>17442596201762</v>
      </c>
      <c r="AZ2470" s="1" t="s">
        <v>67226</v>
      </c>
      <c r="BA2470" s="1" t="s">
        <v>67227</v>
      </c>
      <c r="BB2470" s="1" t="s">
        <v>18914</v>
      </c>
      <c r="BC2470" s="1" t="s">
        <v>18916</v>
      </c>
      <c r="BD2470" s="1" t="s">
        <v>18916</v>
      </c>
      <c r="BE2470" s="1" t="s">
        <v>18916</v>
      </c>
      <c r="BF2470" s="1" t="s">
        <v>18916</v>
      </c>
      <c r="BG2470" s="1" t="s">
        <v>18916</v>
      </c>
      <c r="BH2470" s="1" t="s">
        <v>18916</v>
      </c>
      <c r="BI2470" s="1" t="s">
        <v>18916</v>
      </c>
      <c r="BJ2470" s="1" t="s">
        <v>18916</v>
      </c>
      <c r="BK2470" s="1" t="s">
        <v>18916</v>
      </c>
      <c r="BL2470" s="1" t="s">
        <v>18916</v>
      </c>
      <c r="BM2470" s="1" t="s">
        <v>18916</v>
      </c>
      <c r="BN2470" s="1" t="s">
        <v>18916</v>
      </c>
      <c r="BO2470" s="1" t="s">
        <v>18916</v>
      </c>
      <c r="BP2470" s="1" t="s">
        <v>18916</v>
      </c>
      <c r="BQ2470" s="1" t="s">
        <v>18916</v>
      </c>
      <c r="BR2470" s="1" t="s">
        <v>18916</v>
      </c>
      <c r="BS2470" s="1" t="s">
        <v>18916</v>
      </c>
      <c r="BT2470" s="1" t="s">
        <v>18916</v>
      </c>
      <c r="BU2470" s="1" t="s">
        <v>18916</v>
      </c>
      <c r="BV2470" s="1" t="s">
        <v>18916</v>
      </c>
      <c r="BW2470" s="1" t="s">
        <v>18916</v>
      </c>
      <c r="BX2470" s="1" t="s">
        <v>18916</v>
      </c>
      <c r="BY2470" s="1" t="s">
        <v>18916</v>
      </c>
      <c r="BZ2470" s="1" t="s">
        <v>18916</v>
      </c>
    </row>
    <row r="2471" spans="1:78" x14ac:dyDescent="0.25">
      <c r="A2471" t="s">
        <v>159018</v>
      </c>
      <c r="B2471" s="1" t="s">
        <v>66738</v>
      </c>
      <c r="C2471">
        <v>2010</v>
      </c>
      <c r="D2471" s="1" t="s">
        <v>21416</v>
      </c>
      <c r="E2471">
        <v>393789720147174</v>
      </c>
      <c r="F2471">
        <v>718006040422272</v>
      </c>
      <c r="G2471" s="1" t="s">
        <v>67228</v>
      </c>
      <c r="H2471">
        <v>739612650371913</v>
      </c>
      <c r="I2471">
        <v>590691284756567</v>
      </c>
      <c r="J2471" s="1" t="s">
        <v>67229</v>
      </c>
      <c r="K2471" s="1" t="s">
        <v>67230</v>
      </c>
      <c r="L2471" s="1" t="s">
        <v>67204</v>
      </c>
      <c r="M2471" s="1" t="s">
        <v>67231</v>
      </c>
      <c r="N2471">
        <v>289713884298619</v>
      </c>
      <c r="O2471">
        <v>53288003165029</v>
      </c>
      <c r="P2471">
        <v>247489905642044</v>
      </c>
      <c r="Q2471">
        <v>277075969804076</v>
      </c>
      <c r="R2471">
        <v>509374436866726</v>
      </c>
      <c r="S2471" s="1" t="s">
        <v>18913</v>
      </c>
      <c r="T2471" s="1" t="s">
        <v>67232</v>
      </c>
      <c r="U2471" s="1" t="s">
        <v>67233</v>
      </c>
      <c r="V2471" s="1" t="s">
        <v>67234</v>
      </c>
      <c r="W2471" s="1" t="s">
        <v>67235</v>
      </c>
      <c r="X2471" s="1" t="s">
        <v>67236</v>
      </c>
      <c r="Y2471" s="1" t="s">
        <v>67237</v>
      </c>
      <c r="Z2471">
        <v>336810339512893</v>
      </c>
      <c r="AA2471" s="1" t="s">
        <v>67238</v>
      </c>
      <c r="AB2471" s="1" t="s">
        <v>67239</v>
      </c>
      <c r="AC2471" s="1" t="s">
        <v>19235</v>
      </c>
      <c r="AD2471">
        <v>308286593150395</v>
      </c>
      <c r="AE2471">
        <v>578849140695788</v>
      </c>
      <c r="AF2471" s="1" t="s">
        <v>67240</v>
      </c>
      <c r="AG2471">
        <v>613401877045829</v>
      </c>
      <c r="AH2471">
        <v>490143346128181</v>
      </c>
      <c r="AI2471" s="1" t="s">
        <v>67241</v>
      </c>
      <c r="AJ2471" s="1" t="s">
        <v>67242</v>
      </c>
      <c r="AK2471" s="1" t="s">
        <v>67215</v>
      </c>
      <c r="AL2471" s="1" t="s">
        <v>67243</v>
      </c>
      <c r="AM2471">
        <v>220232586300352</v>
      </c>
      <c r="AN2471">
        <v>423328730945065</v>
      </c>
      <c r="AO2471">
        <v>188135070346152</v>
      </c>
      <c r="AP2471" s="1" t="s">
        <v>67244</v>
      </c>
      <c r="AQ2471" s="1" t="s">
        <v>67245</v>
      </c>
      <c r="AR2471" s="1" t="s">
        <v>67246</v>
      </c>
      <c r="AS2471" s="1" t="s">
        <v>67247</v>
      </c>
      <c r="AT2471" s="1" t="s">
        <v>67248</v>
      </c>
      <c r="AU2471" s="1" t="s">
        <v>67249</v>
      </c>
      <c r="AV2471" s="1" t="s">
        <v>67250</v>
      </c>
      <c r="AW2471" s="1" t="s">
        <v>67251</v>
      </c>
      <c r="AX2471" s="1" t="s">
        <v>67252</v>
      </c>
      <c r="AY2471">
        <v>259822263106502</v>
      </c>
      <c r="AZ2471" s="1" t="s">
        <v>67253</v>
      </c>
      <c r="BA2471" s="1" t="s">
        <v>67254</v>
      </c>
      <c r="BB2471" s="1" t="s">
        <v>19235</v>
      </c>
      <c r="BC2471" s="1" t="s">
        <v>18916</v>
      </c>
      <c r="BD2471" s="1" t="s">
        <v>18916</v>
      </c>
      <c r="BE2471" s="1" t="s">
        <v>18916</v>
      </c>
      <c r="BF2471" s="1" t="s">
        <v>18916</v>
      </c>
      <c r="BG2471" s="1" t="s">
        <v>18916</v>
      </c>
      <c r="BH2471" s="1" t="s">
        <v>18916</v>
      </c>
      <c r="BI2471" s="1" t="s">
        <v>18916</v>
      </c>
      <c r="BJ2471" s="1" t="s">
        <v>18916</v>
      </c>
      <c r="BK2471" s="1" t="s">
        <v>18916</v>
      </c>
      <c r="BL2471" s="1" t="s">
        <v>18916</v>
      </c>
      <c r="BM2471" s="1" t="s">
        <v>18916</v>
      </c>
      <c r="BN2471" s="1" t="s">
        <v>18916</v>
      </c>
      <c r="BO2471" s="1" t="s">
        <v>18916</v>
      </c>
      <c r="BP2471" s="1" t="s">
        <v>18916</v>
      </c>
      <c r="BQ2471" s="1" t="s">
        <v>18916</v>
      </c>
      <c r="BR2471" s="1" t="s">
        <v>18916</v>
      </c>
      <c r="BS2471" s="1" t="s">
        <v>18916</v>
      </c>
      <c r="BT2471" s="1" t="s">
        <v>18916</v>
      </c>
      <c r="BU2471" s="1" t="s">
        <v>18916</v>
      </c>
      <c r="BV2471" s="1" t="s">
        <v>18916</v>
      </c>
      <c r="BW2471" s="1" t="s">
        <v>18916</v>
      </c>
      <c r="BX2471" s="1" t="s">
        <v>18916</v>
      </c>
      <c r="BY2471" s="1" t="s">
        <v>18916</v>
      </c>
      <c r="BZ2471" s="1" t="s">
        <v>18916</v>
      </c>
    </row>
    <row r="2472" spans="1:78" x14ac:dyDescent="0.25">
      <c r="A2472" t="s">
        <v>159018</v>
      </c>
      <c r="B2472" s="1" t="s">
        <v>66738</v>
      </c>
      <c r="C2472">
        <v>2011</v>
      </c>
      <c r="D2472" s="1" t="s">
        <v>21416</v>
      </c>
      <c r="E2472">
        <v>393789720147174</v>
      </c>
      <c r="F2472">
        <v>718006040422272</v>
      </c>
      <c r="G2472" s="1" t="s">
        <v>67255</v>
      </c>
      <c r="H2472">
        <v>739612650371913</v>
      </c>
      <c r="I2472">
        <v>570579184525772</v>
      </c>
      <c r="J2472" s="1" t="s">
        <v>67256</v>
      </c>
      <c r="K2472" s="1" t="s">
        <v>67257</v>
      </c>
      <c r="L2472" s="1" t="s">
        <v>67204</v>
      </c>
      <c r="M2472" s="1" t="s">
        <v>67231</v>
      </c>
      <c r="N2472">
        <v>289713884298619</v>
      </c>
      <c r="O2472">
        <v>53288003165029</v>
      </c>
      <c r="P2472">
        <v>241821950640209</v>
      </c>
      <c r="Q2472">
        <v>261988916524851</v>
      </c>
      <c r="R2472">
        <v>573661189094234</v>
      </c>
      <c r="S2472" s="1" t="s">
        <v>18913</v>
      </c>
      <c r="T2472" s="1" t="s">
        <v>67258</v>
      </c>
      <c r="U2472" s="1" t="s">
        <v>67259</v>
      </c>
      <c r="V2472" s="1" t="s">
        <v>67260</v>
      </c>
      <c r="W2472" s="1" t="s">
        <v>67261</v>
      </c>
      <c r="X2472" s="1" t="s">
        <v>67262</v>
      </c>
      <c r="Y2472" s="1" t="s">
        <v>67263</v>
      </c>
      <c r="Z2472">
        <v>334219274240045</v>
      </c>
      <c r="AA2472" s="1" t="s">
        <v>67264</v>
      </c>
      <c r="AB2472" s="1" t="s">
        <v>67265</v>
      </c>
      <c r="AC2472" s="1" t="s">
        <v>19235</v>
      </c>
      <c r="AD2472">
        <v>308286593150395</v>
      </c>
      <c r="AE2472">
        <v>578849140695788</v>
      </c>
      <c r="AF2472" s="1" t="s">
        <v>67266</v>
      </c>
      <c r="AG2472">
        <v>613401877045829</v>
      </c>
      <c r="AH2472">
        <v>473454743537998</v>
      </c>
      <c r="AI2472" s="1" t="s">
        <v>67267</v>
      </c>
      <c r="AJ2472" s="1" t="s">
        <v>67268</v>
      </c>
      <c r="AK2472" s="1" t="s">
        <v>67269</v>
      </c>
      <c r="AL2472" s="1" t="s">
        <v>67270</v>
      </c>
      <c r="AM2472">
        <v>220232586300352</v>
      </c>
      <c r="AN2472">
        <v>423328730945065</v>
      </c>
      <c r="AO2472">
        <v>183826445676298</v>
      </c>
      <c r="AP2472" s="1" t="s">
        <v>67271</v>
      </c>
      <c r="AQ2472" s="1" t="s">
        <v>67272</v>
      </c>
      <c r="AR2472" s="1" t="s">
        <v>67273</v>
      </c>
      <c r="AS2472" s="1" t="s">
        <v>67274</v>
      </c>
      <c r="AT2472" s="1" t="s">
        <v>67275</v>
      </c>
      <c r="AU2472" s="1" t="s">
        <v>67276</v>
      </c>
      <c r="AV2472" s="1" t="s">
        <v>67277</v>
      </c>
      <c r="AW2472" s="1" t="s">
        <v>67278</v>
      </c>
      <c r="AX2472" s="1" t="s">
        <v>67279</v>
      </c>
      <c r="AY2472">
        <v>257823463295245</v>
      </c>
      <c r="AZ2472" s="1" t="s">
        <v>67280</v>
      </c>
      <c r="BA2472" s="1" t="s">
        <v>67281</v>
      </c>
      <c r="BB2472" s="1" t="s">
        <v>19235</v>
      </c>
      <c r="BC2472" s="1" t="s">
        <v>18916</v>
      </c>
      <c r="BD2472" s="1" t="s">
        <v>18916</v>
      </c>
      <c r="BE2472" s="1" t="s">
        <v>18916</v>
      </c>
      <c r="BF2472" s="1" t="s">
        <v>18916</v>
      </c>
      <c r="BG2472" s="1" t="s">
        <v>18916</v>
      </c>
      <c r="BH2472" s="1" t="s">
        <v>18916</v>
      </c>
      <c r="BI2472" s="1" t="s">
        <v>18916</v>
      </c>
      <c r="BJ2472" s="1" t="s">
        <v>18916</v>
      </c>
      <c r="BK2472" s="1" t="s">
        <v>18916</v>
      </c>
      <c r="BL2472" s="1" t="s">
        <v>18916</v>
      </c>
      <c r="BM2472" s="1" t="s">
        <v>18916</v>
      </c>
      <c r="BN2472" s="1" t="s">
        <v>18916</v>
      </c>
      <c r="BO2472" s="1" t="s">
        <v>18916</v>
      </c>
      <c r="BP2472" s="1" t="s">
        <v>18916</v>
      </c>
      <c r="BQ2472" s="1" t="s">
        <v>18916</v>
      </c>
      <c r="BR2472" s="1" t="s">
        <v>18916</v>
      </c>
      <c r="BS2472" s="1" t="s">
        <v>18916</v>
      </c>
      <c r="BT2472" s="1" t="s">
        <v>18916</v>
      </c>
      <c r="BU2472" s="1" t="s">
        <v>18916</v>
      </c>
      <c r="BV2472" s="1" t="s">
        <v>18916</v>
      </c>
      <c r="BW2472" s="1" t="s">
        <v>18916</v>
      </c>
      <c r="BX2472" s="1" t="s">
        <v>18916</v>
      </c>
      <c r="BY2472" s="1" t="s">
        <v>18916</v>
      </c>
      <c r="BZ2472" s="1" t="s">
        <v>18916</v>
      </c>
    </row>
    <row r="2473" spans="1:78" x14ac:dyDescent="0.25">
      <c r="A2473" t="s">
        <v>159018</v>
      </c>
      <c r="B2473" s="1" t="s">
        <v>66738</v>
      </c>
      <c r="C2473">
        <v>2012</v>
      </c>
      <c r="D2473" s="1" t="s">
        <v>21416</v>
      </c>
      <c r="E2473">
        <v>393789720147174</v>
      </c>
      <c r="F2473">
        <v>718006040422272</v>
      </c>
      <c r="G2473" s="1" t="s">
        <v>67255</v>
      </c>
      <c r="H2473">
        <v>739612650371913</v>
      </c>
      <c r="I2473">
        <v>570579184525772</v>
      </c>
      <c r="J2473" s="1" t="s">
        <v>67256</v>
      </c>
      <c r="K2473" s="1" t="s">
        <v>67282</v>
      </c>
      <c r="L2473" s="1" t="s">
        <v>67204</v>
      </c>
      <c r="M2473" s="1" t="s">
        <v>67231</v>
      </c>
      <c r="N2473">
        <v>289713884298619</v>
      </c>
      <c r="O2473">
        <v>53288003165029</v>
      </c>
      <c r="P2473">
        <v>241821950640209</v>
      </c>
      <c r="Q2473">
        <v>261988916524851</v>
      </c>
      <c r="R2473">
        <v>573661189094234</v>
      </c>
      <c r="S2473" s="1" t="s">
        <v>18913</v>
      </c>
      <c r="T2473" s="1" t="s">
        <v>67283</v>
      </c>
      <c r="U2473" s="1" t="s">
        <v>67259</v>
      </c>
      <c r="V2473" s="1" t="s">
        <v>67260</v>
      </c>
      <c r="W2473" s="1" t="s">
        <v>67261</v>
      </c>
      <c r="X2473" s="1" t="s">
        <v>67262</v>
      </c>
      <c r="Y2473" s="1" t="s">
        <v>67284</v>
      </c>
      <c r="Z2473">
        <v>334219274240045</v>
      </c>
      <c r="AA2473" s="1" t="s">
        <v>67264</v>
      </c>
      <c r="AB2473" s="1" t="s">
        <v>67285</v>
      </c>
      <c r="AC2473" s="1" t="s">
        <v>19235</v>
      </c>
      <c r="AD2473">
        <v>308286593150395</v>
      </c>
      <c r="AE2473">
        <v>578849140695788</v>
      </c>
      <c r="AF2473" s="1" t="s">
        <v>67266</v>
      </c>
      <c r="AG2473">
        <v>613401877045829</v>
      </c>
      <c r="AH2473">
        <v>473454743537998</v>
      </c>
      <c r="AI2473" s="1" t="s">
        <v>67267</v>
      </c>
      <c r="AJ2473" s="1" t="s">
        <v>67286</v>
      </c>
      <c r="AK2473" s="1" t="s">
        <v>67269</v>
      </c>
      <c r="AL2473" s="1" t="s">
        <v>67270</v>
      </c>
      <c r="AM2473">
        <v>220232586300352</v>
      </c>
      <c r="AN2473">
        <v>423328730945065</v>
      </c>
      <c r="AO2473">
        <v>183826445676298</v>
      </c>
      <c r="AP2473" s="1" t="s">
        <v>67287</v>
      </c>
      <c r="AQ2473" s="1" t="s">
        <v>67288</v>
      </c>
      <c r="AR2473" s="1" t="s">
        <v>67289</v>
      </c>
      <c r="AS2473" s="1" t="s">
        <v>67290</v>
      </c>
      <c r="AT2473" s="1" t="s">
        <v>67291</v>
      </c>
      <c r="AU2473" s="1" t="s">
        <v>67292</v>
      </c>
      <c r="AV2473" s="1" t="s">
        <v>67277</v>
      </c>
      <c r="AW2473" s="1" t="s">
        <v>67278</v>
      </c>
      <c r="AX2473" s="1" t="s">
        <v>67293</v>
      </c>
      <c r="AY2473">
        <v>257823463295245</v>
      </c>
      <c r="AZ2473" s="1" t="s">
        <v>67294</v>
      </c>
      <c r="BA2473" s="1" t="s">
        <v>67295</v>
      </c>
      <c r="BB2473" s="1" t="s">
        <v>19235</v>
      </c>
      <c r="BC2473" s="1" t="s">
        <v>18916</v>
      </c>
      <c r="BD2473" s="1" t="s">
        <v>18916</v>
      </c>
      <c r="BE2473" s="1" t="s">
        <v>18916</v>
      </c>
      <c r="BF2473" s="1" t="s">
        <v>18916</v>
      </c>
      <c r="BG2473" s="1" t="s">
        <v>18916</v>
      </c>
      <c r="BH2473" s="1" t="s">
        <v>18916</v>
      </c>
      <c r="BI2473" s="1" t="s">
        <v>18916</v>
      </c>
      <c r="BJ2473" s="1" t="s">
        <v>18916</v>
      </c>
      <c r="BK2473" s="1" t="s">
        <v>18916</v>
      </c>
      <c r="BL2473" s="1" t="s">
        <v>18916</v>
      </c>
      <c r="BM2473" s="1" t="s">
        <v>18916</v>
      </c>
      <c r="BN2473" s="1" t="s">
        <v>18916</v>
      </c>
      <c r="BO2473" s="1" t="s">
        <v>18916</v>
      </c>
      <c r="BP2473" s="1" t="s">
        <v>18916</v>
      </c>
      <c r="BQ2473" s="1" t="s">
        <v>18916</v>
      </c>
      <c r="BR2473" s="1" t="s">
        <v>18916</v>
      </c>
      <c r="BS2473" s="1" t="s">
        <v>18916</v>
      </c>
      <c r="BT2473" s="1" t="s">
        <v>18916</v>
      </c>
      <c r="BU2473" s="1" t="s">
        <v>18916</v>
      </c>
      <c r="BV2473" s="1" t="s">
        <v>18916</v>
      </c>
      <c r="BW2473" s="1" t="s">
        <v>18916</v>
      </c>
      <c r="BX2473" s="1" t="s">
        <v>18916</v>
      </c>
      <c r="BY2473" s="1" t="s">
        <v>18916</v>
      </c>
      <c r="BZ2473" s="1" t="s">
        <v>18916</v>
      </c>
    </row>
    <row r="2474" spans="1:78" x14ac:dyDescent="0.25">
      <c r="A2474" t="s">
        <v>159018</v>
      </c>
      <c r="B2474" s="1" t="s">
        <v>66738</v>
      </c>
      <c r="C2474">
        <v>2013</v>
      </c>
      <c r="D2474" s="1" t="s">
        <v>21416</v>
      </c>
      <c r="E2474">
        <v>41254320437061</v>
      </c>
      <c r="F2474">
        <v>749157949941908</v>
      </c>
      <c r="G2474" s="1" t="s">
        <v>67296</v>
      </c>
      <c r="H2474">
        <v>796711725076575</v>
      </c>
      <c r="I2474">
        <v>571941971645236</v>
      </c>
      <c r="J2474" s="1" t="s">
        <v>67297</v>
      </c>
      <c r="K2474" s="1" t="s">
        <v>67298</v>
      </c>
      <c r="L2474" s="1" t="s">
        <v>67299</v>
      </c>
      <c r="M2474" s="1" t="s">
        <v>67300</v>
      </c>
      <c r="N2474">
        <v>304756455536407</v>
      </c>
      <c r="O2474">
        <v>503726451554911</v>
      </c>
      <c r="P2474">
        <v>265368255133548</v>
      </c>
      <c r="Q2474">
        <v>265152506872627</v>
      </c>
      <c r="R2474">
        <v>554957483242599</v>
      </c>
      <c r="S2474" s="1" t="s">
        <v>18913</v>
      </c>
      <c r="T2474" s="1" t="s">
        <v>67301</v>
      </c>
      <c r="U2474" s="1" t="s">
        <v>67302</v>
      </c>
      <c r="V2474" s="1" t="s">
        <v>67303</v>
      </c>
      <c r="W2474" s="1" t="s">
        <v>67304</v>
      </c>
      <c r="X2474" s="1" t="s">
        <v>67305</v>
      </c>
      <c r="Y2474" s="1" t="s">
        <v>67306</v>
      </c>
      <c r="Z2474">
        <v>344084846398967</v>
      </c>
      <c r="AA2474" s="1" t="s">
        <v>67307</v>
      </c>
      <c r="AB2474" s="1" t="s">
        <v>67308</v>
      </c>
      <c r="AC2474" s="1" t="s">
        <v>19235</v>
      </c>
      <c r="AD2474">
        <v>32298595469847</v>
      </c>
      <c r="AE2474">
        <v>606109296065964</v>
      </c>
      <c r="AF2474" s="1" t="s">
        <v>67309</v>
      </c>
      <c r="AG2474">
        <v>696852257989839</v>
      </c>
      <c r="AH2474">
        <v>489093816657425</v>
      </c>
      <c r="AI2474" s="1" t="s">
        <v>67310</v>
      </c>
      <c r="AJ2474" s="1" t="s">
        <v>67311</v>
      </c>
      <c r="AK2474" s="1" t="s">
        <v>67312</v>
      </c>
      <c r="AL2474" s="1" t="s">
        <v>67313</v>
      </c>
      <c r="AM2474">
        <v>234906174543402</v>
      </c>
      <c r="AN2474">
        <v>404376555821603</v>
      </c>
      <c r="AO2474">
        <v>204545762776246</v>
      </c>
      <c r="AP2474" s="1" t="s">
        <v>67314</v>
      </c>
      <c r="AQ2474" s="1" t="s">
        <v>67315</v>
      </c>
      <c r="AR2474" s="1" t="s">
        <v>67316</v>
      </c>
      <c r="AS2474" s="1" t="s">
        <v>67317</v>
      </c>
      <c r="AT2474" s="1" t="s">
        <v>67318</v>
      </c>
      <c r="AU2474" s="1" t="s">
        <v>67319</v>
      </c>
      <c r="AV2474" s="1" t="s">
        <v>67320</v>
      </c>
      <c r="AW2474" s="1" t="s">
        <v>67321</v>
      </c>
      <c r="AX2474" s="1" t="s">
        <v>67322</v>
      </c>
      <c r="AY2474">
        <v>268837777408311</v>
      </c>
      <c r="AZ2474" s="1" t="s">
        <v>67323</v>
      </c>
      <c r="BA2474" s="1" t="s">
        <v>67324</v>
      </c>
      <c r="BB2474" s="1" t="s">
        <v>19235</v>
      </c>
      <c r="BC2474" s="1" t="s">
        <v>18916</v>
      </c>
      <c r="BD2474" s="1" t="s">
        <v>18916</v>
      </c>
      <c r="BE2474" s="1" t="s">
        <v>18916</v>
      </c>
      <c r="BF2474" s="1" t="s">
        <v>18916</v>
      </c>
      <c r="BG2474" s="1" t="s">
        <v>18916</v>
      </c>
      <c r="BH2474" s="1" t="s">
        <v>18916</v>
      </c>
      <c r="BI2474" s="1" t="s">
        <v>18916</v>
      </c>
      <c r="BJ2474" s="1" t="s">
        <v>18916</v>
      </c>
      <c r="BK2474" s="1" t="s">
        <v>18916</v>
      </c>
      <c r="BL2474" s="1" t="s">
        <v>18916</v>
      </c>
      <c r="BM2474" s="1" t="s">
        <v>18916</v>
      </c>
      <c r="BN2474" s="1" t="s">
        <v>18916</v>
      </c>
      <c r="BO2474" s="1" t="s">
        <v>18916</v>
      </c>
      <c r="BP2474" s="1" t="s">
        <v>18916</v>
      </c>
      <c r="BQ2474" s="1" t="s">
        <v>18916</v>
      </c>
      <c r="BR2474" s="1" t="s">
        <v>18916</v>
      </c>
      <c r="BS2474" s="1" t="s">
        <v>18916</v>
      </c>
      <c r="BT2474" s="1" t="s">
        <v>18916</v>
      </c>
      <c r="BU2474" s="1" t="s">
        <v>18916</v>
      </c>
      <c r="BV2474" s="1" t="s">
        <v>18916</v>
      </c>
      <c r="BW2474" s="1" t="s">
        <v>18916</v>
      </c>
      <c r="BX2474" s="1" t="s">
        <v>18916</v>
      </c>
      <c r="BY2474" s="1" t="s">
        <v>18916</v>
      </c>
      <c r="BZ2474" s="1" t="s">
        <v>18916</v>
      </c>
    </row>
    <row r="2475" spans="1:78" x14ac:dyDescent="0.25">
      <c r="A2475" t="s">
        <v>159018</v>
      </c>
      <c r="B2475" s="1" t="s">
        <v>66738</v>
      </c>
      <c r="C2475">
        <v>2014</v>
      </c>
      <c r="D2475" s="1" t="s">
        <v>21416</v>
      </c>
      <c r="E2475">
        <v>41254320437061</v>
      </c>
      <c r="F2475">
        <v>749157949941908</v>
      </c>
      <c r="G2475" s="1" t="s">
        <v>67296</v>
      </c>
      <c r="H2475">
        <v>796711725076575</v>
      </c>
      <c r="I2475">
        <v>571941971645236</v>
      </c>
      <c r="J2475" s="1" t="s">
        <v>67325</v>
      </c>
      <c r="K2475" s="1" t="s">
        <v>67326</v>
      </c>
      <c r="L2475" s="1" t="s">
        <v>67299</v>
      </c>
      <c r="M2475" s="1" t="s">
        <v>67300</v>
      </c>
      <c r="N2475">
        <v>304756455536407</v>
      </c>
      <c r="O2475">
        <v>503726451554911</v>
      </c>
      <c r="P2475">
        <v>265368255133548</v>
      </c>
      <c r="Q2475">
        <v>265152506872627</v>
      </c>
      <c r="R2475">
        <v>554957483242599</v>
      </c>
      <c r="S2475" s="1" t="s">
        <v>67327</v>
      </c>
      <c r="T2475" s="1" t="s">
        <v>67328</v>
      </c>
      <c r="U2475" s="1" t="s">
        <v>67302</v>
      </c>
      <c r="V2475" s="1" t="s">
        <v>67329</v>
      </c>
      <c r="W2475" s="1" t="s">
        <v>67304</v>
      </c>
      <c r="X2475" s="1" t="s">
        <v>67330</v>
      </c>
      <c r="Y2475" s="1" t="s">
        <v>67331</v>
      </c>
      <c r="Z2475">
        <v>344084846398967</v>
      </c>
      <c r="AA2475" s="1" t="s">
        <v>67332</v>
      </c>
      <c r="AB2475" s="1" t="s">
        <v>67333</v>
      </c>
      <c r="AC2475" s="1" t="s">
        <v>19235</v>
      </c>
      <c r="AD2475">
        <v>32298595469847</v>
      </c>
      <c r="AE2475">
        <v>606109296065964</v>
      </c>
      <c r="AF2475" s="1" t="s">
        <v>67309</v>
      </c>
      <c r="AG2475">
        <v>696852257989839</v>
      </c>
      <c r="AH2475">
        <v>489093816657425</v>
      </c>
      <c r="AI2475" s="1" t="s">
        <v>67334</v>
      </c>
      <c r="AJ2475" s="1" t="s">
        <v>67335</v>
      </c>
      <c r="AK2475" s="1" t="s">
        <v>67336</v>
      </c>
      <c r="AL2475" s="1" t="s">
        <v>67337</v>
      </c>
      <c r="AM2475">
        <v>234906174543402</v>
      </c>
      <c r="AN2475">
        <v>404376555821603</v>
      </c>
      <c r="AO2475">
        <v>204545762776246</v>
      </c>
      <c r="AP2475" s="1" t="s">
        <v>67338</v>
      </c>
      <c r="AQ2475" s="1" t="s">
        <v>67339</v>
      </c>
      <c r="AR2475" s="1" t="s">
        <v>67340</v>
      </c>
      <c r="AS2475" s="1" t="s">
        <v>67341</v>
      </c>
      <c r="AT2475" s="1" t="s">
        <v>67342</v>
      </c>
      <c r="AU2475" s="1" t="s">
        <v>67343</v>
      </c>
      <c r="AV2475" s="1" t="s">
        <v>67320</v>
      </c>
      <c r="AW2475" s="1" t="s">
        <v>67344</v>
      </c>
      <c r="AX2475" s="1" t="s">
        <v>67345</v>
      </c>
      <c r="AY2475">
        <v>268837777408311</v>
      </c>
      <c r="AZ2475" s="1" t="s">
        <v>67346</v>
      </c>
      <c r="BA2475" s="1" t="s">
        <v>67347</v>
      </c>
      <c r="BB2475" s="1" t="s">
        <v>19235</v>
      </c>
      <c r="BC2475" s="1" t="s">
        <v>18916</v>
      </c>
      <c r="BD2475" s="1" t="s">
        <v>18916</v>
      </c>
      <c r="BE2475" s="1" t="s">
        <v>18916</v>
      </c>
      <c r="BF2475" s="1" t="s">
        <v>18916</v>
      </c>
      <c r="BG2475" s="1" t="s">
        <v>18916</v>
      </c>
      <c r="BH2475" s="1" t="s">
        <v>18916</v>
      </c>
      <c r="BI2475" s="1" t="s">
        <v>18916</v>
      </c>
      <c r="BJ2475" s="1" t="s">
        <v>18916</v>
      </c>
      <c r="BK2475" s="1" t="s">
        <v>18916</v>
      </c>
      <c r="BL2475" s="1" t="s">
        <v>18916</v>
      </c>
      <c r="BM2475" s="1" t="s">
        <v>18916</v>
      </c>
      <c r="BN2475" s="1" t="s">
        <v>18916</v>
      </c>
      <c r="BO2475" s="1" t="s">
        <v>18916</v>
      </c>
      <c r="BP2475" s="1" t="s">
        <v>18916</v>
      </c>
      <c r="BQ2475" s="1" t="s">
        <v>18916</v>
      </c>
      <c r="BR2475" s="1" t="s">
        <v>18916</v>
      </c>
      <c r="BS2475" s="1" t="s">
        <v>18916</v>
      </c>
      <c r="BT2475" s="1" t="s">
        <v>18916</v>
      </c>
      <c r="BU2475" s="1" t="s">
        <v>18916</v>
      </c>
      <c r="BV2475" s="1" t="s">
        <v>18916</v>
      </c>
      <c r="BW2475" s="1" t="s">
        <v>18916</v>
      </c>
      <c r="BX2475" s="1" t="s">
        <v>18916</v>
      </c>
      <c r="BY2475" s="1" t="s">
        <v>18916</v>
      </c>
      <c r="BZ2475" s="1" t="s">
        <v>18916</v>
      </c>
    </row>
    <row r="2476" spans="1:78" x14ac:dyDescent="0.25">
      <c r="A2476" t="s">
        <v>159018</v>
      </c>
      <c r="B2476" s="1" t="s">
        <v>66738</v>
      </c>
      <c r="C2476">
        <v>2015</v>
      </c>
      <c r="D2476" s="1" t="s">
        <v>21416</v>
      </c>
      <c r="E2476">
        <v>385215743115174</v>
      </c>
      <c r="F2476">
        <v>76364218268178</v>
      </c>
      <c r="G2476" s="1" t="s">
        <v>67296</v>
      </c>
      <c r="H2476">
        <v>796683493264924</v>
      </c>
      <c r="I2476">
        <v>571941971645236</v>
      </c>
      <c r="J2476" s="1" t="s">
        <v>67325</v>
      </c>
      <c r="K2476" s="1" t="s">
        <v>67326</v>
      </c>
      <c r="L2476" s="1" t="s">
        <v>67348</v>
      </c>
      <c r="M2476" s="1" t="s">
        <v>67349</v>
      </c>
      <c r="N2476">
        <v>307148222397141</v>
      </c>
      <c r="O2476">
        <v>503726451554911</v>
      </c>
      <c r="P2476">
        <v>265368255133548</v>
      </c>
      <c r="Q2476">
        <v>265152506872627</v>
      </c>
      <c r="R2476">
        <v>570965838071228</v>
      </c>
      <c r="S2476" s="1" t="s">
        <v>67327</v>
      </c>
      <c r="T2476" s="1" t="s">
        <v>67350</v>
      </c>
      <c r="U2476" s="1" t="s">
        <v>67351</v>
      </c>
      <c r="V2476" s="1" t="s">
        <v>67352</v>
      </c>
      <c r="W2476" s="1" t="s">
        <v>67353</v>
      </c>
      <c r="X2476" s="1" t="s">
        <v>67354</v>
      </c>
      <c r="Y2476" s="1" t="s">
        <v>67355</v>
      </c>
      <c r="Z2476">
        <v>344982642141808</v>
      </c>
      <c r="AA2476" s="1" t="s">
        <v>67356</v>
      </c>
      <c r="AB2476" s="1" t="s">
        <v>67357</v>
      </c>
      <c r="AC2476" s="1" t="s">
        <v>19235</v>
      </c>
      <c r="AD2476">
        <v>30993488909593</v>
      </c>
      <c r="AE2476">
        <v>626316109960277</v>
      </c>
      <c r="AF2476" s="1" t="s">
        <v>67358</v>
      </c>
      <c r="AG2476">
        <v>696827564739976</v>
      </c>
      <c r="AH2476">
        <v>489093816657425</v>
      </c>
      <c r="AI2476" s="1" t="s">
        <v>67334</v>
      </c>
      <c r="AJ2476" s="1" t="s">
        <v>67335</v>
      </c>
      <c r="AK2476" s="1" t="s">
        <v>67359</v>
      </c>
      <c r="AL2476" s="1" t="s">
        <v>67360</v>
      </c>
      <c r="AM2476">
        <v>236749747643981</v>
      </c>
      <c r="AN2476">
        <v>404376555821603</v>
      </c>
      <c r="AO2476">
        <v>204545762776246</v>
      </c>
      <c r="AP2476" s="1" t="s">
        <v>67338</v>
      </c>
      <c r="AQ2476" s="1" t="s">
        <v>67361</v>
      </c>
      <c r="AR2476" s="1" t="s">
        <v>67340</v>
      </c>
      <c r="AS2476" s="1" t="s">
        <v>67362</v>
      </c>
      <c r="AT2476" s="1" t="s">
        <v>67363</v>
      </c>
      <c r="AU2476" s="1" t="s">
        <v>67364</v>
      </c>
      <c r="AV2476" s="1" t="s">
        <v>67365</v>
      </c>
      <c r="AW2476" s="1" t="s">
        <v>67366</v>
      </c>
      <c r="AX2476" s="1" t="s">
        <v>67367</v>
      </c>
      <c r="AY2476">
        <v>269539236407735</v>
      </c>
      <c r="AZ2476" s="1" t="s">
        <v>67368</v>
      </c>
      <c r="BA2476" s="1" t="s">
        <v>67369</v>
      </c>
      <c r="BB2476" s="1" t="s">
        <v>19235</v>
      </c>
      <c r="BC2476" s="1" t="s">
        <v>18916</v>
      </c>
      <c r="BD2476" s="1" t="s">
        <v>18916</v>
      </c>
      <c r="BE2476" s="1" t="s">
        <v>18916</v>
      </c>
      <c r="BF2476" s="1" t="s">
        <v>18916</v>
      </c>
      <c r="BG2476" s="1" t="s">
        <v>18916</v>
      </c>
      <c r="BH2476" s="1" t="s">
        <v>18916</v>
      </c>
      <c r="BI2476" s="1" t="s">
        <v>18916</v>
      </c>
      <c r="BJ2476" s="1" t="s">
        <v>18916</v>
      </c>
      <c r="BK2476" s="1" t="s">
        <v>18916</v>
      </c>
      <c r="BL2476" s="1" t="s">
        <v>18916</v>
      </c>
      <c r="BM2476" s="1" t="s">
        <v>18916</v>
      </c>
      <c r="BN2476" s="1" t="s">
        <v>18916</v>
      </c>
      <c r="BO2476" s="1" t="s">
        <v>18916</v>
      </c>
      <c r="BP2476" s="1" t="s">
        <v>18916</v>
      </c>
      <c r="BQ2476" s="1" t="s">
        <v>18916</v>
      </c>
      <c r="BR2476" s="1" t="s">
        <v>18916</v>
      </c>
      <c r="BS2476" s="1" t="s">
        <v>18916</v>
      </c>
      <c r="BT2476" s="1" t="s">
        <v>18916</v>
      </c>
      <c r="BU2476" s="1" t="s">
        <v>18916</v>
      </c>
      <c r="BV2476" s="1" t="s">
        <v>18916</v>
      </c>
      <c r="BW2476" s="1" t="s">
        <v>18916</v>
      </c>
      <c r="BX2476" s="1" t="s">
        <v>18916</v>
      </c>
      <c r="BY2476" s="1" t="s">
        <v>18916</v>
      </c>
      <c r="BZ2476" s="1" t="s">
        <v>18916</v>
      </c>
    </row>
    <row r="2477" spans="1:78" x14ac:dyDescent="0.25">
      <c r="A2477" t="s">
        <v>159018</v>
      </c>
      <c r="B2477" s="1" t="s">
        <v>66738</v>
      </c>
      <c r="C2477">
        <v>2016</v>
      </c>
      <c r="D2477" s="1" t="s">
        <v>21416</v>
      </c>
      <c r="E2477">
        <v>385215743115174</v>
      </c>
      <c r="F2477">
        <v>76364218268178</v>
      </c>
      <c r="G2477" s="1" t="s">
        <v>67296</v>
      </c>
      <c r="H2477">
        <v>796636988638397</v>
      </c>
      <c r="I2477">
        <v>571941971645236</v>
      </c>
      <c r="J2477" s="1" t="s">
        <v>67325</v>
      </c>
      <c r="K2477" s="1" t="s">
        <v>67326</v>
      </c>
      <c r="L2477" s="1" t="s">
        <v>67370</v>
      </c>
      <c r="M2477" s="1" t="s">
        <v>67371</v>
      </c>
      <c r="N2477">
        <v>297067029024998</v>
      </c>
      <c r="O2477">
        <v>503726451554911</v>
      </c>
      <c r="P2477">
        <v>265368255133548</v>
      </c>
      <c r="Q2477">
        <v>265152506872627</v>
      </c>
      <c r="R2477">
        <v>5526315874476</v>
      </c>
      <c r="S2477" s="1" t="s">
        <v>67327</v>
      </c>
      <c r="T2477" s="1" t="s">
        <v>67372</v>
      </c>
      <c r="U2477" s="1" t="s">
        <v>67373</v>
      </c>
      <c r="V2477" s="1" t="s">
        <v>67374</v>
      </c>
      <c r="W2477" s="1" t="s">
        <v>67353</v>
      </c>
      <c r="X2477" s="1" t="s">
        <v>67375</v>
      </c>
      <c r="Y2477" s="1" t="s">
        <v>67376</v>
      </c>
      <c r="Z2477">
        <v>341166248192843</v>
      </c>
      <c r="AA2477" s="1" t="s">
        <v>67377</v>
      </c>
      <c r="AB2477" s="1" t="s">
        <v>67378</v>
      </c>
      <c r="AC2477" s="1" t="s">
        <v>19235</v>
      </c>
      <c r="AD2477">
        <v>30993488909593</v>
      </c>
      <c r="AE2477">
        <v>626316109960277</v>
      </c>
      <c r="AF2477" s="1" t="s">
        <v>67358</v>
      </c>
      <c r="AG2477">
        <v>696786888981126</v>
      </c>
      <c r="AH2477">
        <v>489093816657425</v>
      </c>
      <c r="AI2477" s="1" t="s">
        <v>67334</v>
      </c>
      <c r="AJ2477" s="1" t="s">
        <v>67335</v>
      </c>
      <c r="AK2477" s="1" t="s">
        <v>67379</v>
      </c>
      <c r="AL2477" s="1" t="s">
        <v>67380</v>
      </c>
      <c r="AM2477">
        <v>228979167146468</v>
      </c>
      <c r="AN2477">
        <v>404376555821603</v>
      </c>
      <c r="AO2477">
        <v>204545762776246</v>
      </c>
      <c r="AP2477" s="1" t="s">
        <v>67338</v>
      </c>
      <c r="AQ2477" s="1" t="s">
        <v>67381</v>
      </c>
      <c r="AR2477" s="1" t="s">
        <v>67340</v>
      </c>
      <c r="AS2477" s="1" t="s">
        <v>67382</v>
      </c>
      <c r="AT2477" s="1" t="s">
        <v>67383</v>
      </c>
      <c r="AU2477" s="1" t="s">
        <v>67384</v>
      </c>
      <c r="AV2477" s="1" t="s">
        <v>67365</v>
      </c>
      <c r="AW2477" s="1" t="s">
        <v>67385</v>
      </c>
      <c r="AX2477" s="1" t="s">
        <v>67386</v>
      </c>
      <c r="AY2477">
        <v>266557440267359</v>
      </c>
      <c r="AZ2477" s="1" t="s">
        <v>67387</v>
      </c>
      <c r="BA2477" s="1" t="s">
        <v>67388</v>
      </c>
      <c r="BB2477" s="1" t="s">
        <v>19235</v>
      </c>
      <c r="BC2477" s="1" t="s">
        <v>18916</v>
      </c>
      <c r="BD2477" s="1" t="s">
        <v>18916</v>
      </c>
      <c r="BE2477" s="1" t="s">
        <v>18916</v>
      </c>
      <c r="BF2477" s="1" t="s">
        <v>18916</v>
      </c>
      <c r="BG2477" s="1" t="s">
        <v>18916</v>
      </c>
      <c r="BH2477" s="1" t="s">
        <v>18916</v>
      </c>
      <c r="BI2477" s="1" t="s">
        <v>18916</v>
      </c>
      <c r="BJ2477" s="1" t="s">
        <v>18916</v>
      </c>
      <c r="BK2477" s="1" t="s">
        <v>18916</v>
      </c>
      <c r="BL2477" s="1" t="s">
        <v>18916</v>
      </c>
      <c r="BM2477" s="1" t="s">
        <v>18916</v>
      </c>
      <c r="BN2477" s="1" t="s">
        <v>18916</v>
      </c>
      <c r="BO2477" s="1" t="s">
        <v>18916</v>
      </c>
      <c r="BP2477" s="1" t="s">
        <v>18916</v>
      </c>
      <c r="BQ2477" s="1" t="s">
        <v>18916</v>
      </c>
      <c r="BR2477" s="1" t="s">
        <v>18916</v>
      </c>
      <c r="BS2477" s="1" t="s">
        <v>18916</v>
      </c>
      <c r="BT2477" s="1" t="s">
        <v>18916</v>
      </c>
      <c r="BU2477" s="1" t="s">
        <v>18916</v>
      </c>
      <c r="BV2477" s="1" t="s">
        <v>18916</v>
      </c>
      <c r="BW2477" s="1" t="s">
        <v>18916</v>
      </c>
      <c r="BX2477" s="1" t="s">
        <v>18916</v>
      </c>
      <c r="BY2477" s="1" t="s">
        <v>18916</v>
      </c>
      <c r="BZ2477" s="1" t="s">
        <v>18916</v>
      </c>
    </row>
    <row r="2478" spans="1:78" x14ac:dyDescent="0.25">
      <c r="A2478" t="s">
        <v>159018</v>
      </c>
      <c r="B2478" s="1" t="s">
        <v>66738</v>
      </c>
      <c r="C2478">
        <v>2017</v>
      </c>
      <c r="D2478" s="1" t="s">
        <v>21416</v>
      </c>
      <c r="E2478">
        <v>385215743115174</v>
      </c>
      <c r="F2478">
        <v>76364218268178</v>
      </c>
      <c r="G2478" s="1" t="s">
        <v>67389</v>
      </c>
      <c r="H2478">
        <v>796636988638397</v>
      </c>
      <c r="I2478">
        <v>571941971645236</v>
      </c>
      <c r="J2478" s="1" t="s">
        <v>67390</v>
      </c>
      <c r="K2478" s="1" t="s">
        <v>67391</v>
      </c>
      <c r="L2478" s="1" t="s">
        <v>67370</v>
      </c>
      <c r="M2478" s="1" t="s">
        <v>67371</v>
      </c>
      <c r="N2478">
        <v>284021022270154</v>
      </c>
      <c r="O2478">
        <v>544095389079372</v>
      </c>
      <c r="P2478">
        <v>265368255133548</v>
      </c>
      <c r="Q2478">
        <v>25027817777196</v>
      </c>
      <c r="R2478">
        <v>375932700512047</v>
      </c>
      <c r="S2478" s="1" t="s">
        <v>67327</v>
      </c>
      <c r="T2478" s="1" t="s">
        <v>67392</v>
      </c>
      <c r="U2478" s="1" t="s">
        <v>67393</v>
      </c>
      <c r="V2478" s="1" t="s">
        <v>67394</v>
      </c>
      <c r="W2478" s="1" t="s">
        <v>67395</v>
      </c>
      <c r="X2478" s="1" t="s">
        <v>67396</v>
      </c>
      <c r="Y2478" s="1" t="s">
        <v>67397</v>
      </c>
      <c r="Z2478">
        <v>344845714721119</v>
      </c>
      <c r="AA2478" s="1" t="s">
        <v>67398</v>
      </c>
      <c r="AB2478" s="1" t="s">
        <v>67399</v>
      </c>
      <c r="AC2478" s="1" t="s">
        <v>19235</v>
      </c>
      <c r="AD2478">
        <v>30993488909593</v>
      </c>
      <c r="AE2478">
        <v>626316109960277</v>
      </c>
      <c r="AF2478" s="1" t="s">
        <v>67400</v>
      </c>
      <c r="AG2478">
        <v>676471503301791</v>
      </c>
      <c r="AH2478">
        <v>481911111958374</v>
      </c>
      <c r="AI2478" s="1" t="s">
        <v>67401</v>
      </c>
      <c r="AJ2478" s="1" t="s">
        <v>67402</v>
      </c>
      <c r="AK2478" s="1" t="s">
        <v>67379</v>
      </c>
      <c r="AL2478" s="1" t="s">
        <v>67380</v>
      </c>
      <c r="AM2478">
        <v>217265223265709</v>
      </c>
      <c r="AN2478">
        <v>435126329381948</v>
      </c>
      <c r="AO2478">
        <v>202996569544002</v>
      </c>
      <c r="AP2478" s="1" t="s">
        <v>67403</v>
      </c>
      <c r="AQ2478" s="1" t="s">
        <v>67404</v>
      </c>
      <c r="AR2478" s="1" t="s">
        <v>67405</v>
      </c>
      <c r="AS2478" s="1" t="s">
        <v>67406</v>
      </c>
      <c r="AT2478" s="1" t="s">
        <v>67407</v>
      </c>
      <c r="AU2478" s="1" t="s">
        <v>67408</v>
      </c>
      <c r="AV2478" s="1" t="s">
        <v>67409</v>
      </c>
      <c r="AW2478" s="1" t="s">
        <v>67410</v>
      </c>
      <c r="AX2478" s="1" t="s">
        <v>67411</v>
      </c>
      <c r="AY2478">
        <v>267730650199379</v>
      </c>
      <c r="AZ2478" s="1" t="s">
        <v>67412</v>
      </c>
      <c r="BA2478" s="1" t="s">
        <v>67413</v>
      </c>
      <c r="BB2478" s="1" t="s">
        <v>19248</v>
      </c>
      <c r="BC2478" s="1" t="s">
        <v>18916</v>
      </c>
      <c r="BD2478" s="1" t="s">
        <v>18916</v>
      </c>
      <c r="BE2478" s="1" t="s">
        <v>18916</v>
      </c>
      <c r="BF2478" s="1" t="s">
        <v>18916</v>
      </c>
      <c r="BG2478" s="1" t="s">
        <v>18916</v>
      </c>
      <c r="BH2478" s="1" t="s">
        <v>18916</v>
      </c>
      <c r="BI2478" s="1" t="s">
        <v>18916</v>
      </c>
      <c r="BJ2478" s="1" t="s">
        <v>18916</v>
      </c>
      <c r="BK2478" s="1" t="s">
        <v>18916</v>
      </c>
      <c r="BL2478" s="1" t="s">
        <v>18916</v>
      </c>
      <c r="BM2478" s="1" t="s">
        <v>18916</v>
      </c>
      <c r="BN2478" s="1" t="s">
        <v>18916</v>
      </c>
      <c r="BO2478" s="1" t="s">
        <v>18916</v>
      </c>
      <c r="BP2478" s="1" t="s">
        <v>18916</v>
      </c>
      <c r="BQ2478" s="1" t="s">
        <v>18916</v>
      </c>
      <c r="BR2478" s="1" t="s">
        <v>18916</v>
      </c>
      <c r="BS2478" s="1" t="s">
        <v>18916</v>
      </c>
      <c r="BT2478" s="1" t="s">
        <v>18916</v>
      </c>
      <c r="BU2478" s="1" t="s">
        <v>18916</v>
      </c>
      <c r="BV2478" s="1" t="s">
        <v>18916</v>
      </c>
      <c r="BW2478" s="1" t="s">
        <v>18916</v>
      </c>
      <c r="BX2478" s="1" t="s">
        <v>18916</v>
      </c>
      <c r="BY2478" s="1" t="s">
        <v>18916</v>
      </c>
      <c r="BZ2478" s="1" t="s">
        <v>18916</v>
      </c>
    </row>
    <row r="2479" spans="1:78" x14ac:dyDescent="0.25">
      <c r="A2479" t="s">
        <v>159018</v>
      </c>
      <c r="B2479" s="1" t="s">
        <v>66738</v>
      </c>
      <c r="C2479">
        <v>2018</v>
      </c>
      <c r="D2479" s="1" t="s">
        <v>21416</v>
      </c>
      <c r="E2479">
        <v>385215743115174</v>
      </c>
      <c r="F2479">
        <v>76364218268178</v>
      </c>
      <c r="G2479" s="1" t="s">
        <v>67414</v>
      </c>
      <c r="H2479">
        <v>790688693881546</v>
      </c>
      <c r="I2479">
        <v>567897571161666</v>
      </c>
      <c r="J2479" s="1" t="s">
        <v>67390</v>
      </c>
      <c r="K2479" s="1" t="s">
        <v>67415</v>
      </c>
      <c r="L2479" s="1" t="s">
        <v>67416</v>
      </c>
      <c r="M2479" s="1" t="s">
        <v>67417</v>
      </c>
      <c r="N2479">
        <v>263668010965844</v>
      </c>
      <c r="O2479">
        <v>533772050037088</v>
      </c>
      <c r="P2479">
        <v>265368255133548</v>
      </c>
      <c r="Q2479">
        <v>246852773050574</v>
      </c>
      <c r="R2479">
        <v>342765395552685</v>
      </c>
      <c r="S2479" s="1" t="s">
        <v>67418</v>
      </c>
      <c r="T2479" s="1" t="s">
        <v>67419</v>
      </c>
      <c r="U2479" s="1" t="s">
        <v>67420</v>
      </c>
      <c r="V2479" s="1" t="s">
        <v>67421</v>
      </c>
      <c r="W2479" s="1" t="s">
        <v>67422</v>
      </c>
      <c r="X2479" s="1" t="s">
        <v>67423</v>
      </c>
      <c r="Y2479" s="1" t="s">
        <v>67424</v>
      </c>
      <c r="Z2479">
        <v>334262312681541</v>
      </c>
      <c r="AA2479" s="1" t="s">
        <v>67425</v>
      </c>
      <c r="AB2479" s="1" t="s">
        <v>67426</v>
      </c>
      <c r="AC2479" s="1" t="s">
        <v>19235</v>
      </c>
      <c r="AD2479">
        <v>30993488909593</v>
      </c>
      <c r="AE2479">
        <v>626316109960277</v>
      </c>
      <c r="AF2479" s="1" t="s">
        <v>67427</v>
      </c>
      <c r="AG2479">
        <v>671420455015511</v>
      </c>
      <c r="AH2479">
        <v>478503350977595</v>
      </c>
      <c r="AI2479" s="1" t="s">
        <v>67401</v>
      </c>
      <c r="AJ2479" s="1" t="s">
        <v>67428</v>
      </c>
      <c r="AK2479" s="1" t="s">
        <v>67429</v>
      </c>
      <c r="AL2479" s="1" t="s">
        <v>67430</v>
      </c>
      <c r="AM2479">
        <v>199355323441286</v>
      </c>
      <c r="AN2479">
        <v>424386420396203</v>
      </c>
      <c r="AO2479">
        <v>200640851878126</v>
      </c>
      <c r="AP2479" s="1" t="s">
        <v>67431</v>
      </c>
      <c r="AQ2479" s="1" t="s">
        <v>67432</v>
      </c>
      <c r="AR2479" s="1" t="s">
        <v>67433</v>
      </c>
      <c r="AS2479" s="1" t="s">
        <v>67434</v>
      </c>
      <c r="AT2479" s="1" t="s">
        <v>67435</v>
      </c>
      <c r="AU2479" s="1" t="s">
        <v>67436</v>
      </c>
      <c r="AV2479" s="1" t="s">
        <v>67437</v>
      </c>
      <c r="AW2479" s="1" t="s">
        <v>67438</v>
      </c>
      <c r="AX2479" s="1" t="s">
        <v>67439</v>
      </c>
      <c r="AY2479">
        <v>257001836277185</v>
      </c>
      <c r="AZ2479" s="1" t="s">
        <v>67440</v>
      </c>
      <c r="BA2479" s="1" t="s">
        <v>67441</v>
      </c>
      <c r="BB2479" s="1" t="s">
        <v>19248</v>
      </c>
      <c r="BC2479" s="1" t="s">
        <v>18916</v>
      </c>
      <c r="BD2479" s="1" t="s">
        <v>18916</v>
      </c>
      <c r="BE2479" s="1" t="s">
        <v>18916</v>
      </c>
      <c r="BF2479" s="1" t="s">
        <v>18916</v>
      </c>
      <c r="BG2479" s="1" t="s">
        <v>18916</v>
      </c>
      <c r="BH2479" s="1" t="s">
        <v>18916</v>
      </c>
      <c r="BI2479" s="1" t="s">
        <v>18916</v>
      </c>
      <c r="BJ2479" s="1" t="s">
        <v>18916</v>
      </c>
      <c r="BK2479" s="1" t="s">
        <v>18916</v>
      </c>
      <c r="BL2479" s="1" t="s">
        <v>18916</v>
      </c>
      <c r="BM2479" s="1" t="s">
        <v>18916</v>
      </c>
      <c r="BN2479" s="1" t="s">
        <v>18916</v>
      </c>
      <c r="BO2479" s="1" t="s">
        <v>18916</v>
      </c>
      <c r="BP2479" s="1" t="s">
        <v>18916</v>
      </c>
      <c r="BQ2479" s="1" t="s">
        <v>18916</v>
      </c>
      <c r="BR2479" s="1" t="s">
        <v>18916</v>
      </c>
      <c r="BS2479" s="1" t="s">
        <v>18916</v>
      </c>
      <c r="BT2479" s="1" t="s">
        <v>18916</v>
      </c>
      <c r="BU2479" s="1" t="s">
        <v>18916</v>
      </c>
      <c r="BV2479" s="1" t="s">
        <v>18916</v>
      </c>
      <c r="BW2479" s="1" t="s">
        <v>18916</v>
      </c>
      <c r="BX2479" s="1" t="s">
        <v>18916</v>
      </c>
      <c r="BY2479" s="1" t="s">
        <v>18916</v>
      </c>
      <c r="BZ2479" s="1" t="s">
        <v>18916</v>
      </c>
    </row>
    <row r="2480" spans="1:78" x14ac:dyDescent="0.25">
      <c r="A2480" t="s">
        <v>159018</v>
      </c>
      <c r="B2480" s="1" t="s">
        <v>66738</v>
      </c>
      <c r="C2480">
        <v>2019</v>
      </c>
      <c r="D2480" s="1" t="s">
        <v>21416</v>
      </c>
      <c r="E2480">
        <v>385215743115174</v>
      </c>
      <c r="F2480">
        <v>76364218268178</v>
      </c>
      <c r="G2480" s="1" t="s">
        <v>67442</v>
      </c>
      <c r="H2480">
        <v>75124017391969</v>
      </c>
      <c r="I2480">
        <v>527860204418068</v>
      </c>
      <c r="J2480" s="1" t="s">
        <v>67443</v>
      </c>
      <c r="K2480" s="1" t="s">
        <v>67444</v>
      </c>
      <c r="L2480" s="1" t="s">
        <v>67416</v>
      </c>
      <c r="M2480" s="1" t="s">
        <v>67445</v>
      </c>
      <c r="N2480">
        <v>274398895180046</v>
      </c>
      <c r="O2480">
        <v>46734835236067</v>
      </c>
      <c r="P2480">
        <v>24804050698508</v>
      </c>
      <c r="Q2480">
        <v>233767508836235</v>
      </c>
      <c r="R2480">
        <v>172457608060879</v>
      </c>
      <c r="S2480" s="1" t="s">
        <v>67418</v>
      </c>
      <c r="T2480" s="1" t="s">
        <v>67446</v>
      </c>
      <c r="U2480" s="1" t="s">
        <v>67447</v>
      </c>
      <c r="V2480" s="1" t="s">
        <v>67448</v>
      </c>
      <c r="W2480" s="1" t="s">
        <v>67449</v>
      </c>
      <c r="X2480" s="1" t="s">
        <v>67450</v>
      </c>
      <c r="Y2480" s="1" t="s">
        <v>67451</v>
      </c>
      <c r="Z2480">
        <v>316846242793521</v>
      </c>
      <c r="AA2480" s="1" t="s">
        <v>67452</v>
      </c>
      <c r="AB2480" s="1" t="s">
        <v>67453</v>
      </c>
      <c r="AC2480" s="1" t="s">
        <v>19248</v>
      </c>
      <c r="AD2480">
        <v>30993488909593</v>
      </c>
      <c r="AE2480">
        <v>620397042272778</v>
      </c>
      <c r="AF2480" s="1" t="s">
        <v>67454</v>
      </c>
      <c r="AG2480">
        <v>637922387536572</v>
      </c>
      <c r="AH2480">
        <v>440565038052575</v>
      </c>
      <c r="AI2480" s="1" t="s">
        <v>67455</v>
      </c>
      <c r="AJ2480" s="1" t="s">
        <v>67456</v>
      </c>
      <c r="AK2480" s="1" t="s">
        <v>67457</v>
      </c>
      <c r="AL2480" s="1" t="s">
        <v>67458</v>
      </c>
      <c r="AM2480">
        <v>208537439611967</v>
      </c>
      <c r="AN2480">
        <v>369010007117297</v>
      </c>
      <c r="AO2480">
        <v>188505614108916</v>
      </c>
      <c r="AP2480" s="1" t="s">
        <v>67459</v>
      </c>
      <c r="AQ2480" s="1" t="s">
        <v>67460</v>
      </c>
      <c r="AR2480" s="1" t="s">
        <v>67461</v>
      </c>
      <c r="AS2480" s="1" t="s">
        <v>67462</v>
      </c>
      <c r="AT2480" s="1" t="s">
        <v>67463</v>
      </c>
      <c r="AU2480" s="1" t="s">
        <v>67464</v>
      </c>
      <c r="AV2480" s="1" t="s">
        <v>67465</v>
      </c>
      <c r="AW2480" s="1" t="s">
        <v>67466</v>
      </c>
      <c r="AX2480" s="1" t="s">
        <v>67467</v>
      </c>
      <c r="AY2480">
        <v>243883352660243</v>
      </c>
      <c r="AZ2480" s="1" t="s">
        <v>67468</v>
      </c>
      <c r="BA2480" s="1" t="s">
        <v>67469</v>
      </c>
      <c r="BB2480" s="1" t="s">
        <v>19248</v>
      </c>
      <c r="BC2480" s="1" t="s">
        <v>18916</v>
      </c>
      <c r="BD2480" s="1" t="s">
        <v>18916</v>
      </c>
      <c r="BE2480" s="1" t="s">
        <v>18916</v>
      </c>
      <c r="BF2480" s="1" t="s">
        <v>18916</v>
      </c>
      <c r="BG2480" s="1" t="s">
        <v>18916</v>
      </c>
      <c r="BH2480" s="1" t="s">
        <v>18916</v>
      </c>
      <c r="BI2480" s="1" t="s">
        <v>18916</v>
      </c>
      <c r="BJ2480" s="1" t="s">
        <v>18916</v>
      </c>
      <c r="BK2480" s="1" t="s">
        <v>18916</v>
      </c>
      <c r="BL2480" s="1" t="s">
        <v>18916</v>
      </c>
      <c r="BM2480" s="1" t="s">
        <v>18916</v>
      </c>
      <c r="BN2480" s="1" t="s">
        <v>18916</v>
      </c>
      <c r="BO2480" s="1" t="s">
        <v>18916</v>
      </c>
      <c r="BP2480" s="1" t="s">
        <v>18916</v>
      </c>
      <c r="BQ2480" s="1" t="s">
        <v>18916</v>
      </c>
      <c r="BR2480" s="1" t="s">
        <v>18916</v>
      </c>
      <c r="BS2480" s="1" t="s">
        <v>18916</v>
      </c>
      <c r="BT2480" s="1" t="s">
        <v>18916</v>
      </c>
      <c r="BU2480" s="1" t="s">
        <v>18916</v>
      </c>
      <c r="BV2480" s="1" t="s">
        <v>18916</v>
      </c>
      <c r="BW2480" s="1" t="s">
        <v>18916</v>
      </c>
      <c r="BX2480" s="1" t="s">
        <v>18916</v>
      </c>
      <c r="BY2480" s="1" t="s">
        <v>18916</v>
      </c>
      <c r="BZ2480" s="1" t="s">
        <v>18916</v>
      </c>
    </row>
    <row r="2481" spans="1:78" x14ac:dyDescent="0.25">
      <c r="A2481" t="s">
        <v>159018</v>
      </c>
      <c r="B2481" s="1" t="s">
        <v>66738</v>
      </c>
      <c r="C2481">
        <v>2020</v>
      </c>
      <c r="D2481" s="1" t="s">
        <v>21416</v>
      </c>
      <c r="E2481">
        <v>953841007916156</v>
      </c>
      <c r="F2481">
        <v>374211320015903</v>
      </c>
      <c r="G2481" s="1" t="s">
        <v>67470</v>
      </c>
      <c r="H2481">
        <v>665405583994024</v>
      </c>
      <c r="I2481">
        <v>534388394329047</v>
      </c>
      <c r="J2481" s="1" t="s">
        <v>67443</v>
      </c>
      <c r="K2481" s="1" t="s">
        <v>67471</v>
      </c>
      <c r="L2481" s="1" t="s">
        <v>67416</v>
      </c>
      <c r="M2481" s="1" t="s">
        <v>67445</v>
      </c>
      <c r="N2481">
        <v>298253432344468</v>
      </c>
      <c r="O2481">
        <v>416661251834294</v>
      </c>
      <c r="P2481">
        <v>256148381663896</v>
      </c>
      <c r="Q2481">
        <v>100820351703975</v>
      </c>
      <c r="R2481">
        <v>172457608060879</v>
      </c>
      <c r="S2481" s="1" t="s">
        <v>67472</v>
      </c>
      <c r="T2481" s="1" t="s">
        <v>67473</v>
      </c>
      <c r="U2481" s="1" t="s">
        <v>67474</v>
      </c>
      <c r="V2481" s="1" t="s">
        <v>67475</v>
      </c>
      <c r="W2481" s="1" t="s">
        <v>67476</v>
      </c>
      <c r="X2481" s="1" t="s">
        <v>67477</v>
      </c>
      <c r="Y2481" s="1" t="s">
        <v>67478</v>
      </c>
      <c r="Z2481">
        <v>316922733899818</v>
      </c>
      <c r="AA2481" s="1" t="s">
        <v>67479</v>
      </c>
      <c r="AB2481" s="1" t="s">
        <v>67480</v>
      </c>
      <c r="AC2481" s="1" t="s">
        <v>19248</v>
      </c>
      <c r="AD2481">
        <v>716386526608226</v>
      </c>
      <c r="AE2481">
        <v>293730618164416</v>
      </c>
      <c r="AF2481" s="1" t="s">
        <v>67481</v>
      </c>
      <c r="AG2481">
        <v>56503516925469</v>
      </c>
      <c r="AH2481">
        <v>446013625031614</v>
      </c>
      <c r="AI2481" s="1" t="s">
        <v>67455</v>
      </c>
      <c r="AJ2481" s="1" t="s">
        <v>67482</v>
      </c>
      <c r="AK2481" s="1" t="s">
        <v>67457</v>
      </c>
      <c r="AL2481" s="1" t="s">
        <v>67458</v>
      </c>
      <c r="AM2481">
        <v>231159741746403</v>
      </c>
      <c r="AN2481">
        <v>332233237395385</v>
      </c>
      <c r="AO2481">
        <v>198526445408343</v>
      </c>
      <c r="AP2481" s="1" t="s">
        <v>67483</v>
      </c>
      <c r="AQ2481" s="1" t="s">
        <v>67484</v>
      </c>
      <c r="AR2481" s="1" t="s">
        <v>67485</v>
      </c>
      <c r="AS2481" s="1" t="s">
        <v>67486</v>
      </c>
      <c r="AT2481" s="1" t="s">
        <v>67487</v>
      </c>
      <c r="AU2481" s="1" t="s">
        <v>67488</v>
      </c>
      <c r="AV2481" s="1" t="s">
        <v>67489</v>
      </c>
      <c r="AW2481" s="1" t="s">
        <v>67490</v>
      </c>
      <c r="AX2481" s="1" t="s">
        <v>67491</v>
      </c>
      <c r="AY2481">
        <v>247965474006461</v>
      </c>
      <c r="AZ2481" s="1" t="s">
        <v>67492</v>
      </c>
      <c r="BA2481" s="1" t="s">
        <v>67493</v>
      </c>
      <c r="BB2481" s="1" t="s">
        <v>19248</v>
      </c>
      <c r="BC2481" s="1" t="s">
        <v>18916</v>
      </c>
      <c r="BD2481" s="1" t="s">
        <v>18916</v>
      </c>
      <c r="BE2481" s="1" t="s">
        <v>18916</v>
      </c>
      <c r="BF2481" s="1" t="s">
        <v>18916</v>
      </c>
      <c r="BG2481" s="1" t="s">
        <v>18916</v>
      </c>
      <c r="BH2481" s="1" t="s">
        <v>18916</v>
      </c>
      <c r="BI2481" s="1" t="s">
        <v>18916</v>
      </c>
      <c r="BJ2481" s="1" t="s">
        <v>18916</v>
      </c>
      <c r="BK2481" s="1" t="s">
        <v>18916</v>
      </c>
      <c r="BL2481" s="1" t="s">
        <v>18916</v>
      </c>
      <c r="BM2481" s="1" t="s">
        <v>18916</v>
      </c>
      <c r="BN2481" s="1" t="s">
        <v>18916</v>
      </c>
      <c r="BO2481" s="1" t="s">
        <v>18916</v>
      </c>
      <c r="BP2481" s="1" t="s">
        <v>18916</v>
      </c>
      <c r="BQ2481" s="1" t="s">
        <v>18916</v>
      </c>
      <c r="BR2481" s="1" t="s">
        <v>18916</v>
      </c>
      <c r="BS2481" s="1" t="s">
        <v>18916</v>
      </c>
      <c r="BT2481" s="1" t="s">
        <v>18916</v>
      </c>
      <c r="BU2481" s="1" t="s">
        <v>18916</v>
      </c>
      <c r="BV2481" s="1" t="s">
        <v>18916</v>
      </c>
      <c r="BW2481" s="1" t="s">
        <v>18916</v>
      </c>
      <c r="BX2481" s="1" t="s">
        <v>18916</v>
      </c>
      <c r="BY2481" s="1" t="s">
        <v>18916</v>
      </c>
      <c r="BZ2481" s="1" t="s">
        <v>18916</v>
      </c>
    </row>
    <row r="2482" spans="1:78" x14ac:dyDescent="0.25">
      <c r="A2482" t="s">
        <v>159019</v>
      </c>
      <c r="B2482" s="1" t="s">
        <v>67494</v>
      </c>
      <c r="C2482">
        <v>1980</v>
      </c>
      <c r="D2482" s="1" t="s">
        <v>21416</v>
      </c>
      <c r="E2482">
        <v>1</v>
      </c>
      <c r="F2482">
        <v>1</v>
      </c>
      <c r="G2482" s="1" t="s">
        <v>18913</v>
      </c>
      <c r="H2482">
        <v>104941076667823</v>
      </c>
      <c r="I2482">
        <v>577217276623805</v>
      </c>
      <c r="J2482" s="1" t="s">
        <v>67496</v>
      </c>
      <c r="K2482" s="1" t="s">
        <v>67501</v>
      </c>
      <c r="L2482" s="1" t="s">
        <v>67497</v>
      </c>
      <c r="M2482" s="1" t="s">
        <v>67499</v>
      </c>
      <c r="N2482">
        <v>206348773680693</v>
      </c>
      <c r="O2482">
        <v>313379532572746</v>
      </c>
      <c r="P2482">
        <v>280158918662147</v>
      </c>
      <c r="Q2482">
        <v>853133045337522</v>
      </c>
      <c r="R2482">
        <v>377502406244907</v>
      </c>
      <c r="S2482" s="1" t="s">
        <v>67495</v>
      </c>
      <c r="T2482" s="1" t="s">
        <v>67502</v>
      </c>
      <c r="U2482" s="1" t="s">
        <v>67503</v>
      </c>
      <c r="V2482" s="1" t="s">
        <v>67504</v>
      </c>
      <c r="W2482" s="1" t="s">
        <v>18913</v>
      </c>
      <c r="X2482" s="1" t="s">
        <v>67505</v>
      </c>
      <c r="Y2482" s="1" t="s">
        <v>67506</v>
      </c>
      <c r="Z2482">
        <v>262638863875631</v>
      </c>
      <c r="AA2482" s="1" t="s">
        <v>67507</v>
      </c>
      <c r="AB2482" s="1" t="s">
        <v>67508</v>
      </c>
      <c r="AC2482" s="1" t="s">
        <v>18914</v>
      </c>
      <c r="AD2482">
        <v>751</v>
      </c>
      <c r="AE2482">
        <v>794673802290809</v>
      </c>
      <c r="AF2482" s="1" t="s">
        <v>18915</v>
      </c>
      <c r="AG2482">
        <v>796783393776909</v>
      </c>
      <c r="AH2482">
        <v>461217341569576</v>
      </c>
      <c r="AI2482" s="1" t="s">
        <v>67498</v>
      </c>
      <c r="AJ2482" s="1" t="s">
        <v>67509</v>
      </c>
      <c r="AK2482" s="1" t="s">
        <v>67510</v>
      </c>
      <c r="AL2482" s="1" t="s">
        <v>67500</v>
      </c>
      <c r="AM2482">
        <v>160796844897642</v>
      </c>
      <c r="AN2482">
        <v>25367482609016</v>
      </c>
      <c r="AO2482">
        <v>218313244063749</v>
      </c>
      <c r="AP2482" s="1" t="s">
        <v>67511</v>
      </c>
      <c r="AQ2482" s="1" t="s">
        <v>67512</v>
      </c>
      <c r="AR2482" s="1" t="s">
        <v>67513</v>
      </c>
      <c r="AS2482" s="1" t="s">
        <v>67514</v>
      </c>
      <c r="AT2482" s="1" t="s">
        <v>67515</v>
      </c>
      <c r="AU2482" s="1" t="s">
        <v>67516</v>
      </c>
      <c r="AV2482" s="1" t="s">
        <v>67517</v>
      </c>
      <c r="AW2482" s="1" t="s">
        <v>67518</v>
      </c>
      <c r="AX2482" s="1" t="s">
        <v>67519</v>
      </c>
      <c r="AY2482">
        <v>207274078227845</v>
      </c>
      <c r="AZ2482" s="1" t="s">
        <v>67520</v>
      </c>
      <c r="BA2482" s="1" t="s">
        <v>67521</v>
      </c>
      <c r="BB2482" s="1" t="s">
        <v>18914</v>
      </c>
      <c r="BC2482" s="1" t="s">
        <v>18916</v>
      </c>
      <c r="BD2482" s="1" t="s">
        <v>18916</v>
      </c>
      <c r="BE2482" s="1" t="s">
        <v>18916</v>
      </c>
      <c r="BF2482" s="1" t="s">
        <v>18916</v>
      </c>
      <c r="BG2482" s="1" t="s">
        <v>18916</v>
      </c>
      <c r="BH2482" s="1" t="s">
        <v>18916</v>
      </c>
      <c r="BI2482" s="1" t="s">
        <v>18916</v>
      </c>
      <c r="BJ2482" s="1" t="s">
        <v>18916</v>
      </c>
      <c r="BK2482" s="1" t="s">
        <v>18916</v>
      </c>
      <c r="BL2482" s="1" t="s">
        <v>18916</v>
      </c>
      <c r="BM2482" s="1" t="s">
        <v>18916</v>
      </c>
      <c r="BN2482" s="1" t="s">
        <v>18916</v>
      </c>
      <c r="BO2482" s="1" t="s">
        <v>18916</v>
      </c>
      <c r="BP2482" s="1" t="s">
        <v>18916</v>
      </c>
      <c r="BQ2482" s="1" t="s">
        <v>18916</v>
      </c>
      <c r="BR2482" s="1" t="s">
        <v>18916</v>
      </c>
      <c r="BS2482" s="1" t="s">
        <v>18916</v>
      </c>
      <c r="BT2482" s="1" t="s">
        <v>18916</v>
      </c>
      <c r="BU2482" s="1" t="s">
        <v>18916</v>
      </c>
      <c r="BV2482" s="1" t="s">
        <v>18916</v>
      </c>
      <c r="BW2482" s="1" t="s">
        <v>18916</v>
      </c>
      <c r="BX2482" s="1" t="s">
        <v>18916</v>
      </c>
      <c r="BY2482" s="1" t="s">
        <v>18916</v>
      </c>
      <c r="BZ2482" s="1" t="s">
        <v>18916</v>
      </c>
    </row>
    <row r="2483" spans="1:78" x14ac:dyDescent="0.25">
      <c r="A2483" t="s">
        <v>159019</v>
      </c>
      <c r="B2483" s="1" t="s">
        <v>67494</v>
      </c>
      <c r="C2483">
        <v>1981</v>
      </c>
      <c r="D2483" s="1" t="s">
        <v>21416</v>
      </c>
      <c r="E2483">
        <v>1</v>
      </c>
      <c r="F2483">
        <v>1</v>
      </c>
      <c r="G2483" s="1" t="s">
        <v>18913</v>
      </c>
      <c r="H2483">
        <v>104941076667823</v>
      </c>
      <c r="I2483">
        <v>577217276623805</v>
      </c>
      <c r="J2483" s="1" t="s">
        <v>67496</v>
      </c>
      <c r="K2483" s="1" t="s">
        <v>67522</v>
      </c>
      <c r="L2483" s="1" t="s">
        <v>67497</v>
      </c>
      <c r="M2483" s="1" t="s">
        <v>67499</v>
      </c>
      <c r="N2483">
        <v>206348773680693</v>
      </c>
      <c r="O2483">
        <v>313379532572746</v>
      </c>
      <c r="P2483">
        <v>253071491805756</v>
      </c>
      <c r="Q2483">
        <v>520846969498625</v>
      </c>
      <c r="R2483">
        <v>354510477501329</v>
      </c>
      <c r="S2483" s="1" t="s">
        <v>67495</v>
      </c>
      <c r="T2483" s="1" t="s">
        <v>67523</v>
      </c>
      <c r="U2483" s="1" t="s">
        <v>67524</v>
      </c>
      <c r="V2483" s="1" t="s">
        <v>67525</v>
      </c>
      <c r="W2483" s="1" t="s">
        <v>18913</v>
      </c>
      <c r="X2483" s="1" t="s">
        <v>67505</v>
      </c>
      <c r="Y2483" s="1" t="s">
        <v>67526</v>
      </c>
      <c r="Z2483">
        <v>253885899832091</v>
      </c>
      <c r="AA2483" s="1" t="s">
        <v>67527</v>
      </c>
      <c r="AB2483" s="1" t="s">
        <v>67528</v>
      </c>
      <c r="AC2483" s="1" t="s">
        <v>18914</v>
      </c>
      <c r="AD2483">
        <v>751</v>
      </c>
      <c r="AE2483">
        <v>794673802290809</v>
      </c>
      <c r="AF2483" s="1" t="s">
        <v>18915</v>
      </c>
      <c r="AG2483">
        <v>796783393776909</v>
      </c>
      <c r="AH2483">
        <v>461217341569576</v>
      </c>
      <c r="AI2483" s="1" t="s">
        <v>67498</v>
      </c>
      <c r="AJ2483" s="1" t="s">
        <v>67529</v>
      </c>
      <c r="AK2483" s="1" t="s">
        <v>67510</v>
      </c>
      <c r="AL2483" s="1" t="s">
        <v>67500</v>
      </c>
      <c r="AM2483">
        <v>160796844897642</v>
      </c>
      <c r="AN2483">
        <v>25367482609016</v>
      </c>
      <c r="AO2483">
        <v>197205424050032</v>
      </c>
      <c r="AP2483" s="1" t="s">
        <v>67530</v>
      </c>
      <c r="AQ2483" s="1" t="s">
        <v>67531</v>
      </c>
      <c r="AR2483" s="1" t="s">
        <v>67532</v>
      </c>
      <c r="AS2483" s="1" t="s">
        <v>67533</v>
      </c>
      <c r="AT2483" s="1" t="s">
        <v>67534</v>
      </c>
      <c r="AU2483" s="1" t="s">
        <v>67535</v>
      </c>
      <c r="AV2483" s="1" t="s">
        <v>67517</v>
      </c>
      <c r="AW2483" s="1" t="s">
        <v>67518</v>
      </c>
      <c r="AX2483" s="1" t="s">
        <v>67536</v>
      </c>
      <c r="AY2483">
        <v>200366256106191</v>
      </c>
      <c r="AZ2483" s="1" t="s">
        <v>67537</v>
      </c>
      <c r="BA2483" s="1" t="s">
        <v>67538</v>
      </c>
      <c r="BB2483" s="1" t="s">
        <v>18914</v>
      </c>
      <c r="BC2483" s="1" t="s">
        <v>18916</v>
      </c>
      <c r="BD2483" s="1" t="s">
        <v>18916</v>
      </c>
      <c r="BE2483" s="1" t="s">
        <v>18916</v>
      </c>
      <c r="BF2483" s="1" t="s">
        <v>18916</v>
      </c>
      <c r="BG2483" s="1" t="s">
        <v>18916</v>
      </c>
      <c r="BH2483" s="1" t="s">
        <v>18916</v>
      </c>
      <c r="BI2483" s="1" t="s">
        <v>18916</v>
      </c>
      <c r="BJ2483" s="1" t="s">
        <v>18916</v>
      </c>
      <c r="BK2483" s="1" t="s">
        <v>18916</v>
      </c>
      <c r="BL2483" s="1" t="s">
        <v>18916</v>
      </c>
      <c r="BM2483" s="1" t="s">
        <v>18916</v>
      </c>
      <c r="BN2483" s="1" t="s">
        <v>18916</v>
      </c>
      <c r="BO2483" s="1" t="s">
        <v>18916</v>
      </c>
      <c r="BP2483" s="1" t="s">
        <v>18916</v>
      </c>
      <c r="BQ2483" s="1" t="s">
        <v>18916</v>
      </c>
      <c r="BR2483" s="1" t="s">
        <v>18916</v>
      </c>
      <c r="BS2483" s="1" t="s">
        <v>18916</v>
      </c>
      <c r="BT2483" s="1" t="s">
        <v>18916</v>
      </c>
      <c r="BU2483" s="1" t="s">
        <v>18916</v>
      </c>
      <c r="BV2483" s="1" t="s">
        <v>18916</v>
      </c>
      <c r="BW2483" s="1" t="s">
        <v>18916</v>
      </c>
      <c r="BX2483" s="1" t="s">
        <v>18916</v>
      </c>
      <c r="BY2483" s="1" t="s">
        <v>18916</v>
      </c>
      <c r="BZ2483" s="1" t="s">
        <v>18916</v>
      </c>
    </row>
    <row r="2484" spans="1:78" x14ac:dyDescent="0.25">
      <c r="A2484" t="s">
        <v>159019</v>
      </c>
      <c r="B2484" s="1" t="s">
        <v>67494</v>
      </c>
      <c r="C2484">
        <v>1982</v>
      </c>
      <c r="D2484" s="1" t="s">
        <v>21416</v>
      </c>
      <c r="E2484">
        <v>1</v>
      </c>
      <c r="F2484">
        <v>1</v>
      </c>
      <c r="G2484" s="1" t="s">
        <v>18913</v>
      </c>
      <c r="H2484">
        <v>104941076667823</v>
      </c>
      <c r="I2484">
        <v>577217276623805</v>
      </c>
      <c r="J2484" s="1" t="s">
        <v>67539</v>
      </c>
      <c r="K2484" s="1" t="s">
        <v>67522</v>
      </c>
      <c r="L2484" s="1" t="s">
        <v>67497</v>
      </c>
      <c r="M2484" s="1" t="s">
        <v>67499</v>
      </c>
      <c r="N2484">
        <v>206348773680693</v>
      </c>
      <c r="O2484">
        <v>313379532572746</v>
      </c>
      <c r="P2484">
        <v>253071491805756</v>
      </c>
      <c r="Q2484">
        <v>520846969498625</v>
      </c>
      <c r="R2484">
        <v>253497070091697</v>
      </c>
      <c r="S2484" s="1" t="s">
        <v>67495</v>
      </c>
      <c r="T2484" s="1" t="s">
        <v>67523</v>
      </c>
      <c r="U2484" s="1" t="s">
        <v>67540</v>
      </c>
      <c r="V2484" s="1" t="s">
        <v>67541</v>
      </c>
      <c r="W2484" s="1" t="s">
        <v>18913</v>
      </c>
      <c r="X2484" s="1" t="s">
        <v>67542</v>
      </c>
      <c r="Y2484" s="1" t="s">
        <v>67526</v>
      </c>
      <c r="Z2484">
        <v>253885899832091</v>
      </c>
      <c r="AA2484" s="1" t="s">
        <v>67543</v>
      </c>
      <c r="AB2484" s="1" t="s">
        <v>67544</v>
      </c>
      <c r="AC2484" s="1" t="s">
        <v>18914</v>
      </c>
      <c r="AD2484">
        <v>751</v>
      </c>
      <c r="AE2484">
        <v>791000112356007</v>
      </c>
      <c r="AF2484" s="1" t="s">
        <v>18915</v>
      </c>
      <c r="AG2484">
        <v>796783393776909</v>
      </c>
      <c r="AH2484">
        <v>459085184323928</v>
      </c>
      <c r="AI2484" s="1" t="s">
        <v>67545</v>
      </c>
      <c r="AJ2484" s="1" t="s">
        <v>67529</v>
      </c>
      <c r="AK2484" s="1" t="s">
        <v>67546</v>
      </c>
      <c r="AL2484" s="1" t="s">
        <v>67500</v>
      </c>
      <c r="AM2484">
        <v>160796844897642</v>
      </c>
      <c r="AN2484">
        <v>252502115158161</v>
      </c>
      <c r="AO2484">
        <v>197205424050032</v>
      </c>
      <c r="AP2484" s="1" t="s">
        <v>67530</v>
      </c>
      <c r="AQ2484" s="1" t="s">
        <v>67547</v>
      </c>
      <c r="AR2484" s="1" t="s">
        <v>67532</v>
      </c>
      <c r="AS2484" s="1" t="s">
        <v>67533</v>
      </c>
      <c r="AT2484" s="1" t="s">
        <v>67548</v>
      </c>
      <c r="AU2484" s="1" t="s">
        <v>67549</v>
      </c>
      <c r="AV2484" s="1" t="s">
        <v>67550</v>
      </c>
      <c r="AW2484" s="1" t="s">
        <v>67551</v>
      </c>
      <c r="AX2484" s="1" t="s">
        <v>67552</v>
      </c>
      <c r="AY2484">
        <v>200057022012847</v>
      </c>
      <c r="AZ2484" s="1" t="s">
        <v>67553</v>
      </c>
      <c r="BA2484" s="1" t="s">
        <v>67554</v>
      </c>
      <c r="BB2484" s="1" t="s">
        <v>18914</v>
      </c>
      <c r="BC2484" s="1" t="s">
        <v>18916</v>
      </c>
      <c r="BD2484" s="1" t="s">
        <v>18916</v>
      </c>
      <c r="BE2484" s="1" t="s">
        <v>18916</v>
      </c>
      <c r="BF2484" s="1" t="s">
        <v>18916</v>
      </c>
      <c r="BG2484" s="1" t="s">
        <v>18916</v>
      </c>
      <c r="BH2484" s="1" t="s">
        <v>18916</v>
      </c>
      <c r="BI2484" s="1" t="s">
        <v>18916</v>
      </c>
      <c r="BJ2484" s="1" t="s">
        <v>18916</v>
      </c>
      <c r="BK2484" s="1" t="s">
        <v>18916</v>
      </c>
      <c r="BL2484" s="1" t="s">
        <v>18916</v>
      </c>
      <c r="BM2484" s="1" t="s">
        <v>18916</v>
      </c>
      <c r="BN2484" s="1" t="s">
        <v>18916</v>
      </c>
      <c r="BO2484" s="1" t="s">
        <v>18916</v>
      </c>
      <c r="BP2484" s="1" t="s">
        <v>18916</v>
      </c>
      <c r="BQ2484" s="1" t="s">
        <v>18916</v>
      </c>
      <c r="BR2484" s="1" t="s">
        <v>18916</v>
      </c>
      <c r="BS2484" s="1" t="s">
        <v>18916</v>
      </c>
      <c r="BT2484" s="1" t="s">
        <v>18916</v>
      </c>
      <c r="BU2484" s="1" t="s">
        <v>18916</v>
      </c>
      <c r="BV2484" s="1" t="s">
        <v>18916</v>
      </c>
      <c r="BW2484" s="1" t="s">
        <v>18916</v>
      </c>
      <c r="BX2484" s="1" t="s">
        <v>18916</v>
      </c>
      <c r="BY2484" s="1" t="s">
        <v>18916</v>
      </c>
      <c r="BZ2484" s="1" t="s">
        <v>18916</v>
      </c>
    </row>
    <row r="2485" spans="1:78" x14ac:dyDescent="0.25">
      <c r="A2485" t="s">
        <v>159019</v>
      </c>
      <c r="B2485" s="1" t="s">
        <v>67494</v>
      </c>
      <c r="C2485">
        <v>1983</v>
      </c>
      <c r="D2485" s="1" t="s">
        <v>21416</v>
      </c>
      <c r="E2485">
        <v>1</v>
      </c>
      <c r="F2485">
        <v>1</v>
      </c>
      <c r="G2485" s="1" t="s">
        <v>18913</v>
      </c>
      <c r="H2485">
        <v>104941076667823</v>
      </c>
      <c r="I2485">
        <v>577217276623805</v>
      </c>
      <c r="J2485" s="1" t="s">
        <v>67539</v>
      </c>
      <c r="K2485" s="1" t="s">
        <v>67522</v>
      </c>
      <c r="L2485" s="1" t="s">
        <v>67497</v>
      </c>
      <c r="M2485" s="1" t="s">
        <v>67499</v>
      </c>
      <c r="N2485">
        <v>206348773680693</v>
      </c>
      <c r="O2485">
        <v>313379532572746</v>
      </c>
      <c r="P2485">
        <v>253071491805756</v>
      </c>
      <c r="Q2485">
        <v>520846969498625</v>
      </c>
      <c r="R2485">
        <v>253497070091697</v>
      </c>
      <c r="S2485" s="1" t="s">
        <v>67495</v>
      </c>
      <c r="T2485" s="1" t="s">
        <v>67523</v>
      </c>
      <c r="U2485" s="1" t="s">
        <v>67540</v>
      </c>
      <c r="V2485" s="1" t="s">
        <v>67541</v>
      </c>
      <c r="W2485" s="1" t="s">
        <v>18913</v>
      </c>
      <c r="X2485" s="1" t="s">
        <v>67542</v>
      </c>
      <c r="Y2485" s="1" t="s">
        <v>67526</v>
      </c>
      <c r="Z2485">
        <v>253885899832091</v>
      </c>
      <c r="AA2485" s="1" t="s">
        <v>67543</v>
      </c>
      <c r="AB2485" s="1" t="s">
        <v>67544</v>
      </c>
      <c r="AC2485" s="1" t="s">
        <v>18914</v>
      </c>
      <c r="AD2485">
        <v>751</v>
      </c>
      <c r="AE2485">
        <v>791000112356007</v>
      </c>
      <c r="AF2485" s="1" t="s">
        <v>18915</v>
      </c>
      <c r="AG2485">
        <v>796783393776909</v>
      </c>
      <c r="AH2485">
        <v>459085184323928</v>
      </c>
      <c r="AI2485" s="1" t="s">
        <v>67545</v>
      </c>
      <c r="AJ2485" s="1" t="s">
        <v>67529</v>
      </c>
      <c r="AK2485" s="1" t="s">
        <v>67546</v>
      </c>
      <c r="AL2485" s="1" t="s">
        <v>67500</v>
      </c>
      <c r="AM2485">
        <v>160796844897642</v>
      </c>
      <c r="AN2485">
        <v>252502115158161</v>
      </c>
      <c r="AO2485">
        <v>197205424050032</v>
      </c>
      <c r="AP2485" s="1" t="s">
        <v>67530</v>
      </c>
      <c r="AQ2485" s="1" t="s">
        <v>67547</v>
      </c>
      <c r="AR2485" s="1" t="s">
        <v>67532</v>
      </c>
      <c r="AS2485" s="1" t="s">
        <v>67533</v>
      </c>
      <c r="AT2485" s="1" t="s">
        <v>67548</v>
      </c>
      <c r="AU2485" s="1" t="s">
        <v>67549</v>
      </c>
      <c r="AV2485" s="1" t="s">
        <v>67550</v>
      </c>
      <c r="AW2485" s="1" t="s">
        <v>67551</v>
      </c>
      <c r="AX2485" s="1" t="s">
        <v>67552</v>
      </c>
      <c r="AY2485">
        <v>200057022012847</v>
      </c>
      <c r="AZ2485" s="1" t="s">
        <v>67553</v>
      </c>
      <c r="BA2485" s="1" t="s">
        <v>67554</v>
      </c>
      <c r="BB2485" s="1" t="s">
        <v>18914</v>
      </c>
      <c r="BC2485" s="1" t="s">
        <v>18916</v>
      </c>
      <c r="BD2485" s="1" t="s">
        <v>18916</v>
      </c>
      <c r="BE2485" s="1" t="s">
        <v>18916</v>
      </c>
      <c r="BF2485" s="1" t="s">
        <v>18916</v>
      </c>
      <c r="BG2485" s="1" t="s">
        <v>18916</v>
      </c>
      <c r="BH2485" s="1" t="s">
        <v>18916</v>
      </c>
      <c r="BI2485" s="1" t="s">
        <v>18916</v>
      </c>
      <c r="BJ2485" s="1" t="s">
        <v>18916</v>
      </c>
      <c r="BK2485" s="1" t="s">
        <v>18916</v>
      </c>
      <c r="BL2485" s="1" t="s">
        <v>18916</v>
      </c>
      <c r="BM2485" s="1" t="s">
        <v>18916</v>
      </c>
      <c r="BN2485" s="1" t="s">
        <v>18916</v>
      </c>
      <c r="BO2485" s="1" t="s">
        <v>18916</v>
      </c>
      <c r="BP2485" s="1" t="s">
        <v>18916</v>
      </c>
      <c r="BQ2485" s="1" t="s">
        <v>18916</v>
      </c>
      <c r="BR2485" s="1" t="s">
        <v>18916</v>
      </c>
      <c r="BS2485" s="1" t="s">
        <v>18916</v>
      </c>
      <c r="BT2485" s="1" t="s">
        <v>18916</v>
      </c>
      <c r="BU2485" s="1" t="s">
        <v>18916</v>
      </c>
      <c r="BV2485" s="1" t="s">
        <v>18916</v>
      </c>
      <c r="BW2485" s="1" t="s">
        <v>18916</v>
      </c>
      <c r="BX2485" s="1" t="s">
        <v>18916</v>
      </c>
      <c r="BY2485" s="1" t="s">
        <v>18916</v>
      </c>
      <c r="BZ2485" s="1" t="s">
        <v>18916</v>
      </c>
    </row>
    <row r="2486" spans="1:78" x14ac:dyDescent="0.25">
      <c r="A2486" t="s">
        <v>159019</v>
      </c>
      <c r="B2486" s="1" t="s">
        <v>67494</v>
      </c>
      <c r="C2486">
        <v>1984</v>
      </c>
      <c r="D2486" s="1" t="s">
        <v>21416</v>
      </c>
      <c r="E2486">
        <v>1</v>
      </c>
      <c r="F2486">
        <v>1</v>
      </c>
      <c r="G2486" s="1" t="s">
        <v>18913</v>
      </c>
      <c r="H2486">
        <v>104941076667823</v>
      </c>
      <c r="I2486">
        <v>577217276623805</v>
      </c>
      <c r="J2486" s="1" t="s">
        <v>67539</v>
      </c>
      <c r="K2486" s="1" t="s">
        <v>67522</v>
      </c>
      <c r="L2486" s="1" t="s">
        <v>67497</v>
      </c>
      <c r="M2486" s="1" t="s">
        <v>67499</v>
      </c>
      <c r="N2486">
        <v>206348773680693</v>
      </c>
      <c r="O2486">
        <v>313379532572746</v>
      </c>
      <c r="P2486">
        <v>253071491805756</v>
      </c>
      <c r="Q2486">
        <v>520846969498625</v>
      </c>
      <c r="R2486">
        <v>253497070091697</v>
      </c>
      <c r="S2486" s="1" t="s">
        <v>67495</v>
      </c>
      <c r="T2486" s="1" t="s">
        <v>67523</v>
      </c>
      <c r="U2486" s="1" t="s">
        <v>67540</v>
      </c>
      <c r="V2486" s="1" t="s">
        <v>67541</v>
      </c>
      <c r="W2486" s="1" t="s">
        <v>18913</v>
      </c>
      <c r="X2486" s="1" t="s">
        <v>67542</v>
      </c>
      <c r="Y2486" s="1" t="s">
        <v>67526</v>
      </c>
      <c r="Z2486">
        <v>253885899832091</v>
      </c>
      <c r="AA2486" s="1" t="s">
        <v>67543</v>
      </c>
      <c r="AB2486" s="1" t="s">
        <v>67544</v>
      </c>
      <c r="AC2486" s="1" t="s">
        <v>18914</v>
      </c>
      <c r="AD2486">
        <v>751</v>
      </c>
      <c r="AE2486">
        <v>791000112356007</v>
      </c>
      <c r="AF2486" s="1" t="s">
        <v>18915</v>
      </c>
      <c r="AG2486">
        <v>796783393776909</v>
      </c>
      <c r="AH2486">
        <v>459085184323928</v>
      </c>
      <c r="AI2486" s="1" t="s">
        <v>67545</v>
      </c>
      <c r="AJ2486" s="1" t="s">
        <v>67529</v>
      </c>
      <c r="AK2486" s="1" t="s">
        <v>67546</v>
      </c>
      <c r="AL2486" s="1" t="s">
        <v>67500</v>
      </c>
      <c r="AM2486">
        <v>160796844897642</v>
      </c>
      <c r="AN2486">
        <v>252502115158161</v>
      </c>
      <c r="AO2486">
        <v>197205424050032</v>
      </c>
      <c r="AP2486" s="1" t="s">
        <v>67530</v>
      </c>
      <c r="AQ2486" s="1" t="s">
        <v>67547</v>
      </c>
      <c r="AR2486" s="1" t="s">
        <v>67532</v>
      </c>
      <c r="AS2486" s="1" t="s">
        <v>67533</v>
      </c>
      <c r="AT2486" s="1" t="s">
        <v>67548</v>
      </c>
      <c r="AU2486" s="1" t="s">
        <v>67549</v>
      </c>
      <c r="AV2486" s="1" t="s">
        <v>67550</v>
      </c>
      <c r="AW2486" s="1" t="s">
        <v>67551</v>
      </c>
      <c r="AX2486" s="1" t="s">
        <v>67552</v>
      </c>
      <c r="AY2486">
        <v>200057022012847</v>
      </c>
      <c r="AZ2486" s="1" t="s">
        <v>67553</v>
      </c>
      <c r="BA2486" s="1" t="s">
        <v>67554</v>
      </c>
      <c r="BB2486" s="1" t="s">
        <v>18914</v>
      </c>
      <c r="BC2486" s="1" t="s">
        <v>18916</v>
      </c>
      <c r="BD2486" s="1" t="s">
        <v>18916</v>
      </c>
      <c r="BE2486" s="1" t="s">
        <v>18916</v>
      </c>
      <c r="BF2486" s="1" t="s">
        <v>18916</v>
      </c>
      <c r="BG2486" s="1" t="s">
        <v>18916</v>
      </c>
      <c r="BH2486" s="1" t="s">
        <v>18916</v>
      </c>
      <c r="BI2486" s="1" t="s">
        <v>18916</v>
      </c>
      <c r="BJ2486" s="1" t="s">
        <v>18916</v>
      </c>
      <c r="BK2486" s="1" t="s">
        <v>18916</v>
      </c>
      <c r="BL2486" s="1" t="s">
        <v>18916</v>
      </c>
      <c r="BM2486" s="1" t="s">
        <v>18916</v>
      </c>
      <c r="BN2486" s="1" t="s">
        <v>18916</v>
      </c>
      <c r="BO2486" s="1" t="s">
        <v>18916</v>
      </c>
      <c r="BP2486" s="1" t="s">
        <v>18916</v>
      </c>
      <c r="BQ2486" s="1" t="s">
        <v>18916</v>
      </c>
      <c r="BR2486" s="1" t="s">
        <v>18916</v>
      </c>
      <c r="BS2486" s="1" t="s">
        <v>18916</v>
      </c>
      <c r="BT2486" s="1" t="s">
        <v>18916</v>
      </c>
      <c r="BU2486" s="1" t="s">
        <v>18916</v>
      </c>
      <c r="BV2486" s="1" t="s">
        <v>18916</v>
      </c>
      <c r="BW2486" s="1" t="s">
        <v>18916</v>
      </c>
      <c r="BX2486" s="1" t="s">
        <v>18916</v>
      </c>
      <c r="BY2486" s="1" t="s">
        <v>18916</v>
      </c>
      <c r="BZ2486" s="1" t="s">
        <v>18916</v>
      </c>
    </row>
    <row r="2487" spans="1:78" x14ac:dyDescent="0.25">
      <c r="A2487" t="s">
        <v>159019</v>
      </c>
      <c r="B2487" s="1" t="s">
        <v>67494</v>
      </c>
      <c r="C2487">
        <v>1985</v>
      </c>
      <c r="D2487" s="1" t="s">
        <v>21416</v>
      </c>
      <c r="E2487">
        <v>1</v>
      </c>
      <c r="F2487">
        <v>1</v>
      </c>
      <c r="G2487" s="1" t="s">
        <v>18913</v>
      </c>
      <c r="H2487">
        <v>104941076667823</v>
      </c>
      <c r="I2487">
        <v>577217276623805</v>
      </c>
      <c r="J2487" s="1" t="s">
        <v>67539</v>
      </c>
      <c r="K2487" s="1" t="s">
        <v>67522</v>
      </c>
      <c r="L2487" s="1" t="s">
        <v>67497</v>
      </c>
      <c r="M2487" s="1" t="s">
        <v>67499</v>
      </c>
      <c r="N2487">
        <v>206348773680693</v>
      </c>
      <c r="O2487">
        <v>313379532572746</v>
      </c>
      <c r="P2487">
        <v>253071491805756</v>
      </c>
      <c r="Q2487">
        <v>520846969498625</v>
      </c>
      <c r="R2487">
        <v>253497070091697</v>
      </c>
      <c r="S2487" s="1" t="s">
        <v>67495</v>
      </c>
      <c r="T2487" s="1" t="s">
        <v>67523</v>
      </c>
      <c r="U2487" s="1" t="s">
        <v>67540</v>
      </c>
      <c r="V2487" s="1" t="s">
        <v>67541</v>
      </c>
      <c r="W2487" s="1" t="s">
        <v>18913</v>
      </c>
      <c r="X2487" s="1" t="s">
        <v>67542</v>
      </c>
      <c r="Y2487" s="1" t="s">
        <v>67526</v>
      </c>
      <c r="Z2487">
        <v>253885899832091</v>
      </c>
      <c r="AA2487" s="1" t="s">
        <v>67543</v>
      </c>
      <c r="AB2487" s="1" t="s">
        <v>67544</v>
      </c>
      <c r="AC2487" s="1" t="s">
        <v>18914</v>
      </c>
      <c r="AD2487">
        <v>751</v>
      </c>
      <c r="AE2487">
        <v>791000112356007</v>
      </c>
      <c r="AF2487" s="1" t="s">
        <v>18915</v>
      </c>
      <c r="AG2487">
        <v>796783393776909</v>
      </c>
      <c r="AH2487">
        <v>459085184323928</v>
      </c>
      <c r="AI2487" s="1" t="s">
        <v>67545</v>
      </c>
      <c r="AJ2487" s="1" t="s">
        <v>67529</v>
      </c>
      <c r="AK2487" s="1" t="s">
        <v>67546</v>
      </c>
      <c r="AL2487" s="1" t="s">
        <v>67500</v>
      </c>
      <c r="AM2487">
        <v>160796844897642</v>
      </c>
      <c r="AN2487">
        <v>252502115158161</v>
      </c>
      <c r="AO2487">
        <v>197205424050032</v>
      </c>
      <c r="AP2487" s="1" t="s">
        <v>67530</v>
      </c>
      <c r="AQ2487" s="1" t="s">
        <v>67547</v>
      </c>
      <c r="AR2487" s="1" t="s">
        <v>67532</v>
      </c>
      <c r="AS2487" s="1" t="s">
        <v>67533</v>
      </c>
      <c r="AT2487" s="1" t="s">
        <v>67548</v>
      </c>
      <c r="AU2487" s="1" t="s">
        <v>67549</v>
      </c>
      <c r="AV2487" s="1" t="s">
        <v>67550</v>
      </c>
      <c r="AW2487" s="1" t="s">
        <v>67551</v>
      </c>
      <c r="AX2487" s="1" t="s">
        <v>67552</v>
      </c>
      <c r="AY2487">
        <v>200057022012847</v>
      </c>
      <c r="AZ2487" s="1" t="s">
        <v>67553</v>
      </c>
      <c r="BA2487" s="1" t="s">
        <v>67554</v>
      </c>
      <c r="BB2487" s="1" t="s">
        <v>18914</v>
      </c>
      <c r="BC2487" s="1" t="s">
        <v>18916</v>
      </c>
      <c r="BD2487" s="1" t="s">
        <v>18916</v>
      </c>
      <c r="BE2487" s="1" t="s">
        <v>18916</v>
      </c>
      <c r="BF2487" s="1" t="s">
        <v>18916</v>
      </c>
      <c r="BG2487" s="1" t="s">
        <v>18916</v>
      </c>
      <c r="BH2487" s="1" t="s">
        <v>18916</v>
      </c>
      <c r="BI2487" s="1" t="s">
        <v>18916</v>
      </c>
      <c r="BJ2487" s="1" t="s">
        <v>18916</v>
      </c>
      <c r="BK2487" s="1" t="s">
        <v>18916</v>
      </c>
      <c r="BL2487" s="1" t="s">
        <v>18916</v>
      </c>
      <c r="BM2487" s="1" t="s">
        <v>18916</v>
      </c>
      <c r="BN2487" s="1" t="s">
        <v>18916</v>
      </c>
      <c r="BO2487" s="1" t="s">
        <v>18916</v>
      </c>
      <c r="BP2487" s="1" t="s">
        <v>18916</v>
      </c>
      <c r="BQ2487" s="1" t="s">
        <v>18916</v>
      </c>
      <c r="BR2487" s="1" t="s">
        <v>18916</v>
      </c>
      <c r="BS2487" s="1" t="s">
        <v>18916</v>
      </c>
      <c r="BT2487" s="1" t="s">
        <v>18916</v>
      </c>
      <c r="BU2487" s="1" t="s">
        <v>18916</v>
      </c>
      <c r="BV2487" s="1" t="s">
        <v>18916</v>
      </c>
      <c r="BW2487" s="1" t="s">
        <v>18916</v>
      </c>
      <c r="BX2487" s="1" t="s">
        <v>18916</v>
      </c>
      <c r="BY2487" s="1" t="s">
        <v>18916</v>
      </c>
      <c r="BZ2487" s="1" t="s">
        <v>18916</v>
      </c>
    </row>
    <row r="2488" spans="1:78" x14ac:dyDescent="0.25">
      <c r="A2488" t="s">
        <v>159019</v>
      </c>
      <c r="B2488" s="1" t="s">
        <v>67494</v>
      </c>
      <c r="C2488">
        <v>1986</v>
      </c>
      <c r="D2488" s="1" t="s">
        <v>21416</v>
      </c>
      <c r="E2488">
        <v>1</v>
      </c>
      <c r="F2488">
        <v>1</v>
      </c>
      <c r="G2488" s="1" t="s">
        <v>18913</v>
      </c>
      <c r="H2488">
        <v>104941076667823</v>
      </c>
      <c r="I2488">
        <v>577217276623805</v>
      </c>
      <c r="J2488" s="1" t="s">
        <v>67539</v>
      </c>
      <c r="K2488" s="1" t="s">
        <v>67522</v>
      </c>
      <c r="L2488" s="1" t="s">
        <v>67497</v>
      </c>
      <c r="M2488" s="1" t="s">
        <v>67499</v>
      </c>
      <c r="N2488">
        <v>206348773680693</v>
      </c>
      <c r="O2488">
        <v>313379532572746</v>
      </c>
      <c r="P2488">
        <v>253071491805756</v>
      </c>
      <c r="Q2488">
        <v>520846969498625</v>
      </c>
      <c r="R2488">
        <v>253497070091697</v>
      </c>
      <c r="S2488" s="1" t="s">
        <v>67495</v>
      </c>
      <c r="T2488" s="1" t="s">
        <v>67523</v>
      </c>
      <c r="U2488" s="1" t="s">
        <v>67540</v>
      </c>
      <c r="V2488" s="1" t="s">
        <v>67541</v>
      </c>
      <c r="W2488" s="1" t="s">
        <v>18913</v>
      </c>
      <c r="X2488" s="1" t="s">
        <v>67542</v>
      </c>
      <c r="Y2488" s="1" t="s">
        <v>67526</v>
      </c>
      <c r="Z2488">
        <v>253885899832091</v>
      </c>
      <c r="AA2488" s="1" t="s">
        <v>67543</v>
      </c>
      <c r="AB2488" s="1" t="s">
        <v>67544</v>
      </c>
      <c r="AC2488" s="1" t="s">
        <v>18914</v>
      </c>
      <c r="AD2488">
        <v>751</v>
      </c>
      <c r="AE2488">
        <v>791000112356007</v>
      </c>
      <c r="AF2488" s="1" t="s">
        <v>18915</v>
      </c>
      <c r="AG2488">
        <v>796783393776909</v>
      </c>
      <c r="AH2488">
        <v>459085184323928</v>
      </c>
      <c r="AI2488" s="1" t="s">
        <v>67545</v>
      </c>
      <c r="AJ2488" s="1" t="s">
        <v>67529</v>
      </c>
      <c r="AK2488" s="1" t="s">
        <v>67546</v>
      </c>
      <c r="AL2488" s="1" t="s">
        <v>67500</v>
      </c>
      <c r="AM2488">
        <v>167033249365511</v>
      </c>
      <c r="AN2488">
        <v>257352104387675</v>
      </c>
      <c r="AO2488">
        <v>204853912354741</v>
      </c>
      <c r="AP2488" s="1" t="s">
        <v>67530</v>
      </c>
      <c r="AQ2488" s="1" t="s">
        <v>67547</v>
      </c>
      <c r="AR2488" s="1" t="s">
        <v>67532</v>
      </c>
      <c r="AS2488" s="1" t="s">
        <v>67555</v>
      </c>
      <c r="AT2488" s="1" t="s">
        <v>67556</v>
      </c>
      <c r="AU2488" s="1" t="s">
        <v>67557</v>
      </c>
      <c r="AV2488" s="1" t="s">
        <v>67550</v>
      </c>
      <c r="AW2488" s="1" t="s">
        <v>67551</v>
      </c>
      <c r="AX2488" s="1" t="s">
        <v>67552</v>
      </c>
      <c r="AY2488">
        <v>206502337527398</v>
      </c>
      <c r="AZ2488" s="1" t="s">
        <v>67553</v>
      </c>
      <c r="BA2488" s="1" t="s">
        <v>67558</v>
      </c>
      <c r="BB2488" s="1" t="s">
        <v>18914</v>
      </c>
      <c r="BC2488" s="1" t="s">
        <v>18916</v>
      </c>
      <c r="BD2488" s="1" t="s">
        <v>18916</v>
      </c>
      <c r="BE2488" s="1" t="s">
        <v>18916</v>
      </c>
      <c r="BF2488" s="1" t="s">
        <v>18916</v>
      </c>
      <c r="BG2488" s="1" t="s">
        <v>18916</v>
      </c>
      <c r="BH2488" s="1" t="s">
        <v>18916</v>
      </c>
      <c r="BI2488" s="1" t="s">
        <v>18916</v>
      </c>
      <c r="BJ2488" s="1" t="s">
        <v>18916</v>
      </c>
      <c r="BK2488" s="1" t="s">
        <v>18916</v>
      </c>
      <c r="BL2488" s="1" t="s">
        <v>18916</v>
      </c>
      <c r="BM2488" s="1" t="s">
        <v>18916</v>
      </c>
      <c r="BN2488" s="1" t="s">
        <v>18916</v>
      </c>
      <c r="BO2488" s="1" t="s">
        <v>18916</v>
      </c>
      <c r="BP2488" s="1" t="s">
        <v>18916</v>
      </c>
      <c r="BQ2488" s="1" t="s">
        <v>18916</v>
      </c>
      <c r="BR2488" s="1" t="s">
        <v>18916</v>
      </c>
      <c r="BS2488" s="1" t="s">
        <v>18916</v>
      </c>
      <c r="BT2488" s="1" t="s">
        <v>18916</v>
      </c>
      <c r="BU2488" s="1" t="s">
        <v>18916</v>
      </c>
      <c r="BV2488" s="1" t="s">
        <v>18916</v>
      </c>
      <c r="BW2488" s="1" t="s">
        <v>18916</v>
      </c>
      <c r="BX2488" s="1" t="s">
        <v>18916</v>
      </c>
      <c r="BY2488" s="1" t="s">
        <v>18916</v>
      </c>
      <c r="BZ2488" s="1" t="s">
        <v>18916</v>
      </c>
    </row>
    <row r="2489" spans="1:78" x14ac:dyDescent="0.25">
      <c r="A2489" t="s">
        <v>159019</v>
      </c>
      <c r="B2489" s="1" t="s">
        <v>67494</v>
      </c>
      <c r="C2489">
        <v>1987</v>
      </c>
      <c r="D2489" s="1" t="s">
        <v>21416</v>
      </c>
      <c r="E2489">
        <v>1</v>
      </c>
      <c r="F2489">
        <v>1</v>
      </c>
      <c r="G2489" s="1" t="s">
        <v>18913</v>
      </c>
      <c r="H2489">
        <v>104941076667823</v>
      </c>
      <c r="I2489">
        <v>577217276623805</v>
      </c>
      <c r="J2489" s="1" t="s">
        <v>67539</v>
      </c>
      <c r="K2489" s="1" t="s">
        <v>67522</v>
      </c>
      <c r="L2489" s="1" t="s">
        <v>67497</v>
      </c>
      <c r="M2489" s="1" t="s">
        <v>67499</v>
      </c>
      <c r="N2489">
        <v>206348773680693</v>
      </c>
      <c r="O2489">
        <v>313379532572746</v>
      </c>
      <c r="P2489">
        <v>253071491805756</v>
      </c>
      <c r="Q2489">
        <v>520846969498625</v>
      </c>
      <c r="R2489">
        <v>253497070091697</v>
      </c>
      <c r="S2489" s="1" t="s">
        <v>67495</v>
      </c>
      <c r="T2489" s="1" t="s">
        <v>67523</v>
      </c>
      <c r="U2489" s="1" t="s">
        <v>67540</v>
      </c>
      <c r="V2489" s="1" t="s">
        <v>67541</v>
      </c>
      <c r="W2489" s="1" t="s">
        <v>18913</v>
      </c>
      <c r="X2489" s="1" t="s">
        <v>67542</v>
      </c>
      <c r="Y2489" s="1" t="s">
        <v>67526</v>
      </c>
      <c r="Z2489">
        <v>253885899832091</v>
      </c>
      <c r="AA2489" s="1" t="s">
        <v>67543</v>
      </c>
      <c r="AB2489" s="1" t="s">
        <v>67544</v>
      </c>
      <c r="AC2489" s="1" t="s">
        <v>18914</v>
      </c>
      <c r="AD2489">
        <v>751</v>
      </c>
      <c r="AE2489">
        <v>791000112356007</v>
      </c>
      <c r="AF2489" s="1" t="s">
        <v>18915</v>
      </c>
      <c r="AG2489">
        <v>796783393776909</v>
      </c>
      <c r="AH2489">
        <v>459085184323928</v>
      </c>
      <c r="AI2489" s="1" t="s">
        <v>67545</v>
      </c>
      <c r="AJ2489" s="1" t="s">
        <v>67529</v>
      </c>
      <c r="AK2489" s="1" t="s">
        <v>67546</v>
      </c>
      <c r="AL2489" s="1" t="s">
        <v>67500</v>
      </c>
      <c r="AM2489">
        <v>167033249365511</v>
      </c>
      <c r="AN2489">
        <v>257352104387675</v>
      </c>
      <c r="AO2489">
        <v>204853912354741</v>
      </c>
      <c r="AP2489" s="1" t="s">
        <v>67530</v>
      </c>
      <c r="AQ2489" s="1" t="s">
        <v>67547</v>
      </c>
      <c r="AR2489" s="1" t="s">
        <v>67532</v>
      </c>
      <c r="AS2489" s="1" t="s">
        <v>67555</v>
      </c>
      <c r="AT2489" s="1" t="s">
        <v>67556</v>
      </c>
      <c r="AU2489" s="1" t="s">
        <v>67557</v>
      </c>
      <c r="AV2489" s="1" t="s">
        <v>67550</v>
      </c>
      <c r="AW2489" s="1" t="s">
        <v>67551</v>
      </c>
      <c r="AX2489" s="1" t="s">
        <v>67552</v>
      </c>
      <c r="AY2489">
        <v>206502337527398</v>
      </c>
      <c r="AZ2489" s="1" t="s">
        <v>67553</v>
      </c>
      <c r="BA2489" s="1" t="s">
        <v>67558</v>
      </c>
      <c r="BB2489" s="1" t="s">
        <v>18914</v>
      </c>
      <c r="BC2489" s="1" t="s">
        <v>18916</v>
      </c>
      <c r="BD2489" s="1" t="s">
        <v>18916</v>
      </c>
      <c r="BE2489" s="1" t="s">
        <v>18916</v>
      </c>
      <c r="BF2489" s="1" t="s">
        <v>18916</v>
      </c>
      <c r="BG2489" s="1" t="s">
        <v>18916</v>
      </c>
      <c r="BH2489" s="1" t="s">
        <v>18916</v>
      </c>
      <c r="BI2489" s="1" t="s">
        <v>18916</v>
      </c>
      <c r="BJ2489" s="1" t="s">
        <v>18916</v>
      </c>
      <c r="BK2489" s="1" t="s">
        <v>18916</v>
      </c>
      <c r="BL2489" s="1" t="s">
        <v>18916</v>
      </c>
      <c r="BM2489" s="1" t="s">
        <v>18916</v>
      </c>
      <c r="BN2489" s="1" t="s">
        <v>18916</v>
      </c>
      <c r="BO2489" s="1" t="s">
        <v>18916</v>
      </c>
      <c r="BP2489" s="1" t="s">
        <v>18916</v>
      </c>
      <c r="BQ2489" s="1" t="s">
        <v>18916</v>
      </c>
      <c r="BR2489" s="1" t="s">
        <v>18916</v>
      </c>
      <c r="BS2489" s="1" t="s">
        <v>18916</v>
      </c>
      <c r="BT2489" s="1" t="s">
        <v>18916</v>
      </c>
      <c r="BU2489" s="1" t="s">
        <v>18916</v>
      </c>
      <c r="BV2489" s="1" t="s">
        <v>18916</v>
      </c>
      <c r="BW2489" s="1" t="s">
        <v>18916</v>
      </c>
      <c r="BX2489" s="1" t="s">
        <v>18916</v>
      </c>
      <c r="BY2489" s="1" t="s">
        <v>18916</v>
      </c>
      <c r="BZ2489" s="1" t="s">
        <v>18916</v>
      </c>
    </row>
    <row r="2490" spans="1:78" x14ac:dyDescent="0.25">
      <c r="A2490" t="s">
        <v>159019</v>
      </c>
      <c r="B2490" s="1" t="s">
        <v>67494</v>
      </c>
      <c r="C2490">
        <v>1988</v>
      </c>
      <c r="D2490" s="1" t="s">
        <v>21416</v>
      </c>
      <c r="E2490">
        <v>1</v>
      </c>
      <c r="F2490">
        <v>1</v>
      </c>
      <c r="G2490" s="1" t="s">
        <v>18913</v>
      </c>
      <c r="H2490">
        <v>104941076667823</v>
      </c>
      <c r="I2490">
        <v>577217276623805</v>
      </c>
      <c r="J2490" s="1" t="s">
        <v>67539</v>
      </c>
      <c r="K2490" s="1" t="s">
        <v>67522</v>
      </c>
      <c r="L2490" s="1" t="s">
        <v>67497</v>
      </c>
      <c r="M2490" s="1" t="s">
        <v>67499</v>
      </c>
      <c r="N2490">
        <v>206348773680693</v>
      </c>
      <c r="O2490">
        <v>313379532572746</v>
      </c>
      <c r="P2490">
        <v>253071491805756</v>
      </c>
      <c r="Q2490">
        <v>520846969498625</v>
      </c>
      <c r="R2490">
        <v>253497070091697</v>
      </c>
      <c r="S2490" s="1" t="s">
        <v>67495</v>
      </c>
      <c r="T2490" s="1" t="s">
        <v>67523</v>
      </c>
      <c r="U2490" s="1" t="s">
        <v>67540</v>
      </c>
      <c r="V2490" s="1" t="s">
        <v>67541</v>
      </c>
      <c r="W2490" s="1" t="s">
        <v>18913</v>
      </c>
      <c r="X2490" s="1" t="s">
        <v>67542</v>
      </c>
      <c r="Y2490" s="1" t="s">
        <v>67526</v>
      </c>
      <c r="Z2490">
        <v>253885899832091</v>
      </c>
      <c r="AA2490" s="1" t="s">
        <v>67543</v>
      </c>
      <c r="AB2490" s="1" t="s">
        <v>67544</v>
      </c>
      <c r="AC2490" s="1" t="s">
        <v>18914</v>
      </c>
      <c r="AD2490">
        <v>751</v>
      </c>
      <c r="AE2490">
        <v>791000112356007</v>
      </c>
      <c r="AF2490" s="1" t="s">
        <v>18915</v>
      </c>
      <c r="AG2490">
        <v>796783393776909</v>
      </c>
      <c r="AH2490">
        <v>459085184323928</v>
      </c>
      <c r="AI2490" s="1" t="s">
        <v>67545</v>
      </c>
      <c r="AJ2490" s="1" t="s">
        <v>67529</v>
      </c>
      <c r="AK2490" s="1" t="s">
        <v>67546</v>
      </c>
      <c r="AL2490" s="1" t="s">
        <v>67500</v>
      </c>
      <c r="AM2490">
        <v>167033249365511</v>
      </c>
      <c r="AN2490">
        <v>257352104387675</v>
      </c>
      <c r="AO2490">
        <v>204853912354741</v>
      </c>
      <c r="AP2490" s="1" t="s">
        <v>67530</v>
      </c>
      <c r="AQ2490" s="1" t="s">
        <v>67547</v>
      </c>
      <c r="AR2490" s="1" t="s">
        <v>67532</v>
      </c>
      <c r="AS2490" s="1" t="s">
        <v>67555</v>
      </c>
      <c r="AT2490" s="1" t="s">
        <v>67556</v>
      </c>
      <c r="AU2490" s="1" t="s">
        <v>67557</v>
      </c>
      <c r="AV2490" s="1" t="s">
        <v>67550</v>
      </c>
      <c r="AW2490" s="1" t="s">
        <v>67551</v>
      </c>
      <c r="AX2490" s="1" t="s">
        <v>67552</v>
      </c>
      <c r="AY2490">
        <v>206502337527398</v>
      </c>
      <c r="AZ2490" s="1" t="s">
        <v>67553</v>
      </c>
      <c r="BA2490" s="1" t="s">
        <v>67558</v>
      </c>
      <c r="BB2490" s="1" t="s">
        <v>18914</v>
      </c>
      <c r="BC2490" s="1" t="s">
        <v>18916</v>
      </c>
      <c r="BD2490" s="1" t="s">
        <v>18916</v>
      </c>
      <c r="BE2490" s="1" t="s">
        <v>18916</v>
      </c>
      <c r="BF2490" s="1" t="s">
        <v>18916</v>
      </c>
      <c r="BG2490" s="1" t="s">
        <v>18916</v>
      </c>
      <c r="BH2490" s="1" t="s">
        <v>18916</v>
      </c>
      <c r="BI2490" s="1" t="s">
        <v>18916</v>
      </c>
      <c r="BJ2490" s="1" t="s">
        <v>18916</v>
      </c>
      <c r="BK2490" s="1" t="s">
        <v>18916</v>
      </c>
      <c r="BL2490" s="1" t="s">
        <v>18916</v>
      </c>
      <c r="BM2490" s="1" t="s">
        <v>18916</v>
      </c>
      <c r="BN2490" s="1" t="s">
        <v>18916</v>
      </c>
      <c r="BO2490" s="1" t="s">
        <v>18916</v>
      </c>
      <c r="BP2490" s="1" t="s">
        <v>18916</v>
      </c>
      <c r="BQ2490" s="1" t="s">
        <v>18916</v>
      </c>
      <c r="BR2490" s="1" t="s">
        <v>18916</v>
      </c>
      <c r="BS2490" s="1" t="s">
        <v>18916</v>
      </c>
      <c r="BT2490" s="1" t="s">
        <v>18916</v>
      </c>
      <c r="BU2490" s="1" t="s">
        <v>18916</v>
      </c>
      <c r="BV2490" s="1" t="s">
        <v>18916</v>
      </c>
      <c r="BW2490" s="1" t="s">
        <v>18916</v>
      </c>
      <c r="BX2490" s="1" t="s">
        <v>18916</v>
      </c>
      <c r="BY2490" s="1" t="s">
        <v>18916</v>
      </c>
      <c r="BZ2490" s="1" t="s">
        <v>18916</v>
      </c>
    </row>
    <row r="2491" spans="1:78" x14ac:dyDescent="0.25">
      <c r="A2491" t="s">
        <v>159019</v>
      </c>
      <c r="B2491" s="1" t="s">
        <v>67494</v>
      </c>
      <c r="C2491">
        <v>1989</v>
      </c>
      <c r="D2491" s="1" t="s">
        <v>21416</v>
      </c>
      <c r="E2491">
        <v>1</v>
      </c>
      <c r="F2491">
        <v>1</v>
      </c>
      <c r="G2491" s="1" t="s">
        <v>18913</v>
      </c>
      <c r="H2491">
        <v>104941076667823</v>
      </c>
      <c r="I2491">
        <v>577217276623805</v>
      </c>
      <c r="J2491" s="1" t="s">
        <v>67539</v>
      </c>
      <c r="K2491" s="1" t="s">
        <v>67522</v>
      </c>
      <c r="L2491" s="1" t="s">
        <v>67497</v>
      </c>
      <c r="M2491" s="1" t="s">
        <v>67499</v>
      </c>
      <c r="N2491">
        <v>206348773680693</v>
      </c>
      <c r="O2491">
        <v>313379532572746</v>
      </c>
      <c r="P2491">
        <v>253071491805756</v>
      </c>
      <c r="Q2491">
        <v>520846969498625</v>
      </c>
      <c r="R2491">
        <v>253497070091697</v>
      </c>
      <c r="S2491" s="1" t="s">
        <v>67495</v>
      </c>
      <c r="T2491" s="1" t="s">
        <v>67523</v>
      </c>
      <c r="U2491" s="1" t="s">
        <v>67540</v>
      </c>
      <c r="V2491" s="1" t="s">
        <v>67541</v>
      </c>
      <c r="W2491" s="1" t="s">
        <v>18913</v>
      </c>
      <c r="X2491" s="1" t="s">
        <v>67542</v>
      </c>
      <c r="Y2491" s="1" t="s">
        <v>67526</v>
      </c>
      <c r="Z2491">
        <v>253885899832091</v>
      </c>
      <c r="AA2491" s="1" t="s">
        <v>67543</v>
      </c>
      <c r="AB2491" s="1" t="s">
        <v>67544</v>
      </c>
      <c r="AC2491" s="1" t="s">
        <v>18914</v>
      </c>
      <c r="AD2491">
        <v>751</v>
      </c>
      <c r="AE2491">
        <v>791000112356007</v>
      </c>
      <c r="AF2491" s="1" t="s">
        <v>18915</v>
      </c>
      <c r="AG2491">
        <v>796783393776909</v>
      </c>
      <c r="AH2491">
        <v>459085184323928</v>
      </c>
      <c r="AI2491" s="1" t="s">
        <v>67545</v>
      </c>
      <c r="AJ2491" s="1" t="s">
        <v>67529</v>
      </c>
      <c r="AK2491" s="1" t="s">
        <v>67546</v>
      </c>
      <c r="AL2491" s="1" t="s">
        <v>67500</v>
      </c>
      <c r="AM2491">
        <v>167033249365511</v>
      </c>
      <c r="AN2491">
        <v>257352104387675</v>
      </c>
      <c r="AO2491">
        <v>204853912354741</v>
      </c>
      <c r="AP2491" s="1" t="s">
        <v>67530</v>
      </c>
      <c r="AQ2491" s="1" t="s">
        <v>67547</v>
      </c>
      <c r="AR2491" s="1" t="s">
        <v>67532</v>
      </c>
      <c r="AS2491" s="1" t="s">
        <v>67555</v>
      </c>
      <c r="AT2491" s="1" t="s">
        <v>67556</v>
      </c>
      <c r="AU2491" s="1" t="s">
        <v>67557</v>
      </c>
      <c r="AV2491" s="1" t="s">
        <v>67550</v>
      </c>
      <c r="AW2491" s="1" t="s">
        <v>67551</v>
      </c>
      <c r="AX2491" s="1" t="s">
        <v>67552</v>
      </c>
      <c r="AY2491">
        <v>206502337527398</v>
      </c>
      <c r="AZ2491" s="1" t="s">
        <v>67553</v>
      </c>
      <c r="BA2491" s="1" t="s">
        <v>67558</v>
      </c>
      <c r="BB2491" s="1" t="s">
        <v>18914</v>
      </c>
      <c r="BC2491" s="1" t="s">
        <v>18916</v>
      </c>
      <c r="BD2491" s="1" t="s">
        <v>18916</v>
      </c>
      <c r="BE2491" s="1" t="s">
        <v>18916</v>
      </c>
      <c r="BF2491" s="1" t="s">
        <v>18916</v>
      </c>
      <c r="BG2491" s="1" t="s">
        <v>18916</v>
      </c>
      <c r="BH2491" s="1" t="s">
        <v>18916</v>
      </c>
      <c r="BI2491" s="1" t="s">
        <v>18916</v>
      </c>
      <c r="BJ2491" s="1" t="s">
        <v>18916</v>
      </c>
      <c r="BK2491" s="1" t="s">
        <v>18916</v>
      </c>
      <c r="BL2491" s="1" t="s">
        <v>18916</v>
      </c>
      <c r="BM2491" s="1" t="s">
        <v>18916</v>
      </c>
      <c r="BN2491" s="1" t="s">
        <v>18916</v>
      </c>
      <c r="BO2491" s="1" t="s">
        <v>18916</v>
      </c>
      <c r="BP2491" s="1" t="s">
        <v>18916</v>
      </c>
      <c r="BQ2491" s="1" t="s">
        <v>18916</v>
      </c>
      <c r="BR2491" s="1" t="s">
        <v>18916</v>
      </c>
      <c r="BS2491" s="1" t="s">
        <v>18916</v>
      </c>
      <c r="BT2491" s="1" t="s">
        <v>18916</v>
      </c>
      <c r="BU2491" s="1" t="s">
        <v>18916</v>
      </c>
      <c r="BV2491" s="1" t="s">
        <v>18916</v>
      </c>
      <c r="BW2491" s="1" t="s">
        <v>18916</v>
      </c>
      <c r="BX2491" s="1" t="s">
        <v>18916</v>
      </c>
      <c r="BY2491" s="1" t="s">
        <v>18916</v>
      </c>
      <c r="BZ2491" s="1" t="s">
        <v>18916</v>
      </c>
    </row>
    <row r="2492" spans="1:78" x14ac:dyDescent="0.25">
      <c r="A2492" t="s">
        <v>159019</v>
      </c>
      <c r="B2492" s="1" t="s">
        <v>67494</v>
      </c>
      <c r="C2492">
        <v>1990</v>
      </c>
      <c r="D2492" s="1" t="s">
        <v>21416</v>
      </c>
      <c r="E2492">
        <v>1</v>
      </c>
      <c r="F2492">
        <v>1</v>
      </c>
      <c r="G2492" s="1" t="s">
        <v>18913</v>
      </c>
      <c r="H2492">
        <v>161931572554989</v>
      </c>
      <c r="I2492">
        <v>577217276623805</v>
      </c>
      <c r="J2492" s="1" t="s">
        <v>67539</v>
      </c>
      <c r="K2492" s="1" t="s">
        <v>67559</v>
      </c>
      <c r="L2492" s="1" t="s">
        <v>67560</v>
      </c>
      <c r="M2492" s="1" t="s">
        <v>67561</v>
      </c>
      <c r="N2492">
        <v>170903093972804</v>
      </c>
      <c r="O2492">
        <v>339144207463498</v>
      </c>
      <c r="P2492">
        <v>253071491805756</v>
      </c>
      <c r="Q2492">
        <v>601300344722259</v>
      </c>
      <c r="R2492">
        <v>253497070091697</v>
      </c>
      <c r="S2492" s="1" t="s">
        <v>67495</v>
      </c>
      <c r="T2492" s="1" t="s">
        <v>67562</v>
      </c>
      <c r="U2492" s="1" t="s">
        <v>67563</v>
      </c>
      <c r="V2492" s="1" t="s">
        <v>67564</v>
      </c>
      <c r="W2492" s="1" t="s">
        <v>18913</v>
      </c>
      <c r="X2492" s="1" t="s">
        <v>67565</v>
      </c>
      <c r="Y2492" s="1" t="s">
        <v>67566</v>
      </c>
      <c r="Z2492">
        <v>244789349377942</v>
      </c>
      <c r="AA2492" s="1" t="s">
        <v>67567</v>
      </c>
      <c r="AB2492" s="1" t="s">
        <v>67568</v>
      </c>
      <c r="AC2492" s="1" t="s">
        <v>18914</v>
      </c>
      <c r="AD2492">
        <v>751</v>
      </c>
      <c r="AE2492">
        <v>791000112356007</v>
      </c>
      <c r="AF2492" s="1" t="s">
        <v>18915</v>
      </c>
      <c r="AG2492">
        <v>122949365526719</v>
      </c>
      <c r="AH2492">
        <v>459085184323928</v>
      </c>
      <c r="AI2492" s="1" t="s">
        <v>67545</v>
      </c>
      <c r="AJ2492" s="1" t="s">
        <v>67569</v>
      </c>
      <c r="AK2492" s="1" t="s">
        <v>67570</v>
      </c>
      <c r="AL2492" s="1" t="s">
        <v>67571</v>
      </c>
      <c r="AM2492">
        <v>138341016540617</v>
      </c>
      <c r="AN2492">
        <v>278510452693208</v>
      </c>
      <c r="AO2492">
        <v>204853912354741</v>
      </c>
      <c r="AP2492" s="1" t="s">
        <v>67572</v>
      </c>
      <c r="AQ2492" s="1" t="s">
        <v>67547</v>
      </c>
      <c r="AR2492" s="1" t="s">
        <v>67532</v>
      </c>
      <c r="AS2492" s="1" t="s">
        <v>67573</v>
      </c>
      <c r="AT2492" s="1" t="s">
        <v>67574</v>
      </c>
      <c r="AU2492" s="1" t="s">
        <v>67575</v>
      </c>
      <c r="AV2492" s="1" t="s">
        <v>67550</v>
      </c>
      <c r="AW2492" s="1" t="s">
        <v>67576</v>
      </c>
      <c r="AX2492" s="1" t="s">
        <v>67577</v>
      </c>
      <c r="AY2492">
        <v>199103506267136</v>
      </c>
      <c r="AZ2492" s="1" t="s">
        <v>67578</v>
      </c>
      <c r="BA2492" s="1" t="s">
        <v>67579</v>
      </c>
      <c r="BB2492" s="1" t="s">
        <v>18914</v>
      </c>
      <c r="BC2492" s="1" t="s">
        <v>18916</v>
      </c>
      <c r="BD2492" s="1" t="s">
        <v>18916</v>
      </c>
      <c r="BE2492" s="1" t="s">
        <v>18916</v>
      </c>
      <c r="BF2492" s="1" t="s">
        <v>18916</v>
      </c>
      <c r="BG2492" s="1" t="s">
        <v>18916</v>
      </c>
      <c r="BH2492" s="1" t="s">
        <v>18916</v>
      </c>
      <c r="BI2492" s="1" t="s">
        <v>18916</v>
      </c>
      <c r="BJ2492" s="1" t="s">
        <v>18916</v>
      </c>
      <c r="BK2492" s="1" t="s">
        <v>18916</v>
      </c>
      <c r="BL2492" s="1" t="s">
        <v>18916</v>
      </c>
      <c r="BM2492" s="1" t="s">
        <v>18916</v>
      </c>
      <c r="BN2492" s="1" t="s">
        <v>18916</v>
      </c>
      <c r="BO2492" s="1" t="s">
        <v>18916</v>
      </c>
      <c r="BP2492" s="1" t="s">
        <v>18916</v>
      </c>
      <c r="BQ2492" s="1" t="s">
        <v>18916</v>
      </c>
      <c r="BR2492" s="1" t="s">
        <v>18916</v>
      </c>
      <c r="BS2492" s="1" t="s">
        <v>18916</v>
      </c>
      <c r="BT2492" s="1" t="s">
        <v>18916</v>
      </c>
      <c r="BU2492" s="1" t="s">
        <v>18916</v>
      </c>
      <c r="BV2492" s="1" t="s">
        <v>18916</v>
      </c>
      <c r="BW2492" s="1" t="s">
        <v>18916</v>
      </c>
      <c r="BX2492" s="1" t="s">
        <v>18916</v>
      </c>
      <c r="BY2492" s="1" t="s">
        <v>18916</v>
      </c>
      <c r="BZ2492" s="1" t="s">
        <v>18916</v>
      </c>
    </row>
    <row r="2493" spans="1:78" x14ac:dyDescent="0.25">
      <c r="A2493" t="s">
        <v>159019</v>
      </c>
      <c r="B2493" s="1" t="s">
        <v>67494</v>
      </c>
      <c r="C2493">
        <v>1991</v>
      </c>
      <c r="D2493" s="1" t="s">
        <v>21416</v>
      </c>
      <c r="E2493">
        <v>1</v>
      </c>
      <c r="F2493">
        <v>1</v>
      </c>
      <c r="G2493" s="1" t="s">
        <v>18913</v>
      </c>
      <c r="H2493">
        <v>161931572554989</v>
      </c>
      <c r="I2493">
        <v>577217276623805</v>
      </c>
      <c r="J2493" s="1" t="s">
        <v>67539</v>
      </c>
      <c r="K2493" s="1" t="s">
        <v>67559</v>
      </c>
      <c r="L2493" s="1" t="s">
        <v>67560</v>
      </c>
      <c r="M2493" s="1" t="s">
        <v>67561</v>
      </c>
      <c r="N2493">
        <v>170903093972804</v>
      </c>
      <c r="O2493">
        <v>339144207463498</v>
      </c>
      <c r="P2493">
        <v>253071491805756</v>
      </c>
      <c r="Q2493">
        <v>601300344722259</v>
      </c>
      <c r="R2493">
        <v>253497070091697</v>
      </c>
      <c r="S2493" s="1" t="s">
        <v>67495</v>
      </c>
      <c r="T2493" s="1" t="s">
        <v>67562</v>
      </c>
      <c r="U2493" s="1" t="s">
        <v>67563</v>
      </c>
      <c r="V2493" s="1" t="s">
        <v>67564</v>
      </c>
      <c r="W2493" s="1" t="s">
        <v>18913</v>
      </c>
      <c r="X2493" s="1" t="s">
        <v>67565</v>
      </c>
      <c r="Y2493" s="1" t="s">
        <v>67566</v>
      </c>
      <c r="Z2493">
        <v>244789349377942</v>
      </c>
      <c r="AA2493" s="1" t="s">
        <v>67567</v>
      </c>
      <c r="AB2493" s="1" t="s">
        <v>67568</v>
      </c>
      <c r="AC2493" s="1" t="s">
        <v>18914</v>
      </c>
      <c r="AD2493">
        <v>751</v>
      </c>
      <c r="AE2493">
        <v>791000112356007</v>
      </c>
      <c r="AF2493" s="1" t="s">
        <v>18915</v>
      </c>
      <c r="AG2493">
        <v>122949365526719</v>
      </c>
      <c r="AH2493">
        <v>459085184323928</v>
      </c>
      <c r="AI2493" s="1" t="s">
        <v>67545</v>
      </c>
      <c r="AJ2493" s="1" t="s">
        <v>67569</v>
      </c>
      <c r="AK2493" s="1" t="s">
        <v>67570</v>
      </c>
      <c r="AL2493" s="1" t="s">
        <v>67571</v>
      </c>
      <c r="AM2493">
        <v>138341016540617</v>
      </c>
      <c r="AN2493">
        <v>278510452693208</v>
      </c>
      <c r="AO2493">
        <v>204853912354741</v>
      </c>
      <c r="AP2493" s="1" t="s">
        <v>67572</v>
      </c>
      <c r="AQ2493" s="1" t="s">
        <v>67547</v>
      </c>
      <c r="AR2493" s="1" t="s">
        <v>67532</v>
      </c>
      <c r="AS2493" s="1" t="s">
        <v>67573</v>
      </c>
      <c r="AT2493" s="1" t="s">
        <v>67574</v>
      </c>
      <c r="AU2493" s="1" t="s">
        <v>67575</v>
      </c>
      <c r="AV2493" s="1" t="s">
        <v>67550</v>
      </c>
      <c r="AW2493" s="1" t="s">
        <v>67576</v>
      </c>
      <c r="AX2493" s="1" t="s">
        <v>67577</v>
      </c>
      <c r="AY2493">
        <v>199103506267136</v>
      </c>
      <c r="AZ2493" s="1" t="s">
        <v>67578</v>
      </c>
      <c r="BA2493" s="1" t="s">
        <v>67579</v>
      </c>
      <c r="BB2493" s="1" t="s">
        <v>18914</v>
      </c>
      <c r="BC2493" s="1" t="s">
        <v>18916</v>
      </c>
      <c r="BD2493" s="1" t="s">
        <v>18916</v>
      </c>
      <c r="BE2493" s="1" t="s">
        <v>18916</v>
      </c>
      <c r="BF2493" s="1" t="s">
        <v>18916</v>
      </c>
      <c r="BG2493" s="1" t="s">
        <v>18916</v>
      </c>
      <c r="BH2493" s="1" t="s">
        <v>18916</v>
      </c>
      <c r="BI2493" s="1" t="s">
        <v>18916</v>
      </c>
      <c r="BJ2493" s="1" t="s">
        <v>18916</v>
      </c>
      <c r="BK2493" s="1" t="s">
        <v>18916</v>
      </c>
      <c r="BL2493" s="1" t="s">
        <v>18916</v>
      </c>
      <c r="BM2493" s="1" t="s">
        <v>18916</v>
      </c>
      <c r="BN2493" s="1" t="s">
        <v>18916</v>
      </c>
      <c r="BO2493" s="1" t="s">
        <v>18916</v>
      </c>
      <c r="BP2493" s="1" t="s">
        <v>18916</v>
      </c>
      <c r="BQ2493" s="1" t="s">
        <v>18916</v>
      </c>
      <c r="BR2493" s="1" t="s">
        <v>18916</v>
      </c>
      <c r="BS2493" s="1" t="s">
        <v>18916</v>
      </c>
      <c r="BT2493" s="1" t="s">
        <v>18916</v>
      </c>
      <c r="BU2493" s="1" t="s">
        <v>18916</v>
      </c>
      <c r="BV2493" s="1" t="s">
        <v>18916</v>
      </c>
      <c r="BW2493" s="1" t="s">
        <v>18916</v>
      </c>
      <c r="BX2493" s="1" t="s">
        <v>18916</v>
      </c>
      <c r="BY2493" s="1" t="s">
        <v>18916</v>
      </c>
      <c r="BZ2493" s="1" t="s">
        <v>18916</v>
      </c>
    </row>
    <row r="2494" spans="1:78" x14ac:dyDescent="0.25">
      <c r="A2494" t="s">
        <v>159019</v>
      </c>
      <c r="B2494" s="1" t="s">
        <v>67494</v>
      </c>
      <c r="C2494">
        <v>1992</v>
      </c>
      <c r="D2494" s="1" t="s">
        <v>21416</v>
      </c>
      <c r="E2494">
        <v>1</v>
      </c>
      <c r="F2494">
        <v>1</v>
      </c>
      <c r="G2494" s="1" t="s">
        <v>18913</v>
      </c>
      <c r="H2494">
        <v>285810412424666</v>
      </c>
      <c r="I2494">
        <v>577217276623805</v>
      </c>
      <c r="J2494" s="1" t="s">
        <v>67580</v>
      </c>
      <c r="K2494" s="1" t="s">
        <v>67581</v>
      </c>
      <c r="L2494" s="1" t="s">
        <v>67582</v>
      </c>
      <c r="M2494" s="1" t="s">
        <v>67583</v>
      </c>
      <c r="N2494">
        <v>170903093972804</v>
      </c>
      <c r="O2494">
        <v>339144207463498</v>
      </c>
      <c r="P2494">
        <v>253071491805756</v>
      </c>
      <c r="Q2494">
        <v>601300344722259</v>
      </c>
      <c r="R2494">
        <v>293374976679913</v>
      </c>
      <c r="S2494" s="1" t="s">
        <v>67584</v>
      </c>
      <c r="T2494" s="1" t="s">
        <v>67585</v>
      </c>
      <c r="U2494" s="1" t="s">
        <v>67586</v>
      </c>
      <c r="V2494" s="1" t="s">
        <v>67587</v>
      </c>
      <c r="W2494" s="1" t="s">
        <v>18913</v>
      </c>
      <c r="X2494" s="1" t="s">
        <v>67588</v>
      </c>
      <c r="Y2494" s="1" t="s">
        <v>67589</v>
      </c>
      <c r="Z2494">
        <v>244789349377942</v>
      </c>
      <c r="AA2494" s="1" t="s">
        <v>67590</v>
      </c>
      <c r="AB2494" s="1" t="s">
        <v>67591</v>
      </c>
      <c r="AC2494" s="1" t="s">
        <v>18914</v>
      </c>
      <c r="AD2494">
        <v>751</v>
      </c>
      <c r="AE2494">
        <v>791000112356007</v>
      </c>
      <c r="AF2494" s="1" t="s">
        <v>18915</v>
      </c>
      <c r="AG2494">
        <v>217006531302657</v>
      </c>
      <c r="AH2494">
        <v>459085184323928</v>
      </c>
      <c r="AI2494" s="1" t="s">
        <v>67592</v>
      </c>
      <c r="AJ2494" s="1" t="s">
        <v>67593</v>
      </c>
      <c r="AK2494" s="1" t="s">
        <v>67594</v>
      </c>
      <c r="AL2494" s="1" t="s">
        <v>67595</v>
      </c>
      <c r="AM2494">
        <v>138341016540617</v>
      </c>
      <c r="AN2494">
        <v>278510452693208</v>
      </c>
      <c r="AO2494">
        <v>204853912354741</v>
      </c>
      <c r="AP2494" s="1" t="s">
        <v>67596</v>
      </c>
      <c r="AQ2494" s="1" t="s">
        <v>67597</v>
      </c>
      <c r="AR2494" s="1" t="s">
        <v>67598</v>
      </c>
      <c r="AS2494" s="1" t="s">
        <v>67599</v>
      </c>
      <c r="AT2494" s="1" t="s">
        <v>67600</v>
      </c>
      <c r="AU2494" s="1" t="s">
        <v>67601</v>
      </c>
      <c r="AV2494" s="1" t="s">
        <v>67550</v>
      </c>
      <c r="AW2494" s="1" t="s">
        <v>67602</v>
      </c>
      <c r="AX2494" s="1" t="s">
        <v>67603</v>
      </c>
      <c r="AY2494">
        <v>199103506267136</v>
      </c>
      <c r="AZ2494" s="1" t="s">
        <v>67604</v>
      </c>
      <c r="BA2494" s="1" t="s">
        <v>67605</v>
      </c>
      <c r="BB2494" s="1" t="s">
        <v>18914</v>
      </c>
      <c r="BC2494" s="1" t="s">
        <v>18916</v>
      </c>
      <c r="BD2494" s="1" t="s">
        <v>18916</v>
      </c>
      <c r="BE2494" s="1" t="s">
        <v>18916</v>
      </c>
      <c r="BF2494" s="1" t="s">
        <v>18916</v>
      </c>
      <c r="BG2494" s="1" t="s">
        <v>18916</v>
      </c>
      <c r="BH2494" s="1" t="s">
        <v>18916</v>
      </c>
      <c r="BI2494" s="1" t="s">
        <v>18916</v>
      </c>
      <c r="BJ2494" s="1" t="s">
        <v>18916</v>
      </c>
      <c r="BK2494" s="1" t="s">
        <v>18916</v>
      </c>
      <c r="BL2494" s="1" t="s">
        <v>18916</v>
      </c>
      <c r="BM2494" s="1" t="s">
        <v>18916</v>
      </c>
      <c r="BN2494" s="1" t="s">
        <v>18916</v>
      </c>
      <c r="BO2494" s="1" t="s">
        <v>18916</v>
      </c>
      <c r="BP2494" s="1" t="s">
        <v>18916</v>
      </c>
      <c r="BQ2494" s="1" t="s">
        <v>18916</v>
      </c>
      <c r="BR2494" s="1" t="s">
        <v>18916</v>
      </c>
      <c r="BS2494" s="1" t="s">
        <v>18916</v>
      </c>
      <c r="BT2494" s="1" t="s">
        <v>18916</v>
      </c>
      <c r="BU2494" s="1" t="s">
        <v>18916</v>
      </c>
      <c r="BV2494" s="1" t="s">
        <v>18916</v>
      </c>
      <c r="BW2494" s="1" t="s">
        <v>18916</v>
      </c>
      <c r="BX2494" s="1" t="s">
        <v>18916</v>
      </c>
      <c r="BY2494" s="1" t="s">
        <v>18916</v>
      </c>
      <c r="BZ2494" s="1" t="s">
        <v>18916</v>
      </c>
    </row>
    <row r="2495" spans="1:78" x14ac:dyDescent="0.25">
      <c r="A2495" t="s">
        <v>159019</v>
      </c>
      <c r="B2495" s="1" t="s">
        <v>67494</v>
      </c>
      <c r="C2495">
        <v>1993</v>
      </c>
      <c r="D2495" s="1" t="s">
        <v>21416</v>
      </c>
      <c r="E2495">
        <v>1</v>
      </c>
      <c r="F2495">
        <v>1</v>
      </c>
      <c r="G2495" s="1" t="s">
        <v>18913</v>
      </c>
      <c r="H2495">
        <v>290775558859079</v>
      </c>
      <c r="I2495">
        <v>59673590504451</v>
      </c>
      <c r="J2495" s="1" t="s">
        <v>67580</v>
      </c>
      <c r="K2495" s="1" t="s">
        <v>67606</v>
      </c>
      <c r="L2495" s="1" t="s">
        <v>67607</v>
      </c>
      <c r="M2495" s="1" t="s">
        <v>67608</v>
      </c>
      <c r="N2495">
        <v>249528681129819</v>
      </c>
      <c r="O2495">
        <v>412273079150145</v>
      </c>
      <c r="P2495">
        <v>253071491805756</v>
      </c>
      <c r="Q2495">
        <v>158484967491382</v>
      </c>
      <c r="R2495">
        <v>29736753266176</v>
      </c>
      <c r="S2495" s="1" t="s">
        <v>67609</v>
      </c>
      <c r="T2495" s="1" t="s">
        <v>67610</v>
      </c>
      <c r="U2495" s="1" t="s">
        <v>67611</v>
      </c>
      <c r="V2495" s="1" t="s">
        <v>67612</v>
      </c>
      <c r="W2495" s="1" t="s">
        <v>18913</v>
      </c>
      <c r="X2495" s="1" t="s">
        <v>67613</v>
      </c>
      <c r="Y2495" s="1" t="s">
        <v>67614</v>
      </c>
      <c r="Z2495">
        <v>296380453175391</v>
      </c>
      <c r="AA2495" s="1" t="s">
        <v>67615</v>
      </c>
      <c r="AB2495" s="1" t="s">
        <v>67616</v>
      </c>
      <c r="AC2495" s="1" t="s">
        <v>18914</v>
      </c>
      <c r="AD2495">
        <v>751</v>
      </c>
      <c r="AE2495">
        <v>798337058210296</v>
      </c>
      <c r="AF2495" s="1" t="s">
        <v>18915</v>
      </c>
      <c r="AG2495">
        <v>230829064171339</v>
      </c>
      <c r="AH2495">
        <v>489795495200375</v>
      </c>
      <c r="AI2495" s="1" t="s">
        <v>67617</v>
      </c>
      <c r="AJ2495" s="1" t="s">
        <v>67618</v>
      </c>
      <c r="AK2495" s="1" t="s">
        <v>67619</v>
      </c>
      <c r="AL2495" s="1" t="s">
        <v>67620</v>
      </c>
      <c r="AM2495">
        <v>198712399847573</v>
      </c>
      <c r="AN2495">
        <v>338924954460218</v>
      </c>
      <c r="AO2495">
        <v>201533720460633</v>
      </c>
      <c r="AP2495" s="1" t="s">
        <v>67621</v>
      </c>
      <c r="AQ2495" s="1" t="s">
        <v>67622</v>
      </c>
      <c r="AR2495" s="1" t="s">
        <v>67623</v>
      </c>
      <c r="AS2495" s="1" t="s">
        <v>67624</v>
      </c>
      <c r="AT2495" s="1" t="s">
        <v>67625</v>
      </c>
      <c r="AU2495" s="1" t="s">
        <v>67626</v>
      </c>
      <c r="AV2495" s="1" t="s">
        <v>67627</v>
      </c>
      <c r="AW2495" s="1" t="s">
        <v>67628</v>
      </c>
      <c r="AX2495" s="1" t="s">
        <v>67629</v>
      </c>
      <c r="AY2495">
        <v>238538643761914</v>
      </c>
      <c r="AZ2495" s="1" t="s">
        <v>67630</v>
      </c>
      <c r="BA2495" s="1" t="s">
        <v>67631</v>
      </c>
      <c r="BB2495" s="1" t="s">
        <v>18914</v>
      </c>
      <c r="BC2495" s="1" t="s">
        <v>18916</v>
      </c>
      <c r="BD2495" s="1" t="s">
        <v>18916</v>
      </c>
      <c r="BE2495" s="1" t="s">
        <v>18916</v>
      </c>
      <c r="BF2495" s="1" t="s">
        <v>18916</v>
      </c>
      <c r="BG2495" s="1" t="s">
        <v>18916</v>
      </c>
      <c r="BH2495" s="1" t="s">
        <v>18916</v>
      </c>
      <c r="BI2495" s="1" t="s">
        <v>18916</v>
      </c>
      <c r="BJ2495" s="1" t="s">
        <v>18916</v>
      </c>
      <c r="BK2495" s="1" t="s">
        <v>18916</v>
      </c>
      <c r="BL2495" s="1" t="s">
        <v>18916</v>
      </c>
      <c r="BM2495" s="1" t="s">
        <v>18916</v>
      </c>
      <c r="BN2495" s="1" t="s">
        <v>18916</v>
      </c>
      <c r="BO2495" s="1" t="s">
        <v>18916</v>
      </c>
      <c r="BP2495" s="1" t="s">
        <v>18916</v>
      </c>
      <c r="BQ2495" s="1" t="s">
        <v>18916</v>
      </c>
      <c r="BR2495" s="1" t="s">
        <v>18916</v>
      </c>
      <c r="BS2495" s="1" t="s">
        <v>18916</v>
      </c>
      <c r="BT2495" s="1" t="s">
        <v>18916</v>
      </c>
      <c r="BU2495" s="1" t="s">
        <v>18916</v>
      </c>
      <c r="BV2495" s="1" t="s">
        <v>18916</v>
      </c>
      <c r="BW2495" s="1" t="s">
        <v>18916</v>
      </c>
      <c r="BX2495" s="1" t="s">
        <v>18916</v>
      </c>
      <c r="BY2495" s="1" t="s">
        <v>18916</v>
      </c>
      <c r="BZ2495" s="1" t="s">
        <v>18916</v>
      </c>
    </row>
    <row r="2496" spans="1:78" x14ac:dyDescent="0.25">
      <c r="A2496" t="s">
        <v>159019</v>
      </c>
      <c r="B2496" s="1" t="s">
        <v>67494</v>
      </c>
      <c r="C2496">
        <v>1994</v>
      </c>
      <c r="D2496" s="1" t="s">
        <v>21416</v>
      </c>
      <c r="E2496">
        <v>389441409298695</v>
      </c>
      <c r="F2496">
        <v>662965956010758</v>
      </c>
      <c r="G2496" s="1" t="s">
        <v>67632</v>
      </c>
      <c r="H2496">
        <v>480046893910554</v>
      </c>
      <c r="I2496">
        <v>573513572920101</v>
      </c>
      <c r="J2496" s="1" t="s">
        <v>67633</v>
      </c>
      <c r="K2496" s="1" t="s">
        <v>67634</v>
      </c>
      <c r="L2496" s="1" t="s">
        <v>67635</v>
      </c>
      <c r="M2496" s="1" t="s">
        <v>67608</v>
      </c>
      <c r="N2496">
        <v>294878663663756</v>
      </c>
      <c r="O2496">
        <v>443975908003193</v>
      </c>
      <c r="P2496">
        <v>492561483816639</v>
      </c>
      <c r="Q2496">
        <v>196235327486146</v>
      </c>
      <c r="R2496">
        <v>493326478549446</v>
      </c>
      <c r="S2496" s="1" t="s">
        <v>67636</v>
      </c>
      <c r="T2496" s="1" t="s">
        <v>67637</v>
      </c>
      <c r="U2496" s="1" t="s">
        <v>67638</v>
      </c>
      <c r="V2496" s="1" t="s">
        <v>67639</v>
      </c>
      <c r="W2496" s="1" t="s">
        <v>67640</v>
      </c>
      <c r="X2496" s="1" t="s">
        <v>67641</v>
      </c>
      <c r="Y2496" s="1" t="s">
        <v>67642</v>
      </c>
      <c r="Z2496">
        <v>401009259592261</v>
      </c>
      <c r="AA2496" s="1" t="s">
        <v>67643</v>
      </c>
      <c r="AB2496" s="1" t="s">
        <v>67644</v>
      </c>
      <c r="AC2496" s="1" t="s">
        <v>19235</v>
      </c>
      <c r="AD2496">
        <v>371787933551142</v>
      </c>
      <c r="AE2496">
        <v>598076936208666</v>
      </c>
      <c r="AF2496" s="1" t="s">
        <v>67645</v>
      </c>
      <c r="AG2496">
        <v>381080087042095</v>
      </c>
      <c r="AH2496">
        <v>471790555328882</v>
      </c>
      <c r="AI2496" s="1" t="s">
        <v>67646</v>
      </c>
      <c r="AJ2496" s="1" t="s">
        <v>67647</v>
      </c>
      <c r="AK2496" s="1" t="s">
        <v>67648</v>
      </c>
      <c r="AL2496" s="1" t="s">
        <v>67649</v>
      </c>
      <c r="AM2496">
        <v>231393983506344</v>
      </c>
      <c r="AN2496">
        <v>36312237211121</v>
      </c>
      <c r="AO2496">
        <v>386517499930384</v>
      </c>
      <c r="AP2496" s="1" t="s">
        <v>67650</v>
      </c>
      <c r="AQ2496" s="1" t="s">
        <v>67651</v>
      </c>
      <c r="AR2496" s="1" t="s">
        <v>67652</v>
      </c>
      <c r="AS2496" s="1" t="s">
        <v>67653</v>
      </c>
      <c r="AT2496" s="1" t="s">
        <v>67654</v>
      </c>
      <c r="AU2496" s="1" t="s">
        <v>67655</v>
      </c>
      <c r="AV2496" s="1" t="s">
        <v>67656</v>
      </c>
      <c r="AW2496" s="1" t="s">
        <v>67657</v>
      </c>
      <c r="AX2496" s="1" t="s">
        <v>67658</v>
      </c>
      <c r="AY2496">
        <v>319049506402614</v>
      </c>
      <c r="AZ2496" s="1" t="s">
        <v>67659</v>
      </c>
      <c r="BA2496" s="1" t="s">
        <v>67660</v>
      </c>
      <c r="BB2496" s="1" t="s">
        <v>19248</v>
      </c>
      <c r="BC2496" s="1" t="s">
        <v>18916</v>
      </c>
      <c r="BD2496" s="1" t="s">
        <v>18916</v>
      </c>
      <c r="BE2496" s="1" t="s">
        <v>18916</v>
      </c>
      <c r="BF2496" s="1" t="s">
        <v>18916</v>
      </c>
      <c r="BG2496" s="1" t="s">
        <v>18916</v>
      </c>
      <c r="BH2496" s="1" t="s">
        <v>18916</v>
      </c>
      <c r="BI2496" s="1" t="s">
        <v>18916</v>
      </c>
      <c r="BJ2496" s="1" t="s">
        <v>18916</v>
      </c>
      <c r="BK2496" s="1" t="s">
        <v>18916</v>
      </c>
      <c r="BL2496" s="1" t="s">
        <v>18916</v>
      </c>
      <c r="BM2496" s="1" t="s">
        <v>18916</v>
      </c>
      <c r="BN2496" s="1" t="s">
        <v>18916</v>
      </c>
      <c r="BO2496" s="1" t="s">
        <v>18916</v>
      </c>
      <c r="BP2496" s="1" t="s">
        <v>18916</v>
      </c>
      <c r="BQ2496" s="1" t="s">
        <v>18916</v>
      </c>
      <c r="BR2496" s="1" t="s">
        <v>18916</v>
      </c>
      <c r="BS2496" s="1" t="s">
        <v>18916</v>
      </c>
      <c r="BT2496" s="1" t="s">
        <v>18916</v>
      </c>
      <c r="BU2496" s="1" t="s">
        <v>18916</v>
      </c>
      <c r="BV2496" s="1" t="s">
        <v>18916</v>
      </c>
      <c r="BW2496" s="1" t="s">
        <v>18916</v>
      </c>
      <c r="BX2496" s="1" t="s">
        <v>18916</v>
      </c>
      <c r="BY2496" s="1" t="s">
        <v>18916</v>
      </c>
      <c r="BZ2496" s="1" t="s">
        <v>18916</v>
      </c>
    </row>
    <row r="2497" spans="1:78" x14ac:dyDescent="0.25">
      <c r="A2497" t="s">
        <v>159019</v>
      </c>
      <c r="B2497" s="1" t="s">
        <v>67494</v>
      </c>
      <c r="C2497">
        <v>1995</v>
      </c>
      <c r="D2497" s="1" t="s">
        <v>21416</v>
      </c>
      <c r="E2497">
        <v>389441409298695</v>
      </c>
      <c r="F2497">
        <v>662965956010758</v>
      </c>
      <c r="G2497" s="1" t="s">
        <v>67661</v>
      </c>
      <c r="H2497">
        <v>621694298087462</v>
      </c>
      <c r="I2497">
        <v>573513572920101</v>
      </c>
      <c r="J2497" s="1" t="s">
        <v>67662</v>
      </c>
      <c r="K2497" s="1" t="s">
        <v>67663</v>
      </c>
      <c r="L2497" s="1" t="s">
        <v>67664</v>
      </c>
      <c r="M2497" s="1" t="s">
        <v>67665</v>
      </c>
      <c r="N2497">
        <v>408269743372492</v>
      </c>
      <c r="O2497">
        <v>476512591436261</v>
      </c>
      <c r="P2497">
        <v>544393582795327</v>
      </c>
      <c r="Q2497">
        <v>196235327486146</v>
      </c>
      <c r="R2497">
        <v>500164856617624</v>
      </c>
      <c r="S2497" s="1" t="s">
        <v>67666</v>
      </c>
      <c r="T2497" s="1" t="s">
        <v>67667</v>
      </c>
      <c r="U2497" s="1" t="s">
        <v>67668</v>
      </c>
      <c r="V2497" s="1" t="s">
        <v>67669</v>
      </c>
      <c r="W2497" s="1" t="s">
        <v>67670</v>
      </c>
      <c r="X2497" s="1" t="s">
        <v>67671</v>
      </c>
      <c r="Y2497" s="1" t="s">
        <v>67672</v>
      </c>
      <c r="Z2497">
        <v>473127499639563</v>
      </c>
      <c r="AA2497" s="1" t="s">
        <v>67673</v>
      </c>
      <c r="AB2497" s="1" t="s">
        <v>67674</v>
      </c>
      <c r="AC2497" s="1" t="s">
        <v>19235</v>
      </c>
      <c r="AD2497">
        <v>371787933551142</v>
      </c>
      <c r="AE2497">
        <v>598076936208666</v>
      </c>
      <c r="AF2497" s="1" t="s">
        <v>67675</v>
      </c>
      <c r="AG2497">
        <v>493525362280311</v>
      </c>
      <c r="AH2497">
        <v>471790555328882</v>
      </c>
      <c r="AI2497" s="1" t="s">
        <v>67676</v>
      </c>
      <c r="AJ2497" s="1" t="s">
        <v>67677</v>
      </c>
      <c r="AK2497" s="1" t="s">
        <v>67678</v>
      </c>
      <c r="AL2497" s="1" t="s">
        <v>67679</v>
      </c>
      <c r="AM2497">
        <v>320373000509108</v>
      </c>
      <c r="AN2497">
        <v>389733720735925</v>
      </c>
      <c r="AO2497">
        <v>427190621909294</v>
      </c>
      <c r="AP2497" s="1" t="s">
        <v>67650</v>
      </c>
      <c r="AQ2497" s="1" t="s">
        <v>67680</v>
      </c>
      <c r="AR2497" s="1" t="s">
        <v>67681</v>
      </c>
      <c r="AS2497" s="1" t="s">
        <v>67682</v>
      </c>
      <c r="AT2497" s="1" t="s">
        <v>67683</v>
      </c>
      <c r="AU2497" s="1" t="s">
        <v>67684</v>
      </c>
      <c r="AV2497" s="1" t="s">
        <v>67685</v>
      </c>
      <c r="AW2497" s="1" t="s">
        <v>67686</v>
      </c>
      <c r="AX2497" s="1" t="s">
        <v>67687</v>
      </c>
      <c r="AY2497">
        <v>376427954254698</v>
      </c>
      <c r="AZ2497" s="1" t="s">
        <v>67688</v>
      </c>
      <c r="BA2497" s="1" t="s">
        <v>67689</v>
      </c>
      <c r="BB2497" s="1" t="s">
        <v>19235</v>
      </c>
      <c r="BC2497" s="1" t="s">
        <v>18916</v>
      </c>
      <c r="BD2497" s="1" t="s">
        <v>18916</v>
      </c>
      <c r="BE2497" s="1" t="s">
        <v>18916</v>
      </c>
      <c r="BF2497" s="1" t="s">
        <v>18916</v>
      </c>
      <c r="BG2497" s="1" t="s">
        <v>18916</v>
      </c>
      <c r="BH2497" s="1" t="s">
        <v>18916</v>
      </c>
      <c r="BI2497" s="1" t="s">
        <v>18916</v>
      </c>
      <c r="BJ2497" s="1" t="s">
        <v>18916</v>
      </c>
      <c r="BK2497" s="1" t="s">
        <v>18916</v>
      </c>
      <c r="BL2497" s="1" t="s">
        <v>18916</v>
      </c>
      <c r="BM2497" s="1" t="s">
        <v>18916</v>
      </c>
      <c r="BN2497" s="1" t="s">
        <v>18916</v>
      </c>
      <c r="BO2497" s="1" t="s">
        <v>18916</v>
      </c>
      <c r="BP2497" s="1" t="s">
        <v>18916</v>
      </c>
      <c r="BQ2497" s="1" t="s">
        <v>18916</v>
      </c>
      <c r="BR2497" s="1" t="s">
        <v>18916</v>
      </c>
      <c r="BS2497" s="1" t="s">
        <v>18916</v>
      </c>
      <c r="BT2497" s="1" t="s">
        <v>18916</v>
      </c>
      <c r="BU2497" s="1" t="s">
        <v>18916</v>
      </c>
      <c r="BV2497" s="1" t="s">
        <v>18916</v>
      </c>
      <c r="BW2497" s="1" t="s">
        <v>18916</v>
      </c>
      <c r="BX2497" s="1" t="s">
        <v>18916</v>
      </c>
      <c r="BY2497" s="1" t="s">
        <v>18916</v>
      </c>
      <c r="BZ2497" s="1" t="s">
        <v>18916</v>
      </c>
    </row>
    <row r="2498" spans="1:78" x14ac:dyDescent="0.25">
      <c r="A2498" t="s">
        <v>159019</v>
      </c>
      <c r="B2498" s="1" t="s">
        <v>67494</v>
      </c>
      <c r="C2498">
        <v>1996</v>
      </c>
      <c r="D2498" s="1" t="s">
        <v>21416</v>
      </c>
      <c r="E2498">
        <v>389441409298695</v>
      </c>
      <c r="F2498">
        <v>662965956010758</v>
      </c>
      <c r="G2498" s="1" t="s">
        <v>67661</v>
      </c>
      <c r="H2498">
        <v>621694298087462</v>
      </c>
      <c r="I2498">
        <v>573513572920101</v>
      </c>
      <c r="J2498" s="1" t="s">
        <v>67662</v>
      </c>
      <c r="K2498" s="1" t="s">
        <v>67663</v>
      </c>
      <c r="L2498" s="1" t="s">
        <v>67664</v>
      </c>
      <c r="M2498" s="1" t="s">
        <v>67665</v>
      </c>
      <c r="N2498">
        <v>408269743372492</v>
      </c>
      <c r="O2498">
        <v>476512591436261</v>
      </c>
      <c r="P2498">
        <v>544393582795327</v>
      </c>
      <c r="Q2498">
        <v>196235327486146</v>
      </c>
      <c r="R2498">
        <v>500164856617624</v>
      </c>
      <c r="S2498" s="1" t="s">
        <v>67666</v>
      </c>
      <c r="T2498" s="1" t="s">
        <v>67667</v>
      </c>
      <c r="U2498" s="1" t="s">
        <v>67668</v>
      </c>
      <c r="V2498" s="1" t="s">
        <v>67669</v>
      </c>
      <c r="W2498" s="1" t="s">
        <v>67670</v>
      </c>
      <c r="X2498" s="1" t="s">
        <v>67671</v>
      </c>
      <c r="Y2498" s="1" t="s">
        <v>67672</v>
      </c>
      <c r="Z2498">
        <v>473127499639563</v>
      </c>
      <c r="AA2498" s="1" t="s">
        <v>67673</v>
      </c>
      <c r="AB2498" s="1" t="s">
        <v>67674</v>
      </c>
      <c r="AC2498" s="1" t="s">
        <v>19235</v>
      </c>
      <c r="AD2498">
        <v>371787933551142</v>
      </c>
      <c r="AE2498">
        <v>598076936208666</v>
      </c>
      <c r="AF2498" s="1" t="s">
        <v>67675</v>
      </c>
      <c r="AG2498">
        <v>493525362280311</v>
      </c>
      <c r="AH2498">
        <v>471790555328882</v>
      </c>
      <c r="AI2498" s="1" t="s">
        <v>67676</v>
      </c>
      <c r="AJ2498" s="1" t="s">
        <v>67677</v>
      </c>
      <c r="AK2498" s="1" t="s">
        <v>67678</v>
      </c>
      <c r="AL2498" s="1" t="s">
        <v>67679</v>
      </c>
      <c r="AM2498">
        <v>320373000509108</v>
      </c>
      <c r="AN2498">
        <v>389733720735925</v>
      </c>
      <c r="AO2498">
        <v>427190621909294</v>
      </c>
      <c r="AP2498" s="1" t="s">
        <v>67650</v>
      </c>
      <c r="AQ2498" s="1" t="s">
        <v>67680</v>
      </c>
      <c r="AR2498" s="1" t="s">
        <v>67681</v>
      </c>
      <c r="AS2498" s="1" t="s">
        <v>67682</v>
      </c>
      <c r="AT2498" s="1" t="s">
        <v>67683</v>
      </c>
      <c r="AU2498" s="1" t="s">
        <v>67684</v>
      </c>
      <c r="AV2498" s="1" t="s">
        <v>67685</v>
      </c>
      <c r="AW2498" s="1" t="s">
        <v>67686</v>
      </c>
      <c r="AX2498" s="1" t="s">
        <v>67687</v>
      </c>
      <c r="AY2498">
        <v>376427954254698</v>
      </c>
      <c r="AZ2498" s="1" t="s">
        <v>67688</v>
      </c>
      <c r="BA2498" s="1" t="s">
        <v>67689</v>
      </c>
      <c r="BB2498" s="1" t="s">
        <v>19235</v>
      </c>
      <c r="BC2498" s="1" t="s">
        <v>18916</v>
      </c>
      <c r="BD2498" s="1" t="s">
        <v>18916</v>
      </c>
      <c r="BE2498" s="1" t="s">
        <v>18916</v>
      </c>
      <c r="BF2498" s="1" t="s">
        <v>18916</v>
      </c>
      <c r="BG2498" s="1" t="s">
        <v>18916</v>
      </c>
      <c r="BH2498" s="1" t="s">
        <v>18916</v>
      </c>
      <c r="BI2498" s="1" t="s">
        <v>18916</v>
      </c>
      <c r="BJ2498" s="1" t="s">
        <v>18916</v>
      </c>
      <c r="BK2498" s="1" t="s">
        <v>18916</v>
      </c>
      <c r="BL2498" s="1" t="s">
        <v>18916</v>
      </c>
      <c r="BM2498" s="1" t="s">
        <v>18916</v>
      </c>
      <c r="BN2498" s="1" t="s">
        <v>18916</v>
      </c>
      <c r="BO2498" s="1" t="s">
        <v>18916</v>
      </c>
      <c r="BP2498" s="1" t="s">
        <v>18916</v>
      </c>
      <c r="BQ2498" s="1" t="s">
        <v>18916</v>
      </c>
      <c r="BR2498" s="1" t="s">
        <v>18916</v>
      </c>
      <c r="BS2498" s="1" t="s">
        <v>18916</v>
      </c>
      <c r="BT2498" s="1" t="s">
        <v>18916</v>
      </c>
      <c r="BU2498" s="1" t="s">
        <v>18916</v>
      </c>
      <c r="BV2498" s="1" t="s">
        <v>18916</v>
      </c>
      <c r="BW2498" s="1" t="s">
        <v>18916</v>
      </c>
      <c r="BX2498" s="1" t="s">
        <v>18916</v>
      </c>
      <c r="BY2498" s="1" t="s">
        <v>18916</v>
      </c>
      <c r="BZ2498" s="1" t="s">
        <v>18916</v>
      </c>
    </row>
    <row r="2499" spans="1:78" x14ac:dyDescent="0.25">
      <c r="A2499" t="s">
        <v>159019</v>
      </c>
      <c r="B2499" s="1" t="s">
        <v>67494</v>
      </c>
      <c r="C2499">
        <v>1997</v>
      </c>
      <c r="D2499" s="1" t="s">
        <v>21416</v>
      </c>
      <c r="E2499">
        <v>389441409298695</v>
      </c>
      <c r="F2499">
        <v>662965956010758</v>
      </c>
      <c r="G2499" s="1" t="s">
        <v>67661</v>
      </c>
      <c r="H2499">
        <v>621694298087462</v>
      </c>
      <c r="I2499">
        <v>573513572920101</v>
      </c>
      <c r="J2499" s="1" t="s">
        <v>67662</v>
      </c>
      <c r="K2499" s="1" t="s">
        <v>67663</v>
      </c>
      <c r="L2499" s="1" t="s">
        <v>67664</v>
      </c>
      <c r="M2499" s="1" t="s">
        <v>67665</v>
      </c>
      <c r="N2499">
        <v>365615526650109</v>
      </c>
      <c r="O2499">
        <v>476512591436261</v>
      </c>
      <c r="P2499">
        <v>544393582795327</v>
      </c>
      <c r="Q2499">
        <v>196235327486146</v>
      </c>
      <c r="R2499">
        <v>454857701034121</v>
      </c>
      <c r="S2499" s="1" t="s">
        <v>67690</v>
      </c>
      <c r="T2499" s="1" t="s">
        <v>67691</v>
      </c>
      <c r="U2499" s="1" t="s">
        <v>67692</v>
      </c>
      <c r="V2499" s="1" t="s">
        <v>67693</v>
      </c>
      <c r="W2499" s="1" t="s">
        <v>67670</v>
      </c>
      <c r="X2499" s="1" t="s">
        <v>67671</v>
      </c>
      <c r="Y2499" s="1" t="s">
        <v>67672</v>
      </c>
      <c r="Z2499">
        <v>456041119331084</v>
      </c>
      <c r="AA2499" s="1" t="s">
        <v>67694</v>
      </c>
      <c r="AB2499" s="1" t="s">
        <v>67695</v>
      </c>
      <c r="AC2499" s="1" t="s">
        <v>19235</v>
      </c>
      <c r="AD2499">
        <v>371787933551142</v>
      </c>
      <c r="AE2499">
        <v>598076936208666</v>
      </c>
      <c r="AF2499" s="1" t="s">
        <v>67675</v>
      </c>
      <c r="AG2499">
        <v>493525362280311</v>
      </c>
      <c r="AH2499">
        <v>471790555328882</v>
      </c>
      <c r="AI2499" s="1" t="s">
        <v>67676</v>
      </c>
      <c r="AJ2499" s="1" t="s">
        <v>67677</v>
      </c>
      <c r="AK2499" s="1" t="s">
        <v>67678</v>
      </c>
      <c r="AL2499" s="1" t="s">
        <v>67679</v>
      </c>
      <c r="AM2499">
        <v>286901846651773</v>
      </c>
      <c r="AN2499">
        <v>389733720735925</v>
      </c>
      <c r="AO2499">
        <v>427190621909294</v>
      </c>
      <c r="AP2499" s="1" t="s">
        <v>67650</v>
      </c>
      <c r="AQ2499" s="1" t="s">
        <v>67696</v>
      </c>
      <c r="AR2499" s="1" t="s">
        <v>67697</v>
      </c>
      <c r="AS2499" s="1" t="s">
        <v>67698</v>
      </c>
      <c r="AT2499" s="1" t="s">
        <v>67699</v>
      </c>
      <c r="AU2499" s="1" t="s">
        <v>67700</v>
      </c>
      <c r="AV2499" s="1" t="s">
        <v>67685</v>
      </c>
      <c r="AW2499" s="1" t="s">
        <v>67686</v>
      </c>
      <c r="AX2499" s="1" t="s">
        <v>67687</v>
      </c>
      <c r="AY2499">
        <v>362833751444592</v>
      </c>
      <c r="AZ2499" s="1" t="s">
        <v>67701</v>
      </c>
      <c r="BA2499" s="1" t="s">
        <v>67702</v>
      </c>
      <c r="BB2499" s="1" t="s">
        <v>19248</v>
      </c>
      <c r="BC2499" s="1" t="s">
        <v>18916</v>
      </c>
      <c r="BD2499" s="1" t="s">
        <v>18916</v>
      </c>
      <c r="BE2499" s="1" t="s">
        <v>18916</v>
      </c>
      <c r="BF2499" s="1" t="s">
        <v>18916</v>
      </c>
      <c r="BG2499" s="1" t="s">
        <v>18916</v>
      </c>
      <c r="BH2499" s="1" t="s">
        <v>18916</v>
      </c>
      <c r="BI2499" s="1" t="s">
        <v>18916</v>
      </c>
      <c r="BJ2499" s="1" t="s">
        <v>18916</v>
      </c>
      <c r="BK2499" s="1" t="s">
        <v>18916</v>
      </c>
      <c r="BL2499" s="1" t="s">
        <v>18916</v>
      </c>
      <c r="BM2499" s="1" t="s">
        <v>18916</v>
      </c>
      <c r="BN2499" s="1" t="s">
        <v>18916</v>
      </c>
      <c r="BO2499" s="1" t="s">
        <v>18916</v>
      </c>
      <c r="BP2499" s="1" t="s">
        <v>18916</v>
      </c>
      <c r="BQ2499" s="1" t="s">
        <v>18916</v>
      </c>
      <c r="BR2499" s="1" t="s">
        <v>18916</v>
      </c>
      <c r="BS2499" s="1" t="s">
        <v>18916</v>
      </c>
      <c r="BT2499" s="1" t="s">
        <v>18916</v>
      </c>
      <c r="BU2499" s="1" t="s">
        <v>18916</v>
      </c>
      <c r="BV2499" s="1" t="s">
        <v>18916</v>
      </c>
      <c r="BW2499" s="1" t="s">
        <v>18916</v>
      </c>
      <c r="BX2499" s="1" t="s">
        <v>18916</v>
      </c>
      <c r="BY2499" s="1" t="s">
        <v>18916</v>
      </c>
      <c r="BZ2499" s="1" t="s">
        <v>18916</v>
      </c>
    </row>
    <row r="2500" spans="1:78" x14ac:dyDescent="0.25">
      <c r="A2500" t="s">
        <v>159019</v>
      </c>
      <c r="B2500" s="1" t="s">
        <v>67494</v>
      </c>
      <c r="C2500">
        <v>1998</v>
      </c>
      <c r="D2500" s="1" t="s">
        <v>21416</v>
      </c>
      <c r="E2500">
        <v>389441409298695</v>
      </c>
      <c r="F2500">
        <v>662965956010758</v>
      </c>
      <c r="G2500" s="1" t="s">
        <v>67703</v>
      </c>
      <c r="H2500">
        <v>615171347971316</v>
      </c>
      <c r="I2500">
        <v>573513572920101</v>
      </c>
      <c r="J2500" s="1" t="s">
        <v>67704</v>
      </c>
      <c r="K2500" s="1" t="s">
        <v>67663</v>
      </c>
      <c r="L2500" s="1" t="s">
        <v>67664</v>
      </c>
      <c r="M2500" s="1" t="s">
        <v>67705</v>
      </c>
      <c r="N2500">
        <v>365615526650109</v>
      </c>
      <c r="O2500">
        <v>476512591436261</v>
      </c>
      <c r="P2500">
        <v>544393582795327</v>
      </c>
      <c r="Q2500">
        <v>198809835493302</v>
      </c>
      <c r="R2500">
        <v>408445386441661</v>
      </c>
      <c r="S2500" s="1" t="s">
        <v>67706</v>
      </c>
      <c r="T2500" s="1" t="s">
        <v>67707</v>
      </c>
      <c r="U2500" s="1" t="s">
        <v>67708</v>
      </c>
      <c r="V2500" s="1" t="s">
        <v>67709</v>
      </c>
      <c r="W2500" s="1" t="s">
        <v>67710</v>
      </c>
      <c r="X2500" s="1" t="s">
        <v>67711</v>
      </c>
      <c r="Y2500" s="1" t="s">
        <v>67712</v>
      </c>
      <c r="Z2500">
        <v>456041119331084</v>
      </c>
      <c r="AA2500" s="1" t="s">
        <v>67713</v>
      </c>
      <c r="AB2500" s="1" t="s">
        <v>67714</v>
      </c>
      <c r="AC2500" s="1" t="s">
        <v>19235</v>
      </c>
      <c r="AD2500">
        <v>371787933551142</v>
      </c>
      <c r="AE2500">
        <v>598076936208666</v>
      </c>
      <c r="AF2500" s="1" t="s">
        <v>67715</v>
      </c>
      <c r="AG2500">
        <v>48834718816948</v>
      </c>
      <c r="AH2500">
        <v>471790555328882</v>
      </c>
      <c r="AI2500" s="1" t="s">
        <v>67716</v>
      </c>
      <c r="AJ2500" s="1" t="s">
        <v>67677</v>
      </c>
      <c r="AK2500" s="1" t="s">
        <v>67678</v>
      </c>
      <c r="AL2500" s="1" t="s">
        <v>67717</v>
      </c>
      <c r="AM2500">
        <v>286901846651773</v>
      </c>
      <c r="AN2500">
        <v>389733720735925</v>
      </c>
      <c r="AO2500">
        <v>427190621909294</v>
      </c>
      <c r="AP2500" s="1" t="s">
        <v>67718</v>
      </c>
      <c r="AQ2500" s="1" t="s">
        <v>67719</v>
      </c>
      <c r="AR2500" s="1" t="s">
        <v>67720</v>
      </c>
      <c r="AS2500" s="1" t="s">
        <v>67721</v>
      </c>
      <c r="AT2500" s="1" t="s">
        <v>67722</v>
      </c>
      <c r="AU2500" s="1" t="s">
        <v>67723</v>
      </c>
      <c r="AV2500" s="1" t="s">
        <v>67724</v>
      </c>
      <c r="AW2500" s="1" t="s">
        <v>67725</v>
      </c>
      <c r="AX2500" s="1" t="s">
        <v>67726</v>
      </c>
      <c r="AY2500">
        <v>362833751444592</v>
      </c>
      <c r="AZ2500" s="1" t="s">
        <v>67727</v>
      </c>
      <c r="BA2500" s="1" t="s">
        <v>67728</v>
      </c>
      <c r="BB2500" s="1" t="s">
        <v>19248</v>
      </c>
      <c r="BC2500" s="1" t="s">
        <v>18916</v>
      </c>
      <c r="BD2500" s="1" t="s">
        <v>18916</v>
      </c>
      <c r="BE2500" s="1" t="s">
        <v>18916</v>
      </c>
      <c r="BF2500" s="1" t="s">
        <v>18916</v>
      </c>
      <c r="BG2500" s="1" t="s">
        <v>18916</v>
      </c>
      <c r="BH2500" s="1" t="s">
        <v>18916</v>
      </c>
      <c r="BI2500" s="1" t="s">
        <v>18916</v>
      </c>
      <c r="BJ2500" s="1" t="s">
        <v>18916</v>
      </c>
      <c r="BK2500" s="1" t="s">
        <v>18916</v>
      </c>
      <c r="BL2500" s="1" t="s">
        <v>18916</v>
      </c>
      <c r="BM2500" s="1" t="s">
        <v>18916</v>
      </c>
      <c r="BN2500" s="1" t="s">
        <v>18916</v>
      </c>
      <c r="BO2500" s="1" t="s">
        <v>18916</v>
      </c>
      <c r="BP2500" s="1" t="s">
        <v>18916</v>
      </c>
      <c r="BQ2500" s="1" t="s">
        <v>18916</v>
      </c>
      <c r="BR2500" s="1" t="s">
        <v>18916</v>
      </c>
      <c r="BS2500" s="1" t="s">
        <v>18916</v>
      </c>
      <c r="BT2500" s="1" t="s">
        <v>18916</v>
      </c>
      <c r="BU2500" s="1" t="s">
        <v>18916</v>
      </c>
      <c r="BV2500" s="1" t="s">
        <v>18916</v>
      </c>
      <c r="BW2500" s="1" t="s">
        <v>18916</v>
      </c>
      <c r="BX2500" s="1" t="s">
        <v>18916</v>
      </c>
      <c r="BY2500" s="1" t="s">
        <v>18916</v>
      </c>
      <c r="BZ2500" s="1" t="s">
        <v>18916</v>
      </c>
    </row>
    <row r="2501" spans="1:78" x14ac:dyDescent="0.25">
      <c r="A2501" t="s">
        <v>159019</v>
      </c>
      <c r="B2501" s="1" t="s">
        <v>67494</v>
      </c>
      <c r="C2501">
        <v>1999</v>
      </c>
      <c r="D2501" s="1" t="s">
        <v>21416</v>
      </c>
      <c r="E2501">
        <v>553395027316312</v>
      </c>
      <c r="F2501">
        <v>711250334853302</v>
      </c>
      <c r="G2501" s="1" t="s">
        <v>67703</v>
      </c>
      <c r="H2501">
        <v>615171347971316</v>
      </c>
      <c r="I2501">
        <v>573513572920101</v>
      </c>
      <c r="J2501" s="1" t="s">
        <v>67729</v>
      </c>
      <c r="K2501" s="1" t="s">
        <v>67730</v>
      </c>
      <c r="L2501" s="1" t="s">
        <v>67731</v>
      </c>
      <c r="M2501" s="1" t="s">
        <v>67705</v>
      </c>
      <c r="N2501">
        <v>410998088468089</v>
      </c>
      <c r="O2501">
        <v>476512591436261</v>
      </c>
      <c r="P2501">
        <v>472675058838771</v>
      </c>
      <c r="Q2501">
        <v>192395383339879</v>
      </c>
      <c r="R2501">
        <v>380469330985931</v>
      </c>
      <c r="S2501" s="1" t="s">
        <v>67732</v>
      </c>
      <c r="T2501" s="1" t="s">
        <v>67733</v>
      </c>
      <c r="U2501" s="1" t="s">
        <v>67734</v>
      </c>
      <c r="V2501" s="1" t="s">
        <v>67735</v>
      </c>
      <c r="W2501" s="1" t="s">
        <v>67736</v>
      </c>
      <c r="X2501" s="1" t="s">
        <v>67737</v>
      </c>
      <c r="Y2501" s="1" t="s">
        <v>67738</v>
      </c>
      <c r="Z2501">
        <v>452368431367261</v>
      </c>
      <c r="AA2501" s="1" t="s">
        <v>67739</v>
      </c>
      <c r="AB2501" s="1" t="s">
        <v>67740</v>
      </c>
      <c r="AC2501" s="1" t="s">
        <v>19235</v>
      </c>
      <c r="AD2501">
        <v>502877725625274</v>
      </c>
      <c r="AE2501">
        <v>626001398829331</v>
      </c>
      <c r="AF2501" s="1" t="s">
        <v>67741</v>
      </c>
      <c r="AG2501">
        <v>48834718816948</v>
      </c>
      <c r="AH2501">
        <v>471790555328882</v>
      </c>
      <c r="AI2501" s="1" t="s">
        <v>67742</v>
      </c>
      <c r="AJ2501" s="1" t="s">
        <v>67743</v>
      </c>
      <c r="AK2501" s="1" t="s">
        <v>67744</v>
      </c>
      <c r="AL2501" s="1" t="s">
        <v>67717</v>
      </c>
      <c r="AM2501">
        <v>32251395785138</v>
      </c>
      <c r="AN2501">
        <v>389733720735925</v>
      </c>
      <c r="AO2501">
        <v>370912440425041</v>
      </c>
      <c r="AP2501" s="1" t="s">
        <v>67745</v>
      </c>
      <c r="AQ2501" s="1" t="s">
        <v>67746</v>
      </c>
      <c r="AR2501" s="1" t="s">
        <v>67747</v>
      </c>
      <c r="AS2501" s="1" t="s">
        <v>67748</v>
      </c>
      <c r="AT2501" s="1" t="s">
        <v>67749</v>
      </c>
      <c r="AU2501" s="1" t="s">
        <v>67750</v>
      </c>
      <c r="AV2501" s="1" t="s">
        <v>67751</v>
      </c>
      <c r="AW2501" s="1" t="s">
        <v>67752</v>
      </c>
      <c r="AX2501" s="1" t="s">
        <v>67753</v>
      </c>
      <c r="AY2501">
        <v>359911701008101</v>
      </c>
      <c r="AZ2501" s="1" t="s">
        <v>67754</v>
      </c>
      <c r="BA2501" s="1" t="s">
        <v>67755</v>
      </c>
      <c r="BB2501" s="1" t="s">
        <v>19248</v>
      </c>
      <c r="BC2501" s="1" t="s">
        <v>18916</v>
      </c>
      <c r="BD2501" s="1" t="s">
        <v>18916</v>
      </c>
      <c r="BE2501" s="1" t="s">
        <v>18916</v>
      </c>
      <c r="BF2501" s="1" t="s">
        <v>18916</v>
      </c>
      <c r="BG2501" s="1" t="s">
        <v>18916</v>
      </c>
      <c r="BH2501" s="1" t="s">
        <v>18916</v>
      </c>
      <c r="BI2501" s="1" t="s">
        <v>18916</v>
      </c>
      <c r="BJ2501" s="1" t="s">
        <v>18916</v>
      </c>
      <c r="BK2501" s="1" t="s">
        <v>18916</v>
      </c>
      <c r="BL2501" s="1" t="s">
        <v>18916</v>
      </c>
      <c r="BM2501" s="1" t="s">
        <v>18916</v>
      </c>
      <c r="BN2501" s="1" t="s">
        <v>18916</v>
      </c>
      <c r="BO2501" s="1" t="s">
        <v>18916</v>
      </c>
      <c r="BP2501" s="1" t="s">
        <v>18916</v>
      </c>
      <c r="BQ2501" s="1" t="s">
        <v>18916</v>
      </c>
      <c r="BR2501" s="1" t="s">
        <v>18916</v>
      </c>
      <c r="BS2501" s="1" t="s">
        <v>18916</v>
      </c>
      <c r="BT2501" s="1" t="s">
        <v>18916</v>
      </c>
      <c r="BU2501" s="1" t="s">
        <v>18916</v>
      </c>
      <c r="BV2501" s="1" t="s">
        <v>18916</v>
      </c>
      <c r="BW2501" s="1" t="s">
        <v>18916</v>
      </c>
      <c r="BX2501" s="1" t="s">
        <v>18916</v>
      </c>
      <c r="BY2501" s="1" t="s">
        <v>18916</v>
      </c>
      <c r="BZ2501" s="1" t="s">
        <v>18916</v>
      </c>
    </row>
    <row r="2502" spans="1:78" x14ac:dyDescent="0.25">
      <c r="A2502" t="s">
        <v>159019</v>
      </c>
      <c r="B2502" s="1" t="s">
        <v>67494</v>
      </c>
      <c r="C2502">
        <v>2000</v>
      </c>
      <c r="D2502" s="1" t="s">
        <v>21416</v>
      </c>
      <c r="E2502">
        <v>574255769874011</v>
      </c>
      <c r="F2502">
        <v>760021124496812</v>
      </c>
      <c r="G2502" s="1" t="s">
        <v>46317</v>
      </c>
      <c r="H2502">
        <v>619451020888395</v>
      </c>
      <c r="I2502">
        <v>575480822068359</v>
      </c>
      <c r="J2502" s="1" t="s">
        <v>67756</v>
      </c>
      <c r="K2502" s="1" t="s">
        <v>67757</v>
      </c>
      <c r="L2502" s="1" t="s">
        <v>67758</v>
      </c>
      <c r="M2502" s="1" t="s">
        <v>67705</v>
      </c>
      <c r="N2502">
        <v>521715635523204</v>
      </c>
      <c r="O2502">
        <v>492601642554115</v>
      </c>
      <c r="P2502">
        <v>330943795478591</v>
      </c>
      <c r="Q2502">
        <v>20908604965746</v>
      </c>
      <c r="R2502">
        <v>345219207959007</v>
      </c>
      <c r="S2502" s="1" t="s">
        <v>67759</v>
      </c>
      <c r="T2502" s="1" t="s">
        <v>67760</v>
      </c>
      <c r="U2502" s="1" t="s">
        <v>67761</v>
      </c>
      <c r="V2502" s="1" t="s">
        <v>67762</v>
      </c>
      <c r="W2502" s="1" t="s">
        <v>67763</v>
      </c>
      <c r="X2502" s="1" t="s">
        <v>67764</v>
      </c>
      <c r="Y2502" s="1" t="s">
        <v>67765</v>
      </c>
      <c r="Z2502">
        <v>439772414332444</v>
      </c>
      <c r="AA2502" s="1" t="s">
        <v>67766</v>
      </c>
      <c r="AB2502" s="1" t="s">
        <v>67767</v>
      </c>
      <c r="AC2502" s="1" t="s">
        <v>19235</v>
      </c>
      <c r="AD2502">
        <v>537483218673784</v>
      </c>
      <c r="AE2502">
        <v>678882604534695</v>
      </c>
      <c r="AF2502" s="1" t="s">
        <v>67768</v>
      </c>
      <c r="AG2502">
        <v>491744560693791</v>
      </c>
      <c r="AH2502">
        <v>473408877216892</v>
      </c>
      <c r="AI2502" s="1" t="s">
        <v>67769</v>
      </c>
      <c r="AJ2502" s="1" t="s">
        <v>67770</v>
      </c>
      <c r="AK2502" s="1" t="s">
        <v>67771</v>
      </c>
      <c r="AL2502" s="1" t="s">
        <v>67717</v>
      </c>
      <c r="AM2502">
        <v>409395029336251</v>
      </c>
      <c r="AN2502">
        <v>40289275549799</v>
      </c>
      <c r="AO2502">
        <v>259694622191522</v>
      </c>
      <c r="AP2502" s="1" t="s">
        <v>67772</v>
      </c>
      <c r="AQ2502" s="1" t="s">
        <v>67773</v>
      </c>
      <c r="AR2502" s="1" t="s">
        <v>67774</v>
      </c>
      <c r="AS2502" s="1" t="s">
        <v>67775</v>
      </c>
      <c r="AT2502" s="1" t="s">
        <v>67776</v>
      </c>
      <c r="AU2502" s="1" t="s">
        <v>67777</v>
      </c>
      <c r="AV2502" s="1" t="s">
        <v>67778</v>
      </c>
      <c r="AW2502" s="1" t="s">
        <v>67779</v>
      </c>
      <c r="AX2502" s="1" t="s">
        <v>67780</v>
      </c>
      <c r="AY2502">
        <v>349890104445259</v>
      </c>
      <c r="AZ2502" s="1" t="s">
        <v>67781</v>
      </c>
      <c r="BA2502" s="1" t="s">
        <v>67782</v>
      </c>
      <c r="BB2502" s="1" t="s">
        <v>19248</v>
      </c>
      <c r="BC2502" s="1" t="s">
        <v>18916</v>
      </c>
      <c r="BD2502" s="1" t="s">
        <v>18916</v>
      </c>
      <c r="BE2502" s="1" t="s">
        <v>18916</v>
      </c>
      <c r="BF2502" s="1" t="s">
        <v>18916</v>
      </c>
      <c r="BG2502" s="1" t="s">
        <v>18916</v>
      </c>
      <c r="BH2502" s="1" t="s">
        <v>18916</v>
      </c>
      <c r="BI2502" s="1" t="s">
        <v>18916</v>
      </c>
      <c r="BJ2502" s="1" t="s">
        <v>18916</v>
      </c>
      <c r="BK2502" s="1" t="s">
        <v>18916</v>
      </c>
      <c r="BL2502" s="1" t="s">
        <v>18916</v>
      </c>
      <c r="BM2502" s="1" t="s">
        <v>18916</v>
      </c>
      <c r="BN2502" s="1" t="s">
        <v>18916</v>
      </c>
      <c r="BO2502" s="1" t="s">
        <v>18916</v>
      </c>
      <c r="BP2502" s="1" t="s">
        <v>18916</v>
      </c>
      <c r="BQ2502" s="1" t="s">
        <v>18916</v>
      </c>
      <c r="BR2502" s="1" t="s">
        <v>18916</v>
      </c>
      <c r="BS2502" s="1" t="s">
        <v>18916</v>
      </c>
      <c r="BT2502" s="1" t="s">
        <v>18916</v>
      </c>
      <c r="BU2502" s="1" t="s">
        <v>18916</v>
      </c>
      <c r="BV2502" s="1" t="s">
        <v>18916</v>
      </c>
      <c r="BW2502" s="1" t="s">
        <v>18916</v>
      </c>
      <c r="BX2502" s="1" t="s">
        <v>18916</v>
      </c>
      <c r="BY2502" s="1" t="s">
        <v>18916</v>
      </c>
      <c r="BZ2502" s="1" t="s">
        <v>18916</v>
      </c>
    </row>
    <row r="2503" spans="1:78" x14ac:dyDescent="0.25">
      <c r="A2503" t="s">
        <v>159019</v>
      </c>
      <c r="B2503" s="1" t="s">
        <v>67494</v>
      </c>
      <c r="C2503">
        <v>2001</v>
      </c>
      <c r="D2503" s="1" t="s">
        <v>21416</v>
      </c>
      <c r="E2503">
        <v>574255769874011</v>
      </c>
      <c r="F2503">
        <v>760021124496812</v>
      </c>
      <c r="G2503" s="1" t="s">
        <v>46317</v>
      </c>
      <c r="H2503">
        <v>619451020888395</v>
      </c>
      <c r="I2503">
        <v>575480822068359</v>
      </c>
      <c r="J2503" s="1" t="s">
        <v>67756</v>
      </c>
      <c r="K2503" s="1" t="s">
        <v>67783</v>
      </c>
      <c r="L2503" s="1" t="s">
        <v>67784</v>
      </c>
      <c r="M2503" s="1" t="s">
        <v>67705</v>
      </c>
      <c r="N2503">
        <v>521715635523204</v>
      </c>
      <c r="O2503">
        <v>525700232103016</v>
      </c>
      <c r="P2503">
        <v>330943795478591</v>
      </c>
      <c r="Q2503">
        <v>231160274032378</v>
      </c>
      <c r="R2503">
        <v>345219207959007</v>
      </c>
      <c r="S2503" s="1" t="s">
        <v>67785</v>
      </c>
      <c r="T2503" s="1" t="s">
        <v>67786</v>
      </c>
      <c r="U2503" s="1" t="s">
        <v>67787</v>
      </c>
      <c r="V2503" s="1" t="s">
        <v>67788</v>
      </c>
      <c r="W2503" s="1" t="s">
        <v>67763</v>
      </c>
      <c r="X2503" s="1" t="s">
        <v>67764</v>
      </c>
      <c r="Y2503" s="1" t="s">
        <v>67789</v>
      </c>
      <c r="Z2503">
        <v>449409333951671</v>
      </c>
      <c r="AA2503" s="1" t="s">
        <v>67790</v>
      </c>
      <c r="AB2503" s="1" t="s">
        <v>67791</v>
      </c>
      <c r="AC2503" s="1" t="s">
        <v>19235</v>
      </c>
      <c r="AD2503">
        <v>537483218673784</v>
      </c>
      <c r="AE2503">
        <v>678882604534695</v>
      </c>
      <c r="AF2503" s="1" t="s">
        <v>67768</v>
      </c>
      <c r="AG2503">
        <v>491744560693791</v>
      </c>
      <c r="AH2503">
        <v>473408877216892</v>
      </c>
      <c r="AI2503" s="1" t="s">
        <v>67769</v>
      </c>
      <c r="AJ2503" s="1" t="s">
        <v>67792</v>
      </c>
      <c r="AK2503" s="1" t="s">
        <v>67793</v>
      </c>
      <c r="AL2503" s="1" t="s">
        <v>67717</v>
      </c>
      <c r="AM2503">
        <v>409395029336251</v>
      </c>
      <c r="AN2503">
        <v>429963680144753</v>
      </c>
      <c r="AO2503">
        <v>259694622191522</v>
      </c>
      <c r="AP2503" s="1" t="s">
        <v>67794</v>
      </c>
      <c r="AQ2503" s="1" t="s">
        <v>67773</v>
      </c>
      <c r="AR2503" s="1" t="s">
        <v>67795</v>
      </c>
      <c r="AS2503" s="1" t="s">
        <v>67796</v>
      </c>
      <c r="AT2503" s="1" t="s">
        <v>67797</v>
      </c>
      <c r="AU2503" s="1" t="s">
        <v>67798</v>
      </c>
      <c r="AV2503" s="1" t="s">
        <v>67778</v>
      </c>
      <c r="AW2503" s="1" t="s">
        <v>67779</v>
      </c>
      <c r="AX2503" s="1" t="s">
        <v>67799</v>
      </c>
      <c r="AY2503">
        <v>357557394848684</v>
      </c>
      <c r="AZ2503" s="1" t="s">
        <v>67800</v>
      </c>
      <c r="BA2503" s="1" t="s">
        <v>67801</v>
      </c>
      <c r="BB2503" s="1" t="s">
        <v>19248</v>
      </c>
      <c r="BC2503" s="1" t="s">
        <v>18916</v>
      </c>
      <c r="BD2503" s="1" t="s">
        <v>18916</v>
      </c>
      <c r="BE2503" s="1" t="s">
        <v>18916</v>
      </c>
      <c r="BF2503" s="1" t="s">
        <v>18916</v>
      </c>
      <c r="BG2503" s="1" t="s">
        <v>18916</v>
      </c>
      <c r="BH2503" s="1" t="s">
        <v>18916</v>
      </c>
      <c r="BI2503" s="1" t="s">
        <v>18916</v>
      </c>
      <c r="BJ2503" s="1" t="s">
        <v>18916</v>
      </c>
      <c r="BK2503" s="1" t="s">
        <v>18916</v>
      </c>
      <c r="BL2503" s="1" t="s">
        <v>18916</v>
      </c>
      <c r="BM2503" s="1" t="s">
        <v>18916</v>
      </c>
      <c r="BN2503" s="1" t="s">
        <v>18916</v>
      </c>
      <c r="BO2503" s="1" t="s">
        <v>18916</v>
      </c>
      <c r="BP2503" s="1" t="s">
        <v>18916</v>
      </c>
      <c r="BQ2503" s="1" t="s">
        <v>18916</v>
      </c>
      <c r="BR2503" s="1" t="s">
        <v>18916</v>
      </c>
      <c r="BS2503" s="1" t="s">
        <v>18916</v>
      </c>
      <c r="BT2503" s="1" t="s">
        <v>18916</v>
      </c>
      <c r="BU2503" s="1" t="s">
        <v>18916</v>
      </c>
      <c r="BV2503" s="1" t="s">
        <v>18916</v>
      </c>
      <c r="BW2503" s="1" t="s">
        <v>18916</v>
      </c>
      <c r="BX2503" s="1" t="s">
        <v>18916</v>
      </c>
      <c r="BY2503" s="1" t="s">
        <v>18916</v>
      </c>
      <c r="BZ2503" s="1" t="s">
        <v>18916</v>
      </c>
    </row>
    <row r="2504" spans="1:78" x14ac:dyDescent="0.25">
      <c r="A2504" t="s">
        <v>159019</v>
      </c>
      <c r="B2504" s="1" t="s">
        <v>67494</v>
      </c>
      <c r="C2504">
        <v>2002</v>
      </c>
      <c r="D2504" s="1" t="s">
        <v>21416</v>
      </c>
      <c r="E2504">
        <v>574255769874011</v>
      </c>
      <c r="F2504">
        <v>760021124496812</v>
      </c>
      <c r="G2504" s="1" t="s">
        <v>46317</v>
      </c>
      <c r="H2504">
        <v>634092179793096</v>
      </c>
      <c r="I2504">
        <v>575480822068359</v>
      </c>
      <c r="J2504" s="1" t="s">
        <v>67756</v>
      </c>
      <c r="K2504" s="1" t="s">
        <v>67802</v>
      </c>
      <c r="L2504" s="1" t="s">
        <v>67803</v>
      </c>
      <c r="M2504" s="1" t="s">
        <v>67804</v>
      </c>
      <c r="N2504">
        <v>521715635523204</v>
      </c>
      <c r="O2504">
        <v>521233244094072</v>
      </c>
      <c r="P2504">
        <v>330943795478591</v>
      </c>
      <c r="Q2504">
        <v>264208884234411</v>
      </c>
      <c r="R2504">
        <v>288232750503652</v>
      </c>
      <c r="S2504" s="1" t="s">
        <v>67805</v>
      </c>
      <c r="T2504" s="1" t="s">
        <v>67806</v>
      </c>
      <c r="U2504" s="1" t="s">
        <v>67807</v>
      </c>
      <c r="V2504" s="1" t="s">
        <v>67808</v>
      </c>
      <c r="W2504" s="1" t="s">
        <v>67763</v>
      </c>
      <c r="X2504" s="1" t="s">
        <v>67809</v>
      </c>
      <c r="Y2504" s="1" t="s">
        <v>67810</v>
      </c>
      <c r="Z2504">
        <v>448132802163843</v>
      </c>
      <c r="AA2504" s="1" t="s">
        <v>67811</v>
      </c>
      <c r="AB2504" s="1" t="s">
        <v>67812</v>
      </c>
      <c r="AC2504" s="1" t="s">
        <v>19235</v>
      </c>
      <c r="AD2504">
        <v>537483218673784</v>
      </c>
      <c r="AE2504">
        <v>678882604534695</v>
      </c>
      <c r="AF2504" s="1" t="s">
        <v>67768</v>
      </c>
      <c r="AG2504">
        <v>503367287932684</v>
      </c>
      <c r="AH2504">
        <v>473408877216892</v>
      </c>
      <c r="AI2504" s="1" t="s">
        <v>67769</v>
      </c>
      <c r="AJ2504" s="1" t="s">
        <v>67813</v>
      </c>
      <c r="AK2504" s="1" t="s">
        <v>67814</v>
      </c>
      <c r="AL2504" s="1" t="s">
        <v>67815</v>
      </c>
      <c r="AM2504">
        <v>409395029336251</v>
      </c>
      <c r="AN2504">
        <v>42631018622141</v>
      </c>
      <c r="AO2504">
        <v>259694622191522</v>
      </c>
      <c r="AP2504" s="1" t="s">
        <v>67816</v>
      </c>
      <c r="AQ2504" s="1" t="s">
        <v>67817</v>
      </c>
      <c r="AR2504" s="1" t="s">
        <v>67818</v>
      </c>
      <c r="AS2504" s="1" t="s">
        <v>67819</v>
      </c>
      <c r="AT2504" s="1" t="s">
        <v>67820</v>
      </c>
      <c r="AU2504" s="1" t="s">
        <v>67821</v>
      </c>
      <c r="AV2504" s="1" t="s">
        <v>67778</v>
      </c>
      <c r="AW2504" s="1" t="s">
        <v>67822</v>
      </c>
      <c r="AX2504" s="1" t="s">
        <v>67823</v>
      </c>
      <c r="AY2504">
        <v>356541765341206</v>
      </c>
      <c r="AZ2504" s="1" t="s">
        <v>67824</v>
      </c>
      <c r="BA2504" s="1" t="s">
        <v>67825</v>
      </c>
      <c r="BB2504" s="1" t="s">
        <v>19248</v>
      </c>
      <c r="BC2504" s="1" t="s">
        <v>18916</v>
      </c>
      <c r="BD2504" s="1" t="s">
        <v>18916</v>
      </c>
      <c r="BE2504" s="1" t="s">
        <v>18916</v>
      </c>
      <c r="BF2504" s="1" t="s">
        <v>18916</v>
      </c>
      <c r="BG2504" s="1" t="s">
        <v>18916</v>
      </c>
      <c r="BH2504" s="1" t="s">
        <v>18916</v>
      </c>
      <c r="BI2504" s="1" t="s">
        <v>18916</v>
      </c>
      <c r="BJ2504" s="1" t="s">
        <v>18916</v>
      </c>
      <c r="BK2504" s="1" t="s">
        <v>18916</v>
      </c>
      <c r="BL2504" s="1" t="s">
        <v>18916</v>
      </c>
      <c r="BM2504" s="1" t="s">
        <v>18916</v>
      </c>
      <c r="BN2504" s="1" t="s">
        <v>18916</v>
      </c>
      <c r="BO2504" s="1" t="s">
        <v>18916</v>
      </c>
      <c r="BP2504" s="1" t="s">
        <v>18916</v>
      </c>
      <c r="BQ2504" s="1" t="s">
        <v>18916</v>
      </c>
      <c r="BR2504" s="1" t="s">
        <v>18916</v>
      </c>
      <c r="BS2504" s="1" t="s">
        <v>18916</v>
      </c>
      <c r="BT2504" s="1" t="s">
        <v>18916</v>
      </c>
      <c r="BU2504" s="1" t="s">
        <v>18916</v>
      </c>
      <c r="BV2504" s="1" t="s">
        <v>18916</v>
      </c>
      <c r="BW2504" s="1" t="s">
        <v>18916</v>
      </c>
      <c r="BX2504" s="1" t="s">
        <v>18916</v>
      </c>
      <c r="BY2504" s="1" t="s">
        <v>18916</v>
      </c>
      <c r="BZ2504" s="1" t="s">
        <v>18916</v>
      </c>
    </row>
    <row r="2505" spans="1:78" x14ac:dyDescent="0.25">
      <c r="A2505" t="s">
        <v>159019</v>
      </c>
      <c r="B2505" s="1" t="s">
        <v>67494</v>
      </c>
      <c r="C2505">
        <v>2003</v>
      </c>
      <c r="D2505" s="1" t="s">
        <v>21416</v>
      </c>
      <c r="E2505">
        <v>287127884937005</v>
      </c>
      <c r="F2505">
        <v>380010562248406</v>
      </c>
      <c r="G2505" s="1" t="s">
        <v>67826</v>
      </c>
      <c r="H2505">
        <v>673973282373366</v>
      </c>
      <c r="I2505">
        <v>575480822068359</v>
      </c>
      <c r="J2505" s="1" t="s">
        <v>18916</v>
      </c>
      <c r="K2505" s="1" t="s">
        <v>67827</v>
      </c>
      <c r="L2505" s="1" t="s">
        <v>67803</v>
      </c>
      <c r="M2505" s="1" t="s">
        <v>67828</v>
      </c>
      <c r="N2505">
        <v>521715635523204</v>
      </c>
      <c r="O2505">
        <v>572606769764524</v>
      </c>
      <c r="P2505">
        <v>330943795478591</v>
      </c>
      <c r="Q2505">
        <v>264208884234411</v>
      </c>
      <c r="R2505">
        <v>288232750503652</v>
      </c>
      <c r="S2505" s="1" t="s">
        <v>18916</v>
      </c>
      <c r="T2505" s="1" t="s">
        <v>67829</v>
      </c>
      <c r="U2505" s="1" t="s">
        <v>67830</v>
      </c>
      <c r="V2505" s="1" t="s">
        <v>18916</v>
      </c>
      <c r="W2505" s="1" t="s">
        <v>67831</v>
      </c>
      <c r="X2505" s="1" t="s">
        <v>18916</v>
      </c>
      <c r="Y2505" s="1" t="s">
        <v>67832</v>
      </c>
      <c r="Z2505">
        <v>462396840595501</v>
      </c>
      <c r="AA2505" s="1" t="s">
        <v>18916</v>
      </c>
      <c r="AB2505" s="1" t="s">
        <v>18916</v>
      </c>
      <c r="AC2505" s="1" t="s">
        <v>18916</v>
      </c>
      <c r="AD2505">
        <v>268741609336892</v>
      </c>
      <c r="AE2505">
        <v>339441302267348</v>
      </c>
      <c r="AF2505" s="1" t="s">
        <v>67833</v>
      </c>
      <c r="AG2505">
        <v>535026474223464</v>
      </c>
      <c r="AH2505">
        <v>473408877216892</v>
      </c>
      <c r="AI2505" s="1" t="s">
        <v>18916</v>
      </c>
      <c r="AJ2505" s="1" t="s">
        <v>67834</v>
      </c>
      <c r="AK2505" s="1" t="s">
        <v>67814</v>
      </c>
      <c r="AL2505" s="1" t="s">
        <v>67835</v>
      </c>
      <c r="AM2505">
        <v>409395029336251</v>
      </c>
      <c r="AN2505">
        <v>468327953782429</v>
      </c>
      <c r="AO2505">
        <v>259694622191522</v>
      </c>
      <c r="AP2505" s="1" t="s">
        <v>18916</v>
      </c>
      <c r="AQ2505" s="1" t="s">
        <v>18916</v>
      </c>
      <c r="AR2505" s="1" t="s">
        <v>18916</v>
      </c>
      <c r="AS2505" s="1" t="s">
        <v>18916</v>
      </c>
      <c r="AT2505" s="1" t="s">
        <v>18916</v>
      </c>
      <c r="AU2505" s="1" t="s">
        <v>18916</v>
      </c>
      <c r="AV2505" s="1" t="s">
        <v>67836</v>
      </c>
      <c r="AW2505" s="1" t="s">
        <v>18916</v>
      </c>
      <c r="AX2505" s="1" t="s">
        <v>67837</v>
      </c>
      <c r="AY2505">
        <v>367890466928685</v>
      </c>
      <c r="AZ2505" s="1" t="s">
        <v>18916</v>
      </c>
      <c r="BA2505" s="1" t="s">
        <v>18916</v>
      </c>
      <c r="BB2505" s="1" t="s">
        <v>18916</v>
      </c>
      <c r="BC2505" s="1" t="s">
        <v>18916</v>
      </c>
      <c r="BD2505" s="1" t="s">
        <v>18916</v>
      </c>
      <c r="BE2505" s="1" t="s">
        <v>18916</v>
      </c>
      <c r="BF2505" s="1" t="s">
        <v>18916</v>
      </c>
      <c r="BG2505" s="1" t="s">
        <v>18916</v>
      </c>
      <c r="BH2505" s="1" t="s">
        <v>18916</v>
      </c>
      <c r="BI2505" s="1" t="s">
        <v>18916</v>
      </c>
      <c r="BJ2505" s="1" t="s">
        <v>18916</v>
      </c>
      <c r="BK2505" s="1" t="s">
        <v>18916</v>
      </c>
      <c r="BL2505" s="1" t="s">
        <v>18916</v>
      </c>
      <c r="BM2505" s="1" t="s">
        <v>18916</v>
      </c>
      <c r="BN2505" s="1" t="s">
        <v>18916</v>
      </c>
      <c r="BO2505" s="1" t="s">
        <v>18916</v>
      </c>
      <c r="BP2505" s="1" t="s">
        <v>18916</v>
      </c>
      <c r="BQ2505" s="1" t="s">
        <v>18916</v>
      </c>
      <c r="BR2505" s="1" t="s">
        <v>18916</v>
      </c>
      <c r="BS2505" s="1" t="s">
        <v>18916</v>
      </c>
      <c r="BT2505" s="1" t="s">
        <v>18916</v>
      </c>
      <c r="BU2505" s="1" t="s">
        <v>18916</v>
      </c>
      <c r="BV2505" s="1" t="s">
        <v>18916</v>
      </c>
      <c r="BW2505" s="1" t="s">
        <v>18916</v>
      </c>
      <c r="BX2505" s="1" t="s">
        <v>18916</v>
      </c>
      <c r="BY2505" s="1" t="s">
        <v>18916</v>
      </c>
      <c r="BZ2505" s="1" t="s">
        <v>18916</v>
      </c>
    </row>
    <row r="2506" spans="1:78" x14ac:dyDescent="0.25">
      <c r="A2506" t="s">
        <v>159019</v>
      </c>
      <c r="B2506" s="1" t="s">
        <v>67494</v>
      </c>
      <c r="C2506">
        <v>2004</v>
      </c>
      <c r="D2506" s="1" t="s">
        <v>21416</v>
      </c>
      <c r="E2506">
        <v>593611327907236</v>
      </c>
      <c r="F2506">
        <v>798869133800618</v>
      </c>
      <c r="G2506" s="1" t="s">
        <v>67838</v>
      </c>
      <c r="H2506">
        <v>694348860971118</v>
      </c>
      <c r="I2506">
        <v>575480822068359</v>
      </c>
      <c r="J2506" s="1" t="s">
        <v>67839</v>
      </c>
      <c r="K2506" s="1" t="s">
        <v>67840</v>
      </c>
      <c r="L2506" s="1" t="s">
        <v>67841</v>
      </c>
      <c r="M2506" s="1" t="s">
        <v>67828</v>
      </c>
      <c r="N2506">
        <v>521715635523204</v>
      </c>
      <c r="O2506">
        <v>572606769764524</v>
      </c>
      <c r="P2506">
        <v>546120959557791</v>
      </c>
      <c r="Q2506">
        <v>264208884234411</v>
      </c>
      <c r="R2506">
        <v>296529631937625</v>
      </c>
      <c r="S2506" s="1" t="s">
        <v>67842</v>
      </c>
      <c r="T2506" s="1" t="s">
        <v>67843</v>
      </c>
      <c r="U2506" s="1" t="s">
        <v>67844</v>
      </c>
      <c r="V2506" s="1" t="s">
        <v>67845</v>
      </c>
      <c r="W2506" s="1" t="s">
        <v>67846</v>
      </c>
      <c r="X2506" s="1" t="s">
        <v>67847</v>
      </c>
      <c r="Y2506" s="1" t="s">
        <v>67848</v>
      </c>
      <c r="Z2506">
        <v>546419754438125</v>
      </c>
      <c r="AA2506" s="1" t="s">
        <v>67849</v>
      </c>
      <c r="AB2506" s="1" t="s">
        <v>67850</v>
      </c>
      <c r="AC2506" s="1" t="s">
        <v>19235</v>
      </c>
      <c r="AD2506">
        <v>539323582764171</v>
      </c>
      <c r="AE2506">
        <v>703053708089171</v>
      </c>
      <c r="AF2506" s="1" t="s">
        <v>67851</v>
      </c>
      <c r="AG2506">
        <v>551201409139324</v>
      </c>
      <c r="AH2506">
        <v>473408877216892</v>
      </c>
      <c r="AI2506" s="1" t="s">
        <v>67852</v>
      </c>
      <c r="AJ2506" s="1" t="s">
        <v>67853</v>
      </c>
      <c r="AK2506" s="1" t="s">
        <v>67854</v>
      </c>
      <c r="AL2506" s="1" t="s">
        <v>67835</v>
      </c>
      <c r="AM2506">
        <v>409395029336251</v>
      </c>
      <c r="AN2506">
        <v>468327953782429</v>
      </c>
      <c r="AO2506">
        <v>42854611024852</v>
      </c>
      <c r="AP2506" s="1" t="s">
        <v>67855</v>
      </c>
      <c r="AQ2506" s="1" t="s">
        <v>67856</v>
      </c>
      <c r="AR2506" s="1" t="s">
        <v>67857</v>
      </c>
      <c r="AS2506" s="1" t="s">
        <v>67858</v>
      </c>
      <c r="AT2506" s="1" t="s">
        <v>67859</v>
      </c>
      <c r="AU2506" s="1" t="s">
        <v>67860</v>
      </c>
      <c r="AV2506" s="1" t="s">
        <v>67861</v>
      </c>
      <c r="AW2506" s="1" t="s">
        <v>67862</v>
      </c>
      <c r="AX2506" s="1" t="s">
        <v>67863</v>
      </c>
      <c r="AY2506">
        <v>434740467388165</v>
      </c>
      <c r="AZ2506" s="1" t="s">
        <v>67864</v>
      </c>
      <c r="BA2506" s="1" t="s">
        <v>67865</v>
      </c>
      <c r="BB2506" s="1" t="s">
        <v>19248</v>
      </c>
      <c r="BC2506" s="1" t="s">
        <v>18916</v>
      </c>
      <c r="BD2506" s="1" t="s">
        <v>18916</v>
      </c>
      <c r="BE2506" s="1" t="s">
        <v>18916</v>
      </c>
      <c r="BF2506" s="1" t="s">
        <v>18916</v>
      </c>
      <c r="BG2506" s="1" t="s">
        <v>18916</v>
      </c>
      <c r="BH2506" s="1" t="s">
        <v>18916</v>
      </c>
      <c r="BI2506" s="1" t="s">
        <v>18916</v>
      </c>
      <c r="BJ2506" s="1" t="s">
        <v>18916</v>
      </c>
      <c r="BK2506" s="1" t="s">
        <v>18916</v>
      </c>
      <c r="BL2506" s="1" t="s">
        <v>18916</v>
      </c>
      <c r="BM2506" s="1" t="s">
        <v>18916</v>
      </c>
      <c r="BN2506" s="1" t="s">
        <v>18916</v>
      </c>
      <c r="BO2506" s="1" t="s">
        <v>18916</v>
      </c>
      <c r="BP2506" s="1" t="s">
        <v>18916</v>
      </c>
      <c r="BQ2506" s="1" t="s">
        <v>18916</v>
      </c>
      <c r="BR2506" s="1" t="s">
        <v>18916</v>
      </c>
      <c r="BS2506" s="1" t="s">
        <v>18916</v>
      </c>
      <c r="BT2506" s="1" t="s">
        <v>18916</v>
      </c>
      <c r="BU2506" s="1" t="s">
        <v>18916</v>
      </c>
      <c r="BV2506" s="1" t="s">
        <v>18916</v>
      </c>
      <c r="BW2506" s="1" t="s">
        <v>18916</v>
      </c>
      <c r="BX2506" s="1" t="s">
        <v>18916</v>
      </c>
      <c r="BY2506" s="1" t="s">
        <v>18916</v>
      </c>
      <c r="BZ2506" s="1" t="s">
        <v>18916</v>
      </c>
    </row>
    <row r="2507" spans="1:78" x14ac:dyDescent="0.25">
      <c r="A2507" t="s">
        <v>159019</v>
      </c>
      <c r="B2507" s="1" t="s">
        <v>67494</v>
      </c>
      <c r="C2507">
        <v>2005</v>
      </c>
      <c r="D2507" s="1" t="s">
        <v>21416</v>
      </c>
      <c r="E2507">
        <v>588281859739101</v>
      </c>
      <c r="F2507">
        <v>775553842740988</v>
      </c>
      <c r="G2507" s="1" t="s">
        <v>67866</v>
      </c>
      <c r="H2507">
        <v>694348860971118</v>
      </c>
      <c r="I2507">
        <v>575480822068359</v>
      </c>
      <c r="J2507" s="1" t="s">
        <v>67839</v>
      </c>
      <c r="K2507" s="1" t="s">
        <v>67867</v>
      </c>
      <c r="L2507" s="1" t="s">
        <v>67841</v>
      </c>
      <c r="M2507" s="1" t="s">
        <v>67828</v>
      </c>
      <c r="N2507">
        <v>521715635523204</v>
      </c>
      <c r="O2507">
        <v>572606769764524</v>
      </c>
      <c r="P2507">
        <v>546120959557791</v>
      </c>
      <c r="Q2507">
        <v>264208884234411</v>
      </c>
      <c r="R2507">
        <v>313464904110511</v>
      </c>
      <c r="S2507" s="1" t="s">
        <v>67842</v>
      </c>
      <c r="T2507" s="1" t="s">
        <v>67868</v>
      </c>
      <c r="U2507" s="1" t="s">
        <v>67869</v>
      </c>
      <c r="V2507" s="1" t="s">
        <v>67870</v>
      </c>
      <c r="W2507" s="1" t="s">
        <v>67871</v>
      </c>
      <c r="X2507" s="1" t="s">
        <v>67847</v>
      </c>
      <c r="Y2507" s="1" t="s">
        <v>67872</v>
      </c>
      <c r="Z2507">
        <v>546419754438125</v>
      </c>
      <c r="AA2507" s="1" t="s">
        <v>67873</v>
      </c>
      <c r="AB2507" s="1" t="s">
        <v>67874</v>
      </c>
      <c r="AC2507" s="1" t="s">
        <v>19828</v>
      </c>
      <c r="AD2507">
        <v>52426147699013</v>
      </c>
      <c r="AE2507">
        <v>675977818525852</v>
      </c>
      <c r="AF2507" s="1" t="s">
        <v>67875</v>
      </c>
      <c r="AG2507">
        <v>551201409139324</v>
      </c>
      <c r="AH2507">
        <v>473408877216892</v>
      </c>
      <c r="AI2507" s="1" t="s">
        <v>67852</v>
      </c>
      <c r="AJ2507" s="1" t="s">
        <v>67876</v>
      </c>
      <c r="AK2507" s="1" t="s">
        <v>67877</v>
      </c>
      <c r="AL2507" s="1" t="s">
        <v>67878</v>
      </c>
      <c r="AM2507">
        <v>409395029336251</v>
      </c>
      <c r="AN2507">
        <v>468327953782429</v>
      </c>
      <c r="AO2507">
        <v>42854611024852</v>
      </c>
      <c r="AP2507" s="1" t="s">
        <v>67855</v>
      </c>
      <c r="AQ2507" s="1" t="s">
        <v>67879</v>
      </c>
      <c r="AR2507" s="1" t="s">
        <v>67857</v>
      </c>
      <c r="AS2507" s="1" t="s">
        <v>67880</v>
      </c>
      <c r="AT2507" s="1" t="s">
        <v>67881</v>
      </c>
      <c r="AU2507" s="1" t="s">
        <v>67882</v>
      </c>
      <c r="AV2507" s="1" t="s">
        <v>67883</v>
      </c>
      <c r="AW2507" s="1" t="s">
        <v>67862</v>
      </c>
      <c r="AX2507" s="1" t="s">
        <v>67884</v>
      </c>
      <c r="AY2507">
        <v>434740467388165</v>
      </c>
      <c r="AZ2507" s="1" t="s">
        <v>67885</v>
      </c>
      <c r="BA2507" s="1" t="s">
        <v>67886</v>
      </c>
      <c r="BB2507" s="1" t="s">
        <v>19248</v>
      </c>
      <c r="BC2507" s="1" t="s">
        <v>18916</v>
      </c>
      <c r="BD2507" s="1" t="s">
        <v>18916</v>
      </c>
      <c r="BE2507" s="1" t="s">
        <v>67887</v>
      </c>
      <c r="BF2507" s="1" t="s">
        <v>67888</v>
      </c>
      <c r="BG2507" s="1" t="s">
        <v>67889</v>
      </c>
      <c r="BH2507" s="1" t="s">
        <v>67839</v>
      </c>
      <c r="BI2507" s="1" t="s">
        <v>67890</v>
      </c>
      <c r="BJ2507" s="1" t="s">
        <v>67891</v>
      </c>
      <c r="BK2507" s="1" t="s">
        <v>67828</v>
      </c>
      <c r="BL2507" s="1" t="s">
        <v>67892</v>
      </c>
      <c r="BM2507" s="1" t="s">
        <v>67893</v>
      </c>
      <c r="BN2507" s="1" t="s">
        <v>67894</v>
      </c>
      <c r="BO2507" s="1" t="s">
        <v>67895</v>
      </c>
      <c r="BP2507" s="1" t="s">
        <v>67896</v>
      </c>
      <c r="BQ2507" s="1" t="s">
        <v>67897</v>
      </c>
      <c r="BR2507" s="1" t="s">
        <v>18916</v>
      </c>
      <c r="BS2507" s="1" t="s">
        <v>18916</v>
      </c>
      <c r="BT2507" s="1" t="s">
        <v>67898</v>
      </c>
      <c r="BU2507" s="1" t="s">
        <v>18916</v>
      </c>
      <c r="BV2507" s="1" t="s">
        <v>67899</v>
      </c>
      <c r="BW2507" s="1" t="s">
        <v>67900</v>
      </c>
      <c r="BX2507" s="1" t="s">
        <v>67901</v>
      </c>
      <c r="BY2507" s="1" t="s">
        <v>67902</v>
      </c>
      <c r="BZ2507" s="1" t="s">
        <v>18916</v>
      </c>
    </row>
    <row r="2508" spans="1:78" x14ac:dyDescent="0.25">
      <c r="A2508" t="s">
        <v>159019</v>
      </c>
      <c r="B2508" s="1" t="s">
        <v>67494</v>
      </c>
      <c r="C2508">
        <v>2006</v>
      </c>
      <c r="D2508" s="1" t="s">
        <v>21416</v>
      </c>
      <c r="E2508">
        <v>588281859739101</v>
      </c>
      <c r="F2508">
        <v>775553842740988</v>
      </c>
      <c r="G2508" s="1" t="s">
        <v>67866</v>
      </c>
      <c r="H2508">
        <v>694348860971118</v>
      </c>
      <c r="I2508">
        <v>575480822068359</v>
      </c>
      <c r="J2508" s="1" t="s">
        <v>67903</v>
      </c>
      <c r="K2508" s="1" t="s">
        <v>67904</v>
      </c>
      <c r="L2508" s="1" t="s">
        <v>67905</v>
      </c>
      <c r="M2508" s="1" t="s">
        <v>67828</v>
      </c>
      <c r="N2508">
        <v>521715635523204</v>
      </c>
      <c r="O2508">
        <v>572606769764524</v>
      </c>
      <c r="P2508">
        <v>540593353917906</v>
      </c>
      <c r="Q2508">
        <v>267448837107824</v>
      </c>
      <c r="R2508">
        <v>313464904110511</v>
      </c>
      <c r="S2508" s="1" t="s">
        <v>67842</v>
      </c>
      <c r="T2508" s="1" t="s">
        <v>67906</v>
      </c>
      <c r="U2508" s="1" t="s">
        <v>67907</v>
      </c>
      <c r="V2508" s="1" t="s">
        <v>67908</v>
      </c>
      <c r="W2508" s="1" t="s">
        <v>67871</v>
      </c>
      <c r="X2508" s="1" t="s">
        <v>67909</v>
      </c>
      <c r="Y2508" s="1" t="s">
        <v>67910</v>
      </c>
      <c r="Z2508">
        <v>544569956064847</v>
      </c>
      <c r="AA2508" s="1" t="s">
        <v>67911</v>
      </c>
      <c r="AB2508" s="1" t="s">
        <v>67912</v>
      </c>
      <c r="AC2508" s="1" t="s">
        <v>19828</v>
      </c>
      <c r="AD2508">
        <v>52426147699013</v>
      </c>
      <c r="AE2508">
        <v>675977818525852</v>
      </c>
      <c r="AF2508" s="1" t="s">
        <v>67875</v>
      </c>
      <c r="AG2508">
        <v>551201409139324</v>
      </c>
      <c r="AH2508">
        <v>473408877216892</v>
      </c>
      <c r="AI2508" s="1" t="s">
        <v>67913</v>
      </c>
      <c r="AJ2508" s="1" t="s">
        <v>67914</v>
      </c>
      <c r="AK2508" s="1" t="s">
        <v>67915</v>
      </c>
      <c r="AL2508" s="1" t="s">
        <v>67878</v>
      </c>
      <c r="AM2508">
        <v>409395029336251</v>
      </c>
      <c r="AN2508">
        <v>468327953782429</v>
      </c>
      <c r="AO2508">
        <v>424208547562996</v>
      </c>
      <c r="AP2508" s="1" t="s">
        <v>67916</v>
      </c>
      <c r="AQ2508" s="1" t="s">
        <v>67917</v>
      </c>
      <c r="AR2508" s="1" t="s">
        <v>67918</v>
      </c>
      <c r="AS2508" s="1" t="s">
        <v>67919</v>
      </c>
      <c r="AT2508" s="1" t="s">
        <v>67920</v>
      </c>
      <c r="AU2508" s="1" t="s">
        <v>67921</v>
      </c>
      <c r="AV2508" s="1" t="s">
        <v>67883</v>
      </c>
      <c r="AW2508" s="1" t="s">
        <v>67922</v>
      </c>
      <c r="AX2508" s="1" t="s">
        <v>67923</v>
      </c>
      <c r="AY2508">
        <v>433268737636741</v>
      </c>
      <c r="AZ2508" s="1" t="s">
        <v>67924</v>
      </c>
      <c r="BA2508" s="1" t="s">
        <v>67925</v>
      </c>
      <c r="BB2508" s="1" t="s">
        <v>19248</v>
      </c>
      <c r="BC2508" s="1" t="s">
        <v>18916</v>
      </c>
      <c r="BD2508" s="1" t="s">
        <v>18916</v>
      </c>
      <c r="BE2508" s="1" t="s">
        <v>67887</v>
      </c>
      <c r="BF2508" s="1" t="s">
        <v>67888</v>
      </c>
      <c r="BG2508" s="1" t="s">
        <v>67889</v>
      </c>
      <c r="BH2508" s="1" t="s">
        <v>67903</v>
      </c>
      <c r="BI2508" s="1" t="s">
        <v>67926</v>
      </c>
      <c r="BJ2508" s="1" t="s">
        <v>67927</v>
      </c>
      <c r="BK2508" s="1" t="s">
        <v>67828</v>
      </c>
      <c r="BL2508" s="1" t="s">
        <v>67892</v>
      </c>
      <c r="BM2508" s="1" t="s">
        <v>67893</v>
      </c>
      <c r="BN2508" s="1" t="s">
        <v>67928</v>
      </c>
      <c r="BO2508" s="1" t="s">
        <v>67929</v>
      </c>
      <c r="BP2508" s="1" t="s">
        <v>67896</v>
      </c>
      <c r="BQ2508" s="1" t="s">
        <v>67897</v>
      </c>
      <c r="BR2508" s="1" t="s">
        <v>18916</v>
      </c>
      <c r="BS2508" s="1" t="s">
        <v>18916</v>
      </c>
      <c r="BT2508" s="1" t="s">
        <v>67930</v>
      </c>
      <c r="BU2508" s="1" t="s">
        <v>18916</v>
      </c>
      <c r="BV2508" s="1" t="s">
        <v>67931</v>
      </c>
      <c r="BW2508" s="1" t="s">
        <v>67932</v>
      </c>
      <c r="BX2508" s="1" t="s">
        <v>67933</v>
      </c>
      <c r="BY2508" s="1" t="s">
        <v>67934</v>
      </c>
      <c r="BZ2508" s="1" t="s">
        <v>18916</v>
      </c>
    </row>
    <row r="2509" spans="1:78" x14ac:dyDescent="0.25">
      <c r="A2509" t="s">
        <v>159019</v>
      </c>
      <c r="B2509" s="1" t="s">
        <v>67494</v>
      </c>
      <c r="C2509">
        <v>2007</v>
      </c>
      <c r="D2509" s="1" t="s">
        <v>21416</v>
      </c>
      <c r="E2509">
        <v>588281859739101</v>
      </c>
      <c r="F2509">
        <v>775553842740988</v>
      </c>
      <c r="G2509" s="1" t="s">
        <v>67866</v>
      </c>
      <c r="H2509">
        <v>694348860971118</v>
      </c>
      <c r="I2509">
        <v>575480822068359</v>
      </c>
      <c r="J2509" s="1" t="s">
        <v>67903</v>
      </c>
      <c r="K2509" s="1" t="s">
        <v>67904</v>
      </c>
      <c r="L2509" s="1" t="s">
        <v>67905</v>
      </c>
      <c r="M2509" s="1" t="s">
        <v>67828</v>
      </c>
      <c r="N2509">
        <v>521715635523204</v>
      </c>
      <c r="O2509">
        <v>572606769764524</v>
      </c>
      <c r="P2509">
        <v>540593353917906</v>
      </c>
      <c r="Q2509">
        <v>267448837107824</v>
      </c>
      <c r="R2509">
        <v>313464904110511</v>
      </c>
      <c r="S2509" s="1" t="s">
        <v>67842</v>
      </c>
      <c r="T2509" s="1" t="s">
        <v>67906</v>
      </c>
      <c r="U2509" s="1" t="s">
        <v>67907</v>
      </c>
      <c r="V2509" s="1" t="s">
        <v>67908</v>
      </c>
      <c r="W2509" s="1" t="s">
        <v>67871</v>
      </c>
      <c r="X2509" s="1" t="s">
        <v>67909</v>
      </c>
      <c r="Y2509" s="1" t="s">
        <v>67910</v>
      </c>
      <c r="Z2509">
        <v>544569956064847</v>
      </c>
      <c r="AA2509" s="1" t="s">
        <v>67911</v>
      </c>
      <c r="AB2509" s="1" t="s">
        <v>67912</v>
      </c>
      <c r="AC2509" s="1" t="s">
        <v>19828</v>
      </c>
      <c r="AD2509">
        <v>52426147699013</v>
      </c>
      <c r="AE2509">
        <v>675977818525852</v>
      </c>
      <c r="AF2509" s="1" t="s">
        <v>67875</v>
      </c>
      <c r="AG2509">
        <v>551201409139324</v>
      </c>
      <c r="AH2509">
        <v>473408877216892</v>
      </c>
      <c r="AI2509" s="1" t="s">
        <v>67913</v>
      </c>
      <c r="AJ2509" s="1" t="s">
        <v>67914</v>
      </c>
      <c r="AK2509" s="1" t="s">
        <v>67915</v>
      </c>
      <c r="AL2509" s="1" t="s">
        <v>67878</v>
      </c>
      <c r="AM2509">
        <v>409395029336251</v>
      </c>
      <c r="AN2509">
        <v>468327953782429</v>
      </c>
      <c r="AO2509">
        <v>424208547562996</v>
      </c>
      <c r="AP2509" s="1" t="s">
        <v>67935</v>
      </c>
      <c r="AQ2509" s="1" t="s">
        <v>67936</v>
      </c>
      <c r="AR2509" s="1" t="s">
        <v>67937</v>
      </c>
      <c r="AS2509" s="1" t="s">
        <v>67938</v>
      </c>
      <c r="AT2509" s="1" t="s">
        <v>67939</v>
      </c>
      <c r="AU2509" s="1" t="s">
        <v>67940</v>
      </c>
      <c r="AV2509" s="1" t="s">
        <v>67883</v>
      </c>
      <c r="AW2509" s="1" t="s">
        <v>67922</v>
      </c>
      <c r="AX2509" s="1" t="s">
        <v>67923</v>
      </c>
      <c r="AY2509">
        <v>433268737636741</v>
      </c>
      <c r="AZ2509" s="1" t="s">
        <v>67941</v>
      </c>
      <c r="BA2509" s="1" t="s">
        <v>67942</v>
      </c>
      <c r="BB2509" s="1" t="s">
        <v>19248</v>
      </c>
      <c r="BC2509" s="1" t="s">
        <v>18916</v>
      </c>
      <c r="BD2509" s="1" t="s">
        <v>18916</v>
      </c>
      <c r="BE2509" s="1" t="s">
        <v>67887</v>
      </c>
      <c r="BF2509" s="1" t="s">
        <v>67888</v>
      </c>
      <c r="BG2509" s="1" t="s">
        <v>67889</v>
      </c>
      <c r="BH2509" s="1" t="s">
        <v>67903</v>
      </c>
      <c r="BI2509" s="1" t="s">
        <v>67926</v>
      </c>
      <c r="BJ2509" s="1" t="s">
        <v>67927</v>
      </c>
      <c r="BK2509" s="1" t="s">
        <v>67828</v>
      </c>
      <c r="BL2509" s="1" t="s">
        <v>67892</v>
      </c>
      <c r="BM2509" s="1" t="s">
        <v>67893</v>
      </c>
      <c r="BN2509" s="1" t="s">
        <v>67928</v>
      </c>
      <c r="BO2509" s="1" t="s">
        <v>67929</v>
      </c>
      <c r="BP2509" s="1" t="s">
        <v>67896</v>
      </c>
      <c r="BQ2509" s="1" t="s">
        <v>67897</v>
      </c>
      <c r="BR2509" s="1" t="s">
        <v>18916</v>
      </c>
      <c r="BS2509" s="1" t="s">
        <v>18916</v>
      </c>
      <c r="BT2509" s="1" t="s">
        <v>67930</v>
      </c>
      <c r="BU2509" s="1" t="s">
        <v>18916</v>
      </c>
      <c r="BV2509" s="1" t="s">
        <v>67931</v>
      </c>
      <c r="BW2509" s="1" t="s">
        <v>67932</v>
      </c>
      <c r="BX2509" s="1" t="s">
        <v>67933</v>
      </c>
      <c r="BY2509" s="1" t="s">
        <v>67934</v>
      </c>
      <c r="BZ2509" s="1" t="s">
        <v>18916</v>
      </c>
    </row>
    <row r="2510" spans="1:78" x14ac:dyDescent="0.25">
      <c r="A2510" t="s">
        <v>159019</v>
      </c>
      <c r="B2510" s="1" t="s">
        <v>67494</v>
      </c>
      <c r="C2510">
        <v>2008</v>
      </c>
      <c r="D2510" s="1" t="s">
        <v>21416</v>
      </c>
      <c r="E2510">
        <v>657899431374735</v>
      </c>
      <c r="F2510">
        <v>779466747406536</v>
      </c>
      <c r="G2510" s="1" t="s">
        <v>67866</v>
      </c>
      <c r="H2510">
        <v>694348860971118</v>
      </c>
      <c r="I2510">
        <v>575480822068359</v>
      </c>
      <c r="J2510" s="1" t="s">
        <v>67903</v>
      </c>
      <c r="K2510" s="1" t="s">
        <v>67943</v>
      </c>
      <c r="L2510" s="1" t="s">
        <v>67905</v>
      </c>
      <c r="M2510" s="1" t="s">
        <v>67828</v>
      </c>
      <c r="N2510">
        <v>521715635523204</v>
      </c>
      <c r="O2510">
        <v>572606769764524</v>
      </c>
      <c r="P2510">
        <v>540593353917906</v>
      </c>
      <c r="Q2510">
        <v>263723436750011</v>
      </c>
      <c r="R2510">
        <v>313464904110511</v>
      </c>
      <c r="S2510" s="1" t="s">
        <v>67842</v>
      </c>
      <c r="T2510" s="1" t="s">
        <v>67944</v>
      </c>
      <c r="U2510" s="1" t="s">
        <v>67945</v>
      </c>
      <c r="V2510" s="1" t="s">
        <v>67908</v>
      </c>
      <c r="W2510" s="1" t="s">
        <v>67946</v>
      </c>
      <c r="X2510" s="1" t="s">
        <v>67909</v>
      </c>
      <c r="Y2510" s="1" t="s">
        <v>67947</v>
      </c>
      <c r="Z2510">
        <v>544569956064847</v>
      </c>
      <c r="AA2510" s="1" t="s">
        <v>67948</v>
      </c>
      <c r="AB2510" s="1" t="s">
        <v>67949</v>
      </c>
      <c r="AC2510" s="1" t="s">
        <v>19828</v>
      </c>
      <c r="AD2510">
        <v>569224270969707</v>
      </c>
      <c r="AE2510">
        <v>669420161288596</v>
      </c>
      <c r="AF2510" s="1" t="s">
        <v>67950</v>
      </c>
      <c r="AG2510">
        <v>551201409139324</v>
      </c>
      <c r="AH2510">
        <v>473408877216892</v>
      </c>
      <c r="AI2510" s="1" t="s">
        <v>67913</v>
      </c>
      <c r="AJ2510" s="1" t="s">
        <v>67951</v>
      </c>
      <c r="AK2510" s="1" t="s">
        <v>67915</v>
      </c>
      <c r="AL2510" s="1" t="s">
        <v>67878</v>
      </c>
      <c r="AM2510">
        <v>409395029336251</v>
      </c>
      <c r="AN2510">
        <v>468327953782429</v>
      </c>
      <c r="AO2510">
        <v>424208547562996</v>
      </c>
      <c r="AP2510" s="1" t="s">
        <v>67952</v>
      </c>
      <c r="AQ2510" s="1" t="s">
        <v>67953</v>
      </c>
      <c r="AR2510" s="1" t="s">
        <v>67954</v>
      </c>
      <c r="AS2510" s="1" t="s">
        <v>67955</v>
      </c>
      <c r="AT2510" s="1" t="s">
        <v>67956</v>
      </c>
      <c r="AU2510" s="1" t="s">
        <v>67957</v>
      </c>
      <c r="AV2510" s="1" t="s">
        <v>67958</v>
      </c>
      <c r="AW2510" s="1" t="s">
        <v>67922</v>
      </c>
      <c r="AX2510" s="1" t="s">
        <v>67959</v>
      </c>
      <c r="AY2510">
        <v>433268737636741</v>
      </c>
      <c r="AZ2510" s="1" t="s">
        <v>67960</v>
      </c>
      <c r="BA2510" s="1" t="s">
        <v>67961</v>
      </c>
      <c r="BB2510" s="1" t="s">
        <v>19248</v>
      </c>
      <c r="BC2510" s="1" t="s">
        <v>67962</v>
      </c>
      <c r="BD2510" s="1" t="s">
        <v>67963</v>
      </c>
      <c r="BE2510" s="1" t="s">
        <v>67887</v>
      </c>
      <c r="BF2510" s="1" t="s">
        <v>67888</v>
      </c>
      <c r="BG2510" s="1" t="s">
        <v>67889</v>
      </c>
      <c r="BH2510" s="1" t="s">
        <v>67903</v>
      </c>
      <c r="BI2510" s="1" t="s">
        <v>67964</v>
      </c>
      <c r="BJ2510" s="1" t="s">
        <v>67965</v>
      </c>
      <c r="BK2510" s="1" t="s">
        <v>67828</v>
      </c>
      <c r="BL2510" s="1" t="s">
        <v>67892</v>
      </c>
      <c r="BM2510" s="1" t="s">
        <v>67893</v>
      </c>
      <c r="BN2510" s="1" t="s">
        <v>67928</v>
      </c>
      <c r="BO2510" s="1" t="s">
        <v>67966</v>
      </c>
      <c r="BP2510" s="1" t="s">
        <v>67896</v>
      </c>
      <c r="BQ2510" s="1" t="s">
        <v>67897</v>
      </c>
      <c r="BR2510" s="1" t="s">
        <v>67967</v>
      </c>
      <c r="BS2510" s="1" t="s">
        <v>67968</v>
      </c>
      <c r="BT2510" s="1" t="s">
        <v>67930</v>
      </c>
      <c r="BU2510" s="1" t="s">
        <v>67969</v>
      </c>
      <c r="BV2510" s="1" t="s">
        <v>67931</v>
      </c>
      <c r="BW2510" s="1" t="s">
        <v>67970</v>
      </c>
      <c r="BX2510" s="1" t="s">
        <v>67933</v>
      </c>
      <c r="BY2510" s="1" t="s">
        <v>67971</v>
      </c>
      <c r="BZ2510" s="1" t="s">
        <v>67972</v>
      </c>
    </row>
    <row r="2511" spans="1:78" x14ac:dyDescent="0.25">
      <c r="A2511" t="s">
        <v>159019</v>
      </c>
      <c r="B2511" s="1" t="s">
        <v>67494</v>
      </c>
      <c r="C2511">
        <v>2009</v>
      </c>
      <c r="D2511" s="1" t="s">
        <v>21416</v>
      </c>
      <c r="E2511">
        <v>657899431374735</v>
      </c>
      <c r="F2511">
        <v>779466747406536</v>
      </c>
      <c r="G2511" s="1" t="s">
        <v>67866</v>
      </c>
      <c r="H2511">
        <v>705479985109019</v>
      </c>
      <c r="I2511">
        <v>575480822068359</v>
      </c>
      <c r="J2511" s="1" t="s">
        <v>67903</v>
      </c>
      <c r="K2511" s="1" t="s">
        <v>67973</v>
      </c>
      <c r="L2511" s="1" t="s">
        <v>67905</v>
      </c>
      <c r="M2511" s="1" t="s">
        <v>67828</v>
      </c>
      <c r="N2511">
        <v>521715635523204</v>
      </c>
      <c r="O2511">
        <v>572606769764524</v>
      </c>
      <c r="P2511">
        <v>540593353917906</v>
      </c>
      <c r="Q2511">
        <v>231329362482</v>
      </c>
      <c r="R2511">
        <v>313464904110511</v>
      </c>
      <c r="S2511" s="1" t="s">
        <v>67974</v>
      </c>
      <c r="T2511" s="1" t="s">
        <v>67975</v>
      </c>
      <c r="U2511" s="1" t="s">
        <v>67945</v>
      </c>
      <c r="V2511" s="1" t="s">
        <v>67976</v>
      </c>
      <c r="W2511" s="1" t="s">
        <v>67946</v>
      </c>
      <c r="X2511" s="1" t="s">
        <v>67977</v>
      </c>
      <c r="Y2511" s="1" t="s">
        <v>67978</v>
      </c>
      <c r="Z2511">
        <v>544569956064847</v>
      </c>
      <c r="AA2511" s="1" t="s">
        <v>67979</v>
      </c>
      <c r="AB2511" s="1" t="s">
        <v>67980</v>
      </c>
      <c r="AC2511" s="1" t="s">
        <v>19828</v>
      </c>
      <c r="AD2511">
        <v>579972452677063</v>
      </c>
      <c r="AE2511">
        <v>675710653728392</v>
      </c>
      <c r="AF2511" s="1" t="s">
        <v>67981</v>
      </c>
      <c r="AG2511">
        <v>560037732859269</v>
      </c>
      <c r="AH2511">
        <v>473408877216892</v>
      </c>
      <c r="AI2511" s="1" t="s">
        <v>67913</v>
      </c>
      <c r="AJ2511" s="1" t="s">
        <v>67982</v>
      </c>
      <c r="AK2511" s="1" t="s">
        <v>67915</v>
      </c>
      <c r="AL2511" s="1" t="s">
        <v>67878</v>
      </c>
      <c r="AM2511">
        <v>409395029336251</v>
      </c>
      <c r="AN2511">
        <v>468327953782429</v>
      </c>
      <c r="AO2511">
        <v>424208547562996</v>
      </c>
      <c r="AP2511" s="1" t="s">
        <v>67983</v>
      </c>
      <c r="AQ2511" s="1" t="s">
        <v>67953</v>
      </c>
      <c r="AR2511" s="1" t="s">
        <v>67984</v>
      </c>
      <c r="AS2511" s="1" t="s">
        <v>67985</v>
      </c>
      <c r="AT2511" s="1" t="s">
        <v>67986</v>
      </c>
      <c r="AU2511" s="1" t="s">
        <v>67987</v>
      </c>
      <c r="AV2511" s="1" t="s">
        <v>67988</v>
      </c>
      <c r="AW2511" s="1" t="s">
        <v>67989</v>
      </c>
      <c r="AX2511" s="1" t="s">
        <v>67990</v>
      </c>
      <c r="AY2511">
        <v>433268737636741</v>
      </c>
      <c r="AZ2511" s="1" t="s">
        <v>67991</v>
      </c>
      <c r="BA2511" s="1" t="s">
        <v>67992</v>
      </c>
      <c r="BB2511" s="1" t="s">
        <v>19248</v>
      </c>
      <c r="BC2511" s="1" t="s">
        <v>18916</v>
      </c>
      <c r="BD2511" s="1" t="s">
        <v>18916</v>
      </c>
      <c r="BE2511" s="1" t="s">
        <v>67887</v>
      </c>
      <c r="BF2511" s="1" t="s">
        <v>67993</v>
      </c>
      <c r="BG2511" s="1" t="s">
        <v>67994</v>
      </c>
      <c r="BH2511" s="1" t="s">
        <v>67903</v>
      </c>
      <c r="BI2511" s="1" t="s">
        <v>67995</v>
      </c>
      <c r="BJ2511" s="1" t="s">
        <v>67965</v>
      </c>
      <c r="BK2511" s="1" t="s">
        <v>67828</v>
      </c>
      <c r="BL2511" s="1" t="s">
        <v>67892</v>
      </c>
      <c r="BM2511" s="1" t="s">
        <v>67893</v>
      </c>
      <c r="BN2511" s="1" t="s">
        <v>67928</v>
      </c>
      <c r="BO2511" s="1" t="s">
        <v>67996</v>
      </c>
      <c r="BP2511" s="1" t="s">
        <v>67896</v>
      </c>
      <c r="BQ2511" s="1" t="s">
        <v>67997</v>
      </c>
      <c r="BR2511" s="1" t="s">
        <v>18916</v>
      </c>
      <c r="BS2511" s="1" t="s">
        <v>18916</v>
      </c>
      <c r="BT2511" s="1" t="s">
        <v>67998</v>
      </c>
      <c r="BU2511" s="1" t="s">
        <v>18916</v>
      </c>
      <c r="BV2511" s="1" t="s">
        <v>67999</v>
      </c>
      <c r="BW2511" s="1" t="s">
        <v>68000</v>
      </c>
      <c r="BX2511" s="1" t="s">
        <v>67933</v>
      </c>
      <c r="BY2511" s="1" t="s">
        <v>68001</v>
      </c>
      <c r="BZ2511" s="1" t="s">
        <v>18916</v>
      </c>
    </row>
    <row r="2512" spans="1:78" x14ac:dyDescent="0.25">
      <c r="A2512" t="s">
        <v>159019</v>
      </c>
      <c r="B2512" s="1" t="s">
        <v>67494</v>
      </c>
      <c r="C2512">
        <v>2010</v>
      </c>
      <c r="D2512" s="1" t="s">
        <v>21416</v>
      </c>
      <c r="E2512">
        <v>657899431374735</v>
      </c>
      <c r="F2512">
        <v>779466747406536</v>
      </c>
      <c r="G2512" s="1" t="s">
        <v>68002</v>
      </c>
      <c r="H2512">
        <v>705479985109019</v>
      </c>
      <c r="I2512">
        <v>575480822068359</v>
      </c>
      <c r="J2512" s="1" t="s">
        <v>68003</v>
      </c>
      <c r="K2512" s="1" t="s">
        <v>68004</v>
      </c>
      <c r="L2512" s="1" t="s">
        <v>68005</v>
      </c>
      <c r="M2512" s="1" t="s">
        <v>68006</v>
      </c>
      <c r="N2512">
        <v>521715635523204</v>
      </c>
      <c r="O2512">
        <v>572606769764524</v>
      </c>
      <c r="P2512">
        <v>546595988167469</v>
      </c>
      <c r="Q2512">
        <v>268812453637038</v>
      </c>
      <c r="R2512">
        <v>313464904110511</v>
      </c>
      <c r="S2512" s="1" t="s">
        <v>68007</v>
      </c>
      <c r="T2512" s="1" t="s">
        <v>68008</v>
      </c>
      <c r="U2512" s="1" t="s">
        <v>68009</v>
      </c>
      <c r="V2512" s="1" t="s">
        <v>68010</v>
      </c>
      <c r="W2512" s="1" t="s">
        <v>68011</v>
      </c>
      <c r="X2512" s="1" t="s">
        <v>68012</v>
      </c>
      <c r="Y2512" s="1" t="s">
        <v>68013</v>
      </c>
      <c r="Z2512">
        <v>546578138027884</v>
      </c>
      <c r="AA2512" s="1" t="s">
        <v>68014</v>
      </c>
      <c r="AB2512" s="1" t="s">
        <v>68015</v>
      </c>
      <c r="AC2512" s="1" t="s">
        <v>19828</v>
      </c>
      <c r="AD2512">
        <v>579972452677063</v>
      </c>
      <c r="AE2512">
        <v>675710653728392</v>
      </c>
      <c r="AF2512" s="1" t="s">
        <v>68016</v>
      </c>
      <c r="AG2512">
        <v>560037732859269</v>
      </c>
      <c r="AH2512">
        <v>473408877216892</v>
      </c>
      <c r="AI2512" s="1" t="s">
        <v>68017</v>
      </c>
      <c r="AJ2512" s="1" t="s">
        <v>68018</v>
      </c>
      <c r="AK2512" s="1" t="s">
        <v>68019</v>
      </c>
      <c r="AL2512" s="1" t="s">
        <v>68020</v>
      </c>
      <c r="AM2512">
        <v>409395029336251</v>
      </c>
      <c r="AN2512">
        <v>468327953782429</v>
      </c>
      <c r="AO2512">
        <v>428918869541807</v>
      </c>
      <c r="AP2512" s="1" t="s">
        <v>68021</v>
      </c>
      <c r="AQ2512" s="1" t="s">
        <v>67953</v>
      </c>
      <c r="AR2512" s="1" t="s">
        <v>68022</v>
      </c>
      <c r="AS2512" s="1" t="s">
        <v>68023</v>
      </c>
      <c r="AT2512" s="1" t="s">
        <v>68024</v>
      </c>
      <c r="AU2512" s="1" t="s">
        <v>68025</v>
      </c>
      <c r="AV2512" s="1" t="s">
        <v>68026</v>
      </c>
      <c r="AW2512" s="1" t="s">
        <v>68027</v>
      </c>
      <c r="AX2512" s="1" t="s">
        <v>68028</v>
      </c>
      <c r="AY2512">
        <v>434866479955022</v>
      </c>
      <c r="AZ2512" s="1" t="s">
        <v>68029</v>
      </c>
      <c r="BA2512" s="1" t="s">
        <v>68030</v>
      </c>
      <c r="BB2512" s="1" t="s">
        <v>19248</v>
      </c>
      <c r="BC2512" s="1" t="s">
        <v>18916</v>
      </c>
      <c r="BD2512" s="1" t="s">
        <v>18916</v>
      </c>
      <c r="BE2512" s="1" t="s">
        <v>68031</v>
      </c>
      <c r="BF2512" s="1" t="s">
        <v>67993</v>
      </c>
      <c r="BG2512" s="1" t="s">
        <v>67994</v>
      </c>
      <c r="BH2512" s="1" t="s">
        <v>68003</v>
      </c>
      <c r="BI2512" s="1" t="s">
        <v>68032</v>
      </c>
      <c r="BJ2512" s="1" t="s">
        <v>68033</v>
      </c>
      <c r="BK2512" s="1" t="s">
        <v>68006</v>
      </c>
      <c r="BL2512" s="1" t="s">
        <v>67892</v>
      </c>
      <c r="BM2512" s="1" t="s">
        <v>67893</v>
      </c>
      <c r="BN2512" s="1" t="s">
        <v>68034</v>
      </c>
      <c r="BO2512" s="1" t="s">
        <v>68035</v>
      </c>
      <c r="BP2512" s="1" t="s">
        <v>67896</v>
      </c>
      <c r="BQ2512" s="1" t="s">
        <v>68036</v>
      </c>
      <c r="BR2512" s="1" t="s">
        <v>18916</v>
      </c>
      <c r="BS2512" s="1" t="s">
        <v>18916</v>
      </c>
      <c r="BT2512" s="1" t="s">
        <v>68037</v>
      </c>
      <c r="BU2512" s="1" t="s">
        <v>18916</v>
      </c>
      <c r="BV2512" s="1" t="s">
        <v>68038</v>
      </c>
      <c r="BW2512" s="1" t="s">
        <v>68039</v>
      </c>
      <c r="BX2512" s="1" t="s">
        <v>68040</v>
      </c>
      <c r="BY2512" s="1" t="s">
        <v>68041</v>
      </c>
      <c r="BZ2512" s="1" t="s">
        <v>18916</v>
      </c>
    </row>
    <row r="2513" spans="1:78" x14ac:dyDescent="0.25">
      <c r="A2513" t="s">
        <v>159019</v>
      </c>
      <c r="B2513" s="1" t="s">
        <v>67494</v>
      </c>
      <c r="C2513">
        <v>2011</v>
      </c>
      <c r="D2513" s="1" t="s">
        <v>21416</v>
      </c>
      <c r="E2513">
        <v>657899431374735</v>
      </c>
      <c r="F2513">
        <v>779466747406536</v>
      </c>
      <c r="G2513" s="1" t="s">
        <v>68002</v>
      </c>
      <c r="H2513">
        <v>705479985109019</v>
      </c>
      <c r="I2513">
        <v>575480822068359</v>
      </c>
      <c r="J2513" s="1" t="s">
        <v>68003</v>
      </c>
      <c r="K2513" s="1" t="s">
        <v>68004</v>
      </c>
      <c r="L2513" s="1" t="s">
        <v>68005</v>
      </c>
      <c r="M2513" s="1" t="s">
        <v>68006</v>
      </c>
      <c r="N2513">
        <v>521715635523204</v>
      </c>
      <c r="O2513">
        <v>572606769764524</v>
      </c>
      <c r="P2513">
        <v>522358732969145</v>
      </c>
      <c r="Q2513">
        <v>260336213291443</v>
      </c>
      <c r="R2513">
        <v>313464904110511</v>
      </c>
      <c r="S2513" s="1" t="s">
        <v>68007</v>
      </c>
      <c r="T2513" s="1" t="s">
        <v>68042</v>
      </c>
      <c r="U2513" s="1" t="s">
        <v>68009</v>
      </c>
      <c r="V2513" s="1" t="s">
        <v>68043</v>
      </c>
      <c r="W2513" s="1" t="s">
        <v>68011</v>
      </c>
      <c r="X2513" s="1" t="s">
        <v>68012</v>
      </c>
      <c r="Y2513" s="1" t="s">
        <v>68013</v>
      </c>
      <c r="Z2513">
        <v>538376874444737</v>
      </c>
      <c r="AA2513" s="1" t="s">
        <v>68044</v>
      </c>
      <c r="AB2513" s="1" t="s">
        <v>68045</v>
      </c>
      <c r="AC2513" s="1" t="s">
        <v>19828</v>
      </c>
      <c r="AD2513">
        <v>579972452677063</v>
      </c>
      <c r="AE2513">
        <v>676829691182758</v>
      </c>
      <c r="AF2513" s="1" t="s">
        <v>68016</v>
      </c>
      <c r="AG2513">
        <v>560037732859269</v>
      </c>
      <c r="AH2513">
        <v>474192884782721</v>
      </c>
      <c r="AI2513" s="1" t="s">
        <v>68017</v>
      </c>
      <c r="AJ2513" s="1" t="s">
        <v>68018</v>
      </c>
      <c r="AK2513" s="1" t="s">
        <v>68046</v>
      </c>
      <c r="AL2513" s="1" t="s">
        <v>68020</v>
      </c>
      <c r="AM2513">
        <v>409395029336251</v>
      </c>
      <c r="AN2513">
        <v>469103546883289</v>
      </c>
      <c r="AO2513">
        <v>409899673782038</v>
      </c>
      <c r="AP2513" s="1" t="s">
        <v>68047</v>
      </c>
      <c r="AQ2513" s="1" t="s">
        <v>68048</v>
      </c>
      <c r="AR2513" s="1" t="s">
        <v>68049</v>
      </c>
      <c r="AS2513" s="1" t="s">
        <v>68050</v>
      </c>
      <c r="AT2513" s="1" t="s">
        <v>68051</v>
      </c>
      <c r="AU2513" s="1" t="s">
        <v>68052</v>
      </c>
      <c r="AV2513" s="1" t="s">
        <v>68053</v>
      </c>
      <c r="AW2513" s="1" t="s">
        <v>68054</v>
      </c>
      <c r="AX2513" s="1" t="s">
        <v>68055</v>
      </c>
      <c r="AY2513">
        <v>428577747766252</v>
      </c>
      <c r="AZ2513" s="1" t="s">
        <v>68056</v>
      </c>
      <c r="BA2513" s="1" t="s">
        <v>68057</v>
      </c>
      <c r="BB2513" s="1" t="s">
        <v>19248</v>
      </c>
      <c r="BC2513" s="1" t="s">
        <v>18916</v>
      </c>
      <c r="BD2513" s="1" t="s">
        <v>18916</v>
      </c>
      <c r="BE2513" s="1" t="s">
        <v>68031</v>
      </c>
      <c r="BF2513" s="1" t="s">
        <v>67993</v>
      </c>
      <c r="BG2513" s="1" t="s">
        <v>67994</v>
      </c>
      <c r="BH2513" s="1" t="s">
        <v>68003</v>
      </c>
      <c r="BI2513" s="1" t="s">
        <v>68032</v>
      </c>
      <c r="BJ2513" s="1" t="s">
        <v>68033</v>
      </c>
      <c r="BK2513" s="1" t="s">
        <v>68006</v>
      </c>
      <c r="BL2513" s="1" t="s">
        <v>67892</v>
      </c>
      <c r="BM2513" s="1" t="s">
        <v>67893</v>
      </c>
      <c r="BN2513" s="1" t="s">
        <v>68058</v>
      </c>
      <c r="BO2513" s="1" t="s">
        <v>68059</v>
      </c>
      <c r="BP2513" s="1" t="s">
        <v>67896</v>
      </c>
      <c r="BQ2513" s="1" t="s">
        <v>68036</v>
      </c>
      <c r="BR2513" s="1" t="s">
        <v>18916</v>
      </c>
      <c r="BS2513" s="1" t="s">
        <v>18916</v>
      </c>
      <c r="BT2513" s="1" t="s">
        <v>68060</v>
      </c>
      <c r="BU2513" s="1" t="s">
        <v>18916</v>
      </c>
      <c r="BV2513" s="1" t="s">
        <v>68038</v>
      </c>
      <c r="BW2513" s="1" t="s">
        <v>68039</v>
      </c>
      <c r="BX2513" s="1" t="s">
        <v>68061</v>
      </c>
      <c r="BY2513" s="1" t="s">
        <v>68062</v>
      </c>
      <c r="BZ2513" s="1" t="s">
        <v>18916</v>
      </c>
    </row>
    <row r="2514" spans="1:78" x14ac:dyDescent="0.25">
      <c r="A2514" t="s">
        <v>159019</v>
      </c>
      <c r="B2514" s="1" t="s">
        <v>67494</v>
      </c>
      <c r="C2514">
        <v>2012</v>
      </c>
      <c r="D2514" s="1" t="s">
        <v>21416</v>
      </c>
      <c r="E2514">
        <v>330546883710559</v>
      </c>
      <c r="F2514">
        <v>771241000305758</v>
      </c>
      <c r="G2514" s="1" t="s">
        <v>68002</v>
      </c>
      <c r="H2514">
        <v>703440747003425</v>
      </c>
      <c r="I2514">
        <v>575480822068359</v>
      </c>
      <c r="J2514" s="1" t="s">
        <v>68063</v>
      </c>
      <c r="K2514" s="1" t="s">
        <v>68064</v>
      </c>
      <c r="L2514" s="1" t="s">
        <v>68065</v>
      </c>
      <c r="M2514" s="1" t="s">
        <v>68006</v>
      </c>
      <c r="N2514">
        <v>426572267304601</v>
      </c>
      <c r="O2514">
        <v>572606769764524</v>
      </c>
      <c r="P2514">
        <v>416049489344245</v>
      </c>
      <c r="Q2514">
        <v>21626958153336</v>
      </c>
      <c r="R2514">
        <v>310085293283636</v>
      </c>
      <c r="S2514" s="1" t="s">
        <v>68066</v>
      </c>
      <c r="T2514" s="1" t="s">
        <v>68067</v>
      </c>
      <c r="U2514" s="1" t="s">
        <v>68068</v>
      </c>
      <c r="V2514" s="1" t="s">
        <v>68069</v>
      </c>
      <c r="W2514" s="1" t="s">
        <v>68070</v>
      </c>
      <c r="X2514" s="1" t="s">
        <v>68071</v>
      </c>
      <c r="Y2514" s="1" t="s">
        <v>68072</v>
      </c>
      <c r="Z2514">
        <v>466657263094639</v>
      </c>
      <c r="AA2514" s="1" t="s">
        <v>68073</v>
      </c>
      <c r="AB2514" s="1" t="s">
        <v>68074</v>
      </c>
      <c r="AC2514" s="1" t="s">
        <v>19235</v>
      </c>
      <c r="AD2514">
        <v>285944109600385</v>
      </c>
      <c r="AE2514">
        <v>663394757113853</v>
      </c>
      <c r="AF2514" s="1" t="s">
        <v>68075</v>
      </c>
      <c r="AG2514">
        <v>55841890552253</v>
      </c>
      <c r="AH2514">
        <v>474192884782721</v>
      </c>
      <c r="AI2514" s="1" t="s">
        <v>68076</v>
      </c>
      <c r="AJ2514" s="1" t="s">
        <v>68077</v>
      </c>
      <c r="AK2514" s="1" t="s">
        <v>68078</v>
      </c>
      <c r="AL2514" s="1" t="s">
        <v>68020</v>
      </c>
      <c r="AM2514">
        <v>334735158381948</v>
      </c>
      <c r="AN2514">
        <v>469103546883289</v>
      </c>
      <c r="AO2514">
        <v>326477838304779</v>
      </c>
      <c r="AP2514" s="1" t="s">
        <v>68079</v>
      </c>
      <c r="AQ2514" s="1" t="s">
        <v>68080</v>
      </c>
      <c r="AR2514" s="1" t="s">
        <v>68081</v>
      </c>
      <c r="AS2514" s="1" t="s">
        <v>68082</v>
      </c>
      <c r="AT2514" s="1" t="s">
        <v>68083</v>
      </c>
      <c r="AU2514" s="1" t="s">
        <v>68084</v>
      </c>
      <c r="AV2514" s="1" t="s">
        <v>68085</v>
      </c>
      <c r="AW2514" s="1" t="s">
        <v>68086</v>
      </c>
      <c r="AX2514" s="1" t="s">
        <v>68087</v>
      </c>
      <c r="AY2514">
        <v>37148497323949</v>
      </c>
      <c r="AZ2514" s="1" t="s">
        <v>68088</v>
      </c>
      <c r="BA2514" s="1" t="s">
        <v>68089</v>
      </c>
      <c r="BB2514" s="1" t="s">
        <v>19248</v>
      </c>
      <c r="BC2514" s="1" t="s">
        <v>18916</v>
      </c>
      <c r="BD2514" s="1" t="s">
        <v>18916</v>
      </c>
      <c r="BE2514" s="1" t="s">
        <v>18916</v>
      </c>
      <c r="BF2514" s="1" t="s">
        <v>18916</v>
      </c>
      <c r="BG2514" s="1" t="s">
        <v>18916</v>
      </c>
      <c r="BH2514" s="1" t="s">
        <v>18916</v>
      </c>
      <c r="BI2514" s="1" t="s">
        <v>18916</v>
      </c>
      <c r="BJ2514" s="1" t="s">
        <v>18916</v>
      </c>
      <c r="BK2514" s="1" t="s">
        <v>18916</v>
      </c>
      <c r="BL2514" s="1" t="s">
        <v>18916</v>
      </c>
      <c r="BM2514" s="1" t="s">
        <v>18916</v>
      </c>
      <c r="BN2514" s="1" t="s">
        <v>18916</v>
      </c>
      <c r="BO2514" s="1" t="s">
        <v>18916</v>
      </c>
      <c r="BP2514" s="1" t="s">
        <v>18916</v>
      </c>
      <c r="BQ2514" s="1" t="s">
        <v>18916</v>
      </c>
      <c r="BR2514" s="1" t="s">
        <v>18916</v>
      </c>
      <c r="BS2514" s="1" t="s">
        <v>18916</v>
      </c>
      <c r="BT2514" s="1" t="s">
        <v>18916</v>
      </c>
      <c r="BU2514" s="1" t="s">
        <v>18916</v>
      </c>
      <c r="BV2514" s="1" t="s">
        <v>18916</v>
      </c>
      <c r="BW2514" s="1" t="s">
        <v>18916</v>
      </c>
      <c r="BX2514" s="1" t="s">
        <v>18916</v>
      </c>
      <c r="BY2514" s="1" t="s">
        <v>18916</v>
      </c>
      <c r="BZ2514" s="1" t="s">
        <v>18916</v>
      </c>
    </row>
    <row r="2515" spans="1:78" x14ac:dyDescent="0.25">
      <c r="A2515" t="s">
        <v>159019</v>
      </c>
      <c r="B2515" s="1" t="s">
        <v>67494</v>
      </c>
      <c r="C2515">
        <v>2013</v>
      </c>
      <c r="D2515" s="1" t="s">
        <v>21416</v>
      </c>
      <c r="E2515">
        <v>1</v>
      </c>
      <c r="F2515">
        <v>1</v>
      </c>
      <c r="G2515" s="1" t="s">
        <v>18913</v>
      </c>
      <c r="H2515">
        <v>801296278789355</v>
      </c>
      <c r="I2515">
        <v>602934388394329</v>
      </c>
      <c r="J2515" s="1" t="s">
        <v>68090</v>
      </c>
      <c r="K2515" s="1" t="s">
        <v>68091</v>
      </c>
      <c r="L2515" s="1" t="s">
        <v>68065</v>
      </c>
      <c r="M2515" s="1" t="s">
        <v>68006</v>
      </c>
      <c r="N2515">
        <v>526440571343668</v>
      </c>
      <c r="O2515">
        <v>586710775610427</v>
      </c>
      <c r="P2515">
        <v>581974823483687</v>
      </c>
      <c r="Q2515">
        <v>287095824060741</v>
      </c>
      <c r="R2515">
        <v>29014295275336</v>
      </c>
      <c r="S2515" s="1" t="s">
        <v>68092</v>
      </c>
      <c r="T2515" s="1" t="s">
        <v>68093</v>
      </c>
      <c r="U2515" s="1" t="s">
        <v>68094</v>
      </c>
      <c r="V2515" s="1" t="s">
        <v>68095</v>
      </c>
      <c r="W2515" s="1" t="s">
        <v>18913</v>
      </c>
      <c r="X2515" s="1" t="s">
        <v>68096</v>
      </c>
      <c r="Y2515" s="1" t="s">
        <v>68097</v>
      </c>
      <c r="Z2515">
        <v>564363872170307</v>
      </c>
      <c r="AA2515" s="1" t="s">
        <v>68098</v>
      </c>
      <c r="AB2515" s="1" t="s">
        <v>68099</v>
      </c>
      <c r="AC2515" s="1" t="s">
        <v>18914</v>
      </c>
      <c r="AD2515">
        <v>751</v>
      </c>
      <c r="AE2515">
        <v>804707630027708</v>
      </c>
      <c r="AF2515" s="1" t="s">
        <v>18915</v>
      </c>
      <c r="AG2515">
        <v>658602548318336</v>
      </c>
      <c r="AH2515">
        <v>507578649325562</v>
      </c>
      <c r="AI2515" s="1" t="s">
        <v>68100</v>
      </c>
      <c r="AJ2515" s="1" t="s">
        <v>68101</v>
      </c>
      <c r="AK2515" s="1" t="s">
        <v>68102</v>
      </c>
      <c r="AL2515" s="1" t="s">
        <v>68103</v>
      </c>
      <c r="AM2515">
        <v>413102729675519</v>
      </c>
      <c r="AN2515">
        <v>482610283620876</v>
      </c>
      <c r="AO2515">
        <v>456680965089587</v>
      </c>
      <c r="AP2515" s="1" t="s">
        <v>68104</v>
      </c>
      <c r="AQ2515" s="1" t="s">
        <v>68105</v>
      </c>
      <c r="AR2515" s="1" t="s">
        <v>68106</v>
      </c>
      <c r="AS2515" s="1" t="s">
        <v>68107</v>
      </c>
      <c r="AT2515" s="1" t="s">
        <v>68108</v>
      </c>
      <c r="AU2515" s="1" t="s">
        <v>68109</v>
      </c>
      <c r="AV2515" s="1" t="s">
        <v>68110</v>
      </c>
      <c r="AW2515" s="1" t="s">
        <v>68111</v>
      </c>
      <c r="AX2515" s="1" t="s">
        <v>68112</v>
      </c>
      <c r="AY2515">
        <v>449872226498837</v>
      </c>
      <c r="AZ2515" s="1" t="s">
        <v>68113</v>
      </c>
      <c r="BA2515" s="1" t="s">
        <v>68114</v>
      </c>
      <c r="BB2515" s="1" t="s">
        <v>18914</v>
      </c>
      <c r="BC2515" s="1" t="s">
        <v>18916</v>
      </c>
      <c r="BD2515" s="1" t="s">
        <v>18916</v>
      </c>
      <c r="BE2515" s="1" t="s">
        <v>18916</v>
      </c>
      <c r="BF2515" s="1" t="s">
        <v>18916</v>
      </c>
      <c r="BG2515" s="1" t="s">
        <v>18916</v>
      </c>
      <c r="BH2515" s="1" t="s">
        <v>18916</v>
      </c>
      <c r="BI2515" s="1" t="s">
        <v>18916</v>
      </c>
      <c r="BJ2515" s="1" t="s">
        <v>18916</v>
      </c>
      <c r="BK2515" s="1" t="s">
        <v>18916</v>
      </c>
      <c r="BL2515" s="1" t="s">
        <v>18916</v>
      </c>
      <c r="BM2515" s="1" t="s">
        <v>18916</v>
      </c>
      <c r="BN2515" s="1" t="s">
        <v>18916</v>
      </c>
      <c r="BO2515" s="1" t="s">
        <v>18916</v>
      </c>
      <c r="BP2515" s="1" t="s">
        <v>18916</v>
      </c>
      <c r="BQ2515" s="1" t="s">
        <v>18916</v>
      </c>
      <c r="BR2515" s="1" t="s">
        <v>18916</v>
      </c>
      <c r="BS2515" s="1" t="s">
        <v>18916</v>
      </c>
      <c r="BT2515" s="1" t="s">
        <v>18916</v>
      </c>
      <c r="BU2515" s="1" t="s">
        <v>18916</v>
      </c>
      <c r="BV2515" s="1" t="s">
        <v>18916</v>
      </c>
      <c r="BW2515" s="1" t="s">
        <v>18916</v>
      </c>
      <c r="BX2515" s="1" t="s">
        <v>18916</v>
      </c>
      <c r="BY2515" s="1" t="s">
        <v>18916</v>
      </c>
      <c r="BZ2515" s="1" t="s">
        <v>18916</v>
      </c>
    </row>
    <row r="2516" spans="1:78" x14ac:dyDescent="0.25">
      <c r="A2516" t="s">
        <v>159019</v>
      </c>
      <c r="B2516" s="1" t="s">
        <v>67494</v>
      </c>
      <c r="C2516">
        <v>2014</v>
      </c>
      <c r="D2516" s="1" t="s">
        <v>21416</v>
      </c>
      <c r="E2516">
        <v>675839001003456</v>
      </c>
      <c r="F2516">
        <v>784001176984429</v>
      </c>
      <c r="G2516" s="1" t="s">
        <v>68115</v>
      </c>
      <c r="H2516">
        <v>801296278789355</v>
      </c>
      <c r="I2516">
        <v>602934388394329</v>
      </c>
      <c r="J2516" s="1" t="s">
        <v>68090</v>
      </c>
      <c r="K2516" s="1" t="s">
        <v>68116</v>
      </c>
      <c r="L2516" s="1" t="s">
        <v>68065</v>
      </c>
      <c r="M2516" s="1" t="s">
        <v>68006</v>
      </c>
      <c r="N2516">
        <v>526440571343668</v>
      </c>
      <c r="O2516">
        <v>586710775610427</v>
      </c>
      <c r="P2516">
        <v>598568436508108</v>
      </c>
      <c r="Q2516">
        <v>287095824060741</v>
      </c>
      <c r="R2516">
        <v>339555514820432</v>
      </c>
      <c r="S2516" s="1" t="s">
        <v>68117</v>
      </c>
      <c r="T2516" s="1" t="s">
        <v>68118</v>
      </c>
      <c r="U2516" s="1" t="s">
        <v>68119</v>
      </c>
      <c r="V2516" s="1" t="s">
        <v>68120</v>
      </c>
      <c r="W2516" s="1" t="s">
        <v>68121</v>
      </c>
      <c r="X2516" s="1" t="s">
        <v>68096</v>
      </c>
      <c r="Y2516" s="1" t="s">
        <v>68122</v>
      </c>
      <c r="Z2516">
        <v>569677512146925</v>
      </c>
      <c r="AA2516" s="1" t="s">
        <v>68123</v>
      </c>
      <c r="AB2516" s="1" t="s">
        <v>68124</v>
      </c>
      <c r="AC2516" s="1" t="s">
        <v>19235</v>
      </c>
      <c r="AD2516">
        <v>578820603911628</v>
      </c>
      <c r="AE2516">
        <v>673728984100459</v>
      </c>
      <c r="AF2516" s="1" t="s">
        <v>68125</v>
      </c>
      <c r="AG2516">
        <v>658602548318336</v>
      </c>
      <c r="AH2516">
        <v>507578649325562</v>
      </c>
      <c r="AI2516" s="1" t="s">
        <v>68100</v>
      </c>
      <c r="AJ2516" s="1" t="s">
        <v>68126</v>
      </c>
      <c r="AK2516" s="1" t="s">
        <v>68102</v>
      </c>
      <c r="AL2516" s="1" t="s">
        <v>68103</v>
      </c>
      <c r="AM2516">
        <v>413102729675519</v>
      </c>
      <c r="AN2516">
        <v>482610283620876</v>
      </c>
      <c r="AO2516">
        <v>469702124948279</v>
      </c>
      <c r="AP2516" s="1" t="s">
        <v>68127</v>
      </c>
      <c r="AQ2516" s="1" t="s">
        <v>68128</v>
      </c>
      <c r="AR2516" s="1" t="s">
        <v>68129</v>
      </c>
      <c r="AS2516" s="1" t="s">
        <v>68130</v>
      </c>
      <c r="AT2516" s="1" t="s">
        <v>68131</v>
      </c>
      <c r="AU2516" s="1" t="s">
        <v>68132</v>
      </c>
      <c r="AV2516" s="1" t="s">
        <v>68133</v>
      </c>
      <c r="AW2516" s="1" t="s">
        <v>68111</v>
      </c>
      <c r="AX2516" s="1" t="s">
        <v>68134</v>
      </c>
      <c r="AY2516">
        <v>45410789636534</v>
      </c>
      <c r="AZ2516" s="1" t="s">
        <v>68135</v>
      </c>
      <c r="BA2516" s="1" t="s">
        <v>68136</v>
      </c>
      <c r="BB2516" s="1" t="s">
        <v>19235</v>
      </c>
      <c r="BC2516" s="1" t="s">
        <v>18916</v>
      </c>
      <c r="BD2516" s="1" t="s">
        <v>18916</v>
      </c>
      <c r="BE2516" s="1" t="s">
        <v>18916</v>
      </c>
      <c r="BF2516" s="1" t="s">
        <v>18916</v>
      </c>
      <c r="BG2516" s="1" t="s">
        <v>18916</v>
      </c>
      <c r="BH2516" s="1" t="s">
        <v>18916</v>
      </c>
      <c r="BI2516" s="1" t="s">
        <v>18916</v>
      </c>
      <c r="BJ2516" s="1" t="s">
        <v>18916</v>
      </c>
      <c r="BK2516" s="1" t="s">
        <v>18916</v>
      </c>
      <c r="BL2516" s="1" t="s">
        <v>18916</v>
      </c>
      <c r="BM2516" s="1" t="s">
        <v>18916</v>
      </c>
      <c r="BN2516" s="1" t="s">
        <v>18916</v>
      </c>
      <c r="BO2516" s="1" t="s">
        <v>18916</v>
      </c>
      <c r="BP2516" s="1" t="s">
        <v>18916</v>
      </c>
      <c r="BQ2516" s="1" t="s">
        <v>18916</v>
      </c>
      <c r="BR2516" s="1" t="s">
        <v>18916</v>
      </c>
      <c r="BS2516" s="1" t="s">
        <v>18916</v>
      </c>
      <c r="BT2516" s="1" t="s">
        <v>18916</v>
      </c>
      <c r="BU2516" s="1" t="s">
        <v>18916</v>
      </c>
      <c r="BV2516" s="1" t="s">
        <v>18916</v>
      </c>
      <c r="BW2516" s="1" t="s">
        <v>18916</v>
      </c>
      <c r="BX2516" s="1" t="s">
        <v>18916</v>
      </c>
      <c r="BY2516" s="1" t="s">
        <v>18916</v>
      </c>
      <c r="BZ2516" s="1" t="s">
        <v>18916</v>
      </c>
    </row>
    <row r="2517" spans="1:78" x14ac:dyDescent="0.25">
      <c r="A2517" t="s">
        <v>159019</v>
      </c>
      <c r="B2517" s="1" t="s">
        <v>67494</v>
      </c>
      <c r="C2517">
        <v>2015</v>
      </c>
      <c r="D2517" s="1" t="s">
        <v>21416</v>
      </c>
      <c r="E2517">
        <v>675839001003456</v>
      </c>
      <c r="F2517">
        <v>784001176984429</v>
      </c>
      <c r="G2517" s="1" t="s">
        <v>68137</v>
      </c>
      <c r="H2517">
        <v>801296278789355</v>
      </c>
      <c r="I2517">
        <v>602934388394329</v>
      </c>
      <c r="J2517" s="1" t="s">
        <v>68138</v>
      </c>
      <c r="K2517" s="1" t="s">
        <v>68116</v>
      </c>
      <c r="L2517" s="1" t="s">
        <v>68065</v>
      </c>
      <c r="M2517" s="1" t="s">
        <v>68006</v>
      </c>
      <c r="N2517">
        <v>538260467771419</v>
      </c>
      <c r="O2517">
        <v>586710775610427</v>
      </c>
      <c r="P2517">
        <v>587189342085376</v>
      </c>
      <c r="Q2517">
        <v>313893616092857</v>
      </c>
      <c r="R2517">
        <v>427076429483729</v>
      </c>
      <c r="S2517" s="1" t="s">
        <v>68139</v>
      </c>
      <c r="T2517" s="1" t="s">
        <v>68140</v>
      </c>
      <c r="U2517" s="1" t="s">
        <v>68141</v>
      </c>
      <c r="V2517" s="1" t="s">
        <v>68142</v>
      </c>
      <c r="W2517" s="1" t="s">
        <v>68143</v>
      </c>
      <c r="X2517" s="1" t="s">
        <v>68144</v>
      </c>
      <c r="Y2517" s="1" t="s">
        <v>68122</v>
      </c>
      <c r="Z2517">
        <v>570249488547261</v>
      </c>
      <c r="AA2517" s="1" t="s">
        <v>68145</v>
      </c>
      <c r="AB2517" s="1" t="s">
        <v>68146</v>
      </c>
      <c r="AC2517" s="1" t="s">
        <v>19235</v>
      </c>
      <c r="AD2517">
        <v>578820603911628</v>
      </c>
      <c r="AE2517">
        <v>673728984100459</v>
      </c>
      <c r="AF2517" s="1" t="s">
        <v>68147</v>
      </c>
      <c r="AG2517">
        <v>658602548318336</v>
      </c>
      <c r="AH2517">
        <v>507578649325562</v>
      </c>
      <c r="AI2517" s="1" t="s">
        <v>68148</v>
      </c>
      <c r="AJ2517" s="1" t="s">
        <v>68126</v>
      </c>
      <c r="AK2517" s="1" t="s">
        <v>68102</v>
      </c>
      <c r="AL2517" s="1" t="s">
        <v>68103</v>
      </c>
      <c r="AM2517">
        <v>422377910473844</v>
      </c>
      <c r="AN2517">
        <v>482610283620876</v>
      </c>
      <c r="AO2517">
        <v>460772845513626</v>
      </c>
      <c r="AP2517" s="1" t="s">
        <v>68149</v>
      </c>
      <c r="AQ2517" s="1" t="s">
        <v>68150</v>
      </c>
      <c r="AR2517" s="1" t="s">
        <v>68151</v>
      </c>
      <c r="AS2517" s="1" t="s">
        <v>68152</v>
      </c>
      <c r="AT2517" s="1" t="s">
        <v>68153</v>
      </c>
      <c r="AU2517" s="1" t="s">
        <v>68154</v>
      </c>
      <c r="AV2517" s="1" t="s">
        <v>68155</v>
      </c>
      <c r="AW2517" s="1" t="s">
        <v>68156</v>
      </c>
      <c r="AX2517" s="1" t="s">
        <v>68134</v>
      </c>
      <c r="AY2517">
        <v>454563836777922</v>
      </c>
      <c r="AZ2517" s="1" t="s">
        <v>68157</v>
      </c>
      <c r="BA2517" s="1" t="s">
        <v>68158</v>
      </c>
      <c r="BB2517" s="1" t="s">
        <v>19235</v>
      </c>
      <c r="BC2517" s="1" t="s">
        <v>18916</v>
      </c>
      <c r="BD2517" s="1" t="s">
        <v>18916</v>
      </c>
      <c r="BE2517" s="1" t="s">
        <v>18916</v>
      </c>
      <c r="BF2517" s="1" t="s">
        <v>18916</v>
      </c>
      <c r="BG2517" s="1" t="s">
        <v>18916</v>
      </c>
      <c r="BH2517" s="1" t="s">
        <v>18916</v>
      </c>
      <c r="BI2517" s="1" t="s">
        <v>18916</v>
      </c>
      <c r="BJ2517" s="1" t="s">
        <v>18916</v>
      </c>
      <c r="BK2517" s="1" t="s">
        <v>18916</v>
      </c>
      <c r="BL2517" s="1" t="s">
        <v>18916</v>
      </c>
      <c r="BM2517" s="1" t="s">
        <v>18916</v>
      </c>
      <c r="BN2517" s="1" t="s">
        <v>18916</v>
      </c>
      <c r="BO2517" s="1" t="s">
        <v>18916</v>
      </c>
      <c r="BP2517" s="1" t="s">
        <v>18916</v>
      </c>
      <c r="BQ2517" s="1" t="s">
        <v>18916</v>
      </c>
      <c r="BR2517" s="1" t="s">
        <v>18916</v>
      </c>
      <c r="BS2517" s="1" t="s">
        <v>18916</v>
      </c>
      <c r="BT2517" s="1" t="s">
        <v>18916</v>
      </c>
      <c r="BU2517" s="1" t="s">
        <v>18916</v>
      </c>
      <c r="BV2517" s="1" t="s">
        <v>18916</v>
      </c>
      <c r="BW2517" s="1" t="s">
        <v>18916</v>
      </c>
      <c r="BX2517" s="1" t="s">
        <v>18916</v>
      </c>
      <c r="BY2517" s="1" t="s">
        <v>18916</v>
      </c>
      <c r="BZ2517" s="1" t="s">
        <v>18916</v>
      </c>
    </row>
    <row r="2518" spans="1:78" x14ac:dyDescent="0.25">
      <c r="A2518" t="s">
        <v>159019</v>
      </c>
      <c r="B2518" s="1" t="s">
        <v>67494</v>
      </c>
      <c r="C2518">
        <v>2016</v>
      </c>
      <c r="D2518" s="1" t="s">
        <v>21416</v>
      </c>
      <c r="E2518">
        <v>675839001003456</v>
      </c>
      <c r="F2518">
        <v>784001176984429</v>
      </c>
      <c r="G2518" s="1" t="s">
        <v>68137</v>
      </c>
      <c r="H2518">
        <v>801296278789355</v>
      </c>
      <c r="I2518">
        <v>602934388394329</v>
      </c>
      <c r="J2518" s="1" t="s">
        <v>68159</v>
      </c>
      <c r="K2518" s="1" t="s">
        <v>68160</v>
      </c>
      <c r="L2518" s="1" t="s">
        <v>68065</v>
      </c>
      <c r="M2518" s="1" t="s">
        <v>68006</v>
      </c>
      <c r="N2518">
        <v>52662124903418</v>
      </c>
      <c r="O2518">
        <v>586710775610427</v>
      </c>
      <c r="P2518">
        <v>587189342085376</v>
      </c>
      <c r="Q2518">
        <v>317924466553214</v>
      </c>
      <c r="R2518">
        <v>334192837401904</v>
      </c>
      <c r="S2518" s="1" t="s">
        <v>68139</v>
      </c>
      <c r="T2518" s="1" t="s">
        <v>68161</v>
      </c>
      <c r="U2518" s="1" t="s">
        <v>68162</v>
      </c>
      <c r="V2518" s="1" t="s">
        <v>68163</v>
      </c>
      <c r="W2518" s="1" t="s">
        <v>68143</v>
      </c>
      <c r="X2518" s="1" t="s">
        <v>68164</v>
      </c>
      <c r="Y2518" s="1" t="s">
        <v>68165</v>
      </c>
      <c r="Z2518">
        <v>566109186645115</v>
      </c>
      <c r="AA2518" s="1" t="s">
        <v>68166</v>
      </c>
      <c r="AB2518" s="1" t="s">
        <v>68167</v>
      </c>
      <c r="AC2518" s="1" t="s">
        <v>19235</v>
      </c>
      <c r="AD2518">
        <v>578820603911628</v>
      </c>
      <c r="AE2518">
        <v>673728984100459</v>
      </c>
      <c r="AF2518" s="1" t="s">
        <v>68147</v>
      </c>
      <c r="AG2518">
        <v>658602548318336</v>
      </c>
      <c r="AH2518">
        <v>507578649325562</v>
      </c>
      <c r="AI2518" s="1" t="s">
        <v>68168</v>
      </c>
      <c r="AJ2518" s="1" t="s">
        <v>68169</v>
      </c>
      <c r="AK2518" s="1" t="s">
        <v>68102</v>
      </c>
      <c r="AL2518" s="1" t="s">
        <v>68103</v>
      </c>
      <c r="AM2518">
        <v>413244509111233</v>
      </c>
      <c r="AN2518">
        <v>482610283620876</v>
      </c>
      <c r="AO2518">
        <v>460772845513626</v>
      </c>
      <c r="AP2518" s="1" t="s">
        <v>68170</v>
      </c>
      <c r="AQ2518" s="1" t="s">
        <v>68171</v>
      </c>
      <c r="AR2518" s="1" t="s">
        <v>68172</v>
      </c>
      <c r="AS2518" s="1" t="s">
        <v>68173</v>
      </c>
      <c r="AT2518" s="1" t="s">
        <v>68174</v>
      </c>
      <c r="AU2518" s="1" t="s">
        <v>68175</v>
      </c>
      <c r="AV2518" s="1" t="s">
        <v>68155</v>
      </c>
      <c r="AW2518" s="1" t="s">
        <v>68176</v>
      </c>
      <c r="AX2518" s="1" t="s">
        <v>68177</v>
      </c>
      <c r="AY2518">
        <v>451263471664306</v>
      </c>
      <c r="AZ2518" s="1" t="s">
        <v>68178</v>
      </c>
      <c r="BA2518" s="1" t="s">
        <v>68179</v>
      </c>
      <c r="BB2518" s="1" t="s">
        <v>19235</v>
      </c>
      <c r="BC2518" s="1" t="s">
        <v>18916</v>
      </c>
      <c r="BD2518" s="1" t="s">
        <v>18916</v>
      </c>
      <c r="BE2518" s="1" t="s">
        <v>18916</v>
      </c>
      <c r="BF2518" s="1" t="s">
        <v>18916</v>
      </c>
      <c r="BG2518" s="1" t="s">
        <v>18916</v>
      </c>
      <c r="BH2518" s="1" t="s">
        <v>18916</v>
      </c>
      <c r="BI2518" s="1" t="s">
        <v>18916</v>
      </c>
      <c r="BJ2518" s="1" t="s">
        <v>18916</v>
      </c>
      <c r="BK2518" s="1" t="s">
        <v>18916</v>
      </c>
      <c r="BL2518" s="1" t="s">
        <v>18916</v>
      </c>
      <c r="BM2518" s="1" t="s">
        <v>18916</v>
      </c>
      <c r="BN2518" s="1" t="s">
        <v>18916</v>
      </c>
      <c r="BO2518" s="1" t="s">
        <v>18916</v>
      </c>
      <c r="BP2518" s="1" t="s">
        <v>18916</v>
      </c>
      <c r="BQ2518" s="1" t="s">
        <v>18916</v>
      </c>
      <c r="BR2518" s="1" t="s">
        <v>18916</v>
      </c>
      <c r="BS2518" s="1" t="s">
        <v>18916</v>
      </c>
      <c r="BT2518" s="1" t="s">
        <v>18916</v>
      </c>
      <c r="BU2518" s="1" t="s">
        <v>18916</v>
      </c>
      <c r="BV2518" s="1" t="s">
        <v>18916</v>
      </c>
      <c r="BW2518" s="1" t="s">
        <v>18916</v>
      </c>
      <c r="BX2518" s="1" t="s">
        <v>18916</v>
      </c>
      <c r="BY2518" s="1" t="s">
        <v>18916</v>
      </c>
      <c r="BZ2518" s="1" t="s">
        <v>18916</v>
      </c>
    </row>
    <row r="2519" spans="1:78" x14ac:dyDescent="0.25">
      <c r="A2519" t="s">
        <v>159019</v>
      </c>
      <c r="B2519" s="1" t="s">
        <v>67494</v>
      </c>
      <c r="C2519">
        <v>2017</v>
      </c>
      <c r="D2519" s="1" t="s">
        <v>21416</v>
      </c>
      <c r="E2519">
        <v>675839001003456</v>
      </c>
      <c r="F2519">
        <v>784001176984429</v>
      </c>
      <c r="G2519" s="1" t="s">
        <v>68180</v>
      </c>
      <c r="H2519">
        <v>789377330902472</v>
      </c>
      <c r="I2519">
        <v>602934388394329</v>
      </c>
      <c r="J2519" s="1" t="s">
        <v>68159</v>
      </c>
      <c r="K2519" s="1" t="s">
        <v>68181</v>
      </c>
      <c r="L2519" s="1" t="s">
        <v>68065</v>
      </c>
      <c r="M2519" s="1" t="s">
        <v>68182</v>
      </c>
      <c r="N2519">
        <v>550028970847052</v>
      </c>
      <c r="O2519">
        <v>586710775610427</v>
      </c>
      <c r="P2519">
        <v>587189342085376</v>
      </c>
      <c r="Q2519">
        <v>476886699829821</v>
      </c>
      <c r="R2519">
        <v>334192837401904</v>
      </c>
      <c r="S2519" s="1" t="s">
        <v>68183</v>
      </c>
      <c r="T2519" s="1" t="s">
        <v>68184</v>
      </c>
      <c r="U2519" s="1" t="s">
        <v>68162</v>
      </c>
      <c r="V2519" s="1" t="s">
        <v>68185</v>
      </c>
      <c r="W2519" s="1" t="s">
        <v>68186</v>
      </c>
      <c r="X2519" s="1" t="s">
        <v>68187</v>
      </c>
      <c r="Y2519" s="1" t="s">
        <v>68188</v>
      </c>
      <c r="Z2519">
        <v>574375532398043</v>
      </c>
      <c r="AA2519" s="1" t="s">
        <v>68189</v>
      </c>
      <c r="AB2519" s="1" t="s">
        <v>68190</v>
      </c>
      <c r="AC2519" s="1" t="s">
        <v>19235</v>
      </c>
      <c r="AD2519">
        <v>578820603911628</v>
      </c>
      <c r="AE2519">
        <v>673728984100459</v>
      </c>
      <c r="AF2519" s="1" t="s">
        <v>68191</v>
      </c>
      <c r="AG2519">
        <v>648806110147632</v>
      </c>
      <c r="AH2519">
        <v>507578649325562</v>
      </c>
      <c r="AI2519" s="1" t="s">
        <v>68168</v>
      </c>
      <c r="AJ2519" s="1" t="s">
        <v>68192</v>
      </c>
      <c r="AK2519" s="1" t="s">
        <v>68102</v>
      </c>
      <c r="AL2519" s="1" t="s">
        <v>68193</v>
      </c>
      <c r="AM2519">
        <v>431612762438863</v>
      </c>
      <c r="AN2519">
        <v>482610283620876</v>
      </c>
      <c r="AO2519">
        <v>460772845513626</v>
      </c>
      <c r="AP2519" s="1" t="s">
        <v>68194</v>
      </c>
      <c r="AQ2519" s="1" t="s">
        <v>68171</v>
      </c>
      <c r="AR2519" s="1" t="s">
        <v>68195</v>
      </c>
      <c r="AS2519" s="1" t="s">
        <v>68196</v>
      </c>
      <c r="AT2519" s="1" t="s">
        <v>68174</v>
      </c>
      <c r="AU2519" s="1" t="s">
        <v>68197</v>
      </c>
      <c r="AV2519" s="1" t="s">
        <v>68198</v>
      </c>
      <c r="AW2519" s="1" t="s">
        <v>68199</v>
      </c>
      <c r="AX2519" s="1" t="s">
        <v>68200</v>
      </c>
      <c r="AY2519">
        <v>457852836349501</v>
      </c>
      <c r="AZ2519" s="1" t="s">
        <v>68201</v>
      </c>
      <c r="BA2519" s="1" t="s">
        <v>68202</v>
      </c>
      <c r="BB2519" s="1" t="s">
        <v>19235</v>
      </c>
      <c r="BC2519" s="1" t="s">
        <v>18916</v>
      </c>
      <c r="BD2519" s="1" t="s">
        <v>18916</v>
      </c>
      <c r="BE2519" s="1" t="s">
        <v>18916</v>
      </c>
      <c r="BF2519" s="1" t="s">
        <v>18916</v>
      </c>
      <c r="BG2519" s="1" t="s">
        <v>18916</v>
      </c>
      <c r="BH2519" s="1" t="s">
        <v>18916</v>
      </c>
      <c r="BI2519" s="1" t="s">
        <v>18916</v>
      </c>
      <c r="BJ2519" s="1" t="s">
        <v>18916</v>
      </c>
      <c r="BK2519" s="1" t="s">
        <v>18916</v>
      </c>
      <c r="BL2519" s="1" t="s">
        <v>18916</v>
      </c>
      <c r="BM2519" s="1" t="s">
        <v>18916</v>
      </c>
      <c r="BN2519" s="1" t="s">
        <v>18916</v>
      </c>
      <c r="BO2519" s="1" t="s">
        <v>18916</v>
      </c>
      <c r="BP2519" s="1" t="s">
        <v>18916</v>
      </c>
      <c r="BQ2519" s="1" t="s">
        <v>18916</v>
      </c>
      <c r="BR2519" s="1" t="s">
        <v>18916</v>
      </c>
      <c r="BS2519" s="1" t="s">
        <v>18916</v>
      </c>
      <c r="BT2519" s="1" t="s">
        <v>18916</v>
      </c>
      <c r="BU2519" s="1" t="s">
        <v>18916</v>
      </c>
      <c r="BV2519" s="1" t="s">
        <v>18916</v>
      </c>
      <c r="BW2519" s="1" t="s">
        <v>18916</v>
      </c>
      <c r="BX2519" s="1" t="s">
        <v>18916</v>
      </c>
      <c r="BY2519" s="1" t="s">
        <v>18916</v>
      </c>
      <c r="BZ2519" s="1" t="s">
        <v>18916</v>
      </c>
    </row>
    <row r="2520" spans="1:78" x14ac:dyDescent="0.25">
      <c r="A2520" t="s">
        <v>159019</v>
      </c>
      <c r="B2520" s="1" t="s">
        <v>67494</v>
      </c>
      <c r="C2520">
        <v>2018</v>
      </c>
      <c r="D2520" s="1" t="s">
        <v>21416</v>
      </c>
      <c r="E2520">
        <v>675839001003456</v>
      </c>
      <c r="F2520">
        <v>784001176984429</v>
      </c>
      <c r="G2520" s="1" t="s">
        <v>68203</v>
      </c>
      <c r="H2520">
        <v>785809637754866</v>
      </c>
      <c r="I2520">
        <v>603242114518079</v>
      </c>
      <c r="J2520" s="1" t="s">
        <v>68159</v>
      </c>
      <c r="K2520" s="1" t="s">
        <v>68204</v>
      </c>
      <c r="L2520" s="1" t="s">
        <v>68205</v>
      </c>
      <c r="M2520" s="1" t="s">
        <v>68182</v>
      </c>
      <c r="N2520">
        <v>545802418892484</v>
      </c>
      <c r="O2520">
        <v>595745508856721</v>
      </c>
      <c r="P2520">
        <v>587189342085376</v>
      </c>
      <c r="Q2520">
        <v>3122572762578</v>
      </c>
      <c r="R2520">
        <v>3111467113742</v>
      </c>
      <c r="S2520" s="1" t="s">
        <v>68206</v>
      </c>
      <c r="T2520" s="1" t="s">
        <v>68207</v>
      </c>
      <c r="U2520" s="1" t="s">
        <v>68208</v>
      </c>
      <c r="V2520" s="1" t="s">
        <v>68209</v>
      </c>
      <c r="W2520" s="1" t="s">
        <v>68210</v>
      </c>
      <c r="X2520" s="1" t="s">
        <v>68211</v>
      </c>
      <c r="Y2520" s="1" t="s">
        <v>68212</v>
      </c>
      <c r="Z2520">
        <v>575826258922944</v>
      </c>
      <c r="AA2520" s="1" t="s">
        <v>68213</v>
      </c>
      <c r="AB2520" s="1" t="s">
        <v>68214</v>
      </c>
      <c r="AC2520" s="1" t="s">
        <v>19828</v>
      </c>
      <c r="AD2520">
        <v>578820603911628</v>
      </c>
      <c r="AE2520">
        <v>673728984100459</v>
      </c>
      <c r="AF2520" s="1" t="s">
        <v>68215</v>
      </c>
      <c r="AG2520">
        <v>645873746849775</v>
      </c>
      <c r="AH2520">
        <v>507837707712779</v>
      </c>
      <c r="AI2520" s="1" t="s">
        <v>68168</v>
      </c>
      <c r="AJ2520" s="1" t="s">
        <v>68216</v>
      </c>
      <c r="AK2520" s="1" t="s">
        <v>68217</v>
      </c>
      <c r="AL2520" s="1" t="s">
        <v>68193</v>
      </c>
      <c r="AM2520">
        <v>428296148475978</v>
      </c>
      <c r="AN2520">
        <v>490041978001973</v>
      </c>
      <c r="AO2520">
        <v>460772845513626</v>
      </c>
      <c r="AP2520" s="1" t="s">
        <v>68218</v>
      </c>
      <c r="AQ2520" s="1" t="s">
        <v>68219</v>
      </c>
      <c r="AR2520" s="1" t="s">
        <v>68220</v>
      </c>
      <c r="AS2520" s="1" t="s">
        <v>68221</v>
      </c>
      <c r="AT2520" s="1" t="s">
        <v>68222</v>
      </c>
      <c r="AU2520" s="1" t="s">
        <v>68223</v>
      </c>
      <c r="AV2520" s="1" t="s">
        <v>68224</v>
      </c>
      <c r="AW2520" s="1" t="s">
        <v>68225</v>
      </c>
      <c r="AX2520" s="1" t="s">
        <v>68226</v>
      </c>
      <c r="AY2520">
        <v>459009256177172</v>
      </c>
      <c r="AZ2520" s="1" t="s">
        <v>68227</v>
      </c>
      <c r="BA2520" s="1" t="s">
        <v>68228</v>
      </c>
      <c r="BB2520" s="1" t="s">
        <v>19235</v>
      </c>
      <c r="BC2520" s="1" t="s">
        <v>68229</v>
      </c>
      <c r="BD2520" s="1" t="s">
        <v>68230</v>
      </c>
      <c r="BE2520" s="1" t="s">
        <v>68231</v>
      </c>
      <c r="BF2520" s="1" t="s">
        <v>68232</v>
      </c>
      <c r="BG2520" s="1" t="s">
        <v>68233</v>
      </c>
      <c r="BH2520" s="1" t="s">
        <v>68159</v>
      </c>
      <c r="BI2520" s="1" t="s">
        <v>68234</v>
      </c>
      <c r="BJ2520" s="1" t="s">
        <v>68235</v>
      </c>
      <c r="BK2520" s="1" t="s">
        <v>68182</v>
      </c>
      <c r="BL2520" s="1" t="s">
        <v>68236</v>
      </c>
      <c r="BM2520" s="1" t="s">
        <v>68237</v>
      </c>
      <c r="BN2520" s="1" t="s">
        <v>68238</v>
      </c>
      <c r="BO2520" s="1" t="s">
        <v>68239</v>
      </c>
      <c r="BP2520" s="1" t="s">
        <v>68240</v>
      </c>
      <c r="BQ2520" s="1" t="s">
        <v>68241</v>
      </c>
      <c r="BR2520" s="1" t="s">
        <v>68242</v>
      </c>
      <c r="BS2520" s="1" t="s">
        <v>68243</v>
      </c>
      <c r="BT2520" s="1" t="s">
        <v>68244</v>
      </c>
      <c r="BU2520" s="1" t="s">
        <v>68245</v>
      </c>
      <c r="BV2520" s="1" t="s">
        <v>68246</v>
      </c>
      <c r="BW2520" s="1" t="s">
        <v>68247</v>
      </c>
      <c r="BX2520" s="1" t="s">
        <v>68248</v>
      </c>
      <c r="BY2520" s="1" t="s">
        <v>68249</v>
      </c>
      <c r="BZ2520" s="1" t="s">
        <v>68250</v>
      </c>
    </row>
    <row r="2521" spans="1:78" x14ac:dyDescent="0.25">
      <c r="A2521" t="s">
        <v>159019</v>
      </c>
      <c r="B2521" s="1" t="s">
        <v>67494</v>
      </c>
      <c r="C2521">
        <v>2019</v>
      </c>
      <c r="D2521" s="1" t="s">
        <v>21416</v>
      </c>
      <c r="E2521">
        <v>428587356449994</v>
      </c>
      <c r="F2521">
        <v>897280847964921</v>
      </c>
      <c r="G2521" s="1" t="s">
        <v>68251</v>
      </c>
      <c r="H2521">
        <v>770929845812227</v>
      </c>
      <c r="I2521">
        <v>59687877788768</v>
      </c>
      <c r="J2521" s="1" t="s">
        <v>68159</v>
      </c>
      <c r="K2521" s="1" t="s">
        <v>68252</v>
      </c>
      <c r="L2521" s="1" t="s">
        <v>68205</v>
      </c>
      <c r="M2521" s="1" t="s">
        <v>68182</v>
      </c>
      <c r="N2521">
        <v>595960845438929</v>
      </c>
      <c r="O2521">
        <v>595745508856721</v>
      </c>
      <c r="P2521">
        <v>519400600263425</v>
      </c>
      <c r="Q2521">
        <v>615476502159969</v>
      </c>
      <c r="R2521">
        <v>258980745266657</v>
      </c>
      <c r="S2521" s="1" t="s">
        <v>68253</v>
      </c>
      <c r="T2521" s="1" t="s">
        <v>68254</v>
      </c>
      <c r="U2521" s="1" t="s">
        <v>68255</v>
      </c>
      <c r="V2521" s="1" t="s">
        <v>68256</v>
      </c>
      <c r="W2521" s="1" t="s">
        <v>68257</v>
      </c>
      <c r="X2521" s="1" t="s">
        <v>68258</v>
      </c>
      <c r="Y2521" s="1" t="s">
        <v>68259</v>
      </c>
      <c r="Z2521">
        <v>56919400501133</v>
      </c>
      <c r="AA2521" s="1" t="s">
        <v>68260</v>
      </c>
      <c r="AB2521" s="1" t="s">
        <v>68261</v>
      </c>
      <c r="AC2521" s="1" t="s">
        <v>19828</v>
      </c>
      <c r="AD2521">
        <v>365109243002775</v>
      </c>
      <c r="AE2521">
        <v>765237515299572</v>
      </c>
      <c r="AF2521" s="1" t="s">
        <v>68262</v>
      </c>
      <c r="AG2521">
        <v>633643727628077</v>
      </c>
      <c r="AH2521">
        <v>50000851093561</v>
      </c>
      <c r="AI2521" s="1" t="s">
        <v>68168</v>
      </c>
      <c r="AJ2521" s="1" t="s">
        <v>68263</v>
      </c>
      <c r="AK2521" s="1" t="s">
        <v>68264</v>
      </c>
      <c r="AL2521" s="1" t="s">
        <v>68193</v>
      </c>
      <c r="AM2521">
        <v>45774842514593</v>
      </c>
      <c r="AN2521">
        <v>482437947593077</v>
      </c>
      <c r="AO2521">
        <v>39894366989047</v>
      </c>
      <c r="AP2521" s="1" t="s">
        <v>68265</v>
      </c>
      <c r="AQ2521" s="1" t="s">
        <v>68266</v>
      </c>
      <c r="AR2521" s="1" t="s">
        <v>68267</v>
      </c>
      <c r="AS2521" s="1" t="s">
        <v>68268</v>
      </c>
      <c r="AT2521" s="1" t="s">
        <v>68269</v>
      </c>
      <c r="AU2521" s="1" t="s">
        <v>68270</v>
      </c>
      <c r="AV2521" s="1" t="s">
        <v>68271</v>
      </c>
      <c r="AW2521" s="1" t="s">
        <v>68272</v>
      </c>
      <c r="AX2521" s="1" t="s">
        <v>68273</v>
      </c>
      <c r="AY2521">
        <v>44496580036662</v>
      </c>
      <c r="AZ2521" s="1" t="s">
        <v>68274</v>
      </c>
      <c r="BA2521" s="1" t="s">
        <v>68275</v>
      </c>
      <c r="BB2521" s="1" t="s">
        <v>19248</v>
      </c>
      <c r="BC2521" s="1" t="s">
        <v>68276</v>
      </c>
      <c r="BD2521" s="1" t="s">
        <v>68277</v>
      </c>
      <c r="BE2521" s="1" t="s">
        <v>68278</v>
      </c>
      <c r="BF2521" s="1" t="s">
        <v>68279</v>
      </c>
      <c r="BG2521" s="1" t="s">
        <v>68280</v>
      </c>
      <c r="BH2521" s="1" t="s">
        <v>68159</v>
      </c>
      <c r="BI2521" s="1" t="s">
        <v>68281</v>
      </c>
      <c r="BJ2521" s="1" t="s">
        <v>68282</v>
      </c>
      <c r="BK2521" s="1" t="s">
        <v>68182</v>
      </c>
      <c r="BL2521" s="1" t="s">
        <v>68283</v>
      </c>
      <c r="BM2521" s="1" t="s">
        <v>68237</v>
      </c>
      <c r="BN2521" s="1" t="s">
        <v>68284</v>
      </c>
      <c r="BO2521" s="1" t="s">
        <v>18916</v>
      </c>
      <c r="BP2521" s="1" t="s">
        <v>68285</v>
      </c>
      <c r="BQ2521" s="1" t="s">
        <v>18916</v>
      </c>
      <c r="BR2521" s="1" t="s">
        <v>18916</v>
      </c>
      <c r="BS2521" s="1" t="s">
        <v>68286</v>
      </c>
      <c r="BT2521" s="1" t="s">
        <v>18916</v>
      </c>
      <c r="BU2521" s="1" t="s">
        <v>68287</v>
      </c>
      <c r="BV2521" s="1" t="s">
        <v>68288</v>
      </c>
      <c r="BW2521" s="1" t="s">
        <v>68289</v>
      </c>
      <c r="BX2521" s="1" t="s">
        <v>68290</v>
      </c>
      <c r="BY2521" s="1" t="s">
        <v>18916</v>
      </c>
      <c r="BZ2521" s="1" t="s">
        <v>18916</v>
      </c>
    </row>
    <row r="2522" spans="1:78" x14ac:dyDescent="0.25">
      <c r="A2522" t="s">
        <v>159019</v>
      </c>
      <c r="B2522" s="1" t="s">
        <v>67494</v>
      </c>
      <c r="C2522">
        <v>2020</v>
      </c>
      <c r="D2522" s="1" t="s">
        <v>21416</v>
      </c>
      <c r="E2522">
        <v>428587356449994</v>
      </c>
      <c r="F2522">
        <v>897280847964921</v>
      </c>
      <c r="G2522" s="1" t="s">
        <v>68251</v>
      </c>
      <c r="H2522">
        <v>770929845812227</v>
      </c>
      <c r="I2522">
        <v>59687877788768</v>
      </c>
      <c r="J2522" s="1" t="s">
        <v>68159</v>
      </c>
      <c r="K2522" s="1" t="s">
        <v>68291</v>
      </c>
      <c r="L2522" s="1" t="s">
        <v>68205</v>
      </c>
      <c r="M2522" s="1" t="s">
        <v>68182</v>
      </c>
      <c r="N2522">
        <v>588129956671708</v>
      </c>
      <c r="O2522">
        <v>595745508856721</v>
      </c>
      <c r="P2522">
        <v>508528922764666</v>
      </c>
      <c r="Q2522">
        <v>610812933630056</v>
      </c>
      <c r="R2522">
        <v>285192298457552</v>
      </c>
      <c r="S2522" s="1" t="s">
        <v>68292</v>
      </c>
      <c r="T2522" s="1" t="s">
        <v>68293</v>
      </c>
      <c r="U2522" s="1" t="s">
        <v>68294</v>
      </c>
      <c r="V2522" s="1" t="s">
        <v>68295</v>
      </c>
      <c r="W2522" s="1" t="s">
        <v>68257</v>
      </c>
      <c r="X2522" s="1" t="s">
        <v>68258</v>
      </c>
      <c r="Y2522" s="1" t="s">
        <v>68296</v>
      </c>
      <c r="Z2522">
        <v>562708202103622</v>
      </c>
      <c r="AA2522" s="1" t="s">
        <v>68297</v>
      </c>
      <c r="AB2522" s="1" t="s">
        <v>68298</v>
      </c>
      <c r="AC2522" s="1" t="s">
        <v>19828</v>
      </c>
      <c r="AD2522">
        <v>365109243002775</v>
      </c>
      <c r="AE2522">
        <v>765237515299572</v>
      </c>
      <c r="AF2522" s="1" t="s">
        <v>68262</v>
      </c>
      <c r="AG2522">
        <v>633643727628077</v>
      </c>
      <c r="AH2522">
        <v>50000851093561</v>
      </c>
      <c r="AI2522" s="1" t="s">
        <v>68168</v>
      </c>
      <c r="AJ2522" s="1" t="s">
        <v>68299</v>
      </c>
      <c r="AK2522" s="1" t="s">
        <v>68264</v>
      </c>
      <c r="AL2522" s="1" t="s">
        <v>68193</v>
      </c>
      <c r="AM2522">
        <v>462280094980689</v>
      </c>
      <c r="AN2522">
        <v>488037104737178</v>
      </c>
      <c r="AO2522">
        <v>399712335767484</v>
      </c>
      <c r="AP2522" s="1" t="s">
        <v>68300</v>
      </c>
      <c r="AQ2522" s="1" t="s">
        <v>68301</v>
      </c>
      <c r="AR2522" s="1" t="s">
        <v>68302</v>
      </c>
      <c r="AS2522" s="1" t="s">
        <v>68303</v>
      </c>
      <c r="AT2522" s="1" t="s">
        <v>68304</v>
      </c>
      <c r="AU2522" s="1" t="s">
        <v>68305</v>
      </c>
      <c r="AV2522" s="1" t="s">
        <v>68271</v>
      </c>
      <c r="AW2522" s="1" t="s">
        <v>68272</v>
      </c>
      <c r="AX2522" s="1" t="s">
        <v>68306</v>
      </c>
      <c r="AY2522">
        <v>448437437737647</v>
      </c>
      <c r="AZ2522" s="1" t="s">
        <v>68307</v>
      </c>
      <c r="BA2522" s="1" t="s">
        <v>68308</v>
      </c>
      <c r="BB2522" s="1" t="s">
        <v>19235</v>
      </c>
      <c r="BC2522" s="1" t="s">
        <v>68276</v>
      </c>
      <c r="BD2522" s="1" t="s">
        <v>68277</v>
      </c>
      <c r="BE2522" s="1" t="s">
        <v>68278</v>
      </c>
      <c r="BF2522" s="1" t="s">
        <v>68279</v>
      </c>
      <c r="BG2522" s="1" t="s">
        <v>68280</v>
      </c>
      <c r="BH2522" s="1" t="s">
        <v>68159</v>
      </c>
      <c r="BI2522" s="1" t="s">
        <v>68309</v>
      </c>
      <c r="BJ2522" s="1" t="s">
        <v>68282</v>
      </c>
      <c r="BK2522" s="1" t="s">
        <v>68182</v>
      </c>
      <c r="BL2522" s="1" t="s">
        <v>68310</v>
      </c>
      <c r="BM2522" s="1" t="s">
        <v>68237</v>
      </c>
      <c r="BN2522" s="1" t="s">
        <v>68311</v>
      </c>
      <c r="BO2522" s="1" t="s">
        <v>18916</v>
      </c>
      <c r="BP2522" s="1" t="s">
        <v>68312</v>
      </c>
      <c r="BQ2522" s="1" t="s">
        <v>18916</v>
      </c>
      <c r="BR2522" s="1" t="s">
        <v>18916</v>
      </c>
      <c r="BS2522" s="1" t="s">
        <v>68313</v>
      </c>
      <c r="BT2522" s="1" t="s">
        <v>18916</v>
      </c>
      <c r="BU2522" s="1" t="s">
        <v>68287</v>
      </c>
      <c r="BV2522" s="1" t="s">
        <v>68288</v>
      </c>
      <c r="BW2522" s="1" t="s">
        <v>68314</v>
      </c>
      <c r="BX2522" s="1" t="s">
        <v>68315</v>
      </c>
      <c r="BY2522" s="1" t="s">
        <v>18916</v>
      </c>
      <c r="BZ2522" s="1" t="s">
        <v>18916</v>
      </c>
    </row>
    <row r="2523" spans="1:78" x14ac:dyDescent="0.25">
      <c r="A2523" t="s">
        <v>159020</v>
      </c>
      <c r="B2523" s="1" t="s">
        <v>68316</v>
      </c>
      <c r="C2523">
        <v>1980</v>
      </c>
      <c r="D2523" s="1" t="s">
        <v>21923</v>
      </c>
      <c r="E2523">
        <v>456405396365258</v>
      </c>
      <c r="F2523">
        <v>418519145988452</v>
      </c>
      <c r="G2523" s="1" t="s">
        <v>68324</v>
      </c>
      <c r="H2523">
        <v>70325737784121</v>
      </c>
      <c r="I2523">
        <v>66254533465216</v>
      </c>
      <c r="J2523" s="1" t="s">
        <v>68318</v>
      </c>
      <c r="K2523" s="1" t="s">
        <v>68325</v>
      </c>
      <c r="L2523" s="1" t="s">
        <v>68321</v>
      </c>
      <c r="M2523" s="1" t="s">
        <v>68322</v>
      </c>
      <c r="N2523">
        <v>495321589537592</v>
      </c>
      <c r="O2523">
        <v>694348465518381</v>
      </c>
      <c r="P2523">
        <v>623129574849394</v>
      </c>
      <c r="Q2523">
        <v>284837675088362</v>
      </c>
      <c r="R2523">
        <v>367310967103043</v>
      </c>
      <c r="S2523" s="1" t="s">
        <v>68317</v>
      </c>
      <c r="T2523" s="1" t="s">
        <v>68326</v>
      </c>
      <c r="U2523" s="1" t="s">
        <v>68327</v>
      </c>
      <c r="V2523" s="1" t="s">
        <v>68328</v>
      </c>
      <c r="W2523" s="1" t="s">
        <v>68329</v>
      </c>
      <c r="X2523" s="1" t="s">
        <v>68330</v>
      </c>
      <c r="Y2523" s="1" t="s">
        <v>68331</v>
      </c>
      <c r="Z2523">
        <v>598431392116613</v>
      </c>
      <c r="AA2523" s="1" t="s">
        <v>68332</v>
      </c>
      <c r="AB2523" s="1" t="s">
        <v>68333</v>
      </c>
      <c r="AC2523" s="1" t="s">
        <v>19235</v>
      </c>
      <c r="AD2523">
        <v>364888490652006</v>
      </c>
      <c r="AE2523">
        <v>36450007305742</v>
      </c>
      <c r="AF2523" s="1" t="s">
        <v>68334</v>
      </c>
      <c r="AG2523">
        <v>574026240682439</v>
      </c>
      <c r="AH2523">
        <v>583044787113845</v>
      </c>
      <c r="AI2523" s="1" t="s">
        <v>68319</v>
      </c>
      <c r="AJ2523" s="1" t="s">
        <v>68335</v>
      </c>
      <c r="AK2523" s="1" t="s">
        <v>68336</v>
      </c>
      <c r="AL2523" s="1" t="s">
        <v>68323</v>
      </c>
      <c r="AM2523">
        <v>471381368528248</v>
      </c>
      <c r="AN2523">
        <v>659777725869765</v>
      </c>
      <c r="AO2523">
        <v>593012051094212</v>
      </c>
      <c r="AP2523" s="1" t="s">
        <v>68337</v>
      </c>
      <c r="AQ2523" s="1" t="s">
        <v>68338</v>
      </c>
      <c r="AR2523" s="1" t="s">
        <v>68339</v>
      </c>
      <c r="AS2523" s="1" t="s">
        <v>68340</v>
      </c>
      <c r="AT2523" s="1" t="s">
        <v>68341</v>
      </c>
      <c r="AU2523" s="1" t="s">
        <v>68342</v>
      </c>
      <c r="AV2523" s="1" t="s">
        <v>68343</v>
      </c>
      <c r="AW2523" s="1" t="s">
        <v>68344</v>
      </c>
      <c r="AX2523" s="1" t="s">
        <v>68345</v>
      </c>
      <c r="AY2523">
        <v>56921699803214</v>
      </c>
      <c r="AZ2523" s="1" t="s">
        <v>68346</v>
      </c>
      <c r="BA2523" s="1" t="s">
        <v>68347</v>
      </c>
      <c r="BB2523" s="1" t="s">
        <v>19248</v>
      </c>
      <c r="BC2523" s="1" t="s">
        <v>18916</v>
      </c>
      <c r="BD2523" s="1" t="s">
        <v>18916</v>
      </c>
      <c r="BE2523" s="1" t="s">
        <v>18916</v>
      </c>
      <c r="BF2523" s="1" t="s">
        <v>18916</v>
      </c>
      <c r="BG2523" s="1" t="s">
        <v>18916</v>
      </c>
      <c r="BH2523" s="1" t="s">
        <v>18916</v>
      </c>
      <c r="BI2523" s="1" t="s">
        <v>18916</v>
      </c>
      <c r="BJ2523" s="1" t="s">
        <v>18916</v>
      </c>
      <c r="BK2523" s="1" t="s">
        <v>18916</v>
      </c>
      <c r="BL2523" s="1" t="s">
        <v>18916</v>
      </c>
      <c r="BM2523" s="1" t="s">
        <v>18916</v>
      </c>
      <c r="BN2523" s="1" t="s">
        <v>18916</v>
      </c>
      <c r="BO2523" s="1" t="s">
        <v>18916</v>
      </c>
      <c r="BP2523" s="1" t="s">
        <v>18916</v>
      </c>
      <c r="BQ2523" s="1" t="s">
        <v>18916</v>
      </c>
      <c r="BR2523" s="1" t="s">
        <v>18916</v>
      </c>
      <c r="BS2523" s="1" t="s">
        <v>18916</v>
      </c>
      <c r="BT2523" s="1" t="s">
        <v>18916</v>
      </c>
      <c r="BU2523" s="1" t="s">
        <v>18916</v>
      </c>
      <c r="BV2523" s="1" t="s">
        <v>18916</v>
      </c>
      <c r="BW2523" s="1" t="s">
        <v>18916</v>
      </c>
      <c r="BX2523" s="1" t="s">
        <v>18916</v>
      </c>
      <c r="BY2523" s="1" t="s">
        <v>18916</v>
      </c>
      <c r="BZ2523" s="1" t="s">
        <v>18916</v>
      </c>
    </row>
    <row r="2524" spans="1:78" x14ac:dyDescent="0.25">
      <c r="A2524" t="s">
        <v>159020</v>
      </c>
      <c r="B2524" s="1" t="s">
        <v>68316</v>
      </c>
      <c r="C2524">
        <v>1981</v>
      </c>
      <c r="D2524" s="1" t="s">
        <v>21923</v>
      </c>
      <c r="E2524">
        <v>456405396365258</v>
      </c>
      <c r="F2524">
        <v>418519145988452</v>
      </c>
      <c r="G2524" s="1" t="s">
        <v>68324</v>
      </c>
      <c r="H2524">
        <v>649255175816884</v>
      </c>
      <c r="I2524">
        <v>721804593911419</v>
      </c>
      <c r="J2524" s="1" t="s">
        <v>68318</v>
      </c>
      <c r="K2524" s="1" t="s">
        <v>68348</v>
      </c>
      <c r="L2524" s="1" t="s">
        <v>68349</v>
      </c>
      <c r="M2524" s="1" t="s">
        <v>68322</v>
      </c>
      <c r="N2524">
        <v>495321589537592</v>
      </c>
      <c r="O2524">
        <v>694348465518381</v>
      </c>
      <c r="P2524">
        <v>623129574849394</v>
      </c>
      <c r="Q2524">
        <v>217524108740237</v>
      </c>
      <c r="R2524">
        <v>367310967103043</v>
      </c>
      <c r="S2524" s="1" t="s">
        <v>68317</v>
      </c>
      <c r="T2524" s="1" t="s">
        <v>68350</v>
      </c>
      <c r="U2524" s="1" t="s">
        <v>68351</v>
      </c>
      <c r="V2524" s="1" t="s">
        <v>68328</v>
      </c>
      <c r="W2524" s="1" t="s">
        <v>68329</v>
      </c>
      <c r="X2524" s="1" t="s">
        <v>68352</v>
      </c>
      <c r="Y2524" s="1" t="s">
        <v>68353</v>
      </c>
      <c r="Z2524">
        <v>598431392116613</v>
      </c>
      <c r="AA2524" s="1" t="s">
        <v>68354</v>
      </c>
      <c r="AB2524" s="1" t="s">
        <v>68355</v>
      </c>
      <c r="AC2524" s="1" t="s">
        <v>19235</v>
      </c>
      <c r="AD2524">
        <v>364888490652006</v>
      </c>
      <c r="AE2524">
        <v>3625035217074</v>
      </c>
      <c r="AF2524" s="1" t="s">
        <v>68334</v>
      </c>
      <c r="AG2524">
        <v>529947526411777</v>
      </c>
      <c r="AH2524">
        <v>63171409733339</v>
      </c>
      <c r="AI2524" s="1" t="s">
        <v>68319</v>
      </c>
      <c r="AJ2524" s="1" t="s">
        <v>68356</v>
      </c>
      <c r="AK2524" s="1" t="s">
        <v>68357</v>
      </c>
      <c r="AL2524" s="1" t="s">
        <v>68358</v>
      </c>
      <c r="AM2524">
        <v>471381368528248</v>
      </c>
      <c r="AN2524">
        <v>656163789394393</v>
      </c>
      <c r="AO2524">
        <v>593012051094212</v>
      </c>
      <c r="AP2524" s="1" t="s">
        <v>68359</v>
      </c>
      <c r="AQ2524" s="1" t="s">
        <v>68360</v>
      </c>
      <c r="AR2524" s="1" t="s">
        <v>68361</v>
      </c>
      <c r="AS2524" s="1" t="s">
        <v>68362</v>
      </c>
      <c r="AT2524" s="1" t="s">
        <v>68363</v>
      </c>
      <c r="AU2524" s="1" t="s">
        <v>68364</v>
      </c>
      <c r="AV2524" s="1" t="s">
        <v>68365</v>
      </c>
      <c r="AW2524" s="1" t="s">
        <v>68366</v>
      </c>
      <c r="AX2524" s="1" t="s">
        <v>68367</v>
      </c>
      <c r="AY2524">
        <v>56817579813817</v>
      </c>
      <c r="AZ2524" s="1" t="s">
        <v>68368</v>
      </c>
      <c r="BA2524" s="1" t="s">
        <v>68369</v>
      </c>
      <c r="BB2524" s="1" t="s">
        <v>19248</v>
      </c>
      <c r="BC2524" s="1" t="s">
        <v>18916</v>
      </c>
      <c r="BD2524" s="1" t="s">
        <v>18916</v>
      </c>
      <c r="BE2524" s="1" t="s">
        <v>18916</v>
      </c>
      <c r="BF2524" s="1" t="s">
        <v>18916</v>
      </c>
      <c r="BG2524" s="1" t="s">
        <v>18916</v>
      </c>
      <c r="BH2524" s="1" t="s">
        <v>18916</v>
      </c>
      <c r="BI2524" s="1" t="s">
        <v>18916</v>
      </c>
      <c r="BJ2524" s="1" t="s">
        <v>18916</v>
      </c>
      <c r="BK2524" s="1" t="s">
        <v>18916</v>
      </c>
      <c r="BL2524" s="1" t="s">
        <v>18916</v>
      </c>
      <c r="BM2524" s="1" t="s">
        <v>18916</v>
      </c>
      <c r="BN2524" s="1" t="s">
        <v>18916</v>
      </c>
      <c r="BO2524" s="1" t="s">
        <v>18916</v>
      </c>
      <c r="BP2524" s="1" t="s">
        <v>18916</v>
      </c>
      <c r="BQ2524" s="1" t="s">
        <v>18916</v>
      </c>
      <c r="BR2524" s="1" t="s">
        <v>18916</v>
      </c>
      <c r="BS2524" s="1" t="s">
        <v>18916</v>
      </c>
      <c r="BT2524" s="1" t="s">
        <v>18916</v>
      </c>
      <c r="BU2524" s="1" t="s">
        <v>18916</v>
      </c>
      <c r="BV2524" s="1" t="s">
        <v>18916</v>
      </c>
      <c r="BW2524" s="1" t="s">
        <v>18916</v>
      </c>
      <c r="BX2524" s="1" t="s">
        <v>18916</v>
      </c>
      <c r="BY2524" s="1" t="s">
        <v>18916</v>
      </c>
      <c r="BZ2524" s="1" t="s">
        <v>18916</v>
      </c>
    </row>
    <row r="2525" spans="1:78" x14ac:dyDescent="0.25">
      <c r="A2525" t="s">
        <v>159020</v>
      </c>
      <c r="B2525" s="1" t="s">
        <v>68316</v>
      </c>
      <c r="C2525">
        <v>1982</v>
      </c>
      <c r="D2525" s="1" t="s">
        <v>21923</v>
      </c>
      <c r="E2525">
        <v>456405396365258</v>
      </c>
      <c r="F2525">
        <v>418519145988452</v>
      </c>
      <c r="G2525" s="1" t="s">
        <v>68324</v>
      </c>
      <c r="H2525">
        <v>649255175816884</v>
      </c>
      <c r="I2525">
        <v>721804593911419</v>
      </c>
      <c r="J2525" s="1" t="s">
        <v>68318</v>
      </c>
      <c r="K2525" s="1" t="s">
        <v>68348</v>
      </c>
      <c r="L2525" s="1" t="s">
        <v>68349</v>
      </c>
      <c r="M2525" s="1" t="s">
        <v>68322</v>
      </c>
      <c r="N2525">
        <v>495321589537592</v>
      </c>
      <c r="O2525">
        <v>694348465518381</v>
      </c>
      <c r="P2525">
        <v>623129574849394</v>
      </c>
      <c r="Q2525">
        <v>217524108740237</v>
      </c>
      <c r="R2525">
        <v>367310967103043</v>
      </c>
      <c r="S2525" s="1" t="s">
        <v>68317</v>
      </c>
      <c r="T2525" s="1" t="s">
        <v>68350</v>
      </c>
      <c r="U2525" s="1" t="s">
        <v>68351</v>
      </c>
      <c r="V2525" s="1" t="s">
        <v>68328</v>
      </c>
      <c r="W2525" s="1" t="s">
        <v>68329</v>
      </c>
      <c r="X2525" s="1" t="s">
        <v>68352</v>
      </c>
      <c r="Y2525" s="1" t="s">
        <v>68353</v>
      </c>
      <c r="Z2525">
        <v>598431392116613</v>
      </c>
      <c r="AA2525" s="1" t="s">
        <v>68354</v>
      </c>
      <c r="AB2525" s="1" t="s">
        <v>68355</v>
      </c>
      <c r="AC2525" s="1" t="s">
        <v>19235</v>
      </c>
      <c r="AD2525">
        <v>364888490652006</v>
      </c>
      <c r="AE2525">
        <v>3625035217074</v>
      </c>
      <c r="AF2525" s="1" t="s">
        <v>68334</v>
      </c>
      <c r="AG2525">
        <v>529947526411777</v>
      </c>
      <c r="AH2525">
        <v>63171409733339</v>
      </c>
      <c r="AI2525" s="1" t="s">
        <v>68319</v>
      </c>
      <c r="AJ2525" s="1" t="s">
        <v>68356</v>
      </c>
      <c r="AK2525" s="1" t="s">
        <v>68357</v>
      </c>
      <c r="AL2525" s="1" t="s">
        <v>68358</v>
      </c>
      <c r="AM2525">
        <v>471381368528248</v>
      </c>
      <c r="AN2525">
        <v>656163789394393</v>
      </c>
      <c r="AO2525">
        <v>593012051094212</v>
      </c>
      <c r="AP2525" s="1" t="s">
        <v>68359</v>
      </c>
      <c r="AQ2525" s="1" t="s">
        <v>68360</v>
      </c>
      <c r="AR2525" s="1" t="s">
        <v>68361</v>
      </c>
      <c r="AS2525" s="1" t="s">
        <v>68362</v>
      </c>
      <c r="AT2525" s="1" t="s">
        <v>68363</v>
      </c>
      <c r="AU2525" s="1" t="s">
        <v>68364</v>
      </c>
      <c r="AV2525" s="1" t="s">
        <v>68365</v>
      </c>
      <c r="AW2525" s="1" t="s">
        <v>68366</v>
      </c>
      <c r="AX2525" s="1" t="s">
        <v>68367</v>
      </c>
      <c r="AY2525">
        <v>56817579813817</v>
      </c>
      <c r="AZ2525" s="1" t="s">
        <v>68368</v>
      </c>
      <c r="BA2525" s="1" t="s">
        <v>68369</v>
      </c>
      <c r="BB2525" s="1" t="s">
        <v>19248</v>
      </c>
      <c r="BC2525" s="1" t="s">
        <v>18916</v>
      </c>
      <c r="BD2525" s="1" t="s">
        <v>18916</v>
      </c>
      <c r="BE2525" s="1" t="s">
        <v>18916</v>
      </c>
      <c r="BF2525" s="1" t="s">
        <v>18916</v>
      </c>
      <c r="BG2525" s="1" t="s">
        <v>18916</v>
      </c>
      <c r="BH2525" s="1" t="s">
        <v>18916</v>
      </c>
      <c r="BI2525" s="1" t="s">
        <v>18916</v>
      </c>
      <c r="BJ2525" s="1" t="s">
        <v>18916</v>
      </c>
      <c r="BK2525" s="1" t="s">
        <v>18916</v>
      </c>
      <c r="BL2525" s="1" t="s">
        <v>18916</v>
      </c>
      <c r="BM2525" s="1" t="s">
        <v>18916</v>
      </c>
      <c r="BN2525" s="1" t="s">
        <v>18916</v>
      </c>
      <c r="BO2525" s="1" t="s">
        <v>18916</v>
      </c>
      <c r="BP2525" s="1" t="s">
        <v>18916</v>
      </c>
      <c r="BQ2525" s="1" t="s">
        <v>18916</v>
      </c>
      <c r="BR2525" s="1" t="s">
        <v>18916</v>
      </c>
      <c r="BS2525" s="1" t="s">
        <v>18916</v>
      </c>
      <c r="BT2525" s="1" t="s">
        <v>18916</v>
      </c>
      <c r="BU2525" s="1" t="s">
        <v>18916</v>
      </c>
      <c r="BV2525" s="1" t="s">
        <v>18916</v>
      </c>
      <c r="BW2525" s="1" t="s">
        <v>18916</v>
      </c>
      <c r="BX2525" s="1" t="s">
        <v>18916</v>
      </c>
      <c r="BY2525" s="1" t="s">
        <v>18916</v>
      </c>
      <c r="BZ2525" s="1" t="s">
        <v>18916</v>
      </c>
    </row>
    <row r="2526" spans="1:78" x14ac:dyDescent="0.25">
      <c r="A2526" t="s">
        <v>159020</v>
      </c>
      <c r="B2526" s="1" t="s">
        <v>68316</v>
      </c>
      <c r="C2526">
        <v>1983</v>
      </c>
      <c r="D2526" s="1" t="s">
        <v>21923</v>
      </c>
      <c r="E2526">
        <v>456405396365258</v>
      </c>
      <c r="F2526">
        <v>418519145988452</v>
      </c>
      <c r="G2526" s="1" t="s">
        <v>68324</v>
      </c>
      <c r="H2526">
        <v>649255175816884</v>
      </c>
      <c r="I2526">
        <v>721804593911419</v>
      </c>
      <c r="J2526" s="1" t="s">
        <v>68318</v>
      </c>
      <c r="K2526" s="1" t="s">
        <v>68348</v>
      </c>
      <c r="L2526" s="1" t="s">
        <v>68349</v>
      </c>
      <c r="M2526" s="1" t="s">
        <v>68322</v>
      </c>
      <c r="N2526">
        <v>495321589537592</v>
      </c>
      <c r="O2526">
        <v>694348465518381</v>
      </c>
      <c r="P2526">
        <v>623129574849394</v>
      </c>
      <c r="Q2526">
        <v>217524108740237</v>
      </c>
      <c r="R2526">
        <v>367310967103043</v>
      </c>
      <c r="S2526" s="1" t="s">
        <v>68317</v>
      </c>
      <c r="T2526" s="1" t="s">
        <v>68350</v>
      </c>
      <c r="U2526" s="1" t="s">
        <v>68351</v>
      </c>
      <c r="V2526" s="1" t="s">
        <v>68328</v>
      </c>
      <c r="W2526" s="1" t="s">
        <v>68329</v>
      </c>
      <c r="X2526" s="1" t="s">
        <v>68352</v>
      </c>
      <c r="Y2526" s="1" t="s">
        <v>68353</v>
      </c>
      <c r="Z2526">
        <v>598431392116613</v>
      </c>
      <c r="AA2526" s="1" t="s">
        <v>68354</v>
      </c>
      <c r="AB2526" s="1" t="s">
        <v>68355</v>
      </c>
      <c r="AC2526" s="1" t="s">
        <v>19235</v>
      </c>
      <c r="AD2526">
        <v>364888490652006</v>
      </c>
      <c r="AE2526">
        <v>3625035217074</v>
      </c>
      <c r="AF2526" s="1" t="s">
        <v>68334</v>
      </c>
      <c r="AG2526">
        <v>529947526411777</v>
      </c>
      <c r="AH2526">
        <v>63171409733339</v>
      </c>
      <c r="AI2526" s="1" t="s">
        <v>68319</v>
      </c>
      <c r="AJ2526" s="1" t="s">
        <v>68356</v>
      </c>
      <c r="AK2526" s="1" t="s">
        <v>68357</v>
      </c>
      <c r="AL2526" s="1" t="s">
        <v>68358</v>
      </c>
      <c r="AM2526">
        <v>471381368528248</v>
      </c>
      <c r="AN2526">
        <v>656163789394393</v>
      </c>
      <c r="AO2526">
        <v>593012051094212</v>
      </c>
      <c r="AP2526" s="1" t="s">
        <v>68359</v>
      </c>
      <c r="AQ2526" s="1" t="s">
        <v>68360</v>
      </c>
      <c r="AR2526" s="1" t="s">
        <v>68361</v>
      </c>
      <c r="AS2526" s="1" t="s">
        <v>68362</v>
      </c>
      <c r="AT2526" s="1" t="s">
        <v>68363</v>
      </c>
      <c r="AU2526" s="1" t="s">
        <v>68364</v>
      </c>
      <c r="AV2526" s="1" t="s">
        <v>68365</v>
      </c>
      <c r="AW2526" s="1" t="s">
        <v>68366</v>
      </c>
      <c r="AX2526" s="1" t="s">
        <v>68367</v>
      </c>
      <c r="AY2526">
        <v>56817579813817</v>
      </c>
      <c r="AZ2526" s="1" t="s">
        <v>68368</v>
      </c>
      <c r="BA2526" s="1" t="s">
        <v>68369</v>
      </c>
      <c r="BB2526" s="1" t="s">
        <v>19248</v>
      </c>
      <c r="BC2526" s="1" t="s">
        <v>18916</v>
      </c>
      <c r="BD2526" s="1" t="s">
        <v>18916</v>
      </c>
      <c r="BE2526" s="1" t="s">
        <v>18916</v>
      </c>
      <c r="BF2526" s="1" t="s">
        <v>18916</v>
      </c>
      <c r="BG2526" s="1" t="s">
        <v>18916</v>
      </c>
      <c r="BH2526" s="1" t="s">
        <v>18916</v>
      </c>
      <c r="BI2526" s="1" t="s">
        <v>18916</v>
      </c>
      <c r="BJ2526" s="1" t="s">
        <v>18916</v>
      </c>
      <c r="BK2526" s="1" t="s">
        <v>18916</v>
      </c>
      <c r="BL2526" s="1" t="s">
        <v>18916</v>
      </c>
      <c r="BM2526" s="1" t="s">
        <v>18916</v>
      </c>
      <c r="BN2526" s="1" t="s">
        <v>18916</v>
      </c>
      <c r="BO2526" s="1" t="s">
        <v>18916</v>
      </c>
      <c r="BP2526" s="1" t="s">
        <v>18916</v>
      </c>
      <c r="BQ2526" s="1" t="s">
        <v>18916</v>
      </c>
      <c r="BR2526" s="1" t="s">
        <v>18916</v>
      </c>
      <c r="BS2526" s="1" t="s">
        <v>18916</v>
      </c>
      <c r="BT2526" s="1" t="s">
        <v>18916</v>
      </c>
      <c r="BU2526" s="1" t="s">
        <v>18916</v>
      </c>
      <c r="BV2526" s="1" t="s">
        <v>18916</v>
      </c>
      <c r="BW2526" s="1" t="s">
        <v>18916</v>
      </c>
      <c r="BX2526" s="1" t="s">
        <v>18916</v>
      </c>
      <c r="BY2526" s="1" t="s">
        <v>18916</v>
      </c>
      <c r="BZ2526" s="1" t="s">
        <v>18916</v>
      </c>
    </row>
    <row r="2527" spans="1:78" x14ac:dyDescent="0.25">
      <c r="A2527" t="s">
        <v>159020</v>
      </c>
      <c r="B2527" s="1" t="s">
        <v>68316</v>
      </c>
      <c r="C2527">
        <v>1984</v>
      </c>
      <c r="D2527" s="1" t="s">
        <v>21923</v>
      </c>
      <c r="E2527">
        <v>456405396365258</v>
      </c>
      <c r="F2527">
        <v>418519145988452</v>
      </c>
      <c r="G2527" s="1" t="s">
        <v>68324</v>
      </c>
      <c r="H2527">
        <v>649255175816884</v>
      </c>
      <c r="I2527">
        <v>721804593911419</v>
      </c>
      <c r="J2527" s="1" t="s">
        <v>68318</v>
      </c>
      <c r="K2527" s="1" t="s">
        <v>68370</v>
      </c>
      <c r="L2527" s="1" t="s">
        <v>68349</v>
      </c>
      <c r="M2527" s="1" t="s">
        <v>68322</v>
      </c>
      <c r="N2527">
        <v>495321589537592</v>
      </c>
      <c r="O2527">
        <v>694348465518381</v>
      </c>
      <c r="P2527">
        <v>623129574849394</v>
      </c>
      <c r="Q2527">
        <v>217524108740237</v>
      </c>
      <c r="R2527">
        <v>367310967103043</v>
      </c>
      <c r="S2527" s="1" t="s">
        <v>68317</v>
      </c>
      <c r="T2527" s="1" t="s">
        <v>68371</v>
      </c>
      <c r="U2527" s="1" t="s">
        <v>68351</v>
      </c>
      <c r="V2527" s="1" t="s">
        <v>68328</v>
      </c>
      <c r="W2527" s="1" t="s">
        <v>68329</v>
      </c>
      <c r="X2527" s="1" t="s">
        <v>68352</v>
      </c>
      <c r="Y2527" s="1" t="s">
        <v>68372</v>
      </c>
      <c r="Z2527">
        <v>598431392116613</v>
      </c>
      <c r="AA2527" s="1" t="s">
        <v>68354</v>
      </c>
      <c r="AB2527" s="1" t="s">
        <v>68373</v>
      </c>
      <c r="AC2527" s="1" t="s">
        <v>19235</v>
      </c>
      <c r="AD2527">
        <v>364888490652006</v>
      </c>
      <c r="AE2527">
        <v>3625035217074</v>
      </c>
      <c r="AF2527" s="1" t="s">
        <v>68334</v>
      </c>
      <c r="AG2527">
        <v>529947526411777</v>
      </c>
      <c r="AH2527">
        <v>63171409733339</v>
      </c>
      <c r="AI2527" s="1" t="s">
        <v>68319</v>
      </c>
      <c r="AJ2527" s="1" t="s">
        <v>68374</v>
      </c>
      <c r="AK2527" s="1" t="s">
        <v>68357</v>
      </c>
      <c r="AL2527" s="1" t="s">
        <v>68358</v>
      </c>
      <c r="AM2527">
        <v>471381368528248</v>
      </c>
      <c r="AN2527">
        <v>656163789394393</v>
      </c>
      <c r="AO2527">
        <v>593012051094212</v>
      </c>
      <c r="AP2527" s="1" t="s">
        <v>68359</v>
      </c>
      <c r="AQ2527" s="1" t="s">
        <v>68360</v>
      </c>
      <c r="AR2527" s="1" t="s">
        <v>68361</v>
      </c>
      <c r="AS2527" s="1" t="s">
        <v>68375</v>
      </c>
      <c r="AT2527" s="1" t="s">
        <v>68363</v>
      </c>
      <c r="AU2527" s="1" t="s">
        <v>68364</v>
      </c>
      <c r="AV2527" s="1" t="s">
        <v>68365</v>
      </c>
      <c r="AW2527" s="1" t="s">
        <v>68366</v>
      </c>
      <c r="AX2527" s="1" t="s">
        <v>68376</v>
      </c>
      <c r="AY2527">
        <v>56817579813817</v>
      </c>
      <c r="AZ2527" s="1" t="s">
        <v>68368</v>
      </c>
      <c r="BA2527" s="1" t="s">
        <v>68377</v>
      </c>
      <c r="BB2527" s="1" t="s">
        <v>19248</v>
      </c>
      <c r="BC2527" s="1" t="s">
        <v>18916</v>
      </c>
      <c r="BD2527" s="1" t="s">
        <v>18916</v>
      </c>
      <c r="BE2527" s="1" t="s">
        <v>18916</v>
      </c>
      <c r="BF2527" s="1" t="s">
        <v>18916</v>
      </c>
      <c r="BG2527" s="1" t="s">
        <v>18916</v>
      </c>
      <c r="BH2527" s="1" t="s">
        <v>18916</v>
      </c>
      <c r="BI2527" s="1" t="s">
        <v>18916</v>
      </c>
      <c r="BJ2527" s="1" t="s">
        <v>18916</v>
      </c>
      <c r="BK2527" s="1" t="s">
        <v>18916</v>
      </c>
      <c r="BL2527" s="1" t="s">
        <v>18916</v>
      </c>
      <c r="BM2527" s="1" t="s">
        <v>18916</v>
      </c>
      <c r="BN2527" s="1" t="s">
        <v>18916</v>
      </c>
      <c r="BO2527" s="1" t="s">
        <v>18916</v>
      </c>
      <c r="BP2527" s="1" t="s">
        <v>18916</v>
      </c>
      <c r="BQ2527" s="1" t="s">
        <v>18916</v>
      </c>
      <c r="BR2527" s="1" t="s">
        <v>18916</v>
      </c>
      <c r="BS2527" s="1" t="s">
        <v>18916</v>
      </c>
      <c r="BT2527" s="1" t="s">
        <v>18916</v>
      </c>
      <c r="BU2527" s="1" t="s">
        <v>18916</v>
      </c>
      <c r="BV2527" s="1" t="s">
        <v>18916</v>
      </c>
      <c r="BW2527" s="1" t="s">
        <v>18916</v>
      </c>
      <c r="BX2527" s="1" t="s">
        <v>18916</v>
      </c>
      <c r="BY2527" s="1" t="s">
        <v>18916</v>
      </c>
      <c r="BZ2527" s="1" t="s">
        <v>18916</v>
      </c>
    </row>
    <row r="2528" spans="1:78" x14ac:dyDescent="0.25">
      <c r="A2528" t="s">
        <v>159020</v>
      </c>
      <c r="B2528" s="1" t="s">
        <v>68316</v>
      </c>
      <c r="C2528">
        <v>1985</v>
      </c>
      <c r="D2528" s="1" t="s">
        <v>21923</v>
      </c>
      <c r="E2528">
        <v>791197457910581</v>
      </c>
      <c r="F2528">
        <v>488220318053646</v>
      </c>
      <c r="G2528" s="1" t="s">
        <v>68320</v>
      </c>
      <c r="H2528">
        <v>658062476684446</v>
      </c>
      <c r="I2528">
        <v>721804593911419</v>
      </c>
      <c r="J2528" s="1" t="s">
        <v>68318</v>
      </c>
      <c r="K2528" s="1" t="s">
        <v>68370</v>
      </c>
      <c r="L2528" s="1" t="s">
        <v>68349</v>
      </c>
      <c r="M2528" s="1" t="s">
        <v>68322</v>
      </c>
      <c r="N2528">
        <v>495321589537592</v>
      </c>
      <c r="O2528">
        <v>694348465518381</v>
      </c>
      <c r="P2528">
        <v>681115453544361</v>
      </c>
      <c r="Q2528">
        <v>217524108740237</v>
      </c>
      <c r="R2528">
        <v>367310967103043</v>
      </c>
      <c r="S2528" s="1" t="s">
        <v>68317</v>
      </c>
      <c r="T2528" s="1" t="s">
        <v>68378</v>
      </c>
      <c r="U2528" s="1" t="s">
        <v>68379</v>
      </c>
      <c r="V2528" s="1" t="s">
        <v>68380</v>
      </c>
      <c r="W2528" s="1" t="s">
        <v>68381</v>
      </c>
      <c r="X2528" s="1" t="s">
        <v>68382</v>
      </c>
      <c r="Y2528" s="1" t="s">
        <v>68372</v>
      </c>
      <c r="Z2528">
        <v>616446168114913</v>
      </c>
      <c r="AA2528" s="1" t="s">
        <v>68354</v>
      </c>
      <c r="AB2528" s="1" t="s">
        <v>68383</v>
      </c>
      <c r="AC2528" s="1" t="s">
        <v>19235</v>
      </c>
      <c r="AD2528">
        <v>637147251165152</v>
      </c>
      <c r="AE2528">
        <v>424409910887263</v>
      </c>
      <c r="AF2528" s="1" t="s">
        <v>68384</v>
      </c>
      <c r="AG2528">
        <v>537136390641094</v>
      </c>
      <c r="AH2528">
        <v>63171409733339</v>
      </c>
      <c r="AI2528" s="1" t="s">
        <v>68319</v>
      </c>
      <c r="AJ2528" s="1" t="s">
        <v>68374</v>
      </c>
      <c r="AK2528" s="1" t="s">
        <v>68357</v>
      </c>
      <c r="AL2528" s="1" t="s">
        <v>68358</v>
      </c>
      <c r="AM2528">
        <v>471381368528248</v>
      </c>
      <c r="AN2528">
        <v>656163789394393</v>
      </c>
      <c r="AO2528">
        <v>64819531673798</v>
      </c>
      <c r="AP2528" s="1" t="s">
        <v>68359</v>
      </c>
      <c r="AQ2528" s="1" t="s">
        <v>68360</v>
      </c>
      <c r="AR2528" s="1" t="s">
        <v>68361</v>
      </c>
      <c r="AS2528" s="1" t="s">
        <v>68385</v>
      </c>
      <c r="AT2528" s="1" t="s">
        <v>68386</v>
      </c>
      <c r="AU2528" s="1" t="s">
        <v>68387</v>
      </c>
      <c r="AV2528" s="1" t="s">
        <v>68388</v>
      </c>
      <c r="AW2528" s="1" t="s">
        <v>68389</v>
      </c>
      <c r="AX2528" s="1" t="s">
        <v>68376</v>
      </c>
      <c r="AY2528">
        <v>585279780091577</v>
      </c>
      <c r="AZ2528" s="1" t="s">
        <v>68368</v>
      </c>
      <c r="BA2528" s="1" t="s">
        <v>68390</v>
      </c>
      <c r="BB2528" s="1" t="s">
        <v>19248</v>
      </c>
      <c r="BC2528" s="1" t="s">
        <v>18916</v>
      </c>
      <c r="BD2528" s="1" t="s">
        <v>18916</v>
      </c>
      <c r="BE2528" s="1" t="s">
        <v>18916</v>
      </c>
      <c r="BF2528" s="1" t="s">
        <v>18916</v>
      </c>
      <c r="BG2528" s="1" t="s">
        <v>18916</v>
      </c>
      <c r="BH2528" s="1" t="s">
        <v>18916</v>
      </c>
      <c r="BI2528" s="1" t="s">
        <v>18916</v>
      </c>
      <c r="BJ2528" s="1" t="s">
        <v>18916</v>
      </c>
      <c r="BK2528" s="1" t="s">
        <v>18916</v>
      </c>
      <c r="BL2528" s="1" t="s">
        <v>18916</v>
      </c>
      <c r="BM2528" s="1" t="s">
        <v>18916</v>
      </c>
      <c r="BN2528" s="1" t="s">
        <v>18916</v>
      </c>
      <c r="BO2528" s="1" t="s">
        <v>18916</v>
      </c>
      <c r="BP2528" s="1" t="s">
        <v>18916</v>
      </c>
      <c r="BQ2528" s="1" t="s">
        <v>18916</v>
      </c>
      <c r="BR2528" s="1" t="s">
        <v>18916</v>
      </c>
      <c r="BS2528" s="1" t="s">
        <v>18916</v>
      </c>
      <c r="BT2528" s="1" t="s">
        <v>18916</v>
      </c>
      <c r="BU2528" s="1" t="s">
        <v>18916</v>
      </c>
      <c r="BV2528" s="1" t="s">
        <v>18916</v>
      </c>
      <c r="BW2528" s="1" t="s">
        <v>18916</v>
      </c>
      <c r="BX2528" s="1" t="s">
        <v>18916</v>
      </c>
      <c r="BY2528" s="1" t="s">
        <v>18916</v>
      </c>
      <c r="BZ2528" s="1" t="s">
        <v>18916</v>
      </c>
    </row>
    <row r="2529" spans="1:78" x14ac:dyDescent="0.25">
      <c r="A2529" t="s">
        <v>159020</v>
      </c>
      <c r="B2529" s="1" t="s">
        <v>68316</v>
      </c>
      <c r="C2529">
        <v>1986</v>
      </c>
      <c r="D2529" s="1" t="s">
        <v>21923</v>
      </c>
      <c r="E2529">
        <v>791197457910581</v>
      </c>
      <c r="F2529">
        <v>488220318053646</v>
      </c>
      <c r="G2529" s="1" t="s">
        <v>68320</v>
      </c>
      <c r="H2529">
        <v>755410553184265</v>
      </c>
      <c r="I2529">
        <v>682910209913177</v>
      </c>
      <c r="J2529" s="1" t="s">
        <v>68391</v>
      </c>
      <c r="K2529" s="1" t="s">
        <v>68392</v>
      </c>
      <c r="L2529" s="1" t="s">
        <v>68393</v>
      </c>
      <c r="M2529" s="1" t="s">
        <v>68394</v>
      </c>
      <c r="N2529">
        <v>495321589537592</v>
      </c>
      <c r="O2529">
        <v>694348465518381</v>
      </c>
      <c r="P2529">
        <v>681115453544361</v>
      </c>
      <c r="Q2529">
        <v>342082296984771</v>
      </c>
      <c r="R2529">
        <v>420205938124918</v>
      </c>
      <c r="S2529" s="1" t="s">
        <v>68317</v>
      </c>
      <c r="T2529" s="1" t="s">
        <v>68395</v>
      </c>
      <c r="U2529" s="1" t="s">
        <v>68396</v>
      </c>
      <c r="V2529" s="1" t="s">
        <v>68397</v>
      </c>
      <c r="W2529" s="1" t="s">
        <v>68381</v>
      </c>
      <c r="X2529" s="1" t="s">
        <v>68398</v>
      </c>
      <c r="Y2529" s="1" t="s">
        <v>68399</v>
      </c>
      <c r="Z2529">
        <v>616446168114913</v>
      </c>
      <c r="AA2529" s="1" t="s">
        <v>68400</v>
      </c>
      <c r="AB2529" s="1" t="s">
        <v>68401</v>
      </c>
      <c r="AC2529" s="1" t="s">
        <v>19235</v>
      </c>
      <c r="AD2529">
        <v>637147251165152</v>
      </c>
      <c r="AE2529">
        <v>426720193348091</v>
      </c>
      <c r="AF2529" s="1" t="s">
        <v>68384</v>
      </c>
      <c r="AG2529">
        <v>616595706890848</v>
      </c>
      <c r="AH2529">
        <v>600927682385304</v>
      </c>
      <c r="AI2529" s="1" t="s">
        <v>68402</v>
      </c>
      <c r="AJ2529" s="1" t="s">
        <v>68403</v>
      </c>
      <c r="AK2529" s="1" t="s">
        <v>68404</v>
      </c>
      <c r="AL2529" s="1" t="s">
        <v>68405</v>
      </c>
      <c r="AM2529">
        <v>471381368528248</v>
      </c>
      <c r="AN2529">
        <v>65973562797587</v>
      </c>
      <c r="AO2529">
        <v>64819531673798</v>
      </c>
      <c r="AP2529" s="1" t="s">
        <v>68406</v>
      </c>
      <c r="AQ2529" s="1" t="s">
        <v>68407</v>
      </c>
      <c r="AR2529" s="1" t="s">
        <v>68408</v>
      </c>
      <c r="AS2529" s="1" t="s">
        <v>68409</v>
      </c>
      <c r="AT2529" s="1" t="s">
        <v>68410</v>
      </c>
      <c r="AU2529" s="1" t="s">
        <v>68411</v>
      </c>
      <c r="AV2529" s="1" t="s">
        <v>68412</v>
      </c>
      <c r="AW2529" s="1" t="s">
        <v>68413</v>
      </c>
      <c r="AX2529" s="1" t="s">
        <v>68414</v>
      </c>
      <c r="AY2529">
        <v>586339852334798</v>
      </c>
      <c r="AZ2529" s="1" t="s">
        <v>68415</v>
      </c>
      <c r="BA2529" s="1" t="s">
        <v>68416</v>
      </c>
      <c r="BB2529" s="1" t="s">
        <v>19235</v>
      </c>
      <c r="BC2529" s="1" t="s">
        <v>18916</v>
      </c>
      <c r="BD2529" s="1" t="s">
        <v>18916</v>
      </c>
      <c r="BE2529" s="1" t="s">
        <v>18916</v>
      </c>
      <c r="BF2529" s="1" t="s">
        <v>18916</v>
      </c>
      <c r="BG2529" s="1" t="s">
        <v>18916</v>
      </c>
      <c r="BH2529" s="1" t="s">
        <v>18916</v>
      </c>
      <c r="BI2529" s="1" t="s">
        <v>18916</v>
      </c>
      <c r="BJ2529" s="1" t="s">
        <v>18916</v>
      </c>
      <c r="BK2529" s="1" t="s">
        <v>18916</v>
      </c>
      <c r="BL2529" s="1" t="s">
        <v>18916</v>
      </c>
      <c r="BM2529" s="1" t="s">
        <v>18916</v>
      </c>
      <c r="BN2529" s="1" t="s">
        <v>18916</v>
      </c>
      <c r="BO2529" s="1" t="s">
        <v>18916</v>
      </c>
      <c r="BP2529" s="1" t="s">
        <v>18916</v>
      </c>
      <c r="BQ2529" s="1" t="s">
        <v>18916</v>
      </c>
      <c r="BR2529" s="1" t="s">
        <v>18916</v>
      </c>
      <c r="BS2529" s="1" t="s">
        <v>18916</v>
      </c>
      <c r="BT2529" s="1" t="s">
        <v>18916</v>
      </c>
      <c r="BU2529" s="1" t="s">
        <v>18916</v>
      </c>
      <c r="BV2529" s="1" t="s">
        <v>18916</v>
      </c>
      <c r="BW2529" s="1" t="s">
        <v>18916</v>
      </c>
      <c r="BX2529" s="1" t="s">
        <v>18916</v>
      </c>
      <c r="BY2529" s="1" t="s">
        <v>18916</v>
      </c>
      <c r="BZ2529" s="1" t="s">
        <v>18916</v>
      </c>
    </row>
    <row r="2530" spans="1:78" x14ac:dyDescent="0.25">
      <c r="A2530" t="s">
        <v>159020</v>
      </c>
      <c r="B2530" s="1" t="s">
        <v>68316</v>
      </c>
      <c r="C2530">
        <v>1987</v>
      </c>
      <c r="D2530" s="1" t="s">
        <v>21923</v>
      </c>
      <c r="E2530">
        <v>791197457910581</v>
      </c>
      <c r="F2530">
        <v>488220318053646</v>
      </c>
      <c r="G2530" s="1" t="s">
        <v>68320</v>
      </c>
      <c r="H2530">
        <v>761608852157502</v>
      </c>
      <c r="I2530">
        <v>682910209913177</v>
      </c>
      <c r="J2530" s="1" t="s">
        <v>68391</v>
      </c>
      <c r="K2530" s="1" t="s">
        <v>68417</v>
      </c>
      <c r="L2530" s="1" t="s">
        <v>68393</v>
      </c>
      <c r="M2530" s="1" t="s">
        <v>68418</v>
      </c>
      <c r="N2530">
        <v>495321589537592</v>
      </c>
      <c r="O2530">
        <v>694348465518381</v>
      </c>
      <c r="P2530">
        <v>681115453544361</v>
      </c>
      <c r="Q2530">
        <v>342082296984771</v>
      </c>
      <c r="R2530">
        <v>420205938124918</v>
      </c>
      <c r="S2530" s="1" t="s">
        <v>68317</v>
      </c>
      <c r="T2530" s="1" t="s">
        <v>68419</v>
      </c>
      <c r="U2530" s="1" t="s">
        <v>68396</v>
      </c>
      <c r="V2530" s="1" t="s">
        <v>68420</v>
      </c>
      <c r="W2530" s="1" t="s">
        <v>68381</v>
      </c>
      <c r="X2530" s="1" t="s">
        <v>68421</v>
      </c>
      <c r="Y2530" s="1" t="s">
        <v>68422</v>
      </c>
      <c r="Z2530">
        <v>616446168114913</v>
      </c>
      <c r="AA2530" s="1" t="s">
        <v>68400</v>
      </c>
      <c r="AB2530" s="1" t="s">
        <v>68423</v>
      </c>
      <c r="AC2530" s="1" t="s">
        <v>19235</v>
      </c>
      <c r="AD2530">
        <v>637147251165152</v>
      </c>
      <c r="AE2530">
        <v>420628560778328</v>
      </c>
      <c r="AF2530" s="1" t="s">
        <v>68384</v>
      </c>
      <c r="AG2530">
        <v>621655001496693</v>
      </c>
      <c r="AH2530">
        <v>592349155521203</v>
      </c>
      <c r="AI2530" s="1" t="s">
        <v>68402</v>
      </c>
      <c r="AJ2530" s="1" t="s">
        <v>68424</v>
      </c>
      <c r="AK2530" s="1" t="s">
        <v>68425</v>
      </c>
      <c r="AL2530" s="1" t="s">
        <v>68426</v>
      </c>
      <c r="AM2530">
        <v>471381368528248</v>
      </c>
      <c r="AN2530">
        <v>650317589876293</v>
      </c>
      <c r="AO2530">
        <v>64819531673798</v>
      </c>
      <c r="AP2530" s="1" t="s">
        <v>68406</v>
      </c>
      <c r="AQ2530" s="1" t="s">
        <v>68427</v>
      </c>
      <c r="AR2530" s="1" t="s">
        <v>68408</v>
      </c>
      <c r="AS2530" s="1" t="s">
        <v>68428</v>
      </c>
      <c r="AT2530" s="1" t="s">
        <v>68429</v>
      </c>
      <c r="AU2530" s="1" t="s">
        <v>68430</v>
      </c>
      <c r="AV2530" s="1" t="s">
        <v>68431</v>
      </c>
      <c r="AW2530" s="1" t="s">
        <v>68432</v>
      </c>
      <c r="AX2530" s="1" t="s">
        <v>68433</v>
      </c>
      <c r="AY2530">
        <v>583536376498647</v>
      </c>
      <c r="AZ2530" s="1" t="s">
        <v>68434</v>
      </c>
      <c r="BA2530" s="1" t="s">
        <v>68435</v>
      </c>
      <c r="BB2530" s="1" t="s">
        <v>19235</v>
      </c>
      <c r="BC2530" s="1" t="s">
        <v>18916</v>
      </c>
      <c r="BD2530" s="1" t="s">
        <v>18916</v>
      </c>
      <c r="BE2530" s="1" t="s">
        <v>18916</v>
      </c>
      <c r="BF2530" s="1" t="s">
        <v>18916</v>
      </c>
      <c r="BG2530" s="1" t="s">
        <v>18916</v>
      </c>
      <c r="BH2530" s="1" t="s">
        <v>18916</v>
      </c>
      <c r="BI2530" s="1" t="s">
        <v>18916</v>
      </c>
      <c r="BJ2530" s="1" t="s">
        <v>18916</v>
      </c>
      <c r="BK2530" s="1" t="s">
        <v>18916</v>
      </c>
      <c r="BL2530" s="1" t="s">
        <v>18916</v>
      </c>
      <c r="BM2530" s="1" t="s">
        <v>18916</v>
      </c>
      <c r="BN2530" s="1" t="s">
        <v>18916</v>
      </c>
      <c r="BO2530" s="1" t="s">
        <v>18916</v>
      </c>
      <c r="BP2530" s="1" t="s">
        <v>18916</v>
      </c>
      <c r="BQ2530" s="1" t="s">
        <v>18916</v>
      </c>
      <c r="BR2530" s="1" t="s">
        <v>18916</v>
      </c>
      <c r="BS2530" s="1" t="s">
        <v>18916</v>
      </c>
      <c r="BT2530" s="1" t="s">
        <v>18916</v>
      </c>
      <c r="BU2530" s="1" t="s">
        <v>18916</v>
      </c>
      <c r="BV2530" s="1" t="s">
        <v>18916</v>
      </c>
      <c r="BW2530" s="1" t="s">
        <v>18916</v>
      </c>
      <c r="BX2530" s="1" t="s">
        <v>18916</v>
      </c>
      <c r="BY2530" s="1" t="s">
        <v>18916</v>
      </c>
      <c r="BZ2530" s="1" t="s">
        <v>18916</v>
      </c>
    </row>
    <row r="2531" spans="1:78" x14ac:dyDescent="0.25">
      <c r="A2531" t="s">
        <v>159020</v>
      </c>
      <c r="B2531" s="1" t="s">
        <v>68316</v>
      </c>
      <c r="C2531">
        <v>1988</v>
      </c>
      <c r="D2531" s="1" t="s">
        <v>21923</v>
      </c>
      <c r="E2531">
        <v>791197457910581</v>
      </c>
      <c r="F2531">
        <v>488220318053646</v>
      </c>
      <c r="G2531" s="1" t="s">
        <v>68320</v>
      </c>
      <c r="H2531">
        <v>761608852157502</v>
      </c>
      <c r="I2531">
        <v>709517529398835</v>
      </c>
      <c r="J2531" s="1" t="s">
        <v>68391</v>
      </c>
      <c r="K2531" s="1" t="s">
        <v>68417</v>
      </c>
      <c r="L2531" s="1" t="s">
        <v>68436</v>
      </c>
      <c r="M2531" s="1" t="s">
        <v>68418</v>
      </c>
      <c r="N2531">
        <v>495321589537592</v>
      </c>
      <c r="O2531">
        <v>694348465518381</v>
      </c>
      <c r="P2531">
        <v>681115453544361</v>
      </c>
      <c r="Q2531">
        <v>342082296984771</v>
      </c>
      <c r="R2531">
        <v>420205938124918</v>
      </c>
      <c r="S2531" s="1" t="s">
        <v>68317</v>
      </c>
      <c r="T2531" s="1" t="s">
        <v>68419</v>
      </c>
      <c r="U2531" s="1" t="s">
        <v>68437</v>
      </c>
      <c r="V2531" s="1" t="s">
        <v>68420</v>
      </c>
      <c r="W2531" s="1" t="s">
        <v>68381</v>
      </c>
      <c r="X2531" s="1" t="s">
        <v>68438</v>
      </c>
      <c r="Y2531" s="1" t="s">
        <v>68439</v>
      </c>
      <c r="Z2531">
        <v>616446168114913</v>
      </c>
      <c r="AA2531" s="1" t="s">
        <v>68400</v>
      </c>
      <c r="AB2531" s="1" t="s">
        <v>68440</v>
      </c>
      <c r="AC2531" s="1" t="s">
        <v>19235</v>
      </c>
      <c r="AD2531">
        <v>637147251165152</v>
      </c>
      <c r="AE2531">
        <v>420628560778328</v>
      </c>
      <c r="AF2531" s="1" t="s">
        <v>68384</v>
      </c>
      <c r="AG2531">
        <v>621655001496693</v>
      </c>
      <c r="AH2531">
        <v>615428065455814</v>
      </c>
      <c r="AI2531" s="1" t="s">
        <v>68402</v>
      </c>
      <c r="AJ2531" s="1" t="s">
        <v>68424</v>
      </c>
      <c r="AK2531" s="1" t="s">
        <v>68441</v>
      </c>
      <c r="AL2531" s="1" t="s">
        <v>68426</v>
      </c>
      <c r="AM2531">
        <v>471381368528248</v>
      </c>
      <c r="AN2531">
        <v>650317589876293</v>
      </c>
      <c r="AO2531">
        <v>64819531673798</v>
      </c>
      <c r="AP2531" s="1" t="s">
        <v>68406</v>
      </c>
      <c r="AQ2531" s="1" t="s">
        <v>68427</v>
      </c>
      <c r="AR2531" s="1" t="s">
        <v>68408</v>
      </c>
      <c r="AS2531" s="1" t="s">
        <v>68428</v>
      </c>
      <c r="AT2531" s="1" t="s">
        <v>68442</v>
      </c>
      <c r="AU2531" s="1" t="s">
        <v>68430</v>
      </c>
      <c r="AV2531" s="1" t="s">
        <v>68431</v>
      </c>
      <c r="AW2531" s="1" t="s">
        <v>68443</v>
      </c>
      <c r="AX2531" s="1" t="s">
        <v>68444</v>
      </c>
      <c r="AY2531">
        <v>583536376498647</v>
      </c>
      <c r="AZ2531" s="1" t="s">
        <v>68434</v>
      </c>
      <c r="BA2531" s="1" t="s">
        <v>68445</v>
      </c>
      <c r="BB2531" s="1" t="s">
        <v>19235</v>
      </c>
      <c r="BC2531" s="1" t="s">
        <v>18916</v>
      </c>
      <c r="BD2531" s="1" t="s">
        <v>18916</v>
      </c>
      <c r="BE2531" s="1" t="s">
        <v>18916</v>
      </c>
      <c r="BF2531" s="1" t="s">
        <v>18916</v>
      </c>
      <c r="BG2531" s="1" t="s">
        <v>18916</v>
      </c>
      <c r="BH2531" s="1" t="s">
        <v>18916</v>
      </c>
      <c r="BI2531" s="1" t="s">
        <v>18916</v>
      </c>
      <c r="BJ2531" s="1" t="s">
        <v>18916</v>
      </c>
      <c r="BK2531" s="1" t="s">
        <v>18916</v>
      </c>
      <c r="BL2531" s="1" t="s">
        <v>18916</v>
      </c>
      <c r="BM2531" s="1" t="s">
        <v>18916</v>
      </c>
      <c r="BN2531" s="1" t="s">
        <v>18916</v>
      </c>
      <c r="BO2531" s="1" t="s">
        <v>18916</v>
      </c>
      <c r="BP2531" s="1" t="s">
        <v>18916</v>
      </c>
      <c r="BQ2531" s="1" t="s">
        <v>18916</v>
      </c>
      <c r="BR2531" s="1" t="s">
        <v>18916</v>
      </c>
      <c r="BS2531" s="1" t="s">
        <v>18916</v>
      </c>
      <c r="BT2531" s="1" t="s">
        <v>18916</v>
      </c>
      <c r="BU2531" s="1" t="s">
        <v>18916</v>
      </c>
      <c r="BV2531" s="1" t="s">
        <v>18916</v>
      </c>
      <c r="BW2531" s="1" t="s">
        <v>18916</v>
      </c>
      <c r="BX2531" s="1" t="s">
        <v>18916</v>
      </c>
      <c r="BY2531" s="1" t="s">
        <v>18916</v>
      </c>
      <c r="BZ2531" s="1" t="s">
        <v>18916</v>
      </c>
    </row>
    <row r="2532" spans="1:78" x14ac:dyDescent="0.25">
      <c r="A2532" t="s">
        <v>159020</v>
      </c>
      <c r="B2532" s="1" t="s">
        <v>68316</v>
      </c>
      <c r="C2532">
        <v>1989</v>
      </c>
      <c r="D2532" s="1" t="s">
        <v>21923</v>
      </c>
      <c r="E2532">
        <v>791197457910581</v>
      </c>
      <c r="F2532">
        <v>488220318053646</v>
      </c>
      <c r="G2532" s="1" t="s">
        <v>68446</v>
      </c>
      <c r="H2532">
        <v>761608852157502</v>
      </c>
      <c r="I2532">
        <v>709517529398835</v>
      </c>
      <c r="J2532" s="1" t="s">
        <v>68391</v>
      </c>
      <c r="K2532" s="1" t="s">
        <v>68417</v>
      </c>
      <c r="L2532" s="1" t="s">
        <v>68436</v>
      </c>
      <c r="M2532" s="1" t="s">
        <v>68418</v>
      </c>
      <c r="N2532">
        <v>495321589537592</v>
      </c>
      <c r="O2532">
        <v>670425735705419</v>
      </c>
      <c r="P2532">
        <v>681115453544361</v>
      </c>
      <c r="Q2532">
        <v>342082296984771</v>
      </c>
      <c r="R2532">
        <v>420205938124918</v>
      </c>
      <c r="S2532" s="1" t="s">
        <v>68317</v>
      </c>
      <c r="T2532" s="1" t="s">
        <v>68419</v>
      </c>
      <c r="U2532" s="1" t="s">
        <v>68447</v>
      </c>
      <c r="V2532" s="1" t="s">
        <v>68448</v>
      </c>
      <c r="W2532" s="1" t="s">
        <v>68449</v>
      </c>
      <c r="X2532" s="1" t="s">
        <v>68438</v>
      </c>
      <c r="Y2532" s="1" t="s">
        <v>68439</v>
      </c>
      <c r="Z2532">
        <v>609283695307803</v>
      </c>
      <c r="AA2532" s="1" t="s">
        <v>68400</v>
      </c>
      <c r="AB2532" s="1" t="s">
        <v>68450</v>
      </c>
      <c r="AC2532" s="1" t="s">
        <v>19235</v>
      </c>
      <c r="AD2532">
        <v>637147251165152</v>
      </c>
      <c r="AE2532">
        <v>420628560778328</v>
      </c>
      <c r="AF2532" s="1" t="s">
        <v>68451</v>
      </c>
      <c r="AG2532">
        <v>621655001496693</v>
      </c>
      <c r="AH2532">
        <v>615428065455814</v>
      </c>
      <c r="AI2532" s="1" t="s">
        <v>68402</v>
      </c>
      <c r="AJ2532" s="1" t="s">
        <v>68424</v>
      </c>
      <c r="AK2532" s="1" t="s">
        <v>68441</v>
      </c>
      <c r="AL2532" s="1" t="s">
        <v>68426</v>
      </c>
      <c r="AM2532">
        <v>471381368528248</v>
      </c>
      <c r="AN2532">
        <v>627911877517423</v>
      </c>
      <c r="AO2532">
        <v>64819531673798</v>
      </c>
      <c r="AP2532" s="1" t="s">
        <v>68406</v>
      </c>
      <c r="AQ2532" s="1" t="s">
        <v>68427</v>
      </c>
      <c r="AR2532" s="1" t="s">
        <v>68408</v>
      </c>
      <c r="AS2532" s="1" t="s">
        <v>68428</v>
      </c>
      <c r="AT2532" s="1" t="s">
        <v>68452</v>
      </c>
      <c r="AU2532" s="1" t="s">
        <v>68453</v>
      </c>
      <c r="AV2532" s="1" t="s">
        <v>68454</v>
      </c>
      <c r="AW2532" s="1" t="s">
        <v>68443</v>
      </c>
      <c r="AX2532" s="1" t="s">
        <v>68444</v>
      </c>
      <c r="AY2532">
        <v>576756281747775</v>
      </c>
      <c r="AZ2532" s="1" t="s">
        <v>68434</v>
      </c>
      <c r="BA2532" s="1" t="s">
        <v>68455</v>
      </c>
      <c r="BB2532" s="1" t="s">
        <v>19235</v>
      </c>
      <c r="BC2532" s="1" t="s">
        <v>18916</v>
      </c>
      <c r="BD2532" s="1" t="s">
        <v>18916</v>
      </c>
      <c r="BE2532" s="1" t="s">
        <v>18916</v>
      </c>
      <c r="BF2532" s="1" t="s">
        <v>18916</v>
      </c>
      <c r="BG2532" s="1" t="s">
        <v>18916</v>
      </c>
      <c r="BH2532" s="1" t="s">
        <v>18916</v>
      </c>
      <c r="BI2532" s="1" t="s">
        <v>18916</v>
      </c>
      <c r="BJ2532" s="1" t="s">
        <v>18916</v>
      </c>
      <c r="BK2532" s="1" t="s">
        <v>18916</v>
      </c>
      <c r="BL2532" s="1" t="s">
        <v>18916</v>
      </c>
      <c r="BM2532" s="1" t="s">
        <v>18916</v>
      </c>
      <c r="BN2532" s="1" t="s">
        <v>18916</v>
      </c>
      <c r="BO2532" s="1" t="s">
        <v>18916</v>
      </c>
      <c r="BP2532" s="1" t="s">
        <v>18916</v>
      </c>
      <c r="BQ2532" s="1" t="s">
        <v>18916</v>
      </c>
      <c r="BR2532" s="1" t="s">
        <v>18916</v>
      </c>
      <c r="BS2532" s="1" t="s">
        <v>18916</v>
      </c>
      <c r="BT2532" s="1" t="s">
        <v>18916</v>
      </c>
      <c r="BU2532" s="1" t="s">
        <v>18916</v>
      </c>
      <c r="BV2532" s="1" t="s">
        <v>18916</v>
      </c>
      <c r="BW2532" s="1" t="s">
        <v>18916</v>
      </c>
      <c r="BX2532" s="1" t="s">
        <v>18916</v>
      </c>
      <c r="BY2532" s="1" t="s">
        <v>18916</v>
      </c>
      <c r="BZ2532" s="1" t="s">
        <v>18916</v>
      </c>
    </row>
    <row r="2533" spans="1:78" x14ac:dyDescent="0.25">
      <c r="A2533" t="s">
        <v>159020</v>
      </c>
      <c r="B2533" s="1" t="s">
        <v>68316</v>
      </c>
      <c r="C2533">
        <v>1990</v>
      </c>
      <c r="D2533" s="1" t="s">
        <v>21923</v>
      </c>
      <c r="E2533">
        <v>791197457910581</v>
      </c>
      <c r="F2533">
        <v>488220318053646</v>
      </c>
      <c r="G2533" s="1" t="s">
        <v>68446</v>
      </c>
      <c r="H2533">
        <v>811715417572274</v>
      </c>
      <c r="I2533">
        <v>709517529398835</v>
      </c>
      <c r="J2533" s="1" t="s">
        <v>68391</v>
      </c>
      <c r="K2533" s="1" t="s">
        <v>68456</v>
      </c>
      <c r="L2533" s="1" t="s">
        <v>68436</v>
      </c>
      <c r="M2533" s="1" t="s">
        <v>68418</v>
      </c>
      <c r="N2533">
        <v>495321589537592</v>
      </c>
      <c r="O2533">
        <v>681347314192778</v>
      </c>
      <c r="P2533">
        <v>681115453544361</v>
      </c>
      <c r="Q2533">
        <v>342082296984771</v>
      </c>
      <c r="R2533">
        <v>420205938124918</v>
      </c>
      <c r="S2533" s="1" t="s">
        <v>68317</v>
      </c>
      <c r="T2533" s="1" t="s">
        <v>68457</v>
      </c>
      <c r="U2533" s="1" t="s">
        <v>68458</v>
      </c>
      <c r="V2533" s="1" t="s">
        <v>68448</v>
      </c>
      <c r="W2533" s="1" t="s">
        <v>68449</v>
      </c>
      <c r="X2533" s="1" t="s">
        <v>68459</v>
      </c>
      <c r="Y2533" s="1" t="s">
        <v>68460</v>
      </c>
      <c r="Z2533">
        <v>612574404808621</v>
      </c>
      <c r="AA2533" s="1" t="s">
        <v>68400</v>
      </c>
      <c r="AB2533" s="1" t="s">
        <v>68461</v>
      </c>
      <c r="AC2533" s="1" t="s">
        <v>19235</v>
      </c>
      <c r="AD2533">
        <v>637147251165152</v>
      </c>
      <c r="AE2533">
        <v>420628560778328</v>
      </c>
      <c r="AF2533" s="1" t="s">
        <v>68451</v>
      </c>
      <c r="AG2533">
        <v>662553944451039</v>
      </c>
      <c r="AH2533">
        <v>615428065455814</v>
      </c>
      <c r="AI2533" s="1" t="s">
        <v>68402</v>
      </c>
      <c r="AJ2533" s="1" t="s">
        <v>68462</v>
      </c>
      <c r="AK2533" s="1" t="s">
        <v>68441</v>
      </c>
      <c r="AL2533" s="1" t="s">
        <v>68426</v>
      </c>
      <c r="AM2533">
        <v>448960811961999</v>
      </c>
      <c r="AN2533">
        <v>622779889637606</v>
      </c>
      <c r="AO2533">
        <v>6173648666286</v>
      </c>
      <c r="AP2533" s="1" t="s">
        <v>68406</v>
      </c>
      <c r="AQ2533" s="1" t="s">
        <v>68427</v>
      </c>
      <c r="AR2533" s="1" t="s">
        <v>68408</v>
      </c>
      <c r="AS2533" s="1" t="s">
        <v>68463</v>
      </c>
      <c r="AT2533" s="1" t="s">
        <v>68464</v>
      </c>
      <c r="AU2533" s="1" t="s">
        <v>68465</v>
      </c>
      <c r="AV2533" s="1" t="s">
        <v>68454</v>
      </c>
      <c r="AW2533" s="1" t="s">
        <v>68466</v>
      </c>
      <c r="AX2533" s="1" t="s">
        <v>68467</v>
      </c>
      <c r="AY2533">
        <v>556794549450975</v>
      </c>
      <c r="AZ2533" s="1" t="s">
        <v>68434</v>
      </c>
      <c r="BA2533" s="1" t="s">
        <v>68468</v>
      </c>
      <c r="BB2533" s="1" t="s">
        <v>19235</v>
      </c>
      <c r="BC2533" s="1" t="s">
        <v>18916</v>
      </c>
      <c r="BD2533" s="1" t="s">
        <v>18916</v>
      </c>
      <c r="BE2533" s="1" t="s">
        <v>18916</v>
      </c>
      <c r="BF2533" s="1" t="s">
        <v>18916</v>
      </c>
      <c r="BG2533" s="1" t="s">
        <v>18916</v>
      </c>
      <c r="BH2533" s="1" t="s">
        <v>18916</v>
      </c>
      <c r="BI2533" s="1" t="s">
        <v>18916</v>
      </c>
      <c r="BJ2533" s="1" t="s">
        <v>18916</v>
      </c>
      <c r="BK2533" s="1" t="s">
        <v>18916</v>
      </c>
      <c r="BL2533" s="1" t="s">
        <v>18916</v>
      </c>
      <c r="BM2533" s="1" t="s">
        <v>18916</v>
      </c>
      <c r="BN2533" s="1" t="s">
        <v>18916</v>
      </c>
      <c r="BO2533" s="1" t="s">
        <v>18916</v>
      </c>
      <c r="BP2533" s="1" t="s">
        <v>18916</v>
      </c>
      <c r="BQ2533" s="1" t="s">
        <v>18916</v>
      </c>
      <c r="BR2533" s="1" t="s">
        <v>18916</v>
      </c>
      <c r="BS2533" s="1" t="s">
        <v>18916</v>
      </c>
      <c r="BT2533" s="1" t="s">
        <v>18916</v>
      </c>
      <c r="BU2533" s="1" t="s">
        <v>18916</v>
      </c>
      <c r="BV2533" s="1" t="s">
        <v>18916</v>
      </c>
      <c r="BW2533" s="1" t="s">
        <v>18916</v>
      </c>
      <c r="BX2533" s="1" t="s">
        <v>18916</v>
      </c>
      <c r="BY2533" s="1" t="s">
        <v>18916</v>
      </c>
      <c r="BZ2533" s="1" t="s">
        <v>18916</v>
      </c>
    </row>
    <row r="2534" spans="1:78" x14ac:dyDescent="0.25">
      <c r="A2534" t="s">
        <v>159020</v>
      </c>
      <c r="B2534" s="1" t="s">
        <v>68316</v>
      </c>
      <c r="C2534">
        <v>1991</v>
      </c>
      <c r="D2534" s="1" t="s">
        <v>21923</v>
      </c>
      <c r="E2534">
        <v>791197457910581</v>
      </c>
      <c r="F2534">
        <v>488220318053646</v>
      </c>
      <c r="G2534" s="1" t="s">
        <v>68446</v>
      </c>
      <c r="H2534">
        <v>811715417572274</v>
      </c>
      <c r="I2534">
        <v>709517529398835</v>
      </c>
      <c r="J2534" s="1" t="s">
        <v>68391</v>
      </c>
      <c r="K2534" s="1" t="s">
        <v>68469</v>
      </c>
      <c r="L2534" s="1" t="s">
        <v>68436</v>
      </c>
      <c r="M2534" s="1" t="s">
        <v>68470</v>
      </c>
      <c r="N2534">
        <v>495321589537592</v>
      </c>
      <c r="O2534">
        <v>681347314192778</v>
      </c>
      <c r="P2534">
        <v>681115453544361</v>
      </c>
      <c r="Q2534">
        <v>342082296984771</v>
      </c>
      <c r="R2534">
        <v>420205938124918</v>
      </c>
      <c r="S2534" s="1" t="s">
        <v>68317</v>
      </c>
      <c r="T2534" s="1" t="s">
        <v>68471</v>
      </c>
      <c r="U2534" s="1" t="s">
        <v>68458</v>
      </c>
      <c r="V2534" s="1" t="s">
        <v>68472</v>
      </c>
      <c r="W2534" s="1" t="s">
        <v>68449</v>
      </c>
      <c r="X2534" s="1" t="s">
        <v>68459</v>
      </c>
      <c r="Y2534" s="1" t="s">
        <v>68473</v>
      </c>
      <c r="Z2534">
        <v>612574404808621</v>
      </c>
      <c r="AA2534" s="1" t="s">
        <v>68400</v>
      </c>
      <c r="AB2534" s="1" t="s">
        <v>68474</v>
      </c>
      <c r="AC2534" s="1" t="s">
        <v>19235</v>
      </c>
      <c r="AD2534">
        <v>637147251165152</v>
      </c>
      <c r="AE2534">
        <v>420628560778328</v>
      </c>
      <c r="AF2534" s="1" t="s">
        <v>68451</v>
      </c>
      <c r="AG2534">
        <v>662553944451039</v>
      </c>
      <c r="AH2534">
        <v>615428065455814</v>
      </c>
      <c r="AI2534" s="1" t="s">
        <v>68402</v>
      </c>
      <c r="AJ2534" s="1" t="s">
        <v>68475</v>
      </c>
      <c r="AK2534" s="1" t="s">
        <v>68441</v>
      </c>
      <c r="AL2534" s="1" t="s">
        <v>68476</v>
      </c>
      <c r="AM2534">
        <v>448960811961999</v>
      </c>
      <c r="AN2534">
        <v>622779889637606</v>
      </c>
      <c r="AO2534">
        <v>6173648666286</v>
      </c>
      <c r="AP2534" s="1" t="s">
        <v>68406</v>
      </c>
      <c r="AQ2534" s="1" t="s">
        <v>68427</v>
      </c>
      <c r="AR2534" s="1" t="s">
        <v>68408</v>
      </c>
      <c r="AS2534" s="1" t="s">
        <v>68477</v>
      </c>
      <c r="AT2534" s="1" t="s">
        <v>68464</v>
      </c>
      <c r="AU2534" s="1" t="s">
        <v>68478</v>
      </c>
      <c r="AV2534" s="1" t="s">
        <v>68454</v>
      </c>
      <c r="AW2534" s="1" t="s">
        <v>68466</v>
      </c>
      <c r="AX2534" s="1" t="s">
        <v>68479</v>
      </c>
      <c r="AY2534">
        <v>556794549450975</v>
      </c>
      <c r="AZ2534" s="1" t="s">
        <v>68434</v>
      </c>
      <c r="BA2534" s="1" t="s">
        <v>68480</v>
      </c>
      <c r="BB2534" s="1" t="s">
        <v>19235</v>
      </c>
      <c r="BC2534" s="1" t="s">
        <v>18916</v>
      </c>
      <c r="BD2534" s="1" t="s">
        <v>18916</v>
      </c>
      <c r="BE2534" s="1" t="s">
        <v>18916</v>
      </c>
      <c r="BF2534" s="1" t="s">
        <v>18916</v>
      </c>
      <c r="BG2534" s="1" t="s">
        <v>18916</v>
      </c>
      <c r="BH2534" s="1" t="s">
        <v>18916</v>
      </c>
      <c r="BI2534" s="1" t="s">
        <v>18916</v>
      </c>
      <c r="BJ2534" s="1" t="s">
        <v>18916</v>
      </c>
      <c r="BK2534" s="1" t="s">
        <v>18916</v>
      </c>
      <c r="BL2534" s="1" t="s">
        <v>18916</v>
      </c>
      <c r="BM2534" s="1" t="s">
        <v>18916</v>
      </c>
      <c r="BN2534" s="1" t="s">
        <v>18916</v>
      </c>
      <c r="BO2534" s="1" t="s">
        <v>18916</v>
      </c>
      <c r="BP2534" s="1" t="s">
        <v>18916</v>
      </c>
      <c r="BQ2534" s="1" t="s">
        <v>18916</v>
      </c>
      <c r="BR2534" s="1" t="s">
        <v>18916</v>
      </c>
      <c r="BS2534" s="1" t="s">
        <v>18916</v>
      </c>
      <c r="BT2534" s="1" t="s">
        <v>18916</v>
      </c>
      <c r="BU2534" s="1" t="s">
        <v>18916</v>
      </c>
      <c r="BV2534" s="1" t="s">
        <v>18916</v>
      </c>
      <c r="BW2534" s="1" t="s">
        <v>18916</v>
      </c>
      <c r="BX2534" s="1" t="s">
        <v>18916</v>
      </c>
      <c r="BY2534" s="1" t="s">
        <v>18916</v>
      </c>
      <c r="BZ2534" s="1" t="s">
        <v>18916</v>
      </c>
    </row>
    <row r="2535" spans="1:78" x14ac:dyDescent="0.25">
      <c r="A2535" t="s">
        <v>159020</v>
      </c>
      <c r="B2535" s="1" t="s">
        <v>68316</v>
      </c>
      <c r="C2535">
        <v>1992</v>
      </c>
      <c r="D2535" s="1" t="s">
        <v>21923</v>
      </c>
      <c r="E2535">
        <v>4319991080388</v>
      </c>
      <c r="F2535">
        <v>719978706448412</v>
      </c>
      <c r="G2535" s="1" t="s">
        <v>68481</v>
      </c>
      <c r="H2535">
        <v>836389185093101</v>
      </c>
      <c r="I2535">
        <v>748159138366854</v>
      </c>
      <c r="J2535" s="1" t="s">
        <v>68482</v>
      </c>
      <c r="K2535" s="1" t="s">
        <v>68483</v>
      </c>
      <c r="L2535" s="1" t="s">
        <v>68484</v>
      </c>
      <c r="M2535" s="1" t="s">
        <v>68485</v>
      </c>
      <c r="N2535">
        <v>495321589537592</v>
      </c>
      <c r="O2535">
        <v>681347314192778</v>
      </c>
      <c r="P2535">
        <v>681115453544361</v>
      </c>
      <c r="Q2535">
        <v>342082296984771</v>
      </c>
      <c r="R2535">
        <v>420205938124918</v>
      </c>
      <c r="S2535" s="1" t="s">
        <v>68486</v>
      </c>
      <c r="T2535" s="1" t="s">
        <v>68487</v>
      </c>
      <c r="U2535" s="1" t="s">
        <v>68488</v>
      </c>
      <c r="V2535" s="1" t="s">
        <v>68489</v>
      </c>
      <c r="W2535" s="1" t="s">
        <v>68490</v>
      </c>
      <c r="X2535" s="1" t="s">
        <v>68491</v>
      </c>
      <c r="Y2535" s="1" t="s">
        <v>68492</v>
      </c>
      <c r="Z2535">
        <v>612574404808621</v>
      </c>
      <c r="AA2535" s="1" t="s">
        <v>68493</v>
      </c>
      <c r="AB2535" s="1" t="s">
        <v>68494</v>
      </c>
      <c r="AC2535" s="1" t="s">
        <v>19828</v>
      </c>
      <c r="AD2535">
        <v>359140645481929</v>
      </c>
      <c r="AE2535">
        <v>630254492579965</v>
      </c>
      <c r="AF2535" s="1" t="s">
        <v>68495</v>
      </c>
      <c r="AG2535">
        <v>6826936407553</v>
      </c>
      <c r="AH2535">
        <v>6489453919036</v>
      </c>
      <c r="AI2535" s="1" t="s">
        <v>68496</v>
      </c>
      <c r="AJ2535" s="1" t="s">
        <v>68497</v>
      </c>
      <c r="AK2535" s="1" t="s">
        <v>68498</v>
      </c>
      <c r="AL2535" s="1" t="s">
        <v>68499</v>
      </c>
      <c r="AM2535">
        <v>448960811961999</v>
      </c>
      <c r="AN2535">
        <v>622779889637606</v>
      </c>
      <c r="AO2535">
        <v>6173648666286</v>
      </c>
      <c r="AP2535" s="1" t="s">
        <v>68406</v>
      </c>
      <c r="AQ2535" s="1" t="s">
        <v>68427</v>
      </c>
      <c r="AR2535" s="1" t="s">
        <v>68500</v>
      </c>
      <c r="AS2535" s="1" t="s">
        <v>68501</v>
      </c>
      <c r="AT2535" s="1" t="s">
        <v>68502</v>
      </c>
      <c r="AU2535" s="1" t="s">
        <v>68503</v>
      </c>
      <c r="AV2535" s="1" t="s">
        <v>68504</v>
      </c>
      <c r="AW2535" s="1" t="s">
        <v>68505</v>
      </c>
      <c r="AX2535" s="1" t="s">
        <v>68506</v>
      </c>
      <c r="AY2535">
        <v>556794549450975</v>
      </c>
      <c r="AZ2535" s="1" t="s">
        <v>68507</v>
      </c>
      <c r="BA2535" s="1" t="s">
        <v>68508</v>
      </c>
      <c r="BB2535" s="1" t="s">
        <v>19235</v>
      </c>
      <c r="BC2535" s="1" t="s">
        <v>68509</v>
      </c>
      <c r="BD2535" s="1" t="s">
        <v>68510</v>
      </c>
      <c r="BE2535" s="1" t="s">
        <v>68511</v>
      </c>
      <c r="BF2535" s="1" t="s">
        <v>68512</v>
      </c>
      <c r="BG2535" s="1" t="s">
        <v>68513</v>
      </c>
      <c r="BH2535" s="1" t="s">
        <v>68482</v>
      </c>
      <c r="BI2535" s="1" t="s">
        <v>68514</v>
      </c>
      <c r="BJ2535" s="1" t="s">
        <v>68515</v>
      </c>
      <c r="BK2535" s="1" t="s">
        <v>68485</v>
      </c>
      <c r="BL2535" s="1" t="s">
        <v>68516</v>
      </c>
      <c r="BM2535" s="1" t="s">
        <v>68517</v>
      </c>
      <c r="BN2535" s="1" t="s">
        <v>68518</v>
      </c>
      <c r="BO2535" s="1" t="s">
        <v>68519</v>
      </c>
      <c r="BP2535" s="1" t="s">
        <v>68520</v>
      </c>
      <c r="BQ2535" s="1" t="s">
        <v>68521</v>
      </c>
      <c r="BR2535" s="1" t="s">
        <v>68522</v>
      </c>
      <c r="BS2535" s="1" t="s">
        <v>68523</v>
      </c>
      <c r="BT2535" s="1" t="s">
        <v>68524</v>
      </c>
      <c r="BU2535" s="1" t="s">
        <v>68525</v>
      </c>
      <c r="BV2535" s="1" t="s">
        <v>68526</v>
      </c>
      <c r="BW2535" s="1" t="s">
        <v>68527</v>
      </c>
      <c r="BX2535" s="1" t="s">
        <v>68528</v>
      </c>
      <c r="BY2535" s="1" t="s">
        <v>68529</v>
      </c>
      <c r="BZ2535" s="1" t="s">
        <v>68530</v>
      </c>
    </row>
    <row r="2536" spans="1:78" x14ac:dyDescent="0.25">
      <c r="A2536" t="s">
        <v>159020</v>
      </c>
      <c r="B2536" s="1" t="s">
        <v>68316</v>
      </c>
      <c r="C2536">
        <v>1993</v>
      </c>
      <c r="D2536" s="1" t="s">
        <v>21923</v>
      </c>
      <c r="E2536">
        <v>4319991080388</v>
      </c>
      <c r="F2536">
        <v>719978706448412</v>
      </c>
      <c r="G2536" s="1" t="s">
        <v>68531</v>
      </c>
      <c r="H2536">
        <v>787967109014742</v>
      </c>
      <c r="I2536">
        <v>711671612265084</v>
      </c>
      <c r="J2536" s="1" t="s">
        <v>68482</v>
      </c>
      <c r="K2536" s="1" t="s">
        <v>68532</v>
      </c>
      <c r="L2536" s="1" t="s">
        <v>68533</v>
      </c>
      <c r="M2536" s="1" t="s">
        <v>68485</v>
      </c>
      <c r="N2536">
        <v>536188720916878</v>
      </c>
      <c r="O2536">
        <v>638392625892932</v>
      </c>
      <c r="P2536">
        <v>681115453544361</v>
      </c>
      <c r="Q2536">
        <v>342082296984771</v>
      </c>
      <c r="R2536">
        <v>439164612414716</v>
      </c>
      <c r="S2536" s="1" t="s">
        <v>68486</v>
      </c>
      <c r="T2536" s="1" t="s">
        <v>68534</v>
      </c>
      <c r="U2536" s="1" t="s">
        <v>68535</v>
      </c>
      <c r="V2536" s="1" t="s">
        <v>68536</v>
      </c>
      <c r="W2536" s="1" t="s">
        <v>68537</v>
      </c>
      <c r="X2536" s="1" t="s">
        <v>68538</v>
      </c>
      <c r="Y2536" s="1" t="s">
        <v>68539</v>
      </c>
      <c r="Z2536">
        <v>61547264691119</v>
      </c>
      <c r="AA2536" s="1" t="s">
        <v>68540</v>
      </c>
      <c r="AB2536" s="1" t="s">
        <v>68541</v>
      </c>
      <c r="AC2536" s="1" t="s">
        <v>19828</v>
      </c>
      <c r="AD2536">
        <v>359140645481929</v>
      </c>
      <c r="AE2536">
        <v>631070501871614</v>
      </c>
      <c r="AF2536" s="1" t="s">
        <v>68542</v>
      </c>
      <c r="AG2536">
        <v>643169644032189</v>
      </c>
      <c r="AH2536">
        <v>618095726532478</v>
      </c>
      <c r="AI2536" s="1" t="s">
        <v>68496</v>
      </c>
      <c r="AJ2536" s="1" t="s">
        <v>68543</v>
      </c>
      <c r="AK2536" s="1" t="s">
        <v>68544</v>
      </c>
      <c r="AL2536" s="1" t="s">
        <v>68499</v>
      </c>
      <c r="AM2536">
        <v>486002889016889</v>
      </c>
      <c r="AN2536">
        <v>584273008813672</v>
      </c>
      <c r="AO2536">
        <v>6173648666286</v>
      </c>
      <c r="AP2536" s="1" t="s">
        <v>68545</v>
      </c>
      <c r="AQ2536" s="1" t="s">
        <v>68546</v>
      </c>
      <c r="AR2536" s="1" t="s">
        <v>68547</v>
      </c>
      <c r="AS2536" s="1" t="s">
        <v>68548</v>
      </c>
      <c r="AT2536" s="1" t="s">
        <v>68549</v>
      </c>
      <c r="AU2536" s="1" t="s">
        <v>68550</v>
      </c>
      <c r="AV2536" s="1" t="s">
        <v>68551</v>
      </c>
      <c r="AW2536" s="1" t="s">
        <v>68552</v>
      </c>
      <c r="AX2536" s="1" t="s">
        <v>68553</v>
      </c>
      <c r="AY2536">
        <v>559670215460372</v>
      </c>
      <c r="AZ2536" s="1" t="s">
        <v>68554</v>
      </c>
      <c r="BA2536" s="1" t="s">
        <v>68555</v>
      </c>
      <c r="BB2536" s="1" t="s">
        <v>19235</v>
      </c>
      <c r="BC2536" s="1" t="s">
        <v>68509</v>
      </c>
      <c r="BD2536" s="1" t="s">
        <v>68510</v>
      </c>
      <c r="BE2536" s="1" t="s">
        <v>68556</v>
      </c>
      <c r="BF2536" s="1" t="s">
        <v>68557</v>
      </c>
      <c r="BG2536" s="1" t="s">
        <v>68558</v>
      </c>
      <c r="BH2536" s="1" t="s">
        <v>68482</v>
      </c>
      <c r="BI2536" s="1" t="s">
        <v>68559</v>
      </c>
      <c r="BJ2536" s="1" t="s">
        <v>68560</v>
      </c>
      <c r="BK2536" s="1" t="s">
        <v>68485</v>
      </c>
      <c r="BL2536" s="1" t="s">
        <v>68561</v>
      </c>
      <c r="BM2536" s="1" t="s">
        <v>68562</v>
      </c>
      <c r="BN2536" s="1" t="s">
        <v>68518</v>
      </c>
      <c r="BO2536" s="1" t="s">
        <v>68519</v>
      </c>
      <c r="BP2536" s="1" t="s">
        <v>68563</v>
      </c>
      <c r="BQ2536" s="1" t="s">
        <v>68521</v>
      </c>
      <c r="BR2536" s="1" t="s">
        <v>68564</v>
      </c>
      <c r="BS2536" s="1" t="s">
        <v>68565</v>
      </c>
      <c r="BT2536" s="1" t="s">
        <v>68566</v>
      </c>
      <c r="BU2536" s="1" t="s">
        <v>68567</v>
      </c>
      <c r="BV2536" s="1" t="s">
        <v>68568</v>
      </c>
      <c r="BW2536" s="1" t="s">
        <v>68569</v>
      </c>
      <c r="BX2536" s="1" t="s">
        <v>68570</v>
      </c>
      <c r="BY2536" s="1" t="s">
        <v>68571</v>
      </c>
      <c r="BZ2536" s="1" t="s">
        <v>68572</v>
      </c>
    </row>
    <row r="2537" spans="1:78" x14ac:dyDescent="0.25">
      <c r="A2537" t="s">
        <v>159020</v>
      </c>
      <c r="B2537" s="1" t="s">
        <v>68316</v>
      </c>
      <c r="C2537">
        <v>1994</v>
      </c>
      <c r="D2537" s="1" t="s">
        <v>21923</v>
      </c>
      <c r="E2537">
        <v>4319991080388</v>
      </c>
      <c r="F2537">
        <v>719978706448412</v>
      </c>
      <c r="G2537" s="1" t="s">
        <v>68531</v>
      </c>
      <c r="H2537">
        <v>758063120141975</v>
      </c>
      <c r="I2537">
        <v>711671612265084</v>
      </c>
      <c r="J2537" s="1" t="s">
        <v>68573</v>
      </c>
      <c r="K2537" s="1" t="s">
        <v>68532</v>
      </c>
      <c r="L2537" s="1" t="s">
        <v>68533</v>
      </c>
      <c r="M2537" s="1" t="s">
        <v>68485</v>
      </c>
      <c r="N2537">
        <v>536188720916878</v>
      </c>
      <c r="O2537">
        <v>638392625892932</v>
      </c>
      <c r="P2537">
        <v>721050245071578</v>
      </c>
      <c r="Q2537">
        <v>342082296984771</v>
      </c>
      <c r="R2537">
        <v>439164612414716</v>
      </c>
      <c r="S2537" s="1" t="s">
        <v>68486</v>
      </c>
      <c r="T2537" s="1" t="s">
        <v>68574</v>
      </c>
      <c r="U2537" s="1" t="s">
        <v>68535</v>
      </c>
      <c r="V2537" s="1" t="s">
        <v>68575</v>
      </c>
      <c r="W2537" s="1" t="s">
        <v>68537</v>
      </c>
      <c r="X2537" s="1" t="s">
        <v>68576</v>
      </c>
      <c r="Y2537" s="1" t="s">
        <v>68539</v>
      </c>
      <c r="Z2537">
        <v>627273616963949</v>
      </c>
      <c r="AA2537" s="1" t="s">
        <v>68540</v>
      </c>
      <c r="AB2537" s="1" t="s">
        <v>68577</v>
      </c>
      <c r="AC2537" s="1" t="s">
        <v>19828</v>
      </c>
      <c r="AD2537">
        <v>359140645481929</v>
      </c>
      <c r="AE2537">
        <v>631070501871614</v>
      </c>
      <c r="AF2537" s="1" t="s">
        <v>68542</v>
      </c>
      <c r="AG2537">
        <v>618760836026879</v>
      </c>
      <c r="AH2537">
        <v>618095726532478</v>
      </c>
      <c r="AI2537" s="1" t="s">
        <v>68578</v>
      </c>
      <c r="AJ2537" s="1" t="s">
        <v>68543</v>
      </c>
      <c r="AK2537" s="1" t="s">
        <v>68544</v>
      </c>
      <c r="AL2537" s="1" t="s">
        <v>68499</v>
      </c>
      <c r="AM2537">
        <v>473689584445647</v>
      </c>
      <c r="AN2537">
        <v>576823992668526</v>
      </c>
      <c r="AO2537">
        <v>637003311759959</v>
      </c>
      <c r="AP2537" s="1" t="s">
        <v>68579</v>
      </c>
      <c r="AQ2537" s="1" t="s">
        <v>68580</v>
      </c>
      <c r="AR2537" s="1" t="s">
        <v>68581</v>
      </c>
      <c r="AS2537" s="1" t="s">
        <v>68582</v>
      </c>
      <c r="AT2537" s="1" t="s">
        <v>68583</v>
      </c>
      <c r="AU2537" s="1" t="s">
        <v>68584</v>
      </c>
      <c r="AV2537" s="1" t="s">
        <v>68551</v>
      </c>
      <c r="AW2537" s="1" t="s">
        <v>68585</v>
      </c>
      <c r="AX2537" s="1" t="s">
        <v>68553</v>
      </c>
      <c r="AY2537">
        <v>558332550007232</v>
      </c>
      <c r="AZ2537" s="1" t="s">
        <v>68586</v>
      </c>
      <c r="BA2537" s="1" t="s">
        <v>68587</v>
      </c>
      <c r="BB2537" s="1" t="s">
        <v>19235</v>
      </c>
      <c r="BC2537" s="1" t="s">
        <v>68509</v>
      </c>
      <c r="BD2537" s="1" t="s">
        <v>68510</v>
      </c>
      <c r="BE2537" s="1" t="s">
        <v>68556</v>
      </c>
      <c r="BF2537" s="1" t="s">
        <v>68588</v>
      </c>
      <c r="BG2537" s="1" t="s">
        <v>68558</v>
      </c>
      <c r="BH2537" s="1" t="s">
        <v>68573</v>
      </c>
      <c r="BI2537" s="1" t="s">
        <v>68559</v>
      </c>
      <c r="BJ2537" s="1" t="s">
        <v>68560</v>
      </c>
      <c r="BK2537" s="1" t="s">
        <v>68485</v>
      </c>
      <c r="BL2537" s="1" t="s">
        <v>68561</v>
      </c>
      <c r="BM2537" s="1" t="s">
        <v>68562</v>
      </c>
      <c r="BN2537" s="1" t="s">
        <v>68589</v>
      </c>
      <c r="BO2537" s="1" t="s">
        <v>68519</v>
      </c>
      <c r="BP2537" s="1" t="s">
        <v>68563</v>
      </c>
      <c r="BQ2537" s="1" t="s">
        <v>68521</v>
      </c>
      <c r="BR2537" s="1" t="s">
        <v>68590</v>
      </c>
      <c r="BS2537" s="1" t="s">
        <v>68565</v>
      </c>
      <c r="BT2537" s="1" t="s">
        <v>68591</v>
      </c>
      <c r="BU2537" s="1" t="s">
        <v>68567</v>
      </c>
      <c r="BV2537" s="1" t="s">
        <v>68592</v>
      </c>
      <c r="BW2537" s="1" t="s">
        <v>68569</v>
      </c>
      <c r="BX2537" s="1" t="s">
        <v>68593</v>
      </c>
      <c r="BY2537" s="1" t="s">
        <v>68571</v>
      </c>
      <c r="BZ2537" s="1" t="s">
        <v>68594</v>
      </c>
    </row>
    <row r="2538" spans="1:78" x14ac:dyDescent="0.25">
      <c r="A2538" t="s">
        <v>159020</v>
      </c>
      <c r="B2538" s="1" t="s">
        <v>68316</v>
      </c>
      <c r="C2538">
        <v>1995</v>
      </c>
      <c r="D2538" s="1" t="s">
        <v>21923</v>
      </c>
      <c r="E2538">
        <v>4319991080388</v>
      </c>
      <c r="F2538">
        <v>719978706448412</v>
      </c>
      <c r="G2538" s="1" t="s">
        <v>68531</v>
      </c>
      <c r="H2538">
        <v>758063120141975</v>
      </c>
      <c r="I2538">
        <v>711671612265084</v>
      </c>
      <c r="J2538" s="1" t="s">
        <v>68573</v>
      </c>
      <c r="K2538" s="1" t="s">
        <v>68532</v>
      </c>
      <c r="L2538" s="1" t="s">
        <v>68533</v>
      </c>
      <c r="M2538" s="1" t="s">
        <v>68485</v>
      </c>
      <c r="N2538">
        <v>536188720916878</v>
      </c>
      <c r="O2538">
        <v>638392625892932</v>
      </c>
      <c r="P2538">
        <v>721050245071578</v>
      </c>
      <c r="Q2538">
        <v>342082296984771</v>
      </c>
      <c r="R2538">
        <v>439164612414716</v>
      </c>
      <c r="S2538" s="1" t="s">
        <v>68486</v>
      </c>
      <c r="T2538" s="1" t="s">
        <v>68574</v>
      </c>
      <c r="U2538" s="1" t="s">
        <v>68535</v>
      </c>
      <c r="V2538" s="1" t="s">
        <v>68575</v>
      </c>
      <c r="W2538" s="1" t="s">
        <v>68537</v>
      </c>
      <c r="X2538" s="1" t="s">
        <v>68576</v>
      </c>
      <c r="Y2538" s="1" t="s">
        <v>68539</v>
      </c>
      <c r="Z2538">
        <v>627273616963949</v>
      </c>
      <c r="AA2538" s="1" t="s">
        <v>68540</v>
      </c>
      <c r="AB2538" s="1" t="s">
        <v>68577</v>
      </c>
      <c r="AC2538" s="1" t="s">
        <v>19828</v>
      </c>
      <c r="AD2538">
        <v>359140645481929</v>
      </c>
      <c r="AE2538">
        <v>631070501871614</v>
      </c>
      <c r="AF2538" s="1" t="s">
        <v>68542</v>
      </c>
      <c r="AG2538">
        <v>618760836026879</v>
      </c>
      <c r="AH2538">
        <v>618095726532478</v>
      </c>
      <c r="AI2538" s="1" t="s">
        <v>68578</v>
      </c>
      <c r="AJ2538" s="1" t="s">
        <v>68543</v>
      </c>
      <c r="AK2538" s="1" t="s">
        <v>68544</v>
      </c>
      <c r="AL2538" s="1" t="s">
        <v>68499</v>
      </c>
      <c r="AM2538">
        <v>473689584445647</v>
      </c>
      <c r="AN2538">
        <v>576823992668526</v>
      </c>
      <c r="AO2538">
        <v>637003311759959</v>
      </c>
      <c r="AP2538" s="1" t="s">
        <v>68579</v>
      </c>
      <c r="AQ2538" s="1" t="s">
        <v>68580</v>
      </c>
      <c r="AR2538" s="1" t="s">
        <v>68581</v>
      </c>
      <c r="AS2538" s="1" t="s">
        <v>68582</v>
      </c>
      <c r="AT2538" s="1" t="s">
        <v>68583</v>
      </c>
      <c r="AU2538" s="1" t="s">
        <v>68584</v>
      </c>
      <c r="AV2538" s="1" t="s">
        <v>68551</v>
      </c>
      <c r="AW2538" s="1" t="s">
        <v>68585</v>
      </c>
      <c r="AX2538" s="1" t="s">
        <v>68553</v>
      </c>
      <c r="AY2538">
        <v>558332550007232</v>
      </c>
      <c r="AZ2538" s="1" t="s">
        <v>68586</v>
      </c>
      <c r="BA2538" s="1" t="s">
        <v>68587</v>
      </c>
      <c r="BB2538" s="1" t="s">
        <v>19235</v>
      </c>
      <c r="BC2538" s="1" t="s">
        <v>68509</v>
      </c>
      <c r="BD2538" s="1" t="s">
        <v>68510</v>
      </c>
      <c r="BE2538" s="1" t="s">
        <v>68556</v>
      </c>
      <c r="BF2538" s="1" t="s">
        <v>68588</v>
      </c>
      <c r="BG2538" s="1" t="s">
        <v>68558</v>
      </c>
      <c r="BH2538" s="1" t="s">
        <v>68573</v>
      </c>
      <c r="BI2538" s="1" t="s">
        <v>68559</v>
      </c>
      <c r="BJ2538" s="1" t="s">
        <v>68560</v>
      </c>
      <c r="BK2538" s="1" t="s">
        <v>68485</v>
      </c>
      <c r="BL2538" s="1" t="s">
        <v>68561</v>
      </c>
      <c r="BM2538" s="1" t="s">
        <v>68562</v>
      </c>
      <c r="BN2538" s="1" t="s">
        <v>68589</v>
      </c>
      <c r="BO2538" s="1" t="s">
        <v>68519</v>
      </c>
      <c r="BP2538" s="1" t="s">
        <v>68563</v>
      </c>
      <c r="BQ2538" s="1" t="s">
        <v>68521</v>
      </c>
      <c r="BR2538" s="1" t="s">
        <v>68590</v>
      </c>
      <c r="BS2538" s="1" t="s">
        <v>68565</v>
      </c>
      <c r="BT2538" s="1" t="s">
        <v>68591</v>
      </c>
      <c r="BU2538" s="1" t="s">
        <v>68567</v>
      </c>
      <c r="BV2538" s="1" t="s">
        <v>68592</v>
      </c>
      <c r="BW2538" s="1" t="s">
        <v>68569</v>
      </c>
      <c r="BX2538" s="1" t="s">
        <v>68593</v>
      </c>
      <c r="BY2538" s="1" t="s">
        <v>68571</v>
      </c>
      <c r="BZ2538" s="1" t="s">
        <v>68594</v>
      </c>
    </row>
    <row r="2539" spans="1:78" x14ac:dyDescent="0.25">
      <c r="A2539" t="s">
        <v>159020</v>
      </c>
      <c r="B2539" s="1" t="s">
        <v>68316</v>
      </c>
      <c r="C2539">
        <v>1996</v>
      </c>
      <c r="D2539" s="1" t="s">
        <v>21923</v>
      </c>
      <c r="E2539">
        <v>4319991080388</v>
      </c>
      <c r="F2539">
        <v>719978706448412</v>
      </c>
      <c r="G2539" s="1" t="s">
        <v>68531</v>
      </c>
      <c r="H2539">
        <v>758063120141975</v>
      </c>
      <c r="I2539">
        <v>711671612265084</v>
      </c>
      <c r="J2539" s="1" t="s">
        <v>68573</v>
      </c>
      <c r="K2539" s="1" t="s">
        <v>68595</v>
      </c>
      <c r="L2539" s="1" t="s">
        <v>68533</v>
      </c>
      <c r="M2539" s="1" t="s">
        <v>68485</v>
      </c>
      <c r="N2539">
        <v>536188720916878</v>
      </c>
      <c r="O2539">
        <v>638392625892932</v>
      </c>
      <c r="P2539">
        <v>721050245071578</v>
      </c>
      <c r="Q2539">
        <v>342082296984771</v>
      </c>
      <c r="R2539">
        <v>439164612414716</v>
      </c>
      <c r="S2539" s="1" t="s">
        <v>68486</v>
      </c>
      <c r="T2539" s="1" t="s">
        <v>68596</v>
      </c>
      <c r="U2539" s="1" t="s">
        <v>68535</v>
      </c>
      <c r="V2539" s="1" t="s">
        <v>68575</v>
      </c>
      <c r="W2539" s="1" t="s">
        <v>68537</v>
      </c>
      <c r="X2539" s="1" t="s">
        <v>68576</v>
      </c>
      <c r="Y2539" s="1" t="s">
        <v>68597</v>
      </c>
      <c r="Z2539">
        <v>627273616963949</v>
      </c>
      <c r="AA2539" s="1" t="s">
        <v>68540</v>
      </c>
      <c r="AB2539" s="1" t="s">
        <v>68598</v>
      </c>
      <c r="AC2539" s="1" t="s">
        <v>19828</v>
      </c>
      <c r="AD2539">
        <v>359140645481929</v>
      </c>
      <c r="AE2539">
        <v>631070501871614</v>
      </c>
      <c r="AF2539" s="1" t="s">
        <v>68542</v>
      </c>
      <c r="AG2539">
        <v>618760836026879</v>
      </c>
      <c r="AH2539">
        <v>618095726532478</v>
      </c>
      <c r="AI2539" s="1" t="s">
        <v>68578</v>
      </c>
      <c r="AJ2539" s="1" t="s">
        <v>68599</v>
      </c>
      <c r="AK2539" s="1" t="s">
        <v>68544</v>
      </c>
      <c r="AL2539" s="1" t="s">
        <v>68499</v>
      </c>
      <c r="AM2539">
        <v>473689584445647</v>
      </c>
      <c r="AN2539">
        <v>576823992668526</v>
      </c>
      <c r="AO2539">
        <v>637003311759959</v>
      </c>
      <c r="AP2539" s="1" t="s">
        <v>68579</v>
      </c>
      <c r="AQ2539" s="1" t="s">
        <v>68580</v>
      </c>
      <c r="AR2539" s="1" t="s">
        <v>68581</v>
      </c>
      <c r="AS2539" s="1" t="s">
        <v>68600</v>
      </c>
      <c r="AT2539" s="1" t="s">
        <v>68583</v>
      </c>
      <c r="AU2539" s="1" t="s">
        <v>68584</v>
      </c>
      <c r="AV2539" s="1" t="s">
        <v>68551</v>
      </c>
      <c r="AW2539" s="1" t="s">
        <v>68585</v>
      </c>
      <c r="AX2539" s="1" t="s">
        <v>68601</v>
      </c>
      <c r="AY2539">
        <v>558332550007232</v>
      </c>
      <c r="AZ2539" s="1" t="s">
        <v>68586</v>
      </c>
      <c r="BA2539" s="1" t="s">
        <v>68602</v>
      </c>
      <c r="BB2539" s="1" t="s">
        <v>19235</v>
      </c>
      <c r="BC2539" s="1" t="s">
        <v>68509</v>
      </c>
      <c r="BD2539" s="1" t="s">
        <v>68510</v>
      </c>
      <c r="BE2539" s="1" t="s">
        <v>68556</v>
      </c>
      <c r="BF2539" s="1" t="s">
        <v>68588</v>
      </c>
      <c r="BG2539" s="1" t="s">
        <v>68558</v>
      </c>
      <c r="BH2539" s="1" t="s">
        <v>68573</v>
      </c>
      <c r="BI2539" s="1" t="s">
        <v>68603</v>
      </c>
      <c r="BJ2539" s="1" t="s">
        <v>68560</v>
      </c>
      <c r="BK2539" s="1" t="s">
        <v>68485</v>
      </c>
      <c r="BL2539" s="1" t="s">
        <v>68561</v>
      </c>
      <c r="BM2539" s="1" t="s">
        <v>68562</v>
      </c>
      <c r="BN2539" s="1" t="s">
        <v>68589</v>
      </c>
      <c r="BO2539" s="1" t="s">
        <v>68519</v>
      </c>
      <c r="BP2539" s="1" t="s">
        <v>68563</v>
      </c>
      <c r="BQ2539" s="1" t="s">
        <v>68521</v>
      </c>
      <c r="BR2539" s="1" t="s">
        <v>68604</v>
      </c>
      <c r="BS2539" s="1" t="s">
        <v>68565</v>
      </c>
      <c r="BT2539" s="1" t="s">
        <v>68591</v>
      </c>
      <c r="BU2539" s="1" t="s">
        <v>68567</v>
      </c>
      <c r="BV2539" s="1" t="s">
        <v>68592</v>
      </c>
      <c r="BW2539" s="1" t="s">
        <v>68605</v>
      </c>
      <c r="BX2539" s="1" t="s">
        <v>68593</v>
      </c>
      <c r="BY2539" s="1" t="s">
        <v>68571</v>
      </c>
      <c r="BZ2539" s="1" t="s">
        <v>68606</v>
      </c>
    </row>
    <row r="2540" spans="1:78" x14ac:dyDescent="0.25">
      <c r="A2540" t="s">
        <v>159020</v>
      </c>
      <c r="B2540" s="1" t="s">
        <v>68316</v>
      </c>
      <c r="C2540">
        <v>1997</v>
      </c>
      <c r="D2540" s="1" t="s">
        <v>21923</v>
      </c>
      <c r="E2540">
        <v>64388449102464</v>
      </c>
      <c r="F2540">
        <v>745926020397713</v>
      </c>
      <c r="G2540" s="1" t="s">
        <v>68531</v>
      </c>
      <c r="H2540">
        <v>758063120141975</v>
      </c>
      <c r="I2540">
        <v>635003846576547</v>
      </c>
      <c r="J2540" s="1" t="s">
        <v>68573</v>
      </c>
      <c r="K2540" s="1" t="s">
        <v>68595</v>
      </c>
      <c r="L2540" s="1" t="s">
        <v>68607</v>
      </c>
      <c r="M2540" s="1" t="s">
        <v>68485</v>
      </c>
      <c r="N2540">
        <v>536188720916878</v>
      </c>
      <c r="O2540">
        <v>638392625892932</v>
      </c>
      <c r="P2540">
        <v>721698011357502</v>
      </c>
      <c r="Q2540">
        <v>342082296984771</v>
      </c>
      <c r="R2540">
        <v>439164612414716</v>
      </c>
      <c r="S2540" s="1" t="s">
        <v>68486</v>
      </c>
      <c r="T2540" s="1" t="s">
        <v>68608</v>
      </c>
      <c r="U2540" s="1" t="s">
        <v>68609</v>
      </c>
      <c r="V2540" s="1" t="s">
        <v>68610</v>
      </c>
      <c r="W2540" s="1" t="s">
        <v>68611</v>
      </c>
      <c r="X2540" s="1" t="s">
        <v>68612</v>
      </c>
      <c r="Y2540" s="1" t="s">
        <v>68613</v>
      </c>
      <c r="Z2540">
        <v>627461400958212</v>
      </c>
      <c r="AA2540" s="1" t="s">
        <v>68540</v>
      </c>
      <c r="AB2540" s="1" t="s">
        <v>68614</v>
      </c>
      <c r="AC2540" s="1" t="s">
        <v>19828</v>
      </c>
      <c r="AD2540">
        <v>533469167315389</v>
      </c>
      <c r="AE2540">
        <v>652700297216617</v>
      </c>
      <c r="AF2540" s="1" t="s">
        <v>68615</v>
      </c>
      <c r="AG2540">
        <v>618760836026879</v>
      </c>
      <c r="AH2540">
        <v>551508809872907</v>
      </c>
      <c r="AI2540" s="1" t="s">
        <v>68578</v>
      </c>
      <c r="AJ2540" s="1" t="s">
        <v>68616</v>
      </c>
      <c r="AK2540" s="1" t="s">
        <v>68617</v>
      </c>
      <c r="AL2540" s="1" t="s">
        <v>68618</v>
      </c>
      <c r="AM2540">
        <v>473689584445647</v>
      </c>
      <c r="AN2540">
        <v>576823992668526</v>
      </c>
      <c r="AO2540">
        <v>637575573224677</v>
      </c>
      <c r="AP2540" s="1" t="s">
        <v>68619</v>
      </c>
      <c r="AQ2540" s="1" t="s">
        <v>68620</v>
      </c>
      <c r="AR2540" s="1" t="s">
        <v>68621</v>
      </c>
      <c r="AS2540" s="1" t="s">
        <v>68622</v>
      </c>
      <c r="AT2540" s="1" t="s">
        <v>68623</v>
      </c>
      <c r="AU2540" s="1" t="s">
        <v>68624</v>
      </c>
      <c r="AV2540" s="1" t="s">
        <v>68625</v>
      </c>
      <c r="AW2540" s="1" t="s">
        <v>68626</v>
      </c>
      <c r="AX2540" s="1" t="s">
        <v>68627</v>
      </c>
      <c r="AY2540">
        <v>558499695433935</v>
      </c>
      <c r="AZ2540" s="1" t="s">
        <v>68628</v>
      </c>
      <c r="BA2540" s="1" t="s">
        <v>68629</v>
      </c>
      <c r="BB2540" s="1" t="s">
        <v>19235</v>
      </c>
      <c r="BC2540" s="1" t="s">
        <v>68630</v>
      </c>
      <c r="BD2540" s="1" t="s">
        <v>68631</v>
      </c>
      <c r="BE2540" s="1" t="s">
        <v>68556</v>
      </c>
      <c r="BF2540" s="1" t="s">
        <v>68588</v>
      </c>
      <c r="BG2540" s="1" t="s">
        <v>68632</v>
      </c>
      <c r="BH2540" s="1" t="s">
        <v>68573</v>
      </c>
      <c r="BI2540" s="1" t="s">
        <v>68633</v>
      </c>
      <c r="BJ2540" s="1" t="s">
        <v>68634</v>
      </c>
      <c r="BK2540" s="1" t="s">
        <v>68485</v>
      </c>
      <c r="BL2540" s="1" t="s">
        <v>68561</v>
      </c>
      <c r="BM2540" s="1" t="s">
        <v>68562</v>
      </c>
      <c r="BN2540" s="1" t="s">
        <v>68635</v>
      </c>
      <c r="BO2540" s="1" t="s">
        <v>68519</v>
      </c>
      <c r="BP2540" s="1" t="s">
        <v>68563</v>
      </c>
      <c r="BQ2540" s="1" t="s">
        <v>68521</v>
      </c>
      <c r="BR2540" s="1" t="s">
        <v>68636</v>
      </c>
      <c r="BS2540" s="1" t="s">
        <v>68637</v>
      </c>
      <c r="BT2540" s="1" t="s">
        <v>68638</v>
      </c>
      <c r="BU2540" s="1" t="s">
        <v>68639</v>
      </c>
      <c r="BV2540" s="1" t="s">
        <v>68640</v>
      </c>
      <c r="BW2540" s="1" t="s">
        <v>68641</v>
      </c>
      <c r="BX2540" s="1" t="s">
        <v>68642</v>
      </c>
      <c r="BY2540" s="1" t="s">
        <v>68571</v>
      </c>
      <c r="BZ2540" s="1" t="s">
        <v>68643</v>
      </c>
    </row>
    <row r="2541" spans="1:78" x14ac:dyDescent="0.25">
      <c r="A2541" t="s">
        <v>159020</v>
      </c>
      <c r="B2541" s="1" t="s">
        <v>68316</v>
      </c>
      <c r="C2541">
        <v>1998</v>
      </c>
      <c r="D2541" s="1" t="s">
        <v>21923</v>
      </c>
      <c r="E2541">
        <v>64388449102464</v>
      </c>
      <c r="F2541">
        <v>745926020397713</v>
      </c>
      <c r="G2541" s="1" t="s">
        <v>68531</v>
      </c>
      <c r="H2541">
        <v>829409192688328</v>
      </c>
      <c r="I2541">
        <v>705308275634685</v>
      </c>
      <c r="J2541" s="1" t="s">
        <v>68573</v>
      </c>
      <c r="K2541" s="1" t="s">
        <v>68644</v>
      </c>
      <c r="L2541" s="1" t="s">
        <v>68645</v>
      </c>
      <c r="M2541" s="1" t="s">
        <v>68646</v>
      </c>
      <c r="N2541">
        <v>536188720916878</v>
      </c>
      <c r="O2541">
        <v>638392625892932</v>
      </c>
      <c r="P2541">
        <v>644473473970591</v>
      </c>
      <c r="Q2541">
        <v>342082296984771</v>
      </c>
      <c r="R2541">
        <v>439164612414716</v>
      </c>
      <c r="S2541" s="1" t="s">
        <v>68486</v>
      </c>
      <c r="T2541" s="1" t="s">
        <v>68647</v>
      </c>
      <c r="U2541" s="1" t="s">
        <v>68648</v>
      </c>
      <c r="V2541" s="1" t="s">
        <v>68649</v>
      </c>
      <c r="W2541" s="1" t="s">
        <v>68611</v>
      </c>
      <c r="X2541" s="1" t="s">
        <v>68650</v>
      </c>
      <c r="Y2541" s="1" t="s">
        <v>68651</v>
      </c>
      <c r="Z2541">
        <v>604231729924012</v>
      </c>
      <c r="AA2541" s="1" t="s">
        <v>68540</v>
      </c>
      <c r="AB2541" s="1" t="s">
        <v>68652</v>
      </c>
      <c r="AC2541" s="1" t="s">
        <v>19828</v>
      </c>
      <c r="AD2541">
        <v>533469167315389</v>
      </c>
      <c r="AE2541">
        <v>652700297216617</v>
      </c>
      <c r="AF2541" s="1" t="s">
        <v>68615</v>
      </c>
      <c r="AG2541">
        <v>676996297326919</v>
      </c>
      <c r="AH2541">
        <v>612569088810877</v>
      </c>
      <c r="AI2541" s="1" t="s">
        <v>68578</v>
      </c>
      <c r="AJ2541" s="1" t="s">
        <v>68653</v>
      </c>
      <c r="AK2541" s="1" t="s">
        <v>68654</v>
      </c>
      <c r="AL2541" s="1" t="s">
        <v>68655</v>
      </c>
      <c r="AM2541">
        <v>473689584445647</v>
      </c>
      <c r="AN2541">
        <v>576823992668526</v>
      </c>
      <c r="AO2541">
        <v>569352468939192</v>
      </c>
      <c r="AP2541" s="1" t="s">
        <v>68656</v>
      </c>
      <c r="AQ2541" s="1" t="s">
        <v>68657</v>
      </c>
      <c r="AR2541" s="1" t="s">
        <v>68658</v>
      </c>
      <c r="AS2541" s="1" t="s">
        <v>68659</v>
      </c>
      <c r="AT2541" s="1" t="s">
        <v>68660</v>
      </c>
      <c r="AU2541" s="1" t="s">
        <v>68661</v>
      </c>
      <c r="AV2541" s="1" t="s">
        <v>68625</v>
      </c>
      <c r="AW2541" s="1" t="s">
        <v>68662</v>
      </c>
      <c r="AX2541" s="1" t="s">
        <v>68663</v>
      </c>
      <c r="AY2541">
        <v>537823102136214</v>
      </c>
      <c r="AZ2541" s="1" t="s">
        <v>68664</v>
      </c>
      <c r="BA2541" s="1" t="s">
        <v>68665</v>
      </c>
      <c r="BB2541" s="1" t="s">
        <v>19235</v>
      </c>
      <c r="BC2541" s="1" t="s">
        <v>68630</v>
      </c>
      <c r="BD2541" s="1" t="s">
        <v>68631</v>
      </c>
      <c r="BE2541" s="1" t="s">
        <v>68556</v>
      </c>
      <c r="BF2541" s="1" t="s">
        <v>68666</v>
      </c>
      <c r="BG2541" s="1" t="s">
        <v>68667</v>
      </c>
      <c r="BH2541" s="1" t="s">
        <v>68573</v>
      </c>
      <c r="BI2541" s="1" t="s">
        <v>68668</v>
      </c>
      <c r="BJ2541" s="1" t="s">
        <v>68669</v>
      </c>
      <c r="BK2541" s="1" t="s">
        <v>68646</v>
      </c>
      <c r="BL2541" s="1" t="s">
        <v>68561</v>
      </c>
      <c r="BM2541" s="1" t="s">
        <v>68562</v>
      </c>
      <c r="BN2541" s="1" t="s">
        <v>68670</v>
      </c>
      <c r="BO2541" s="1" t="s">
        <v>68519</v>
      </c>
      <c r="BP2541" s="1" t="s">
        <v>68563</v>
      </c>
      <c r="BQ2541" s="1" t="s">
        <v>68521</v>
      </c>
      <c r="BR2541" s="1" t="s">
        <v>68671</v>
      </c>
      <c r="BS2541" s="1" t="s">
        <v>68672</v>
      </c>
      <c r="BT2541" s="1" t="s">
        <v>68673</v>
      </c>
      <c r="BU2541" s="1" t="s">
        <v>68639</v>
      </c>
      <c r="BV2541" s="1" t="s">
        <v>68674</v>
      </c>
      <c r="BW2541" s="1" t="s">
        <v>68675</v>
      </c>
      <c r="BX2541" s="1" t="s">
        <v>68676</v>
      </c>
      <c r="BY2541" s="1" t="s">
        <v>68571</v>
      </c>
      <c r="BZ2541" s="1" t="s">
        <v>68677</v>
      </c>
    </row>
    <row r="2542" spans="1:78" x14ac:dyDescent="0.25">
      <c r="A2542" t="s">
        <v>159020</v>
      </c>
      <c r="B2542" s="1" t="s">
        <v>68316</v>
      </c>
      <c r="C2542">
        <v>1999</v>
      </c>
      <c r="D2542" s="1" t="s">
        <v>21923</v>
      </c>
      <c r="E2542">
        <v>64388449102464</v>
      </c>
      <c r="F2542">
        <v>745926020397713</v>
      </c>
      <c r="G2542" s="1" t="s">
        <v>68531</v>
      </c>
      <c r="H2542">
        <v>829409192688328</v>
      </c>
      <c r="I2542">
        <v>705308275634685</v>
      </c>
      <c r="J2542" s="1" t="s">
        <v>68573</v>
      </c>
      <c r="K2542" s="1" t="s">
        <v>68678</v>
      </c>
      <c r="L2542" s="1" t="s">
        <v>68645</v>
      </c>
      <c r="M2542" s="1" t="s">
        <v>68646</v>
      </c>
      <c r="N2542">
        <v>536188720916878</v>
      </c>
      <c r="O2542">
        <v>638392625892932</v>
      </c>
      <c r="P2542">
        <v>644473473970591</v>
      </c>
      <c r="Q2542">
        <v>342082296984771</v>
      </c>
      <c r="R2542">
        <v>414574331825099</v>
      </c>
      <c r="S2542" s="1" t="s">
        <v>68486</v>
      </c>
      <c r="T2542" s="1" t="s">
        <v>68679</v>
      </c>
      <c r="U2542" s="1" t="s">
        <v>68680</v>
      </c>
      <c r="V2542" s="1" t="s">
        <v>68649</v>
      </c>
      <c r="W2542" s="1" t="s">
        <v>68611</v>
      </c>
      <c r="X2542" s="1" t="s">
        <v>68650</v>
      </c>
      <c r="Y2542" s="1" t="s">
        <v>68681</v>
      </c>
      <c r="Z2542">
        <v>604231729924012</v>
      </c>
      <c r="AA2542" s="1" t="s">
        <v>68682</v>
      </c>
      <c r="AB2542" s="1" t="s">
        <v>68683</v>
      </c>
      <c r="AC2542" s="1" t="s">
        <v>19828</v>
      </c>
      <c r="AD2542">
        <v>533469167315389</v>
      </c>
      <c r="AE2542">
        <v>652700297216617</v>
      </c>
      <c r="AF2542" s="1" t="s">
        <v>68615</v>
      </c>
      <c r="AG2542">
        <v>676996297326919</v>
      </c>
      <c r="AH2542">
        <v>612569088810877</v>
      </c>
      <c r="AI2542" s="1" t="s">
        <v>68578</v>
      </c>
      <c r="AJ2542" s="1" t="s">
        <v>68684</v>
      </c>
      <c r="AK2542" s="1" t="s">
        <v>68654</v>
      </c>
      <c r="AL2542" s="1" t="s">
        <v>68655</v>
      </c>
      <c r="AM2542">
        <v>473689584445647</v>
      </c>
      <c r="AN2542">
        <v>576823992668526</v>
      </c>
      <c r="AO2542">
        <v>569352468939192</v>
      </c>
      <c r="AP2542" s="1" t="s">
        <v>68685</v>
      </c>
      <c r="AQ2542" s="1" t="s">
        <v>68686</v>
      </c>
      <c r="AR2542" s="1" t="s">
        <v>68687</v>
      </c>
      <c r="AS2542" s="1" t="s">
        <v>68688</v>
      </c>
      <c r="AT2542" s="1" t="s">
        <v>68689</v>
      </c>
      <c r="AU2542" s="1" t="s">
        <v>68690</v>
      </c>
      <c r="AV2542" s="1" t="s">
        <v>68625</v>
      </c>
      <c r="AW2542" s="1" t="s">
        <v>68662</v>
      </c>
      <c r="AX2542" s="1" t="s">
        <v>68691</v>
      </c>
      <c r="AY2542">
        <v>537823102136214</v>
      </c>
      <c r="AZ2542" s="1" t="s">
        <v>68692</v>
      </c>
      <c r="BA2542" s="1" t="s">
        <v>68693</v>
      </c>
      <c r="BB2542" s="1" t="s">
        <v>19235</v>
      </c>
      <c r="BC2542" s="1" t="s">
        <v>68630</v>
      </c>
      <c r="BD2542" s="1" t="s">
        <v>68631</v>
      </c>
      <c r="BE2542" s="1" t="s">
        <v>68556</v>
      </c>
      <c r="BF2542" s="1" t="s">
        <v>68666</v>
      </c>
      <c r="BG2542" s="1" t="s">
        <v>68667</v>
      </c>
      <c r="BH2542" s="1" t="s">
        <v>68573</v>
      </c>
      <c r="BI2542" s="1" t="s">
        <v>68694</v>
      </c>
      <c r="BJ2542" s="1" t="s">
        <v>68669</v>
      </c>
      <c r="BK2542" s="1" t="s">
        <v>68646</v>
      </c>
      <c r="BL2542" s="1" t="s">
        <v>68561</v>
      </c>
      <c r="BM2542" s="1" t="s">
        <v>68562</v>
      </c>
      <c r="BN2542" s="1" t="s">
        <v>68670</v>
      </c>
      <c r="BO2542" s="1" t="s">
        <v>68519</v>
      </c>
      <c r="BP2542" s="1" t="s">
        <v>68695</v>
      </c>
      <c r="BQ2542" s="1" t="s">
        <v>68521</v>
      </c>
      <c r="BR2542" s="1" t="s">
        <v>68696</v>
      </c>
      <c r="BS2542" s="1" t="s">
        <v>68697</v>
      </c>
      <c r="BT2542" s="1" t="s">
        <v>68673</v>
      </c>
      <c r="BU2542" s="1" t="s">
        <v>68639</v>
      </c>
      <c r="BV2542" s="1" t="s">
        <v>68674</v>
      </c>
      <c r="BW2542" s="1" t="s">
        <v>68698</v>
      </c>
      <c r="BX2542" s="1" t="s">
        <v>68676</v>
      </c>
      <c r="BY2542" s="1" t="s">
        <v>68699</v>
      </c>
      <c r="BZ2542" s="1" t="s">
        <v>68700</v>
      </c>
    </row>
    <row r="2543" spans="1:78" x14ac:dyDescent="0.25">
      <c r="A2543" t="s">
        <v>159020</v>
      </c>
      <c r="B2543" s="1" t="s">
        <v>68316</v>
      </c>
      <c r="C2543">
        <v>2000</v>
      </c>
      <c r="D2543" s="1" t="s">
        <v>21923</v>
      </c>
      <c r="E2543">
        <v>64388449102464</v>
      </c>
      <c r="F2543">
        <v>745926020397713</v>
      </c>
      <c r="G2543" s="1" t="s">
        <v>68531</v>
      </c>
      <c r="H2543">
        <v>829409192688328</v>
      </c>
      <c r="I2543">
        <v>705308275634685</v>
      </c>
      <c r="J2543" s="1" t="s">
        <v>68701</v>
      </c>
      <c r="K2543" s="1" t="s">
        <v>68702</v>
      </c>
      <c r="L2543" s="1" t="s">
        <v>68645</v>
      </c>
      <c r="M2543" s="1" t="s">
        <v>68646</v>
      </c>
      <c r="N2543">
        <v>564202265642422</v>
      </c>
      <c r="O2543">
        <v>652714874120628</v>
      </c>
      <c r="P2543">
        <v>644473473970591</v>
      </c>
      <c r="Q2543">
        <v>254298119300083</v>
      </c>
      <c r="R2543">
        <v>37855572339274</v>
      </c>
      <c r="S2543" s="1" t="s">
        <v>68486</v>
      </c>
      <c r="T2543" s="1" t="s">
        <v>68703</v>
      </c>
      <c r="U2543" s="1" t="s">
        <v>68704</v>
      </c>
      <c r="V2543" s="1" t="s">
        <v>68705</v>
      </c>
      <c r="W2543" s="1" t="s">
        <v>68611</v>
      </c>
      <c r="X2543" s="1" t="s">
        <v>68706</v>
      </c>
      <c r="Y2543" s="1" t="s">
        <v>68707</v>
      </c>
      <c r="Z2543">
        <v>619138476329119</v>
      </c>
      <c r="AA2543" s="1" t="s">
        <v>68708</v>
      </c>
      <c r="AB2543" s="1" t="s">
        <v>68709</v>
      </c>
      <c r="AC2543" s="1" t="s">
        <v>19828</v>
      </c>
      <c r="AD2543">
        <v>533469167315389</v>
      </c>
      <c r="AE2543">
        <v>652700297216617</v>
      </c>
      <c r="AF2543" s="1" t="s">
        <v>68615</v>
      </c>
      <c r="AG2543">
        <v>676996297326919</v>
      </c>
      <c r="AH2543">
        <v>612569088810877</v>
      </c>
      <c r="AI2543" s="1" t="s">
        <v>68710</v>
      </c>
      <c r="AJ2543" s="1" t="s">
        <v>68711</v>
      </c>
      <c r="AK2543" s="1" t="s">
        <v>68654</v>
      </c>
      <c r="AL2543" s="1" t="s">
        <v>68655</v>
      </c>
      <c r="AM2543">
        <v>470970666972019</v>
      </c>
      <c r="AN2543">
        <v>573284764288472</v>
      </c>
      <c r="AO2543">
        <v>537977460150918</v>
      </c>
      <c r="AP2543" s="1" t="s">
        <v>68712</v>
      </c>
      <c r="AQ2543" s="1" t="s">
        <v>68713</v>
      </c>
      <c r="AR2543" s="1" t="s">
        <v>68687</v>
      </c>
      <c r="AS2543" s="1" t="s">
        <v>68714</v>
      </c>
      <c r="AT2543" s="1" t="s">
        <v>68715</v>
      </c>
      <c r="AU2543" s="1" t="s">
        <v>68716</v>
      </c>
      <c r="AV2543" s="1" t="s">
        <v>68625</v>
      </c>
      <c r="AW2543" s="1" t="s">
        <v>68717</v>
      </c>
      <c r="AX2543" s="1" t="s">
        <v>68718</v>
      </c>
      <c r="AY2543">
        <v>525665465827353</v>
      </c>
      <c r="AZ2543" s="1" t="s">
        <v>68719</v>
      </c>
      <c r="BA2543" s="1" t="s">
        <v>68720</v>
      </c>
      <c r="BB2543" s="1" t="s">
        <v>19235</v>
      </c>
      <c r="BC2543" s="1" t="s">
        <v>68630</v>
      </c>
      <c r="BD2543" s="1" t="s">
        <v>68631</v>
      </c>
      <c r="BE2543" s="1" t="s">
        <v>68556</v>
      </c>
      <c r="BF2543" s="1" t="s">
        <v>68666</v>
      </c>
      <c r="BG2543" s="1" t="s">
        <v>68667</v>
      </c>
      <c r="BH2543" s="1" t="s">
        <v>68701</v>
      </c>
      <c r="BI2543" s="1" t="s">
        <v>68721</v>
      </c>
      <c r="BJ2543" s="1" t="s">
        <v>68669</v>
      </c>
      <c r="BK2543" s="1" t="s">
        <v>68646</v>
      </c>
      <c r="BL2543" s="1" t="s">
        <v>68722</v>
      </c>
      <c r="BM2543" s="1" t="s">
        <v>68723</v>
      </c>
      <c r="BN2543" s="1" t="s">
        <v>68670</v>
      </c>
      <c r="BO2543" s="1" t="s">
        <v>68724</v>
      </c>
      <c r="BP2543" s="1" t="s">
        <v>68725</v>
      </c>
      <c r="BQ2543" s="1" t="s">
        <v>68521</v>
      </c>
      <c r="BR2543" s="1" t="s">
        <v>68726</v>
      </c>
      <c r="BS2543" s="1" t="s">
        <v>68727</v>
      </c>
      <c r="BT2543" s="1" t="s">
        <v>68728</v>
      </c>
      <c r="BU2543" s="1" t="s">
        <v>68639</v>
      </c>
      <c r="BV2543" s="1" t="s">
        <v>68729</v>
      </c>
      <c r="BW2543" s="1" t="s">
        <v>68730</v>
      </c>
      <c r="BX2543" s="1" t="s">
        <v>68731</v>
      </c>
      <c r="BY2543" s="1" t="s">
        <v>68732</v>
      </c>
      <c r="BZ2543" s="1" t="s">
        <v>68733</v>
      </c>
    </row>
    <row r="2544" spans="1:78" x14ac:dyDescent="0.25">
      <c r="A2544" t="s">
        <v>159020</v>
      </c>
      <c r="B2544" s="1" t="s">
        <v>68316</v>
      </c>
      <c r="C2544">
        <v>2001</v>
      </c>
      <c r="D2544" s="1" t="s">
        <v>21923</v>
      </c>
      <c r="E2544">
        <v>700468279629836</v>
      </c>
      <c r="F2544">
        <v>780239600123626</v>
      </c>
      <c r="G2544" s="1" t="s">
        <v>68531</v>
      </c>
      <c r="H2544">
        <v>829409192688328</v>
      </c>
      <c r="I2544">
        <v>705308275634685</v>
      </c>
      <c r="J2544" s="1" t="s">
        <v>68701</v>
      </c>
      <c r="K2544" s="1" t="s">
        <v>68702</v>
      </c>
      <c r="L2544" s="1" t="s">
        <v>68645</v>
      </c>
      <c r="M2544" s="1" t="s">
        <v>68646</v>
      </c>
      <c r="N2544">
        <v>564202265642422</v>
      </c>
      <c r="O2544">
        <v>652714874120628</v>
      </c>
      <c r="P2544">
        <v>560328633429059</v>
      </c>
      <c r="Q2544">
        <v>231383907143169</v>
      </c>
      <c r="R2544">
        <v>586589845779625</v>
      </c>
      <c r="S2544" s="1" t="s">
        <v>68734</v>
      </c>
      <c r="T2544" s="1" t="s">
        <v>68735</v>
      </c>
      <c r="U2544" s="1" t="s">
        <v>68736</v>
      </c>
      <c r="V2544" s="1" t="s">
        <v>68737</v>
      </c>
      <c r="W2544" s="1" t="s">
        <v>68738</v>
      </c>
      <c r="X2544" s="1" t="s">
        <v>68706</v>
      </c>
      <c r="Y2544" s="1" t="s">
        <v>68707</v>
      </c>
      <c r="Z2544">
        <v>590926841291332</v>
      </c>
      <c r="AA2544" s="1" t="s">
        <v>68739</v>
      </c>
      <c r="AB2544" s="1" t="s">
        <v>68740</v>
      </c>
      <c r="AC2544" s="1" t="s">
        <v>19828</v>
      </c>
      <c r="AD2544">
        <v>624467663969212</v>
      </c>
      <c r="AE2544">
        <v>708200294757841</v>
      </c>
      <c r="AF2544" s="1" t="s">
        <v>68741</v>
      </c>
      <c r="AG2544">
        <v>676996297326919</v>
      </c>
      <c r="AH2544">
        <v>612569088810877</v>
      </c>
      <c r="AI2544" s="1" t="s">
        <v>68710</v>
      </c>
      <c r="AJ2544" s="1" t="s">
        <v>68711</v>
      </c>
      <c r="AK2544" s="1" t="s">
        <v>68654</v>
      </c>
      <c r="AL2544" s="1" t="s">
        <v>68655</v>
      </c>
      <c r="AM2544">
        <v>470970666972019</v>
      </c>
      <c r="AN2544">
        <v>573284764288472</v>
      </c>
      <c r="AO2544">
        <v>467737133081377</v>
      </c>
      <c r="AP2544" s="1" t="s">
        <v>68742</v>
      </c>
      <c r="AQ2544" s="1" t="s">
        <v>68743</v>
      </c>
      <c r="AR2544" s="1" t="s">
        <v>68744</v>
      </c>
      <c r="AS2544" s="1" t="s">
        <v>68745</v>
      </c>
      <c r="AT2544" s="1" t="s">
        <v>68746</v>
      </c>
      <c r="AU2544" s="1" t="s">
        <v>68747</v>
      </c>
      <c r="AV2544" s="1" t="s">
        <v>68748</v>
      </c>
      <c r="AW2544" s="1" t="s">
        <v>68717</v>
      </c>
      <c r="AX2544" s="1" t="s">
        <v>68718</v>
      </c>
      <c r="AY2544">
        <v>501713017641906</v>
      </c>
      <c r="AZ2544" s="1" t="s">
        <v>68749</v>
      </c>
      <c r="BA2544" s="1" t="s">
        <v>68750</v>
      </c>
      <c r="BB2544" s="1" t="s">
        <v>19235</v>
      </c>
      <c r="BC2544" s="1" t="s">
        <v>68751</v>
      </c>
      <c r="BD2544" s="1" t="s">
        <v>68752</v>
      </c>
      <c r="BE2544" s="1" t="s">
        <v>68556</v>
      </c>
      <c r="BF2544" s="1" t="s">
        <v>68666</v>
      </c>
      <c r="BG2544" s="1" t="s">
        <v>68667</v>
      </c>
      <c r="BH2544" s="1" t="s">
        <v>68701</v>
      </c>
      <c r="BI2544" s="1" t="s">
        <v>68753</v>
      </c>
      <c r="BJ2544" s="1" t="s">
        <v>68754</v>
      </c>
      <c r="BK2544" s="1" t="s">
        <v>68646</v>
      </c>
      <c r="BL2544" s="1" t="s">
        <v>68722</v>
      </c>
      <c r="BM2544" s="1" t="s">
        <v>68723</v>
      </c>
      <c r="BN2544" s="1" t="s">
        <v>68755</v>
      </c>
      <c r="BO2544" s="1" t="s">
        <v>68756</v>
      </c>
      <c r="BP2544" s="1" t="s">
        <v>68757</v>
      </c>
      <c r="BQ2544" s="1" t="s">
        <v>68758</v>
      </c>
      <c r="BR2544" s="1" t="s">
        <v>68759</v>
      </c>
      <c r="BS2544" s="1" t="s">
        <v>68760</v>
      </c>
      <c r="BT2544" s="1" t="s">
        <v>68761</v>
      </c>
      <c r="BU2544" s="1" t="s">
        <v>68762</v>
      </c>
      <c r="BV2544" s="1" t="s">
        <v>68729</v>
      </c>
      <c r="BW2544" s="1" t="s">
        <v>68763</v>
      </c>
      <c r="BX2544" s="1" t="s">
        <v>68764</v>
      </c>
      <c r="BY2544" s="1" t="s">
        <v>68765</v>
      </c>
      <c r="BZ2544" s="1" t="s">
        <v>68766</v>
      </c>
    </row>
    <row r="2545" spans="1:78" x14ac:dyDescent="0.25">
      <c r="A2545" t="s">
        <v>159020</v>
      </c>
      <c r="B2545" s="1" t="s">
        <v>68316</v>
      </c>
      <c r="C2545">
        <v>2002</v>
      </c>
      <c r="D2545" s="1" t="s">
        <v>21923</v>
      </c>
      <c r="E2545">
        <v>700468279629836</v>
      </c>
      <c r="F2545">
        <v>780239600123626</v>
      </c>
      <c r="G2545" s="1" t="s">
        <v>68531</v>
      </c>
      <c r="H2545">
        <v>829409192688328</v>
      </c>
      <c r="I2545">
        <v>705308275634685</v>
      </c>
      <c r="J2545" s="1" t="s">
        <v>68701</v>
      </c>
      <c r="K2545" s="1" t="s">
        <v>68767</v>
      </c>
      <c r="L2545" s="1" t="s">
        <v>68645</v>
      </c>
      <c r="M2545" s="1" t="s">
        <v>68646</v>
      </c>
      <c r="N2545">
        <v>551656608774324</v>
      </c>
      <c r="O2545">
        <v>616613814001405</v>
      </c>
      <c r="P2545">
        <v>560328633429059</v>
      </c>
      <c r="Q2545">
        <v>258487149277829</v>
      </c>
      <c r="R2545">
        <v>586589845779625</v>
      </c>
      <c r="S2545" s="1" t="s">
        <v>68734</v>
      </c>
      <c r="T2545" s="1" t="s">
        <v>68768</v>
      </c>
      <c r="U2545" s="1" t="s">
        <v>68769</v>
      </c>
      <c r="V2545" s="1" t="s">
        <v>68737</v>
      </c>
      <c r="W2545" s="1" t="s">
        <v>68738</v>
      </c>
      <c r="X2545" s="1" t="s">
        <v>68706</v>
      </c>
      <c r="Y2545" s="1" t="s">
        <v>68770</v>
      </c>
      <c r="Z2545">
        <v>575495100286807</v>
      </c>
      <c r="AA2545" s="1" t="s">
        <v>68771</v>
      </c>
      <c r="AB2545" s="1" t="s">
        <v>68772</v>
      </c>
      <c r="AC2545" s="1" t="s">
        <v>19828</v>
      </c>
      <c r="AD2545">
        <v>624467663969212</v>
      </c>
      <c r="AE2545">
        <v>708200294757841</v>
      </c>
      <c r="AF2545" s="1" t="s">
        <v>68741</v>
      </c>
      <c r="AG2545">
        <v>676996297326919</v>
      </c>
      <c r="AH2545">
        <v>612569088810877</v>
      </c>
      <c r="AI2545" s="1" t="s">
        <v>68710</v>
      </c>
      <c r="AJ2545" s="1" t="s">
        <v>68773</v>
      </c>
      <c r="AK2545" s="1" t="s">
        <v>68654</v>
      </c>
      <c r="AL2545" s="1" t="s">
        <v>68655</v>
      </c>
      <c r="AM2545">
        <v>460498117068232</v>
      </c>
      <c r="AN2545">
        <v>541576910581452</v>
      </c>
      <c r="AO2545">
        <v>467737133081377</v>
      </c>
      <c r="AP2545" s="1" t="s">
        <v>68774</v>
      </c>
      <c r="AQ2545" s="1" t="s">
        <v>68743</v>
      </c>
      <c r="AR2545" s="1" t="s">
        <v>68744</v>
      </c>
      <c r="AS2545" s="1" t="s">
        <v>68775</v>
      </c>
      <c r="AT2545" s="1" t="s">
        <v>68776</v>
      </c>
      <c r="AU2545" s="1" t="s">
        <v>68747</v>
      </c>
      <c r="AV2545" s="1" t="s">
        <v>68748</v>
      </c>
      <c r="AW2545" s="1" t="s">
        <v>68717</v>
      </c>
      <c r="AX2545" s="1" t="s">
        <v>68777</v>
      </c>
      <c r="AY2545">
        <v>488611048318716</v>
      </c>
      <c r="AZ2545" s="1" t="s">
        <v>68778</v>
      </c>
      <c r="BA2545" s="1" t="s">
        <v>68779</v>
      </c>
      <c r="BB2545" s="1" t="s">
        <v>19235</v>
      </c>
      <c r="BC2545" s="1" t="s">
        <v>68751</v>
      </c>
      <c r="BD2545" s="1" t="s">
        <v>68752</v>
      </c>
      <c r="BE2545" s="1" t="s">
        <v>68556</v>
      </c>
      <c r="BF2545" s="1" t="s">
        <v>68666</v>
      </c>
      <c r="BG2545" s="1" t="s">
        <v>68667</v>
      </c>
      <c r="BH2545" s="1" t="s">
        <v>68701</v>
      </c>
      <c r="BI2545" s="1" t="s">
        <v>68780</v>
      </c>
      <c r="BJ2545" s="1" t="s">
        <v>68754</v>
      </c>
      <c r="BK2545" s="1" t="s">
        <v>68646</v>
      </c>
      <c r="BL2545" s="1" t="s">
        <v>68781</v>
      </c>
      <c r="BM2545" s="1" t="s">
        <v>68782</v>
      </c>
      <c r="BN2545" s="1" t="s">
        <v>68755</v>
      </c>
      <c r="BO2545" s="1" t="s">
        <v>68783</v>
      </c>
      <c r="BP2545" s="1" t="s">
        <v>68757</v>
      </c>
      <c r="BQ2545" s="1" t="s">
        <v>68758</v>
      </c>
      <c r="BR2545" s="1" t="s">
        <v>68784</v>
      </c>
      <c r="BS2545" s="1" t="s">
        <v>68785</v>
      </c>
      <c r="BT2545" s="1" t="s">
        <v>68761</v>
      </c>
      <c r="BU2545" s="1" t="s">
        <v>68762</v>
      </c>
      <c r="BV2545" s="1" t="s">
        <v>68729</v>
      </c>
      <c r="BW2545" s="1" t="s">
        <v>68786</v>
      </c>
      <c r="BX2545" s="1" t="s">
        <v>68787</v>
      </c>
      <c r="BY2545" s="1" t="s">
        <v>68788</v>
      </c>
      <c r="BZ2545" s="1" t="s">
        <v>68789</v>
      </c>
    </row>
    <row r="2546" spans="1:78" x14ac:dyDescent="0.25">
      <c r="A2546" t="s">
        <v>159020</v>
      </c>
      <c r="B2546" s="1" t="s">
        <v>68316</v>
      </c>
      <c r="C2546">
        <v>2003</v>
      </c>
      <c r="D2546" s="1" t="s">
        <v>21923</v>
      </c>
      <c r="E2546">
        <v>700468279629836</v>
      </c>
      <c r="F2546">
        <v>780239600123626</v>
      </c>
      <c r="G2546" s="1" t="s">
        <v>68531</v>
      </c>
      <c r="H2546">
        <v>844698731028094</v>
      </c>
      <c r="I2546">
        <v>705308275634685</v>
      </c>
      <c r="J2546" s="1" t="s">
        <v>68701</v>
      </c>
      <c r="K2546" s="1" t="s">
        <v>68790</v>
      </c>
      <c r="L2546" s="1" t="s">
        <v>68645</v>
      </c>
      <c r="M2546" s="1" t="s">
        <v>68646</v>
      </c>
      <c r="N2546">
        <v>551656608774324</v>
      </c>
      <c r="O2546">
        <v>632410954514784</v>
      </c>
      <c r="P2546">
        <v>560328633429059</v>
      </c>
      <c r="Q2546">
        <v>258487149277829</v>
      </c>
      <c r="R2546">
        <v>586589845779625</v>
      </c>
      <c r="S2546" s="1" t="s">
        <v>68734</v>
      </c>
      <c r="T2546" s="1" t="s">
        <v>68791</v>
      </c>
      <c r="U2546" s="1" t="s">
        <v>68792</v>
      </c>
      <c r="V2546" s="1" t="s">
        <v>68737</v>
      </c>
      <c r="W2546" s="1" t="s">
        <v>68738</v>
      </c>
      <c r="X2546" s="1" t="s">
        <v>68793</v>
      </c>
      <c r="Y2546" s="1" t="s">
        <v>68794</v>
      </c>
      <c r="Z2546">
        <v>580368289444018</v>
      </c>
      <c r="AA2546" s="1" t="s">
        <v>68771</v>
      </c>
      <c r="AB2546" s="1" t="s">
        <v>68795</v>
      </c>
      <c r="AC2546" s="1" t="s">
        <v>19828</v>
      </c>
      <c r="AD2546">
        <v>624467663969212</v>
      </c>
      <c r="AE2546">
        <v>708200294757841</v>
      </c>
      <c r="AF2546" s="1" t="s">
        <v>68741</v>
      </c>
      <c r="AG2546">
        <v>689476217895812</v>
      </c>
      <c r="AH2546">
        <v>612569088810877</v>
      </c>
      <c r="AI2546" s="1" t="s">
        <v>68710</v>
      </c>
      <c r="AJ2546" s="1" t="s">
        <v>68796</v>
      </c>
      <c r="AK2546" s="1" t="s">
        <v>68654</v>
      </c>
      <c r="AL2546" s="1" t="s">
        <v>68655</v>
      </c>
      <c r="AM2546">
        <v>460498117068232</v>
      </c>
      <c r="AN2546">
        <v>555451667132458</v>
      </c>
      <c r="AO2546">
        <v>467737133081377</v>
      </c>
      <c r="AP2546" s="1" t="s">
        <v>68774</v>
      </c>
      <c r="AQ2546" s="1" t="s">
        <v>68743</v>
      </c>
      <c r="AR2546" s="1" t="s">
        <v>68744</v>
      </c>
      <c r="AS2546" s="1" t="s">
        <v>68797</v>
      </c>
      <c r="AT2546" s="1" t="s">
        <v>68798</v>
      </c>
      <c r="AU2546" s="1" t="s">
        <v>68747</v>
      </c>
      <c r="AV2546" s="1" t="s">
        <v>68748</v>
      </c>
      <c r="AW2546" s="1" t="s">
        <v>68799</v>
      </c>
      <c r="AX2546" s="1" t="s">
        <v>68800</v>
      </c>
      <c r="AY2546">
        <v>492748518927195</v>
      </c>
      <c r="AZ2546" s="1" t="s">
        <v>68778</v>
      </c>
      <c r="BA2546" s="1" t="s">
        <v>68801</v>
      </c>
      <c r="BB2546" s="1" t="s">
        <v>19235</v>
      </c>
      <c r="BC2546" s="1" t="s">
        <v>68751</v>
      </c>
      <c r="BD2546" s="1" t="s">
        <v>68752</v>
      </c>
      <c r="BE2546" s="1" t="s">
        <v>68556</v>
      </c>
      <c r="BF2546" s="1" t="s">
        <v>68802</v>
      </c>
      <c r="BG2546" s="1" t="s">
        <v>68667</v>
      </c>
      <c r="BH2546" s="1" t="s">
        <v>68701</v>
      </c>
      <c r="BI2546" s="1" t="s">
        <v>68803</v>
      </c>
      <c r="BJ2546" s="1" t="s">
        <v>68754</v>
      </c>
      <c r="BK2546" s="1" t="s">
        <v>68646</v>
      </c>
      <c r="BL2546" s="1" t="s">
        <v>68781</v>
      </c>
      <c r="BM2546" s="1" t="s">
        <v>68804</v>
      </c>
      <c r="BN2546" s="1" t="s">
        <v>68755</v>
      </c>
      <c r="BO2546" s="1" t="s">
        <v>68783</v>
      </c>
      <c r="BP2546" s="1" t="s">
        <v>68757</v>
      </c>
      <c r="BQ2546" s="1" t="s">
        <v>68758</v>
      </c>
      <c r="BR2546" s="1" t="s">
        <v>68805</v>
      </c>
      <c r="BS2546" s="1" t="s">
        <v>68806</v>
      </c>
      <c r="BT2546" s="1" t="s">
        <v>68761</v>
      </c>
      <c r="BU2546" s="1" t="s">
        <v>68762</v>
      </c>
      <c r="BV2546" s="1" t="s">
        <v>68807</v>
      </c>
      <c r="BW2546" s="1" t="s">
        <v>68808</v>
      </c>
      <c r="BX2546" s="1" t="s">
        <v>68809</v>
      </c>
      <c r="BY2546" s="1" t="s">
        <v>68788</v>
      </c>
      <c r="BZ2546" s="1" t="s">
        <v>68810</v>
      </c>
    </row>
    <row r="2547" spans="1:78" x14ac:dyDescent="0.25">
      <c r="A2547" t="s">
        <v>159020</v>
      </c>
      <c r="B2547" s="1" t="s">
        <v>68316</v>
      </c>
      <c r="C2547">
        <v>2004</v>
      </c>
      <c r="D2547" s="1" t="s">
        <v>21923</v>
      </c>
      <c r="E2547">
        <v>700468279629836</v>
      </c>
      <c r="F2547">
        <v>780239600123626</v>
      </c>
      <c r="G2547" s="1" t="s">
        <v>68531</v>
      </c>
      <c r="H2547">
        <v>844698731028094</v>
      </c>
      <c r="I2547">
        <v>751851851851852</v>
      </c>
      <c r="J2547" s="1" t="s">
        <v>68701</v>
      </c>
      <c r="K2547" s="1" t="s">
        <v>68790</v>
      </c>
      <c r="L2547" s="1" t="s">
        <v>68645</v>
      </c>
      <c r="M2547" s="1" t="s">
        <v>68646</v>
      </c>
      <c r="N2547">
        <v>551656608774324</v>
      </c>
      <c r="O2547">
        <v>664835593731824</v>
      </c>
      <c r="P2547">
        <v>560328633429059</v>
      </c>
      <c r="Q2547">
        <v>258487149277829</v>
      </c>
      <c r="R2547">
        <v>586589845779625</v>
      </c>
      <c r="S2547" s="1" t="s">
        <v>68734</v>
      </c>
      <c r="T2547" s="1" t="s">
        <v>68791</v>
      </c>
      <c r="U2547" s="1" t="s">
        <v>68811</v>
      </c>
      <c r="V2547" s="1" t="s">
        <v>68737</v>
      </c>
      <c r="W2547" s="1" t="s">
        <v>68738</v>
      </c>
      <c r="X2547" s="1" t="s">
        <v>68812</v>
      </c>
      <c r="Y2547" s="1" t="s">
        <v>68794</v>
      </c>
      <c r="Z2547">
        <v>590122220553093</v>
      </c>
      <c r="AA2547" s="1" t="s">
        <v>68771</v>
      </c>
      <c r="AB2547" s="1" t="s">
        <v>68813</v>
      </c>
      <c r="AC2547" s="1" t="s">
        <v>19828</v>
      </c>
      <c r="AD2547">
        <v>624467663969212</v>
      </c>
      <c r="AE2547">
        <v>708200294757841</v>
      </c>
      <c r="AF2547" s="1" t="s">
        <v>68741</v>
      </c>
      <c r="AG2547">
        <v>689476217895812</v>
      </c>
      <c r="AH2547">
        <v>652992768864387</v>
      </c>
      <c r="AI2547" s="1" t="s">
        <v>68710</v>
      </c>
      <c r="AJ2547" s="1" t="s">
        <v>68796</v>
      </c>
      <c r="AK2547" s="1" t="s">
        <v>68654</v>
      </c>
      <c r="AL2547" s="1" t="s">
        <v>68655</v>
      </c>
      <c r="AM2547">
        <v>460498117068232</v>
      </c>
      <c r="AN2547">
        <v>583930490563168</v>
      </c>
      <c r="AO2547">
        <v>467737133081377</v>
      </c>
      <c r="AP2547" s="1" t="s">
        <v>68774</v>
      </c>
      <c r="AQ2547" s="1" t="s">
        <v>68743</v>
      </c>
      <c r="AR2547" s="1" t="s">
        <v>68744</v>
      </c>
      <c r="AS2547" s="1" t="s">
        <v>68797</v>
      </c>
      <c r="AT2547" s="1" t="s">
        <v>68814</v>
      </c>
      <c r="AU2547" s="1" t="s">
        <v>68747</v>
      </c>
      <c r="AV2547" s="1" t="s">
        <v>68748</v>
      </c>
      <c r="AW2547" s="1" t="s">
        <v>68815</v>
      </c>
      <c r="AX2547" s="1" t="s">
        <v>68800</v>
      </c>
      <c r="AY2547">
        <v>501029872672968</v>
      </c>
      <c r="AZ2547" s="1" t="s">
        <v>68778</v>
      </c>
      <c r="BA2547" s="1" t="s">
        <v>68816</v>
      </c>
      <c r="BB2547" s="1" t="s">
        <v>19235</v>
      </c>
      <c r="BC2547" s="1" t="s">
        <v>68751</v>
      </c>
      <c r="BD2547" s="1" t="s">
        <v>68752</v>
      </c>
      <c r="BE2547" s="1" t="s">
        <v>68556</v>
      </c>
      <c r="BF2547" s="1" t="s">
        <v>68802</v>
      </c>
      <c r="BG2547" s="1" t="s">
        <v>68817</v>
      </c>
      <c r="BH2547" s="1" t="s">
        <v>68701</v>
      </c>
      <c r="BI2547" s="1" t="s">
        <v>68803</v>
      </c>
      <c r="BJ2547" s="1" t="s">
        <v>68754</v>
      </c>
      <c r="BK2547" s="1" t="s">
        <v>68646</v>
      </c>
      <c r="BL2547" s="1" t="s">
        <v>68781</v>
      </c>
      <c r="BM2547" s="1" t="s">
        <v>68818</v>
      </c>
      <c r="BN2547" s="1" t="s">
        <v>68755</v>
      </c>
      <c r="BO2547" s="1" t="s">
        <v>68783</v>
      </c>
      <c r="BP2547" s="1" t="s">
        <v>68757</v>
      </c>
      <c r="BQ2547" s="1" t="s">
        <v>68758</v>
      </c>
      <c r="BR2547" s="1" t="s">
        <v>68805</v>
      </c>
      <c r="BS2547" s="1" t="s">
        <v>68819</v>
      </c>
      <c r="BT2547" s="1" t="s">
        <v>68761</v>
      </c>
      <c r="BU2547" s="1" t="s">
        <v>68762</v>
      </c>
      <c r="BV2547" s="1" t="s">
        <v>68820</v>
      </c>
      <c r="BW2547" s="1" t="s">
        <v>68808</v>
      </c>
      <c r="BX2547" s="1" t="s">
        <v>68821</v>
      </c>
      <c r="BY2547" s="1" t="s">
        <v>68788</v>
      </c>
      <c r="BZ2547" s="1" t="s">
        <v>68822</v>
      </c>
    </row>
    <row r="2548" spans="1:78" x14ac:dyDescent="0.25">
      <c r="A2548" t="s">
        <v>159020</v>
      </c>
      <c r="B2548" s="1" t="s">
        <v>68316</v>
      </c>
      <c r="C2548">
        <v>2005</v>
      </c>
      <c r="D2548" s="1" t="s">
        <v>21923</v>
      </c>
      <c r="E2548">
        <v>700468279629836</v>
      </c>
      <c r="F2548">
        <v>780239600123626</v>
      </c>
      <c r="G2548" s="1" t="s">
        <v>68531</v>
      </c>
      <c r="H2548">
        <v>844698731028094</v>
      </c>
      <c r="I2548">
        <v>751851851851852</v>
      </c>
      <c r="J2548" s="1" t="s">
        <v>68701</v>
      </c>
      <c r="K2548" s="1" t="s">
        <v>68790</v>
      </c>
      <c r="L2548" s="1" t="s">
        <v>68645</v>
      </c>
      <c r="M2548" s="1" t="s">
        <v>68646</v>
      </c>
      <c r="N2548">
        <v>551656608774324</v>
      </c>
      <c r="O2548">
        <v>664835593731824</v>
      </c>
      <c r="P2548">
        <v>560328633429059</v>
      </c>
      <c r="Q2548">
        <v>494457053772688</v>
      </c>
      <c r="R2548">
        <v>52419577009768</v>
      </c>
      <c r="S2548" s="1" t="s">
        <v>68734</v>
      </c>
      <c r="T2548" s="1" t="s">
        <v>68823</v>
      </c>
      <c r="U2548" s="1" t="s">
        <v>68824</v>
      </c>
      <c r="V2548" s="1" t="s">
        <v>68737</v>
      </c>
      <c r="W2548" s="1" t="s">
        <v>68738</v>
      </c>
      <c r="X2548" s="1" t="s">
        <v>68812</v>
      </c>
      <c r="Y2548" s="1" t="s">
        <v>68794</v>
      </c>
      <c r="Z2548">
        <v>590122220553093</v>
      </c>
      <c r="AA2548" s="1" t="s">
        <v>68825</v>
      </c>
      <c r="AB2548" s="1" t="s">
        <v>68826</v>
      </c>
      <c r="AC2548" s="1" t="s">
        <v>19828</v>
      </c>
      <c r="AD2548">
        <v>624467663969212</v>
      </c>
      <c r="AE2548">
        <v>708200294757841</v>
      </c>
      <c r="AF2548" s="1" t="s">
        <v>68741</v>
      </c>
      <c r="AG2548">
        <v>689476217895812</v>
      </c>
      <c r="AH2548">
        <v>652992768864387</v>
      </c>
      <c r="AI2548" s="1" t="s">
        <v>68710</v>
      </c>
      <c r="AJ2548" s="1" t="s">
        <v>68796</v>
      </c>
      <c r="AK2548" s="1" t="s">
        <v>68654</v>
      </c>
      <c r="AL2548" s="1" t="s">
        <v>68655</v>
      </c>
      <c r="AM2548">
        <v>460498117068232</v>
      </c>
      <c r="AN2548">
        <v>583930490563168</v>
      </c>
      <c r="AO2548">
        <v>467737133081377</v>
      </c>
      <c r="AP2548" s="1" t="s">
        <v>68827</v>
      </c>
      <c r="AQ2548" s="1" t="s">
        <v>68828</v>
      </c>
      <c r="AR2548" s="1" t="s">
        <v>68744</v>
      </c>
      <c r="AS2548" s="1" t="s">
        <v>68829</v>
      </c>
      <c r="AT2548" s="1" t="s">
        <v>68830</v>
      </c>
      <c r="AU2548" s="1" t="s">
        <v>68747</v>
      </c>
      <c r="AV2548" s="1" t="s">
        <v>68748</v>
      </c>
      <c r="AW2548" s="1" t="s">
        <v>68815</v>
      </c>
      <c r="AX2548" s="1" t="s">
        <v>68800</v>
      </c>
      <c r="AY2548">
        <v>501029872672968</v>
      </c>
      <c r="AZ2548" s="1" t="s">
        <v>68831</v>
      </c>
      <c r="BA2548" s="1" t="s">
        <v>68832</v>
      </c>
      <c r="BB2548" s="1" t="s">
        <v>19828</v>
      </c>
      <c r="BC2548" s="1" t="s">
        <v>68751</v>
      </c>
      <c r="BD2548" s="1" t="s">
        <v>68752</v>
      </c>
      <c r="BE2548" s="1" t="s">
        <v>68556</v>
      </c>
      <c r="BF2548" s="1" t="s">
        <v>68802</v>
      </c>
      <c r="BG2548" s="1" t="s">
        <v>68817</v>
      </c>
      <c r="BH2548" s="1" t="s">
        <v>68701</v>
      </c>
      <c r="BI2548" s="1" t="s">
        <v>68803</v>
      </c>
      <c r="BJ2548" s="1" t="s">
        <v>68754</v>
      </c>
      <c r="BK2548" s="1" t="s">
        <v>68646</v>
      </c>
      <c r="BL2548" s="1" t="s">
        <v>68781</v>
      </c>
      <c r="BM2548" s="1" t="s">
        <v>68818</v>
      </c>
      <c r="BN2548" s="1" t="s">
        <v>68755</v>
      </c>
      <c r="BO2548" s="1" t="s">
        <v>68833</v>
      </c>
      <c r="BP2548" s="1" t="s">
        <v>68834</v>
      </c>
      <c r="BQ2548" s="1" t="s">
        <v>68758</v>
      </c>
      <c r="BR2548" s="1" t="s">
        <v>68835</v>
      </c>
      <c r="BS2548" s="1" t="s">
        <v>68836</v>
      </c>
      <c r="BT2548" s="1" t="s">
        <v>68761</v>
      </c>
      <c r="BU2548" s="1" t="s">
        <v>68762</v>
      </c>
      <c r="BV2548" s="1" t="s">
        <v>68820</v>
      </c>
      <c r="BW2548" s="1" t="s">
        <v>68808</v>
      </c>
      <c r="BX2548" s="1" t="s">
        <v>68821</v>
      </c>
      <c r="BY2548" s="1" t="s">
        <v>68837</v>
      </c>
      <c r="BZ2548" s="1" t="s">
        <v>68838</v>
      </c>
    </row>
    <row r="2549" spans="1:78" x14ac:dyDescent="0.25">
      <c r="A2549" t="s">
        <v>159020</v>
      </c>
      <c r="B2549" s="1" t="s">
        <v>68316</v>
      </c>
      <c r="C2549">
        <v>2006</v>
      </c>
      <c r="D2549" s="1" t="s">
        <v>21923</v>
      </c>
      <c r="E2549">
        <v>637060987847029</v>
      </c>
      <c r="F2549">
        <v>819071395734067</v>
      </c>
      <c r="G2549" s="1" t="s">
        <v>68531</v>
      </c>
      <c r="H2549">
        <v>844698731028094</v>
      </c>
      <c r="I2549">
        <v>751851851851852</v>
      </c>
      <c r="J2549" s="1" t="s">
        <v>68701</v>
      </c>
      <c r="K2549" s="1" t="s">
        <v>68839</v>
      </c>
      <c r="L2549" s="1" t="s">
        <v>68840</v>
      </c>
      <c r="M2549" s="1" t="s">
        <v>68646</v>
      </c>
      <c r="N2549">
        <v>551656608774324</v>
      </c>
      <c r="O2549">
        <v>661751796321835</v>
      </c>
      <c r="P2549">
        <v>560328633429059</v>
      </c>
      <c r="Q2549">
        <v>509627776629524</v>
      </c>
      <c r="R2549">
        <v>52419577009768</v>
      </c>
      <c r="S2549" s="1" t="s">
        <v>68734</v>
      </c>
      <c r="T2549" s="1" t="s">
        <v>68841</v>
      </c>
      <c r="U2549" s="1" t="s">
        <v>68842</v>
      </c>
      <c r="V2549" s="1" t="s">
        <v>68737</v>
      </c>
      <c r="W2549" s="1" t="s">
        <v>68843</v>
      </c>
      <c r="X2549" s="1" t="s">
        <v>68812</v>
      </c>
      <c r="Y2549" s="1" t="s">
        <v>68844</v>
      </c>
      <c r="Z2549">
        <v>589208391446143</v>
      </c>
      <c r="AA2549" s="1" t="s">
        <v>68845</v>
      </c>
      <c r="AB2549" s="1" t="s">
        <v>68846</v>
      </c>
      <c r="AC2549" s="1" t="s">
        <v>19828</v>
      </c>
      <c r="AD2549">
        <v>586171632807233</v>
      </c>
      <c r="AE2549">
        <v>75528529020613</v>
      </c>
      <c r="AF2549" s="1" t="s">
        <v>68847</v>
      </c>
      <c r="AG2549">
        <v>689476217895812</v>
      </c>
      <c r="AH2549">
        <v>652992768864387</v>
      </c>
      <c r="AI2549" s="1" t="s">
        <v>68710</v>
      </c>
      <c r="AJ2549" s="1" t="s">
        <v>68848</v>
      </c>
      <c r="AK2549" s="1" t="s">
        <v>68849</v>
      </c>
      <c r="AL2549" s="1" t="s">
        <v>68655</v>
      </c>
      <c r="AM2549">
        <v>460498117068232</v>
      </c>
      <c r="AN2549">
        <v>581221966303352</v>
      </c>
      <c r="AO2549">
        <v>467737133081377</v>
      </c>
      <c r="AP2549" s="1" t="s">
        <v>68850</v>
      </c>
      <c r="AQ2549" s="1" t="s">
        <v>68828</v>
      </c>
      <c r="AR2549" s="1" t="s">
        <v>68744</v>
      </c>
      <c r="AS2549" s="1" t="s">
        <v>68851</v>
      </c>
      <c r="AT2549" s="1" t="s">
        <v>68852</v>
      </c>
      <c r="AU2549" s="1" t="s">
        <v>68853</v>
      </c>
      <c r="AV2549" s="1" t="s">
        <v>68854</v>
      </c>
      <c r="AW2549" s="1" t="s">
        <v>68815</v>
      </c>
      <c r="AX2549" s="1" t="s">
        <v>68855</v>
      </c>
      <c r="AY2549">
        <v>500254006818144</v>
      </c>
      <c r="AZ2549" s="1" t="s">
        <v>68856</v>
      </c>
      <c r="BA2549" s="1" t="s">
        <v>68857</v>
      </c>
      <c r="BB2549" s="1" t="s">
        <v>19828</v>
      </c>
      <c r="BC2549" s="1" t="s">
        <v>68858</v>
      </c>
      <c r="BD2549" s="1" t="s">
        <v>68859</v>
      </c>
      <c r="BE2549" s="1" t="s">
        <v>68556</v>
      </c>
      <c r="BF2549" s="1" t="s">
        <v>68802</v>
      </c>
      <c r="BG2549" s="1" t="s">
        <v>68817</v>
      </c>
      <c r="BH2549" s="1" t="s">
        <v>68701</v>
      </c>
      <c r="BI2549" s="1" t="s">
        <v>68860</v>
      </c>
      <c r="BJ2549" s="1" t="s">
        <v>68861</v>
      </c>
      <c r="BK2549" s="1" t="s">
        <v>68646</v>
      </c>
      <c r="BL2549" s="1" t="s">
        <v>68781</v>
      </c>
      <c r="BM2549" s="1" t="s">
        <v>68862</v>
      </c>
      <c r="BN2549" s="1" t="s">
        <v>68755</v>
      </c>
      <c r="BO2549" s="1" t="s">
        <v>68863</v>
      </c>
      <c r="BP2549" s="1" t="s">
        <v>68834</v>
      </c>
      <c r="BQ2549" s="1" t="s">
        <v>68758</v>
      </c>
      <c r="BR2549" s="1" t="s">
        <v>68864</v>
      </c>
      <c r="BS2549" s="1" t="s">
        <v>68865</v>
      </c>
      <c r="BT2549" s="1" t="s">
        <v>68761</v>
      </c>
      <c r="BU2549" s="1" t="s">
        <v>68866</v>
      </c>
      <c r="BV2549" s="1" t="s">
        <v>68820</v>
      </c>
      <c r="BW2549" s="1" t="s">
        <v>68867</v>
      </c>
      <c r="BX2549" s="1" t="s">
        <v>68868</v>
      </c>
      <c r="BY2549" s="1" t="s">
        <v>68869</v>
      </c>
      <c r="BZ2549" s="1" t="s">
        <v>68870</v>
      </c>
    </row>
    <row r="2550" spans="1:78" x14ac:dyDescent="0.25">
      <c r="A2550" t="s">
        <v>159020</v>
      </c>
      <c r="B2550" s="1" t="s">
        <v>68316</v>
      </c>
      <c r="C2550">
        <v>2007</v>
      </c>
      <c r="D2550" s="1" t="s">
        <v>21923</v>
      </c>
      <c r="E2550">
        <v>637060987847029</v>
      </c>
      <c r="F2550">
        <v>819071395734067</v>
      </c>
      <c r="G2550" s="1" t="s">
        <v>68531</v>
      </c>
      <c r="H2550">
        <v>844698731028094</v>
      </c>
      <c r="I2550">
        <v>751851851851852</v>
      </c>
      <c r="J2550" s="1" t="s">
        <v>68871</v>
      </c>
      <c r="K2550" s="1" t="s">
        <v>68872</v>
      </c>
      <c r="L2550" s="1" t="s">
        <v>68873</v>
      </c>
      <c r="M2550" s="1" t="s">
        <v>68646</v>
      </c>
      <c r="N2550">
        <v>551656608774324</v>
      </c>
      <c r="O2550">
        <v>661751796321835</v>
      </c>
      <c r="P2550">
        <v>560328633429059</v>
      </c>
      <c r="Q2550">
        <v>509627776629524</v>
      </c>
      <c r="R2550">
        <v>52419577009768</v>
      </c>
      <c r="S2550" s="1" t="s">
        <v>68734</v>
      </c>
      <c r="T2550" s="1" t="s">
        <v>68874</v>
      </c>
      <c r="U2550" s="1" t="s">
        <v>68875</v>
      </c>
      <c r="V2550" s="1" t="s">
        <v>68876</v>
      </c>
      <c r="W2550" s="1" t="s">
        <v>68843</v>
      </c>
      <c r="X2550" s="1" t="s">
        <v>68877</v>
      </c>
      <c r="Y2550" s="1" t="s">
        <v>68878</v>
      </c>
      <c r="Z2550">
        <v>589208391446143</v>
      </c>
      <c r="AA2550" s="1" t="s">
        <v>68845</v>
      </c>
      <c r="AB2550" s="1" t="s">
        <v>68879</v>
      </c>
      <c r="AC2550" s="1" t="s">
        <v>19828</v>
      </c>
      <c r="AD2550">
        <v>586171632807233</v>
      </c>
      <c r="AE2550">
        <v>75528529020613</v>
      </c>
      <c r="AF2550" s="1" t="s">
        <v>68847</v>
      </c>
      <c r="AG2550">
        <v>689476217895812</v>
      </c>
      <c r="AH2550">
        <v>652992768864387</v>
      </c>
      <c r="AI2550" s="1" t="s">
        <v>68880</v>
      </c>
      <c r="AJ2550" s="1" t="s">
        <v>68881</v>
      </c>
      <c r="AK2550" s="1" t="s">
        <v>68882</v>
      </c>
      <c r="AL2550" s="1" t="s">
        <v>68655</v>
      </c>
      <c r="AM2550">
        <v>460498117068232</v>
      </c>
      <c r="AN2550">
        <v>581221966303352</v>
      </c>
      <c r="AO2550">
        <v>467737133081377</v>
      </c>
      <c r="AP2550" s="1" t="s">
        <v>68850</v>
      </c>
      <c r="AQ2550" s="1" t="s">
        <v>68828</v>
      </c>
      <c r="AR2550" s="1" t="s">
        <v>68744</v>
      </c>
      <c r="AS2550" s="1" t="s">
        <v>68883</v>
      </c>
      <c r="AT2550" s="1" t="s">
        <v>68884</v>
      </c>
      <c r="AU2550" s="1" t="s">
        <v>68885</v>
      </c>
      <c r="AV2550" s="1" t="s">
        <v>68854</v>
      </c>
      <c r="AW2550" s="1" t="s">
        <v>68886</v>
      </c>
      <c r="AX2550" s="1" t="s">
        <v>68887</v>
      </c>
      <c r="AY2550">
        <v>500254006818144</v>
      </c>
      <c r="AZ2550" s="1" t="s">
        <v>68856</v>
      </c>
      <c r="BA2550" s="1" t="s">
        <v>68888</v>
      </c>
      <c r="BB2550" s="1" t="s">
        <v>19828</v>
      </c>
      <c r="BC2550" s="1" t="s">
        <v>68858</v>
      </c>
      <c r="BD2550" s="1" t="s">
        <v>68859</v>
      </c>
      <c r="BE2550" s="1" t="s">
        <v>68556</v>
      </c>
      <c r="BF2550" s="1" t="s">
        <v>68802</v>
      </c>
      <c r="BG2550" s="1" t="s">
        <v>68817</v>
      </c>
      <c r="BH2550" s="1" t="s">
        <v>68871</v>
      </c>
      <c r="BI2550" s="1" t="s">
        <v>68889</v>
      </c>
      <c r="BJ2550" s="1" t="s">
        <v>68890</v>
      </c>
      <c r="BK2550" s="1" t="s">
        <v>68646</v>
      </c>
      <c r="BL2550" s="1" t="s">
        <v>68781</v>
      </c>
      <c r="BM2550" s="1" t="s">
        <v>68862</v>
      </c>
      <c r="BN2550" s="1" t="s">
        <v>68755</v>
      </c>
      <c r="BO2550" s="1" t="s">
        <v>68863</v>
      </c>
      <c r="BP2550" s="1" t="s">
        <v>68834</v>
      </c>
      <c r="BQ2550" s="1" t="s">
        <v>68758</v>
      </c>
      <c r="BR2550" s="1" t="s">
        <v>68891</v>
      </c>
      <c r="BS2550" s="1" t="s">
        <v>68892</v>
      </c>
      <c r="BT2550" s="1" t="s">
        <v>68893</v>
      </c>
      <c r="BU2550" s="1" t="s">
        <v>68866</v>
      </c>
      <c r="BV2550" s="1" t="s">
        <v>68894</v>
      </c>
      <c r="BW2550" s="1" t="s">
        <v>68895</v>
      </c>
      <c r="BX2550" s="1" t="s">
        <v>68868</v>
      </c>
      <c r="BY2550" s="1" t="s">
        <v>68869</v>
      </c>
      <c r="BZ2550" s="1" t="s">
        <v>68896</v>
      </c>
    </row>
    <row r="2551" spans="1:78" x14ac:dyDescent="0.25">
      <c r="A2551" t="s">
        <v>159020</v>
      </c>
      <c r="B2551" s="1" t="s">
        <v>68316</v>
      </c>
      <c r="C2551">
        <v>2008</v>
      </c>
      <c r="D2551" s="1" t="s">
        <v>21923</v>
      </c>
      <c r="E2551">
        <v>637060987847029</v>
      </c>
      <c r="F2551">
        <v>819071395734067</v>
      </c>
      <c r="G2551" s="1" t="s">
        <v>68531</v>
      </c>
      <c r="H2551">
        <v>847023913362868</v>
      </c>
      <c r="I2551">
        <v>751851851851852</v>
      </c>
      <c r="J2551" s="1" t="s">
        <v>68871</v>
      </c>
      <c r="K2551" s="1" t="s">
        <v>68790</v>
      </c>
      <c r="L2551" s="1" t="s">
        <v>68873</v>
      </c>
      <c r="M2551" s="1" t="s">
        <v>68646</v>
      </c>
      <c r="N2551">
        <v>551656608774324</v>
      </c>
      <c r="O2551">
        <v>661751796321835</v>
      </c>
      <c r="P2551">
        <v>560328633429059</v>
      </c>
      <c r="Q2551">
        <v>509627776629524</v>
      </c>
      <c r="R2551">
        <v>52419577009768</v>
      </c>
      <c r="S2551" s="1" t="s">
        <v>68734</v>
      </c>
      <c r="T2551" s="1" t="s">
        <v>68897</v>
      </c>
      <c r="U2551" s="1" t="s">
        <v>68875</v>
      </c>
      <c r="V2551" s="1" t="s">
        <v>68876</v>
      </c>
      <c r="W2551" s="1" t="s">
        <v>68843</v>
      </c>
      <c r="X2551" s="1" t="s">
        <v>68898</v>
      </c>
      <c r="Y2551" s="1" t="s">
        <v>68899</v>
      </c>
      <c r="Z2551">
        <v>589208391446143</v>
      </c>
      <c r="AA2551" s="1" t="s">
        <v>68845</v>
      </c>
      <c r="AB2551" s="1" t="s">
        <v>68900</v>
      </c>
      <c r="AC2551" s="1" t="s">
        <v>19828</v>
      </c>
      <c r="AD2551">
        <v>586171632807233</v>
      </c>
      <c r="AE2551">
        <v>75528529020613</v>
      </c>
      <c r="AF2551" s="1" t="s">
        <v>68847</v>
      </c>
      <c r="AG2551">
        <v>691374122868567</v>
      </c>
      <c r="AH2551">
        <v>652992768864387</v>
      </c>
      <c r="AI2551" s="1" t="s">
        <v>68880</v>
      </c>
      <c r="AJ2551" s="1" t="s">
        <v>68796</v>
      </c>
      <c r="AK2551" s="1" t="s">
        <v>68882</v>
      </c>
      <c r="AL2551" s="1" t="s">
        <v>68655</v>
      </c>
      <c r="AM2551">
        <v>460498117068232</v>
      </c>
      <c r="AN2551">
        <v>581221966303352</v>
      </c>
      <c r="AO2551">
        <v>467737133081377</v>
      </c>
      <c r="AP2551" s="1" t="s">
        <v>68850</v>
      </c>
      <c r="AQ2551" s="1" t="s">
        <v>68828</v>
      </c>
      <c r="AR2551" s="1" t="s">
        <v>68744</v>
      </c>
      <c r="AS2551" s="1" t="s">
        <v>68901</v>
      </c>
      <c r="AT2551" s="1" t="s">
        <v>68884</v>
      </c>
      <c r="AU2551" s="1" t="s">
        <v>68885</v>
      </c>
      <c r="AV2551" s="1" t="s">
        <v>68854</v>
      </c>
      <c r="AW2551" s="1" t="s">
        <v>68902</v>
      </c>
      <c r="AX2551" s="1" t="s">
        <v>68903</v>
      </c>
      <c r="AY2551">
        <v>500254006818144</v>
      </c>
      <c r="AZ2551" s="1" t="s">
        <v>68856</v>
      </c>
      <c r="BA2551" s="1" t="s">
        <v>68904</v>
      </c>
      <c r="BB2551" s="1" t="s">
        <v>19828</v>
      </c>
      <c r="BC2551" s="1" t="s">
        <v>68858</v>
      </c>
      <c r="BD2551" s="1" t="s">
        <v>68859</v>
      </c>
      <c r="BE2551" s="1" t="s">
        <v>68556</v>
      </c>
      <c r="BF2551" s="1" t="s">
        <v>68905</v>
      </c>
      <c r="BG2551" s="1" t="s">
        <v>68817</v>
      </c>
      <c r="BH2551" s="1" t="s">
        <v>68871</v>
      </c>
      <c r="BI2551" s="1" t="s">
        <v>68906</v>
      </c>
      <c r="BJ2551" s="1" t="s">
        <v>68890</v>
      </c>
      <c r="BK2551" s="1" t="s">
        <v>68646</v>
      </c>
      <c r="BL2551" s="1" t="s">
        <v>68781</v>
      </c>
      <c r="BM2551" s="1" t="s">
        <v>68862</v>
      </c>
      <c r="BN2551" s="1" t="s">
        <v>68755</v>
      </c>
      <c r="BO2551" s="1" t="s">
        <v>68863</v>
      </c>
      <c r="BP2551" s="1" t="s">
        <v>68834</v>
      </c>
      <c r="BQ2551" s="1" t="s">
        <v>68758</v>
      </c>
      <c r="BR2551" s="1" t="s">
        <v>68907</v>
      </c>
      <c r="BS2551" s="1" t="s">
        <v>68892</v>
      </c>
      <c r="BT2551" s="1" t="s">
        <v>68893</v>
      </c>
      <c r="BU2551" s="1" t="s">
        <v>68866</v>
      </c>
      <c r="BV2551" s="1" t="s">
        <v>68908</v>
      </c>
      <c r="BW2551" s="1" t="s">
        <v>68909</v>
      </c>
      <c r="BX2551" s="1" t="s">
        <v>68868</v>
      </c>
      <c r="BY2551" s="1" t="s">
        <v>68869</v>
      </c>
      <c r="BZ2551" s="1" t="s">
        <v>68910</v>
      </c>
    </row>
    <row r="2552" spans="1:78" x14ac:dyDescent="0.25">
      <c r="A2552" t="s">
        <v>159020</v>
      </c>
      <c r="B2552" s="1" t="s">
        <v>68316</v>
      </c>
      <c r="C2552">
        <v>2009</v>
      </c>
      <c r="D2552" s="1" t="s">
        <v>21923</v>
      </c>
      <c r="E2552">
        <v>637060987847029</v>
      </c>
      <c r="F2552">
        <v>819071395734067</v>
      </c>
      <c r="G2552" s="1" t="s">
        <v>68531</v>
      </c>
      <c r="H2552">
        <v>847023913362868</v>
      </c>
      <c r="I2552">
        <v>751851851851852</v>
      </c>
      <c r="J2552" s="1" t="s">
        <v>68871</v>
      </c>
      <c r="K2552" s="1" t="s">
        <v>68911</v>
      </c>
      <c r="L2552" s="1" t="s">
        <v>68873</v>
      </c>
      <c r="M2552" s="1" t="s">
        <v>68646</v>
      </c>
      <c r="N2552">
        <v>551656608774324</v>
      </c>
      <c r="O2552">
        <v>661751796321835</v>
      </c>
      <c r="P2552">
        <v>560328633429059</v>
      </c>
      <c r="Q2552">
        <v>502355428740105</v>
      </c>
      <c r="R2552">
        <v>52419577009768</v>
      </c>
      <c r="S2552" s="1" t="s">
        <v>68734</v>
      </c>
      <c r="T2552" s="1" t="s">
        <v>68912</v>
      </c>
      <c r="U2552" s="1" t="s">
        <v>68875</v>
      </c>
      <c r="V2552" s="1" t="s">
        <v>68876</v>
      </c>
      <c r="W2552" s="1" t="s">
        <v>68843</v>
      </c>
      <c r="X2552" s="1" t="s">
        <v>68898</v>
      </c>
      <c r="Y2552" s="1" t="s">
        <v>68913</v>
      </c>
      <c r="Z2552">
        <v>589208391446143</v>
      </c>
      <c r="AA2552" s="1" t="s">
        <v>68914</v>
      </c>
      <c r="AB2552" s="1" t="s">
        <v>68915</v>
      </c>
      <c r="AC2552" s="1" t="s">
        <v>19828</v>
      </c>
      <c r="AD2552">
        <v>586171632807233</v>
      </c>
      <c r="AE2552">
        <v>75528529020613</v>
      </c>
      <c r="AF2552" s="1" t="s">
        <v>68847</v>
      </c>
      <c r="AG2552">
        <v>691374122868567</v>
      </c>
      <c r="AH2552">
        <v>652992768864387</v>
      </c>
      <c r="AI2552" s="1" t="s">
        <v>68880</v>
      </c>
      <c r="AJ2552" s="1" t="s">
        <v>68916</v>
      </c>
      <c r="AK2552" s="1" t="s">
        <v>68882</v>
      </c>
      <c r="AL2552" s="1" t="s">
        <v>68655</v>
      </c>
      <c r="AM2552">
        <v>460498117068232</v>
      </c>
      <c r="AN2552">
        <v>581221966303352</v>
      </c>
      <c r="AO2552">
        <v>467737133081377</v>
      </c>
      <c r="AP2552" s="1" t="s">
        <v>68917</v>
      </c>
      <c r="AQ2552" s="1" t="s">
        <v>68828</v>
      </c>
      <c r="AR2552" s="1" t="s">
        <v>68744</v>
      </c>
      <c r="AS2552" s="1" t="s">
        <v>68918</v>
      </c>
      <c r="AT2552" s="1" t="s">
        <v>68884</v>
      </c>
      <c r="AU2552" s="1" t="s">
        <v>68885</v>
      </c>
      <c r="AV2552" s="1" t="s">
        <v>68854</v>
      </c>
      <c r="AW2552" s="1" t="s">
        <v>68902</v>
      </c>
      <c r="AX2552" s="1" t="s">
        <v>68919</v>
      </c>
      <c r="AY2552">
        <v>500254006818144</v>
      </c>
      <c r="AZ2552" s="1" t="s">
        <v>68920</v>
      </c>
      <c r="BA2552" s="1" t="s">
        <v>68921</v>
      </c>
      <c r="BB2552" s="1" t="s">
        <v>19828</v>
      </c>
      <c r="BC2552" s="1" t="s">
        <v>68858</v>
      </c>
      <c r="BD2552" s="1" t="s">
        <v>68859</v>
      </c>
      <c r="BE2552" s="1" t="s">
        <v>68556</v>
      </c>
      <c r="BF2552" s="1" t="s">
        <v>68905</v>
      </c>
      <c r="BG2552" s="1" t="s">
        <v>68817</v>
      </c>
      <c r="BH2552" s="1" t="s">
        <v>68871</v>
      </c>
      <c r="BI2552" s="1" t="s">
        <v>68922</v>
      </c>
      <c r="BJ2552" s="1" t="s">
        <v>68890</v>
      </c>
      <c r="BK2552" s="1" t="s">
        <v>68646</v>
      </c>
      <c r="BL2552" s="1" t="s">
        <v>68781</v>
      </c>
      <c r="BM2552" s="1" t="s">
        <v>68862</v>
      </c>
      <c r="BN2552" s="1" t="s">
        <v>68755</v>
      </c>
      <c r="BO2552" s="1" t="s">
        <v>68923</v>
      </c>
      <c r="BP2552" s="1" t="s">
        <v>68834</v>
      </c>
      <c r="BQ2552" s="1" t="s">
        <v>68758</v>
      </c>
      <c r="BR2552" s="1" t="s">
        <v>68924</v>
      </c>
      <c r="BS2552" s="1" t="s">
        <v>68892</v>
      </c>
      <c r="BT2552" s="1" t="s">
        <v>68893</v>
      </c>
      <c r="BU2552" s="1" t="s">
        <v>68866</v>
      </c>
      <c r="BV2552" s="1" t="s">
        <v>68908</v>
      </c>
      <c r="BW2552" s="1" t="s">
        <v>68925</v>
      </c>
      <c r="BX2552" s="1" t="s">
        <v>68868</v>
      </c>
      <c r="BY2552" s="1" t="s">
        <v>68926</v>
      </c>
      <c r="BZ2552" s="1" t="s">
        <v>68927</v>
      </c>
    </row>
    <row r="2553" spans="1:78" x14ac:dyDescent="0.25">
      <c r="A2553" t="s">
        <v>159020</v>
      </c>
      <c r="B2553" s="1" t="s">
        <v>68316</v>
      </c>
      <c r="C2553">
        <v>2010</v>
      </c>
      <c r="D2553" s="1" t="s">
        <v>21923</v>
      </c>
      <c r="E2553">
        <v>637060987847029</v>
      </c>
      <c r="F2553">
        <v>819071395734067</v>
      </c>
      <c r="G2553" s="1" t="s">
        <v>68531</v>
      </c>
      <c r="H2553">
        <v>861771403409595</v>
      </c>
      <c r="I2553">
        <v>741751840861633</v>
      </c>
      <c r="J2553" s="1" t="s">
        <v>68928</v>
      </c>
      <c r="K2553" s="1" t="s">
        <v>68929</v>
      </c>
      <c r="L2553" s="1" t="s">
        <v>68930</v>
      </c>
      <c r="M2553" s="1" t="s">
        <v>68646</v>
      </c>
      <c r="N2553">
        <v>54906336892582</v>
      </c>
      <c r="O2553">
        <v>661751796321835</v>
      </c>
      <c r="P2553">
        <v>542525856670913</v>
      </c>
      <c r="Q2553">
        <v>545801707953219</v>
      </c>
      <c r="R2553">
        <v>51720463038007</v>
      </c>
      <c r="S2553" s="1" t="s">
        <v>68734</v>
      </c>
      <c r="T2553" s="1" t="s">
        <v>68931</v>
      </c>
      <c r="U2553" s="1" t="s">
        <v>68932</v>
      </c>
      <c r="V2553" s="1" t="s">
        <v>68933</v>
      </c>
      <c r="W2553" s="1" t="s">
        <v>68843</v>
      </c>
      <c r="X2553" s="1" t="s">
        <v>68934</v>
      </c>
      <c r="Y2553" s="1" t="s">
        <v>68935</v>
      </c>
      <c r="Z2553">
        <v>581986191185479</v>
      </c>
      <c r="AA2553" s="1" t="s">
        <v>68936</v>
      </c>
      <c r="AB2553" s="1" t="s">
        <v>68937</v>
      </c>
      <c r="AC2553" s="1" t="s">
        <v>19828</v>
      </c>
      <c r="AD2553">
        <v>586171632807233</v>
      </c>
      <c r="AE2553">
        <v>75528529020613</v>
      </c>
      <c r="AF2553" s="1" t="s">
        <v>68847</v>
      </c>
      <c r="AG2553">
        <v>703411602371463</v>
      </c>
      <c r="AH2553">
        <v>644220782567061</v>
      </c>
      <c r="AI2553" s="1" t="s">
        <v>68938</v>
      </c>
      <c r="AJ2553" s="1" t="s">
        <v>68939</v>
      </c>
      <c r="AK2553" s="1" t="s">
        <v>68940</v>
      </c>
      <c r="AL2553" s="1" t="s">
        <v>68655</v>
      </c>
      <c r="AM2553">
        <v>458333397116819</v>
      </c>
      <c r="AN2553">
        <v>581221966303352</v>
      </c>
      <c r="AO2553">
        <v>452876176019833</v>
      </c>
      <c r="AP2553" s="1" t="s">
        <v>68941</v>
      </c>
      <c r="AQ2553" s="1" t="s">
        <v>68942</v>
      </c>
      <c r="AR2553" s="1" t="s">
        <v>68943</v>
      </c>
      <c r="AS2553" s="1" t="s">
        <v>68944</v>
      </c>
      <c r="AT2553" s="1" t="s">
        <v>68945</v>
      </c>
      <c r="AU2553" s="1" t="s">
        <v>68946</v>
      </c>
      <c r="AV2553" s="1" t="s">
        <v>68854</v>
      </c>
      <c r="AW2553" s="1" t="s">
        <v>68947</v>
      </c>
      <c r="AX2553" s="1" t="s">
        <v>68948</v>
      </c>
      <c r="AY2553">
        <v>494122161666426</v>
      </c>
      <c r="AZ2553" s="1" t="s">
        <v>68949</v>
      </c>
      <c r="BA2553" s="1" t="s">
        <v>68950</v>
      </c>
      <c r="BB2553" s="1" t="s">
        <v>19235</v>
      </c>
      <c r="BC2553" s="1" t="s">
        <v>68858</v>
      </c>
      <c r="BD2553" s="1" t="s">
        <v>68859</v>
      </c>
      <c r="BE2553" s="1" t="s">
        <v>68556</v>
      </c>
      <c r="BF2553" s="1" t="s">
        <v>68951</v>
      </c>
      <c r="BG2553" s="1" t="s">
        <v>68952</v>
      </c>
      <c r="BH2553" s="1" t="s">
        <v>68928</v>
      </c>
      <c r="BI2553" s="1" t="s">
        <v>68953</v>
      </c>
      <c r="BJ2553" s="1" t="s">
        <v>68954</v>
      </c>
      <c r="BK2553" s="1" t="s">
        <v>68646</v>
      </c>
      <c r="BL2553" s="1" t="s">
        <v>68955</v>
      </c>
      <c r="BM2553" s="1" t="s">
        <v>68862</v>
      </c>
      <c r="BN2553" s="1" t="s">
        <v>68956</v>
      </c>
      <c r="BO2553" s="1" t="s">
        <v>68957</v>
      </c>
      <c r="BP2553" s="1" t="s">
        <v>68958</v>
      </c>
      <c r="BQ2553" s="1" t="s">
        <v>68758</v>
      </c>
      <c r="BR2553" s="1" t="s">
        <v>68959</v>
      </c>
      <c r="BS2553" s="1" t="s">
        <v>68960</v>
      </c>
      <c r="BT2553" s="1" t="s">
        <v>68961</v>
      </c>
      <c r="BU2553" s="1" t="s">
        <v>68866</v>
      </c>
      <c r="BV2553" s="1" t="s">
        <v>68962</v>
      </c>
      <c r="BW2553" s="1" t="s">
        <v>68963</v>
      </c>
      <c r="BX2553" s="1" t="s">
        <v>68964</v>
      </c>
      <c r="BY2553" s="1" t="s">
        <v>68965</v>
      </c>
      <c r="BZ2553" s="1" t="s">
        <v>68966</v>
      </c>
    </row>
    <row r="2554" spans="1:78" x14ac:dyDescent="0.25">
      <c r="A2554" t="s">
        <v>159020</v>
      </c>
      <c r="B2554" s="1" t="s">
        <v>68316</v>
      </c>
      <c r="C2554">
        <v>2011</v>
      </c>
      <c r="D2554" s="1" t="s">
        <v>21923</v>
      </c>
      <c r="E2554">
        <v>618764633738432</v>
      </c>
      <c r="F2554">
        <v>824070617855105</v>
      </c>
      <c r="G2554" s="1" t="s">
        <v>68531</v>
      </c>
      <c r="H2554">
        <v>865097335292296</v>
      </c>
      <c r="I2554">
        <v>745213759753819</v>
      </c>
      <c r="J2554" s="1" t="s">
        <v>68928</v>
      </c>
      <c r="K2554" s="1" t="s">
        <v>68967</v>
      </c>
      <c r="L2554" s="1" t="s">
        <v>68968</v>
      </c>
      <c r="M2554" s="1" t="s">
        <v>68646</v>
      </c>
      <c r="N2554">
        <v>54906336892582</v>
      </c>
      <c r="O2554">
        <v>661751796321835</v>
      </c>
      <c r="P2554">
        <v>542525856670913</v>
      </c>
      <c r="Q2554">
        <v>563925191861283</v>
      </c>
      <c r="R2554">
        <v>51720463038007</v>
      </c>
      <c r="S2554" s="1" t="s">
        <v>68734</v>
      </c>
      <c r="T2554" s="1" t="s">
        <v>68969</v>
      </c>
      <c r="U2554" s="1" t="s">
        <v>68970</v>
      </c>
      <c r="V2554" s="1" t="s">
        <v>68933</v>
      </c>
      <c r="W2554" s="1" t="s">
        <v>68971</v>
      </c>
      <c r="X2554" s="1" t="s">
        <v>68972</v>
      </c>
      <c r="Y2554" s="1" t="s">
        <v>68973</v>
      </c>
      <c r="Z2554">
        <v>581986191185479</v>
      </c>
      <c r="AA2554" s="1" t="s">
        <v>68974</v>
      </c>
      <c r="AB2554" s="1" t="s">
        <v>68975</v>
      </c>
      <c r="AC2554" s="1" t="s">
        <v>19828</v>
      </c>
      <c r="AD2554">
        <v>566918908221855</v>
      </c>
      <c r="AE2554">
        <v>758279880521642</v>
      </c>
      <c r="AF2554" s="1" t="s">
        <v>68976</v>
      </c>
      <c r="AG2554">
        <v>711633698869182</v>
      </c>
      <c r="AH2554">
        <v>649746583581408</v>
      </c>
      <c r="AI2554" s="1" t="s">
        <v>68977</v>
      </c>
      <c r="AJ2554" s="1" t="s">
        <v>68978</v>
      </c>
      <c r="AK2554" s="1" t="s">
        <v>68979</v>
      </c>
      <c r="AL2554" s="1" t="s">
        <v>68655</v>
      </c>
      <c r="AM2554">
        <v>458333397116819</v>
      </c>
      <c r="AN2554">
        <v>581221966303352</v>
      </c>
      <c r="AO2554">
        <v>452876176019833</v>
      </c>
      <c r="AP2554" s="1" t="s">
        <v>68980</v>
      </c>
      <c r="AQ2554" s="1" t="s">
        <v>68942</v>
      </c>
      <c r="AR2554" s="1" t="s">
        <v>68943</v>
      </c>
      <c r="AS2554" s="1" t="s">
        <v>68981</v>
      </c>
      <c r="AT2554" s="1" t="s">
        <v>68982</v>
      </c>
      <c r="AU2554" s="1" t="s">
        <v>68983</v>
      </c>
      <c r="AV2554" s="1" t="s">
        <v>68984</v>
      </c>
      <c r="AW2554" s="1" t="s">
        <v>68985</v>
      </c>
      <c r="AX2554" s="1" t="s">
        <v>68986</v>
      </c>
      <c r="AY2554">
        <v>494122161666426</v>
      </c>
      <c r="AZ2554" s="1" t="s">
        <v>68987</v>
      </c>
      <c r="BA2554" s="1" t="s">
        <v>68988</v>
      </c>
      <c r="BB2554" s="1" t="s">
        <v>19235</v>
      </c>
      <c r="BC2554" s="1" t="s">
        <v>68989</v>
      </c>
      <c r="BD2554" s="1" t="s">
        <v>68990</v>
      </c>
      <c r="BE2554" s="1" t="s">
        <v>68556</v>
      </c>
      <c r="BF2554" s="1" t="s">
        <v>68991</v>
      </c>
      <c r="BG2554" s="1" t="s">
        <v>68992</v>
      </c>
      <c r="BH2554" s="1" t="s">
        <v>68928</v>
      </c>
      <c r="BI2554" s="1" t="s">
        <v>68993</v>
      </c>
      <c r="BJ2554" s="1" t="s">
        <v>68994</v>
      </c>
      <c r="BK2554" s="1" t="s">
        <v>68646</v>
      </c>
      <c r="BL2554" s="1" t="s">
        <v>68955</v>
      </c>
      <c r="BM2554" s="1" t="s">
        <v>68862</v>
      </c>
      <c r="BN2554" s="1" t="s">
        <v>68956</v>
      </c>
      <c r="BO2554" s="1" t="s">
        <v>68995</v>
      </c>
      <c r="BP2554" s="1" t="s">
        <v>68958</v>
      </c>
      <c r="BQ2554" s="1" t="s">
        <v>68758</v>
      </c>
      <c r="BR2554" s="1" t="s">
        <v>68996</v>
      </c>
      <c r="BS2554" s="1" t="s">
        <v>68997</v>
      </c>
      <c r="BT2554" s="1" t="s">
        <v>68961</v>
      </c>
      <c r="BU2554" s="1" t="s">
        <v>68998</v>
      </c>
      <c r="BV2554" s="1" t="s">
        <v>68999</v>
      </c>
      <c r="BW2554" s="1" t="s">
        <v>69000</v>
      </c>
      <c r="BX2554" s="1" t="s">
        <v>68964</v>
      </c>
      <c r="BY2554" s="1" t="s">
        <v>69001</v>
      </c>
      <c r="BZ2554" s="1" t="s">
        <v>69002</v>
      </c>
    </row>
    <row r="2555" spans="1:78" x14ac:dyDescent="0.25">
      <c r="A2555" t="s">
        <v>159020</v>
      </c>
      <c r="B2555" s="1" t="s">
        <v>68316</v>
      </c>
      <c r="C2555">
        <v>2012</v>
      </c>
      <c r="D2555" s="1" t="s">
        <v>21923</v>
      </c>
      <c r="E2555">
        <v>618764633738432</v>
      </c>
      <c r="F2555">
        <v>824070617855105</v>
      </c>
      <c r="G2555" s="1" t="s">
        <v>68531</v>
      </c>
      <c r="H2555">
        <v>865097335292296</v>
      </c>
      <c r="I2555">
        <v>736971095724805</v>
      </c>
      <c r="J2555" s="1" t="s">
        <v>69003</v>
      </c>
      <c r="K2555" s="1" t="s">
        <v>69004</v>
      </c>
      <c r="L2555" s="1" t="s">
        <v>69005</v>
      </c>
      <c r="M2555" s="1" t="s">
        <v>68646</v>
      </c>
      <c r="N2555">
        <v>559785096033098</v>
      </c>
      <c r="O2555">
        <v>661751796321835</v>
      </c>
      <c r="P2555">
        <v>542525856670913</v>
      </c>
      <c r="Q2555">
        <v>563925191861283</v>
      </c>
      <c r="R2555">
        <v>551905401981819</v>
      </c>
      <c r="S2555" s="1" t="s">
        <v>68734</v>
      </c>
      <c r="T2555" s="1" t="s">
        <v>69006</v>
      </c>
      <c r="U2555" s="1" t="s">
        <v>69007</v>
      </c>
      <c r="V2555" s="1" t="s">
        <v>69008</v>
      </c>
      <c r="W2555" s="1" t="s">
        <v>68971</v>
      </c>
      <c r="X2555" s="1" t="s">
        <v>69009</v>
      </c>
      <c r="Y2555" s="1" t="s">
        <v>69010</v>
      </c>
      <c r="Z2555">
        <v>585750004447576</v>
      </c>
      <c r="AA2555" s="1" t="s">
        <v>69011</v>
      </c>
      <c r="AB2555" s="1" t="s">
        <v>69012</v>
      </c>
      <c r="AC2555" s="1" t="s">
        <v>19828</v>
      </c>
      <c r="AD2555">
        <v>566918908221855</v>
      </c>
      <c r="AE2555">
        <v>758279880521642</v>
      </c>
      <c r="AF2555" s="1" t="s">
        <v>68976</v>
      </c>
      <c r="AG2555">
        <v>711633698869182</v>
      </c>
      <c r="AH2555">
        <v>642559863365412</v>
      </c>
      <c r="AI2555" s="1" t="s">
        <v>69013</v>
      </c>
      <c r="AJ2555" s="1" t="s">
        <v>69014</v>
      </c>
      <c r="AK2555" s="1" t="s">
        <v>69015</v>
      </c>
      <c r="AL2555" s="1" t="s">
        <v>68655</v>
      </c>
      <c r="AM2555">
        <v>467283412517869</v>
      </c>
      <c r="AN2555">
        <v>581221966303352</v>
      </c>
      <c r="AO2555">
        <v>452876176019833</v>
      </c>
      <c r="AP2555" s="1" t="s">
        <v>68980</v>
      </c>
      <c r="AQ2555" s="1" t="s">
        <v>69016</v>
      </c>
      <c r="AR2555" s="1" t="s">
        <v>68943</v>
      </c>
      <c r="AS2555" s="1" t="s">
        <v>69017</v>
      </c>
      <c r="AT2555" s="1" t="s">
        <v>69018</v>
      </c>
      <c r="AU2555" s="1" t="s">
        <v>69019</v>
      </c>
      <c r="AV2555" s="1" t="s">
        <v>68984</v>
      </c>
      <c r="AW2555" s="1" t="s">
        <v>69020</v>
      </c>
      <c r="AX2555" s="1" t="s">
        <v>69021</v>
      </c>
      <c r="AY2555">
        <v>497317741859468</v>
      </c>
      <c r="AZ2555" s="1" t="s">
        <v>69022</v>
      </c>
      <c r="BA2555" s="1" t="s">
        <v>69023</v>
      </c>
      <c r="BB2555" s="1" t="s">
        <v>19235</v>
      </c>
      <c r="BC2555" s="1" t="s">
        <v>68989</v>
      </c>
      <c r="BD2555" s="1" t="s">
        <v>68990</v>
      </c>
      <c r="BE2555" s="1" t="s">
        <v>68556</v>
      </c>
      <c r="BF2555" s="1" t="s">
        <v>68991</v>
      </c>
      <c r="BG2555" s="1" t="s">
        <v>69024</v>
      </c>
      <c r="BH2555" s="1" t="s">
        <v>69003</v>
      </c>
      <c r="BI2555" s="1" t="s">
        <v>69025</v>
      </c>
      <c r="BJ2555" s="1" t="s">
        <v>69026</v>
      </c>
      <c r="BK2555" s="1" t="s">
        <v>68646</v>
      </c>
      <c r="BL2555" s="1" t="s">
        <v>69027</v>
      </c>
      <c r="BM2555" s="1" t="s">
        <v>68862</v>
      </c>
      <c r="BN2555" s="1" t="s">
        <v>68956</v>
      </c>
      <c r="BO2555" s="1" t="s">
        <v>68995</v>
      </c>
      <c r="BP2555" s="1" t="s">
        <v>69028</v>
      </c>
      <c r="BQ2555" s="1" t="s">
        <v>68758</v>
      </c>
      <c r="BR2555" s="1" t="s">
        <v>69029</v>
      </c>
      <c r="BS2555" s="1" t="s">
        <v>69030</v>
      </c>
      <c r="BT2555" s="1" t="s">
        <v>69031</v>
      </c>
      <c r="BU2555" s="1" t="s">
        <v>68998</v>
      </c>
      <c r="BV2555" s="1" t="s">
        <v>69032</v>
      </c>
      <c r="BW2555" s="1" t="s">
        <v>69033</v>
      </c>
      <c r="BX2555" s="1" t="s">
        <v>69034</v>
      </c>
      <c r="BY2555" s="1" t="s">
        <v>69035</v>
      </c>
      <c r="BZ2555" s="1" t="s">
        <v>69036</v>
      </c>
    </row>
    <row r="2556" spans="1:78" x14ac:dyDescent="0.25">
      <c r="A2556" t="s">
        <v>159020</v>
      </c>
      <c r="B2556" s="1" t="s">
        <v>68316</v>
      </c>
      <c r="C2556">
        <v>2013</v>
      </c>
      <c r="D2556" s="1" t="s">
        <v>21923</v>
      </c>
      <c r="E2556">
        <v>618764633738432</v>
      </c>
      <c r="F2556">
        <v>824070617855105</v>
      </c>
      <c r="G2556" s="1" t="s">
        <v>69037</v>
      </c>
      <c r="H2556">
        <v>869644022191597</v>
      </c>
      <c r="I2556">
        <v>749258160237389</v>
      </c>
      <c r="J2556" s="1" t="s">
        <v>69038</v>
      </c>
      <c r="K2556" s="1" t="s">
        <v>69039</v>
      </c>
      <c r="L2556" s="1" t="s">
        <v>24021</v>
      </c>
      <c r="M2556" s="1" t="s">
        <v>69040</v>
      </c>
      <c r="N2556">
        <v>573971273494027</v>
      </c>
      <c r="O2556">
        <v>677516942431085</v>
      </c>
      <c r="P2556">
        <v>542525856670913</v>
      </c>
      <c r="Q2556">
        <v>563925191861283</v>
      </c>
      <c r="R2556">
        <v>546034256991641</v>
      </c>
      <c r="S2556" s="1" t="s">
        <v>69041</v>
      </c>
      <c r="T2556" s="1" t="s">
        <v>69042</v>
      </c>
      <c r="U2556" s="1" t="s">
        <v>69043</v>
      </c>
      <c r="V2556" s="1" t="s">
        <v>69044</v>
      </c>
      <c r="W2556" s="1" t="s">
        <v>69045</v>
      </c>
      <c r="X2556" s="1" t="s">
        <v>69046</v>
      </c>
      <c r="Y2556" s="1" t="s">
        <v>69047</v>
      </c>
      <c r="Z2556">
        <v>595310559619523</v>
      </c>
      <c r="AA2556" s="1" t="s">
        <v>69048</v>
      </c>
      <c r="AB2556" s="1" t="s">
        <v>69049</v>
      </c>
      <c r="AC2556" s="1" t="s">
        <v>19828</v>
      </c>
      <c r="AD2556">
        <v>566918908221855</v>
      </c>
      <c r="AE2556">
        <v>758279880521642</v>
      </c>
      <c r="AF2556" s="1" t="s">
        <v>69050</v>
      </c>
      <c r="AG2556">
        <v>708092011132551</v>
      </c>
      <c r="AH2556">
        <v>64993951899668</v>
      </c>
      <c r="AI2556" s="1" t="s">
        <v>69051</v>
      </c>
      <c r="AJ2556" s="1" t="s">
        <v>69052</v>
      </c>
      <c r="AK2556" s="1" t="s">
        <v>69053</v>
      </c>
      <c r="AL2556" s="1" t="s">
        <v>69054</v>
      </c>
      <c r="AM2556">
        <v>479125395202836</v>
      </c>
      <c r="AN2556">
        <v>595068621909892</v>
      </c>
      <c r="AO2556">
        <v>452876176019833</v>
      </c>
      <c r="AP2556" s="1" t="s">
        <v>69055</v>
      </c>
      <c r="AQ2556" s="1" t="s">
        <v>69056</v>
      </c>
      <c r="AR2556" s="1" t="s">
        <v>69057</v>
      </c>
      <c r="AS2556" s="1" t="s">
        <v>69058</v>
      </c>
      <c r="AT2556" s="1" t="s">
        <v>69059</v>
      </c>
      <c r="AU2556" s="1" t="s">
        <v>69060</v>
      </c>
      <c r="AV2556" s="1" t="s">
        <v>69061</v>
      </c>
      <c r="AW2556" s="1" t="s">
        <v>69062</v>
      </c>
      <c r="AX2556" s="1" t="s">
        <v>69063</v>
      </c>
      <c r="AY2556">
        <v>50543491415641</v>
      </c>
      <c r="AZ2556" s="1" t="s">
        <v>69064</v>
      </c>
      <c r="BA2556" s="1" t="s">
        <v>69065</v>
      </c>
      <c r="BB2556" s="1" t="s">
        <v>19828</v>
      </c>
      <c r="BC2556" s="1" t="s">
        <v>68989</v>
      </c>
      <c r="BD2556" s="1" t="s">
        <v>68990</v>
      </c>
      <c r="BE2556" s="1" t="s">
        <v>69066</v>
      </c>
      <c r="BF2556" s="1" t="s">
        <v>69067</v>
      </c>
      <c r="BG2556" s="1" t="s">
        <v>69068</v>
      </c>
      <c r="BH2556" s="1" t="s">
        <v>69038</v>
      </c>
      <c r="BI2556" s="1" t="s">
        <v>69069</v>
      </c>
      <c r="BJ2556" s="1" t="s">
        <v>69070</v>
      </c>
      <c r="BK2556" s="1" t="s">
        <v>69040</v>
      </c>
      <c r="BL2556" s="1" t="s">
        <v>69071</v>
      </c>
      <c r="BM2556" s="1" t="s">
        <v>69072</v>
      </c>
      <c r="BN2556" s="1" t="s">
        <v>68956</v>
      </c>
      <c r="BO2556" s="1" t="s">
        <v>68995</v>
      </c>
      <c r="BP2556" s="1" t="s">
        <v>69073</v>
      </c>
      <c r="BQ2556" s="1" t="s">
        <v>69074</v>
      </c>
      <c r="BR2556" s="1" t="s">
        <v>69075</v>
      </c>
      <c r="BS2556" s="1" t="s">
        <v>69076</v>
      </c>
      <c r="BT2556" s="1" t="s">
        <v>69077</v>
      </c>
      <c r="BU2556" s="1" t="s">
        <v>69078</v>
      </c>
      <c r="BV2556" s="1" t="s">
        <v>69079</v>
      </c>
      <c r="BW2556" s="1" t="s">
        <v>69080</v>
      </c>
      <c r="BX2556" s="1" t="s">
        <v>69081</v>
      </c>
      <c r="BY2556" s="1" t="s">
        <v>69082</v>
      </c>
      <c r="BZ2556" s="1" t="s">
        <v>69083</v>
      </c>
    </row>
    <row r="2557" spans="1:78" x14ac:dyDescent="0.25">
      <c r="A2557" t="s">
        <v>159020</v>
      </c>
      <c r="B2557" s="1" t="s">
        <v>68316</v>
      </c>
      <c r="C2557">
        <v>2014</v>
      </c>
      <c r="D2557" s="1" t="s">
        <v>21923</v>
      </c>
      <c r="E2557">
        <v>618764633738432</v>
      </c>
      <c r="F2557">
        <v>824070617855105</v>
      </c>
      <c r="G2557" s="1" t="s">
        <v>69037</v>
      </c>
      <c r="H2557">
        <v>869644022191597</v>
      </c>
      <c r="I2557">
        <v>749258160237389</v>
      </c>
      <c r="J2557" s="1" t="s">
        <v>69038</v>
      </c>
      <c r="K2557" s="1" t="s">
        <v>69084</v>
      </c>
      <c r="L2557" s="1" t="s">
        <v>24021</v>
      </c>
      <c r="M2557" s="1" t="s">
        <v>69040</v>
      </c>
      <c r="N2557">
        <v>573971273494027</v>
      </c>
      <c r="O2557">
        <v>677516942431085</v>
      </c>
      <c r="P2557">
        <v>542525856670913</v>
      </c>
      <c r="Q2557">
        <v>563925191861283</v>
      </c>
      <c r="R2557">
        <v>546034256991641</v>
      </c>
      <c r="S2557" s="1" t="s">
        <v>69085</v>
      </c>
      <c r="T2557" s="1" t="s">
        <v>69086</v>
      </c>
      <c r="U2557" s="1" t="s">
        <v>69043</v>
      </c>
      <c r="V2557" s="1" t="s">
        <v>69087</v>
      </c>
      <c r="W2557" s="1" t="s">
        <v>69045</v>
      </c>
      <c r="X2557" s="1" t="s">
        <v>69046</v>
      </c>
      <c r="Y2557" s="1" t="s">
        <v>69088</v>
      </c>
      <c r="Z2557">
        <v>595310559619523</v>
      </c>
      <c r="AA2557" s="1" t="s">
        <v>69089</v>
      </c>
      <c r="AB2557" s="1" t="s">
        <v>69090</v>
      </c>
      <c r="AC2557" s="1" t="s">
        <v>19828</v>
      </c>
      <c r="AD2557">
        <v>566918908221855</v>
      </c>
      <c r="AE2557">
        <v>758279880521642</v>
      </c>
      <c r="AF2557" s="1" t="s">
        <v>69050</v>
      </c>
      <c r="AG2557">
        <v>708092011132551</v>
      </c>
      <c r="AH2557">
        <v>64993951899668</v>
      </c>
      <c r="AI2557" s="1" t="s">
        <v>69051</v>
      </c>
      <c r="AJ2557" s="1" t="s">
        <v>69091</v>
      </c>
      <c r="AK2557" s="1" t="s">
        <v>69053</v>
      </c>
      <c r="AL2557" s="1" t="s">
        <v>69054</v>
      </c>
      <c r="AM2557">
        <v>479125395202836</v>
      </c>
      <c r="AN2557">
        <v>595068621909892</v>
      </c>
      <c r="AO2557">
        <v>452876176019833</v>
      </c>
      <c r="AP2557" s="1" t="s">
        <v>69055</v>
      </c>
      <c r="AQ2557" s="1" t="s">
        <v>69056</v>
      </c>
      <c r="AR2557" s="1" t="s">
        <v>69092</v>
      </c>
      <c r="AS2557" s="1" t="s">
        <v>69093</v>
      </c>
      <c r="AT2557" s="1" t="s">
        <v>69059</v>
      </c>
      <c r="AU2557" s="1" t="s">
        <v>69094</v>
      </c>
      <c r="AV2557" s="1" t="s">
        <v>69061</v>
      </c>
      <c r="AW2557" s="1" t="s">
        <v>69062</v>
      </c>
      <c r="AX2557" s="1" t="s">
        <v>69095</v>
      </c>
      <c r="AY2557">
        <v>50543491415641</v>
      </c>
      <c r="AZ2557" s="1" t="s">
        <v>69096</v>
      </c>
      <c r="BA2557" s="1" t="s">
        <v>69097</v>
      </c>
      <c r="BB2557" s="1" t="s">
        <v>19828</v>
      </c>
      <c r="BC2557" s="1" t="s">
        <v>68989</v>
      </c>
      <c r="BD2557" s="1" t="s">
        <v>68990</v>
      </c>
      <c r="BE2557" s="1" t="s">
        <v>69066</v>
      </c>
      <c r="BF2557" s="1" t="s">
        <v>69067</v>
      </c>
      <c r="BG2557" s="1" t="s">
        <v>69068</v>
      </c>
      <c r="BH2557" s="1" t="s">
        <v>69038</v>
      </c>
      <c r="BI2557" s="1" t="s">
        <v>69098</v>
      </c>
      <c r="BJ2557" s="1" t="s">
        <v>69070</v>
      </c>
      <c r="BK2557" s="1" t="s">
        <v>69040</v>
      </c>
      <c r="BL2557" s="1" t="s">
        <v>69071</v>
      </c>
      <c r="BM2557" s="1" t="s">
        <v>69072</v>
      </c>
      <c r="BN2557" s="1" t="s">
        <v>68956</v>
      </c>
      <c r="BO2557" s="1" t="s">
        <v>68995</v>
      </c>
      <c r="BP2557" s="1" t="s">
        <v>69073</v>
      </c>
      <c r="BQ2557" s="1" t="s">
        <v>69099</v>
      </c>
      <c r="BR2557" s="1" t="s">
        <v>69100</v>
      </c>
      <c r="BS2557" s="1" t="s">
        <v>69076</v>
      </c>
      <c r="BT2557" s="1" t="s">
        <v>69101</v>
      </c>
      <c r="BU2557" s="1" t="s">
        <v>69078</v>
      </c>
      <c r="BV2557" s="1" t="s">
        <v>69079</v>
      </c>
      <c r="BW2557" s="1" t="s">
        <v>69102</v>
      </c>
      <c r="BX2557" s="1" t="s">
        <v>69081</v>
      </c>
      <c r="BY2557" s="1" t="s">
        <v>69103</v>
      </c>
      <c r="BZ2557" s="1" t="s">
        <v>69104</v>
      </c>
    </row>
    <row r="2558" spans="1:78" x14ac:dyDescent="0.25">
      <c r="A2558" t="s">
        <v>159020</v>
      </c>
      <c r="B2558" s="1" t="s">
        <v>68316</v>
      </c>
      <c r="C2558">
        <v>2015</v>
      </c>
      <c r="D2558" s="1" t="s">
        <v>21923</v>
      </c>
      <c r="E2558">
        <v>634162113948043</v>
      </c>
      <c r="F2558">
        <v>821503449738896</v>
      </c>
      <c r="G2558" s="1" t="s">
        <v>69037</v>
      </c>
      <c r="H2558">
        <v>913060891081597</v>
      </c>
      <c r="I2558">
        <v>769491152873942</v>
      </c>
      <c r="J2558" s="1" t="s">
        <v>69105</v>
      </c>
      <c r="K2558" s="1" t="s">
        <v>69106</v>
      </c>
      <c r="L2558" s="1" t="s">
        <v>24021</v>
      </c>
      <c r="M2558" s="1" t="s">
        <v>69107</v>
      </c>
      <c r="N2558">
        <v>661623179398604</v>
      </c>
      <c r="O2558">
        <v>729186760562232</v>
      </c>
      <c r="P2558">
        <v>593807354306566</v>
      </c>
      <c r="Q2558">
        <v>768030886858146</v>
      </c>
      <c r="R2558">
        <v>767399401161902</v>
      </c>
      <c r="S2558" s="1" t="s">
        <v>69108</v>
      </c>
      <c r="T2558" s="1" t="s">
        <v>69109</v>
      </c>
      <c r="U2558" s="1" t="s">
        <v>69110</v>
      </c>
      <c r="V2558" s="1" t="s">
        <v>69111</v>
      </c>
      <c r="W2558" s="1" t="s">
        <v>69112</v>
      </c>
      <c r="X2558" s="1" t="s">
        <v>69113</v>
      </c>
      <c r="Y2558" s="1" t="s">
        <v>69114</v>
      </c>
      <c r="Z2558">
        <v>659221990534695</v>
      </c>
      <c r="AA2558" s="1" t="s">
        <v>69115</v>
      </c>
      <c r="AB2558" s="1" t="s">
        <v>69116</v>
      </c>
      <c r="AC2558" s="1" t="s">
        <v>19828</v>
      </c>
      <c r="AD2558">
        <v>566277495998641</v>
      </c>
      <c r="AE2558">
        <v>746261901448845</v>
      </c>
      <c r="AF2558" s="1" t="s">
        <v>69117</v>
      </c>
      <c r="AG2558">
        <v>749897416631596</v>
      </c>
      <c r="AH2558">
        <v>670381564844187</v>
      </c>
      <c r="AI2558" s="1" t="s">
        <v>69118</v>
      </c>
      <c r="AJ2558" s="1" t="s">
        <v>69119</v>
      </c>
      <c r="AK2558" s="1" t="s">
        <v>69053</v>
      </c>
      <c r="AL2558" s="1" t="s">
        <v>69120</v>
      </c>
      <c r="AM2558">
        <v>569414890372431</v>
      </c>
      <c r="AN2558">
        <v>650302169050104</v>
      </c>
      <c r="AO2558">
        <v>511050338142868</v>
      </c>
      <c r="AP2558" s="1" t="s">
        <v>69121</v>
      </c>
      <c r="AQ2558" s="1" t="s">
        <v>69122</v>
      </c>
      <c r="AR2558" s="1" t="s">
        <v>69123</v>
      </c>
      <c r="AS2558" s="1" t="s">
        <v>69124</v>
      </c>
      <c r="AT2558" s="1" t="s">
        <v>69125</v>
      </c>
      <c r="AU2558" s="1" t="s">
        <v>69126</v>
      </c>
      <c r="AV2558" s="1" t="s">
        <v>69127</v>
      </c>
      <c r="AW2558" s="1" t="s">
        <v>69128</v>
      </c>
      <c r="AX2558" s="1" t="s">
        <v>69129</v>
      </c>
      <c r="AY2558">
        <v>574119856307033</v>
      </c>
      <c r="AZ2558" s="1" t="s">
        <v>69130</v>
      </c>
      <c r="BA2558" s="1" t="s">
        <v>69131</v>
      </c>
      <c r="BB2558" s="1" t="s">
        <v>19828</v>
      </c>
      <c r="BC2558" s="1" t="s">
        <v>69132</v>
      </c>
      <c r="BD2558" s="1" t="s">
        <v>69133</v>
      </c>
      <c r="BE2558" s="1" t="s">
        <v>69066</v>
      </c>
      <c r="BF2558" s="1" t="s">
        <v>69134</v>
      </c>
      <c r="BG2558" s="1" t="s">
        <v>69135</v>
      </c>
      <c r="BH2558" s="1" t="s">
        <v>69105</v>
      </c>
      <c r="BI2558" s="1" t="s">
        <v>69136</v>
      </c>
      <c r="BJ2558" s="1" t="s">
        <v>69137</v>
      </c>
      <c r="BK2558" s="1" t="s">
        <v>69107</v>
      </c>
      <c r="BL2558" s="1" t="s">
        <v>69138</v>
      </c>
      <c r="BM2558" s="1" t="s">
        <v>69139</v>
      </c>
      <c r="BN2558" s="1" t="s">
        <v>69140</v>
      </c>
      <c r="BO2558" s="1" t="s">
        <v>69141</v>
      </c>
      <c r="BP2558" s="1" t="s">
        <v>69142</v>
      </c>
      <c r="BQ2558" s="1" t="s">
        <v>69143</v>
      </c>
      <c r="BR2558" s="1" t="s">
        <v>69144</v>
      </c>
      <c r="BS2558" s="1" t="s">
        <v>69145</v>
      </c>
      <c r="BT2558" s="1" t="s">
        <v>69146</v>
      </c>
      <c r="BU2558" s="1" t="s">
        <v>69147</v>
      </c>
      <c r="BV2558" s="1" t="s">
        <v>69148</v>
      </c>
      <c r="BW2558" s="1" t="s">
        <v>69149</v>
      </c>
      <c r="BX2558" s="1" t="s">
        <v>69150</v>
      </c>
      <c r="BY2558" s="1" t="s">
        <v>69151</v>
      </c>
      <c r="BZ2558" s="1" t="s">
        <v>69152</v>
      </c>
    </row>
    <row r="2559" spans="1:78" x14ac:dyDescent="0.25">
      <c r="A2559" t="s">
        <v>159020</v>
      </c>
      <c r="B2559" s="1" t="s">
        <v>68316</v>
      </c>
      <c r="C2559">
        <v>2016</v>
      </c>
      <c r="D2559" s="1" t="s">
        <v>21923</v>
      </c>
      <c r="E2559">
        <v>634162113948043</v>
      </c>
      <c r="F2559">
        <v>821503449738896</v>
      </c>
      <c r="G2559" s="1" t="s">
        <v>69153</v>
      </c>
      <c r="H2559">
        <v>918661304598887</v>
      </c>
      <c r="I2559">
        <v>778975711616661</v>
      </c>
      <c r="J2559" s="1" t="s">
        <v>69154</v>
      </c>
      <c r="K2559" s="1" t="s">
        <v>69155</v>
      </c>
      <c r="L2559" s="1" t="s">
        <v>69156</v>
      </c>
      <c r="M2559" s="1" t="s">
        <v>69107</v>
      </c>
      <c r="N2559">
        <v>702003600582108</v>
      </c>
      <c r="O2559">
        <v>730898049071195</v>
      </c>
      <c r="P2559">
        <v>604322760348066</v>
      </c>
      <c r="Q2559">
        <v>851052511185415</v>
      </c>
      <c r="R2559">
        <v>705474276247211</v>
      </c>
      <c r="S2559" s="1" t="s">
        <v>69157</v>
      </c>
      <c r="T2559" s="1" t="s">
        <v>69158</v>
      </c>
      <c r="U2559" s="1" t="s">
        <v>69159</v>
      </c>
      <c r="V2559" s="1" t="s">
        <v>69160</v>
      </c>
      <c r="W2559" s="1" t="s">
        <v>69161</v>
      </c>
      <c r="X2559" s="1" t="s">
        <v>69162</v>
      </c>
      <c r="Y2559" s="1" t="s">
        <v>69163</v>
      </c>
      <c r="Z2559">
        <v>67684365886266</v>
      </c>
      <c r="AA2559" s="1" t="s">
        <v>69164</v>
      </c>
      <c r="AB2559" s="1" t="s">
        <v>69165</v>
      </c>
      <c r="AC2559" s="1" t="s">
        <v>19828</v>
      </c>
      <c r="AD2559">
        <v>566277495998641</v>
      </c>
      <c r="AE2559">
        <v>748058422481229</v>
      </c>
      <c r="AF2559" s="1" t="s">
        <v>69166</v>
      </c>
      <c r="AG2559">
        <v>789408226990465</v>
      </c>
      <c r="AH2559">
        <v>695838812897339</v>
      </c>
      <c r="AI2559" s="1" t="s">
        <v>69167</v>
      </c>
      <c r="AJ2559" s="1" t="s">
        <v>69168</v>
      </c>
      <c r="AK2559" s="1" t="s">
        <v>69169</v>
      </c>
      <c r="AL2559" s="1" t="s">
        <v>69170</v>
      </c>
      <c r="AM2559">
        <v>604167622467303</v>
      </c>
      <c r="AN2559">
        <v>653397513054103</v>
      </c>
      <c r="AO2559">
        <v>520100245952605</v>
      </c>
      <c r="AP2559" s="1" t="s">
        <v>69171</v>
      </c>
      <c r="AQ2559" s="1" t="s">
        <v>69172</v>
      </c>
      <c r="AR2559" s="1" t="s">
        <v>69173</v>
      </c>
      <c r="AS2559" s="1" t="s">
        <v>69174</v>
      </c>
      <c r="AT2559" s="1" t="s">
        <v>69175</v>
      </c>
      <c r="AU2559" s="1" t="s">
        <v>69176</v>
      </c>
      <c r="AV2559" s="1" t="s">
        <v>69177</v>
      </c>
      <c r="AW2559" s="1" t="s">
        <v>69178</v>
      </c>
      <c r="AX2559" s="1" t="s">
        <v>69179</v>
      </c>
      <c r="AY2559">
        <v>589939299211996</v>
      </c>
      <c r="AZ2559" s="1" t="s">
        <v>69180</v>
      </c>
      <c r="BA2559" s="1" t="s">
        <v>69181</v>
      </c>
      <c r="BB2559" s="1" t="s">
        <v>19828</v>
      </c>
      <c r="BC2559" s="1" t="s">
        <v>69132</v>
      </c>
      <c r="BD2559" s="1" t="s">
        <v>69133</v>
      </c>
      <c r="BE2559" s="1" t="s">
        <v>69182</v>
      </c>
      <c r="BF2559" s="1" t="s">
        <v>69183</v>
      </c>
      <c r="BG2559" s="1" t="s">
        <v>69184</v>
      </c>
      <c r="BH2559" s="1" t="s">
        <v>69154</v>
      </c>
      <c r="BI2559" s="1" t="s">
        <v>69185</v>
      </c>
      <c r="BJ2559" s="1" t="s">
        <v>69186</v>
      </c>
      <c r="BK2559" s="1" t="s">
        <v>69107</v>
      </c>
      <c r="BL2559" s="1" t="s">
        <v>69187</v>
      </c>
      <c r="BM2559" s="1" t="s">
        <v>69188</v>
      </c>
      <c r="BN2559" s="1" t="s">
        <v>69189</v>
      </c>
      <c r="BO2559" s="1" t="s">
        <v>69190</v>
      </c>
      <c r="BP2559" s="1" t="s">
        <v>69191</v>
      </c>
      <c r="BQ2559" s="1" t="s">
        <v>69192</v>
      </c>
      <c r="BR2559" s="1" t="s">
        <v>69193</v>
      </c>
      <c r="BS2559" s="1" t="s">
        <v>69194</v>
      </c>
      <c r="BT2559" s="1" t="s">
        <v>69195</v>
      </c>
      <c r="BU2559" s="1" t="s">
        <v>69196</v>
      </c>
      <c r="BV2559" s="1" t="s">
        <v>69197</v>
      </c>
      <c r="BW2559" s="1" t="s">
        <v>69198</v>
      </c>
      <c r="BX2559" s="1" t="s">
        <v>69199</v>
      </c>
      <c r="BY2559" s="1" t="s">
        <v>69200</v>
      </c>
      <c r="BZ2559" s="1" t="s">
        <v>69201</v>
      </c>
    </row>
    <row r="2560" spans="1:78" x14ac:dyDescent="0.25">
      <c r="A2560" t="s">
        <v>159020</v>
      </c>
      <c r="B2560" s="1" t="s">
        <v>68316</v>
      </c>
      <c r="C2560">
        <v>2017</v>
      </c>
      <c r="D2560" s="1" t="s">
        <v>21923</v>
      </c>
      <c r="E2560">
        <v>634162113948043</v>
      </c>
      <c r="F2560">
        <v>821503449738896</v>
      </c>
      <c r="G2560" s="1" t="s">
        <v>69202</v>
      </c>
      <c r="H2560">
        <v>918661304598887</v>
      </c>
      <c r="I2560">
        <v>791262776129245</v>
      </c>
      <c r="J2560" s="1" t="s">
        <v>69203</v>
      </c>
      <c r="K2560" s="1" t="s">
        <v>69204</v>
      </c>
      <c r="L2560" s="1" t="s">
        <v>69205</v>
      </c>
      <c r="M2560" s="1" t="s">
        <v>69206</v>
      </c>
      <c r="N2560">
        <v>688937753333324</v>
      </c>
      <c r="O2560">
        <v>742845537739068</v>
      </c>
      <c r="P2560">
        <v>604322760348066</v>
      </c>
      <c r="Q2560">
        <v>812177312018257</v>
      </c>
      <c r="R2560">
        <v>74735869982246</v>
      </c>
      <c r="S2560" s="1" t="s">
        <v>69207</v>
      </c>
      <c r="T2560" s="1" t="s">
        <v>69208</v>
      </c>
      <c r="U2560" s="1" t="s">
        <v>69209</v>
      </c>
      <c r="V2560" s="1" t="s">
        <v>69210</v>
      </c>
      <c r="W2560" s="1" t="s">
        <v>69211</v>
      </c>
      <c r="X2560" s="1" t="s">
        <v>69212</v>
      </c>
      <c r="Y2560" s="1" t="s">
        <v>69213</v>
      </c>
      <c r="Z2560">
        <v>67626329807342</v>
      </c>
      <c r="AA2560" s="1" t="s">
        <v>69214</v>
      </c>
      <c r="AB2560" s="1" t="s">
        <v>69215</v>
      </c>
      <c r="AC2560" s="1" t="s">
        <v>19828</v>
      </c>
      <c r="AD2560">
        <v>566277495998641</v>
      </c>
      <c r="AE2560">
        <v>748058422481229</v>
      </c>
      <c r="AF2560" s="1" t="s">
        <v>69216</v>
      </c>
      <c r="AG2560">
        <v>789408226990465</v>
      </c>
      <c r="AH2560">
        <v>706814529157715</v>
      </c>
      <c r="AI2560" s="1" t="s">
        <v>69217</v>
      </c>
      <c r="AJ2560" s="1" t="s">
        <v>69218</v>
      </c>
      <c r="AK2560" s="1" t="s">
        <v>69219</v>
      </c>
      <c r="AL2560" s="1" t="s">
        <v>69220</v>
      </c>
      <c r="AM2560">
        <v>592922720217124</v>
      </c>
      <c r="AN2560">
        <v>664078153661573</v>
      </c>
      <c r="AO2560">
        <v>520100245952605</v>
      </c>
      <c r="AP2560" s="1" t="s">
        <v>69221</v>
      </c>
      <c r="AQ2560" s="1" t="s">
        <v>69222</v>
      </c>
      <c r="AR2560" s="1" t="s">
        <v>69223</v>
      </c>
      <c r="AS2560" s="1" t="s">
        <v>69224</v>
      </c>
      <c r="AT2560" s="1" t="s">
        <v>69225</v>
      </c>
      <c r="AU2560" s="1" t="s">
        <v>69226</v>
      </c>
      <c r="AV2560" s="1" t="s">
        <v>69227</v>
      </c>
      <c r="AW2560" s="1" t="s">
        <v>69228</v>
      </c>
      <c r="AX2560" s="1" t="s">
        <v>69229</v>
      </c>
      <c r="AY2560">
        <v>589433454719237</v>
      </c>
      <c r="AZ2560" s="1" t="s">
        <v>69230</v>
      </c>
      <c r="BA2560" s="1" t="s">
        <v>69231</v>
      </c>
      <c r="BB2560" s="1" t="s">
        <v>19828</v>
      </c>
      <c r="BC2560" s="1" t="s">
        <v>69132</v>
      </c>
      <c r="BD2560" s="1" t="s">
        <v>69133</v>
      </c>
      <c r="BE2560" s="1" t="s">
        <v>69232</v>
      </c>
      <c r="BF2560" s="1" t="s">
        <v>69233</v>
      </c>
      <c r="BG2560" s="1" t="s">
        <v>69234</v>
      </c>
      <c r="BH2560" s="1" t="s">
        <v>69203</v>
      </c>
      <c r="BI2560" s="1" t="s">
        <v>69235</v>
      </c>
      <c r="BJ2560" s="1" t="s">
        <v>69236</v>
      </c>
      <c r="BK2560" s="1" t="s">
        <v>69206</v>
      </c>
      <c r="BL2560" s="1" t="s">
        <v>69237</v>
      </c>
      <c r="BM2560" s="1" t="s">
        <v>69238</v>
      </c>
      <c r="BN2560" s="1" t="s">
        <v>69189</v>
      </c>
      <c r="BO2560" s="1" t="s">
        <v>69239</v>
      </c>
      <c r="BP2560" s="1" t="s">
        <v>69240</v>
      </c>
      <c r="BQ2560" s="1" t="s">
        <v>69241</v>
      </c>
      <c r="BR2560" s="1" t="s">
        <v>69242</v>
      </c>
      <c r="BS2560" s="1" t="s">
        <v>69243</v>
      </c>
      <c r="BT2560" s="1" t="s">
        <v>69244</v>
      </c>
      <c r="BU2560" s="1" t="s">
        <v>69245</v>
      </c>
      <c r="BV2560" s="1" t="s">
        <v>69246</v>
      </c>
      <c r="BW2560" s="1" t="s">
        <v>69247</v>
      </c>
      <c r="BX2560" s="1" t="s">
        <v>69248</v>
      </c>
      <c r="BY2560" s="1" t="s">
        <v>69249</v>
      </c>
      <c r="BZ2560" s="1" t="s">
        <v>69250</v>
      </c>
    </row>
    <row r="2561" spans="1:78" x14ac:dyDescent="0.25">
      <c r="A2561" t="s">
        <v>159020</v>
      </c>
      <c r="B2561" s="1" t="s">
        <v>68316</v>
      </c>
      <c r="C2561">
        <v>2018</v>
      </c>
      <c r="D2561" s="1" t="s">
        <v>21923</v>
      </c>
      <c r="E2561">
        <v>634162113948043</v>
      </c>
      <c r="F2561">
        <v>821503449738896</v>
      </c>
      <c r="G2561" s="1" t="s">
        <v>69251</v>
      </c>
      <c r="H2561">
        <v>914631521805302</v>
      </c>
      <c r="I2561">
        <v>78737223870755</v>
      </c>
      <c r="J2561" s="1" t="s">
        <v>69252</v>
      </c>
      <c r="K2561" s="1" t="s">
        <v>69253</v>
      </c>
      <c r="L2561" s="1" t="s">
        <v>69254</v>
      </c>
      <c r="M2561" s="1" t="s">
        <v>69255</v>
      </c>
      <c r="N2561">
        <v>692689654477514</v>
      </c>
      <c r="O2561">
        <v>694577039963188</v>
      </c>
      <c r="P2561">
        <v>63905382937836</v>
      </c>
      <c r="Q2561">
        <v>812177312018257</v>
      </c>
      <c r="R2561">
        <v>760315042687151</v>
      </c>
      <c r="S2561" s="1" t="s">
        <v>69256</v>
      </c>
      <c r="T2561" s="1" t="s">
        <v>69257</v>
      </c>
      <c r="U2561" s="1" t="s">
        <v>69258</v>
      </c>
      <c r="V2561" s="1" t="s">
        <v>69259</v>
      </c>
      <c r="W2561" s="1" t="s">
        <v>69260</v>
      </c>
      <c r="X2561" s="1" t="s">
        <v>69261</v>
      </c>
      <c r="Y2561" s="1" t="s">
        <v>69262</v>
      </c>
      <c r="Z2561">
        <v>67494055149879</v>
      </c>
      <c r="AA2561" s="1" t="s">
        <v>69263</v>
      </c>
      <c r="AB2561" s="1" t="s">
        <v>69264</v>
      </c>
      <c r="AC2561" s="1" t="s">
        <v>19828</v>
      </c>
      <c r="AD2561">
        <v>566277495998641</v>
      </c>
      <c r="AE2561">
        <v>742362156197728</v>
      </c>
      <c r="AF2561" s="1" t="s">
        <v>69265</v>
      </c>
      <c r="AG2561">
        <v>789965961672279</v>
      </c>
      <c r="AH2561">
        <v>699766476729243</v>
      </c>
      <c r="AI2561" s="1" t="s">
        <v>69266</v>
      </c>
      <c r="AJ2561" s="1" t="s">
        <v>69267</v>
      </c>
      <c r="AK2561" s="1" t="s">
        <v>69268</v>
      </c>
      <c r="AL2561" s="1" t="s">
        <v>69269</v>
      </c>
      <c r="AM2561">
        <v>596151730997323</v>
      </c>
      <c r="AN2561">
        <v>616199590017596</v>
      </c>
      <c r="AO2561">
        <v>549990957886819</v>
      </c>
      <c r="AP2561" s="1" t="s">
        <v>69270</v>
      </c>
      <c r="AQ2561" s="1" t="s">
        <v>69271</v>
      </c>
      <c r="AR2561" s="1" t="s">
        <v>69272</v>
      </c>
      <c r="AS2561" s="1" t="s">
        <v>69273</v>
      </c>
      <c r="AT2561" s="1" t="s">
        <v>69274</v>
      </c>
      <c r="AU2561" s="1" t="s">
        <v>69275</v>
      </c>
      <c r="AV2561" s="1" t="s">
        <v>69276</v>
      </c>
      <c r="AW2561" s="1" t="s">
        <v>69277</v>
      </c>
      <c r="AX2561" s="1" t="s">
        <v>69278</v>
      </c>
      <c r="AY2561">
        <v>58678353790444</v>
      </c>
      <c r="AZ2561" s="1" t="s">
        <v>69279</v>
      </c>
      <c r="BA2561" s="1" t="s">
        <v>69280</v>
      </c>
      <c r="BB2561" s="1" t="s">
        <v>19828</v>
      </c>
      <c r="BC2561" s="1" t="s">
        <v>69132</v>
      </c>
      <c r="BD2561" s="1" t="s">
        <v>69133</v>
      </c>
      <c r="BE2561" s="1" t="s">
        <v>69281</v>
      </c>
      <c r="BF2561" s="1" t="s">
        <v>69282</v>
      </c>
      <c r="BG2561" s="1" t="s">
        <v>69283</v>
      </c>
      <c r="BH2561" s="1" t="s">
        <v>69252</v>
      </c>
      <c r="BI2561" s="1" t="s">
        <v>69284</v>
      </c>
      <c r="BJ2561" s="1" t="s">
        <v>69285</v>
      </c>
      <c r="BK2561" s="1" t="s">
        <v>69255</v>
      </c>
      <c r="BL2561" s="1" t="s">
        <v>69286</v>
      </c>
      <c r="BM2561" s="1" t="s">
        <v>69287</v>
      </c>
      <c r="BN2561" s="1" t="s">
        <v>69288</v>
      </c>
      <c r="BO2561" s="1" t="s">
        <v>69239</v>
      </c>
      <c r="BP2561" s="1" t="s">
        <v>69289</v>
      </c>
      <c r="BQ2561" s="1" t="s">
        <v>69290</v>
      </c>
      <c r="BR2561" s="1" t="s">
        <v>69291</v>
      </c>
      <c r="BS2561" s="1" t="s">
        <v>69292</v>
      </c>
      <c r="BT2561" s="1" t="s">
        <v>69293</v>
      </c>
      <c r="BU2561" s="1" t="s">
        <v>69294</v>
      </c>
      <c r="BV2561" s="1" t="s">
        <v>69295</v>
      </c>
      <c r="BW2561" s="1" t="s">
        <v>69296</v>
      </c>
      <c r="BX2561" s="1" t="s">
        <v>69297</v>
      </c>
      <c r="BY2561" s="1" t="s">
        <v>69298</v>
      </c>
      <c r="BZ2561" s="1" t="s">
        <v>69299</v>
      </c>
    </row>
    <row r="2562" spans="1:78" x14ac:dyDescent="0.25">
      <c r="A2562" t="s">
        <v>159020</v>
      </c>
      <c r="B2562" s="1" t="s">
        <v>68316</v>
      </c>
      <c r="C2562">
        <v>2019</v>
      </c>
      <c r="D2562" s="1" t="s">
        <v>21923</v>
      </c>
      <c r="E2562">
        <v>634162113948043</v>
      </c>
      <c r="F2562">
        <v>821503449738896</v>
      </c>
      <c r="G2562" s="1" t="s">
        <v>69300</v>
      </c>
      <c r="H2562">
        <v>906565689749359</v>
      </c>
      <c r="I2562">
        <v>773612484888449</v>
      </c>
      <c r="J2562" s="1" t="s">
        <v>69301</v>
      </c>
      <c r="K2562" s="1" t="s">
        <v>69302</v>
      </c>
      <c r="L2562" s="1" t="s">
        <v>69303</v>
      </c>
      <c r="M2562" s="1" t="s">
        <v>69304</v>
      </c>
      <c r="N2562">
        <v>697317149563823</v>
      </c>
      <c r="O2562">
        <v>700859364987257</v>
      </c>
      <c r="P2562">
        <v>63755317081597</v>
      </c>
      <c r="Q2562">
        <v>782255985714545</v>
      </c>
      <c r="R2562">
        <v>71439324751706</v>
      </c>
      <c r="S2562" s="1" t="s">
        <v>69305</v>
      </c>
      <c r="T2562" s="1" t="s">
        <v>69306</v>
      </c>
      <c r="U2562" s="1" t="s">
        <v>69307</v>
      </c>
      <c r="V2562" s="1" t="s">
        <v>69308</v>
      </c>
      <c r="W2562" s="1" t="s">
        <v>69309</v>
      </c>
      <c r="X2562" s="1" t="s">
        <v>69310</v>
      </c>
      <c r="Y2562" s="1" t="s">
        <v>69311</v>
      </c>
      <c r="Z2562">
        <v>677942008495296</v>
      </c>
      <c r="AA2562" s="1" t="s">
        <v>69312</v>
      </c>
      <c r="AB2562" s="1" t="s">
        <v>69313</v>
      </c>
      <c r="AC2562" s="1" t="s">
        <v>19828</v>
      </c>
      <c r="AD2562">
        <v>566277495998641</v>
      </c>
      <c r="AE2562">
        <v>742384492269811</v>
      </c>
      <c r="AF2562" s="1" t="s">
        <v>69314</v>
      </c>
      <c r="AG2562">
        <v>719490987717573</v>
      </c>
      <c r="AH2562">
        <v>659085116669998</v>
      </c>
      <c r="AI2562" s="1" t="s">
        <v>69315</v>
      </c>
      <c r="AJ2562" s="1" t="s">
        <v>69316</v>
      </c>
      <c r="AK2562" s="1" t="s">
        <v>69317</v>
      </c>
      <c r="AL2562" s="1" t="s">
        <v>69318</v>
      </c>
      <c r="AM2562">
        <v>60013430701539</v>
      </c>
      <c r="AN2562">
        <v>621791712838709</v>
      </c>
      <c r="AO2562">
        <v>548699441269207</v>
      </c>
      <c r="AP2562" s="1" t="s">
        <v>69319</v>
      </c>
      <c r="AQ2562" s="1" t="s">
        <v>69320</v>
      </c>
      <c r="AR2562" s="1" t="s">
        <v>69321</v>
      </c>
      <c r="AS2562" s="1" t="s">
        <v>69322</v>
      </c>
      <c r="AT2562" s="1" t="s">
        <v>69323</v>
      </c>
      <c r="AU2562" s="1" t="s">
        <v>69324</v>
      </c>
      <c r="AV2562" s="1" t="s">
        <v>69325</v>
      </c>
      <c r="AW2562" s="1" t="s">
        <v>69326</v>
      </c>
      <c r="AX2562" s="1" t="s">
        <v>69327</v>
      </c>
      <c r="AY2562">
        <v>589398872263713</v>
      </c>
      <c r="AZ2562" s="1" t="s">
        <v>69328</v>
      </c>
      <c r="BA2562" s="1" t="s">
        <v>69329</v>
      </c>
      <c r="BB2562" s="1" t="s">
        <v>19828</v>
      </c>
      <c r="BC2562" s="1" t="s">
        <v>69132</v>
      </c>
      <c r="BD2562" s="1" t="s">
        <v>69133</v>
      </c>
      <c r="BE2562" s="1" t="s">
        <v>69330</v>
      </c>
      <c r="BF2562" s="1" t="s">
        <v>69331</v>
      </c>
      <c r="BG2562" s="1" t="s">
        <v>69332</v>
      </c>
      <c r="BH2562" s="1" t="s">
        <v>69301</v>
      </c>
      <c r="BI2562" s="1" t="s">
        <v>69333</v>
      </c>
      <c r="BJ2562" s="1" t="s">
        <v>69334</v>
      </c>
      <c r="BK2562" s="1" t="s">
        <v>69304</v>
      </c>
      <c r="BL2562" s="1" t="s">
        <v>69335</v>
      </c>
      <c r="BM2562" s="1" t="s">
        <v>69336</v>
      </c>
      <c r="BN2562" s="1" t="s">
        <v>69337</v>
      </c>
      <c r="BO2562" s="1" t="s">
        <v>18916</v>
      </c>
      <c r="BP2562" s="1" t="s">
        <v>69338</v>
      </c>
      <c r="BQ2562" s="1" t="s">
        <v>18916</v>
      </c>
      <c r="BR2562" s="1" t="s">
        <v>18916</v>
      </c>
      <c r="BS2562" s="1" t="s">
        <v>69339</v>
      </c>
      <c r="BT2562" s="1" t="s">
        <v>18916</v>
      </c>
      <c r="BU2562" s="1" t="s">
        <v>69340</v>
      </c>
      <c r="BV2562" s="1" t="s">
        <v>69341</v>
      </c>
      <c r="BW2562" s="1" t="s">
        <v>69342</v>
      </c>
      <c r="BX2562" s="1" t="s">
        <v>69343</v>
      </c>
      <c r="BY2562" s="1" t="s">
        <v>18916</v>
      </c>
      <c r="BZ2562" s="1" t="s">
        <v>18916</v>
      </c>
    </row>
    <row r="2563" spans="1:78" x14ac:dyDescent="0.25">
      <c r="A2563" t="s">
        <v>159020</v>
      </c>
      <c r="B2563" s="1" t="s">
        <v>68316</v>
      </c>
      <c r="C2563">
        <v>2020</v>
      </c>
      <c r="D2563" s="1" t="s">
        <v>21923</v>
      </c>
      <c r="E2563">
        <v>351722600066897</v>
      </c>
      <c r="F2563">
        <v>692950479608076</v>
      </c>
      <c r="G2563" s="1" t="s">
        <v>69344</v>
      </c>
      <c r="H2563">
        <v>906565689749359</v>
      </c>
      <c r="I2563">
        <v>811858445983075</v>
      </c>
      <c r="J2563" s="1" t="s">
        <v>69345</v>
      </c>
      <c r="K2563" s="1" t="s">
        <v>69346</v>
      </c>
      <c r="L2563" s="1" t="s">
        <v>69303</v>
      </c>
      <c r="M2563" s="1" t="s">
        <v>69347</v>
      </c>
      <c r="N2563">
        <v>741244705767152</v>
      </c>
      <c r="O2563">
        <v>703447542372044</v>
      </c>
      <c r="P2563">
        <v>594077256925701</v>
      </c>
      <c r="Q2563">
        <v>849378639758874</v>
      </c>
      <c r="R2563">
        <v>659487923518906</v>
      </c>
      <c r="S2563" s="1" t="s">
        <v>69348</v>
      </c>
      <c r="T2563" s="1" t="s">
        <v>69349</v>
      </c>
      <c r="U2563" s="1" t="s">
        <v>69350</v>
      </c>
      <c r="V2563" s="1" t="s">
        <v>69351</v>
      </c>
      <c r="W2563" s="1" t="s">
        <v>69352</v>
      </c>
      <c r="X2563" s="1" t="s">
        <v>69353</v>
      </c>
      <c r="Y2563" s="1" t="s">
        <v>69354</v>
      </c>
      <c r="Z2563">
        <v>676620911582395</v>
      </c>
      <c r="AA2563" s="1" t="s">
        <v>69355</v>
      </c>
      <c r="AB2563" s="1" t="s">
        <v>69356</v>
      </c>
      <c r="AC2563" s="1" t="s">
        <v>19828</v>
      </c>
      <c r="AD2563">
        <v>288734232099727</v>
      </c>
      <c r="AE2563">
        <v>60042144477949</v>
      </c>
      <c r="AF2563" s="1" t="s">
        <v>69357</v>
      </c>
      <c r="AG2563">
        <v>719490987717573</v>
      </c>
      <c r="AH2563">
        <v>691669057884239</v>
      </c>
      <c r="AI2563" s="1" t="s">
        <v>69358</v>
      </c>
      <c r="AJ2563" s="1" t="s">
        <v>69359</v>
      </c>
      <c r="AK2563" s="1" t="s">
        <v>69360</v>
      </c>
      <c r="AL2563" s="1" t="s">
        <v>69361</v>
      </c>
      <c r="AM2563">
        <v>637939821360554</v>
      </c>
      <c r="AN2563">
        <v>624087904242596</v>
      </c>
      <c r="AO2563">
        <v>511282625304309</v>
      </c>
      <c r="AP2563" s="1" t="s">
        <v>69362</v>
      </c>
      <c r="AQ2563" s="1" t="s">
        <v>69363</v>
      </c>
      <c r="AR2563" s="1" t="s">
        <v>69364</v>
      </c>
      <c r="AS2563" s="1" t="s">
        <v>69365</v>
      </c>
      <c r="AT2563" s="1" t="s">
        <v>69366</v>
      </c>
      <c r="AU2563" s="1" t="s">
        <v>69367</v>
      </c>
      <c r="AV2563" s="1" t="s">
        <v>69368</v>
      </c>
      <c r="AW2563" s="1" t="s">
        <v>69369</v>
      </c>
      <c r="AX2563" s="1" t="s">
        <v>69370</v>
      </c>
      <c r="AY2563">
        <v>588250318226851</v>
      </c>
      <c r="AZ2563" s="1" t="s">
        <v>69371</v>
      </c>
      <c r="BA2563" s="1" t="s">
        <v>69372</v>
      </c>
      <c r="BB2563" s="1" t="s">
        <v>19828</v>
      </c>
      <c r="BC2563" s="1" t="s">
        <v>69373</v>
      </c>
      <c r="BD2563" s="1" t="s">
        <v>69374</v>
      </c>
      <c r="BE2563" s="1" t="s">
        <v>69375</v>
      </c>
      <c r="BF2563" s="1" t="s">
        <v>69331</v>
      </c>
      <c r="BG2563" s="1" t="s">
        <v>69376</v>
      </c>
      <c r="BH2563" s="1" t="s">
        <v>69345</v>
      </c>
      <c r="BI2563" s="1" t="s">
        <v>69377</v>
      </c>
      <c r="BJ2563" s="1" t="s">
        <v>69378</v>
      </c>
      <c r="BK2563" s="1" t="s">
        <v>69347</v>
      </c>
      <c r="BL2563" s="1" t="s">
        <v>69379</v>
      </c>
      <c r="BM2563" s="1" t="s">
        <v>69380</v>
      </c>
      <c r="BN2563" s="1" t="s">
        <v>69381</v>
      </c>
      <c r="BO2563" s="1" t="s">
        <v>18916</v>
      </c>
      <c r="BP2563" s="1" t="s">
        <v>69382</v>
      </c>
      <c r="BQ2563" s="1" t="s">
        <v>18916</v>
      </c>
      <c r="BR2563" s="1" t="s">
        <v>18916</v>
      </c>
      <c r="BS2563" s="1" t="s">
        <v>69383</v>
      </c>
      <c r="BT2563" s="1" t="s">
        <v>18916</v>
      </c>
      <c r="BU2563" s="1" t="s">
        <v>69384</v>
      </c>
      <c r="BV2563" s="1" t="s">
        <v>69385</v>
      </c>
      <c r="BW2563" s="1" t="s">
        <v>69386</v>
      </c>
      <c r="BX2563" s="1" t="s">
        <v>69387</v>
      </c>
      <c r="BY2563" s="1" t="s">
        <v>18916</v>
      </c>
      <c r="BZ2563" s="1" t="s">
        <v>18916</v>
      </c>
    </row>
    <row r="2564" spans="1:78" x14ac:dyDescent="0.25">
      <c r="A2564" t="s">
        <v>159021</v>
      </c>
      <c r="B2564" s="1" t="s">
        <v>69388</v>
      </c>
      <c r="C2564">
        <v>1980</v>
      </c>
      <c r="D2564" s="1" t="s">
        <v>21923</v>
      </c>
      <c r="E2564">
        <v>212607314081837</v>
      </c>
      <c r="F2564">
        <v>329498682707673</v>
      </c>
      <c r="G2564" s="1" t="s">
        <v>69401</v>
      </c>
      <c r="H2564">
        <v>122002628878327</v>
      </c>
      <c r="I2564">
        <v>224826904055391</v>
      </c>
      <c r="J2564" s="1" t="s">
        <v>69389</v>
      </c>
      <c r="K2564" s="1" t="s">
        <v>69409</v>
      </c>
      <c r="L2564" s="1" t="s">
        <v>69390</v>
      </c>
      <c r="M2564" s="1" t="s">
        <v>69399</v>
      </c>
      <c r="N2564">
        <v>120846982634614</v>
      </c>
      <c r="O2564">
        <v>163934589160572</v>
      </c>
      <c r="P2564">
        <v>345799235635783</v>
      </c>
      <c r="Q2564">
        <v>135652572326221</v>
      </c>
      <c r="R2564">
        <v>650467093783212</v>
      </c>
      <c r="S2564" s="1" t="s">
        <v>69391</v>
      </c>
      <c r="T2564" s="1" t="s">
        <v>69410</v>
      </c>
      <c r="U2564" s="1" t="s">
        <v>69402</v>
      </c>
      <c r="V2564" s="1" t="s">
        <v>69403</v>
      </c>
      <c r="W2564" s="1" t="s">
        <v>69404</v>
      </c>
      <c r="X2564" s="1" t="s">
        <v>69411</v>
      </c>
      <c r="Y2564" s="1" t="s">
        <v>69412</v>
      </c>
      <c r="Z2564">
        <v>881542954767369</v>
      </c>
      <c r="AA2564" s="1" t="s">
        <v>69392</v>
      </c>
      <c r="AB2564" s="1" t="s">
        <v>69413</v>
      </c>
      <c r="AC2564" s="1" t="s">
        <v>18914</v>
      </c>
      <c r="AD2564">
        <v>161369921506599</v>
      </c>
      <c r="AE2564">
        <v>254297141678488</v>
      </c>
      <c r="AF2564" s="1" t="s">
        <v>69405</v>
      </c>
      <c r="AG2564">
        <v>997155577914066</v>
      </c>
      <c r="AH2564">
        <v>180057306762798</v>
      </c>
      <c r="AI2564" s="1" t="s">
        <v>69393</v>
      </c>
      <c r="AJ2564" s="1" t="s">
        <v>69414</v>
      </c>
      <c r="AK2564" s="1" t="s">
        <v>69394</v>
      </c>
      <c r="AL2564" s="1" t="s">
        <v>69400</v>
      </c>
      <c r="AM2564">
        <v>948787247377409</v>
      </c>
      <c r="AN2564">
        <v>128677529139741</v>
      </c>
      <c r="AO2564">
        <v>271492012271485</v>
      </c>
      <c r="AP2564" s="1" t="s">
        <v>69395</v>
      </c>
      <c r="AQ2564" s="1" t="s">
        <v>69396</v>
      </c>
      <c r="AR2564" s="1" t="s">
        <v>69397</v>
      </c>
      <c r="AS2564" s="1" t="s">
        <v>69415</v>
      </c>
      <c r="AT2564" s="1" t="s">
        <v>69406</v>
      </c>
      <c r="AU2564" s="1" t="s">
        <v>69407</v>
      </c>
      <c r="AV2564" s="1" t="s">
        <v>69408</v>
      </c>
      <c r="AW2564" s="1" t="s">
        <v>69416</v>
      </c>
      <c r="AX2564" s="1" t="s">
        <v>69417</v>
      </c>
      <c r="AY2564">
        <v>692058599267669</v>
      </c>
      <c r="AZ2564" s="1" t="s">
        <v>69398</v>
      </c>
      <c r="BA2564" s="1" t="s">
        <v>69418</v>
      </c>
      <c r="BB2564" s="1" t="s">
        <v>18914</v>
      </c>
      <c r="BC2564" s="1" t="s">
        <v>18916</v>
      </c>
      <c r="BD2564" s="1" t="s">
        <v>18916</v>
      </c>
      <c r="BE2564" s="1" t="s">
        <v>18916</v>
      </c>
      <c r="BF2564" s="1" t="s">
        <v>18916</v>
      </c>
      <c r="BG2564" s="1" t="s">
        <v>18916</v>
      </c>
      <c r="BH2564" s="1" t="s">
        <v>18916</v>
      </c>
      <c r="BI2564" s="1" t="s">
        <v>18916</v>
      </c>
      <c r="BJ2564" s="1" t="s">
        <v>18916</v>
      </c>
      <c r="BK2564" s="1" t="s">
        <v>18916</v>
      </c>
      <c r="BL2564" s="1" t="s">
        <v>18916</v>
      </c>
      <c r="BM2564" s="1" t="s">
        <v>18916</v>
      </c>
      <c r="BN2564" s="1" t="s">
        <v>18916</v>
      </c>
      <c r="BO2564" s="1" t="s">
        <v>18916</v>
      </c>
      <c r="BP2564" s="1" t="s">
        <v>18916</v>
      </c>
      <c r="BQ2564" s="1" t="s">
        <v>18916</v>
      </c>
      <c r="BR2564" s="1" t="s">
        <v>18916</v>
      </c>
      <c r="BS2564" s="1" t="s">
        <v>18916</v>
      </c>
      <c r="BT2564" s="1" t="s">
        <v>18916</v>
      </c>
      <c r="BU2564" s="1" t="s">
        <v>18916</v>
      </c>
      <c r="BV2564" s="1" t="s">
        <v>18916</v>
      </c>
      <c r="BW2564" s="1" t="s">
        <v>18916</v>
      </c>
      <c r="BX2564" s="1" t="s">
        <v>18916</v>
      </c>
      <c r="BY2564" s="1" t="s">
        <v>18916</v>
      </c>
      <c r="BZ2564" s="1" t="s">
        <v>18916</v>
      </c>
    </row>
    <row r="2565" spans="1:78" x14ac:dyDescent="0.25">
      <c r="A2565" t="s">
        <v>159021</v>
      </c>
      <c r="B2565" s="1" t="s">
        <v>69388</v>
      </c>
      <c r="C2565">
        <v>1981</v>
      </c>
      <c r="D2565" s="1" t="s">
        <v>21923</v>
      </c>
      <c r="E2565">
        <v>212607314081837</v>
      </c>
      <c r="F2565">
        <v>329498682707673</v>
      </c>
      <c r="G2565" s="1" t="s">
        <v>69401</v>
      </c>
      <c r="H2565">
        <v>125609072333009</v>
      </c>
      <c r="I2565">
        <v>224826904055391</v>
      </c>
      <c r="J2565" s="1" t="s">
        <v>69389</v>
      </c>
      <c r="K2565" s="1" t="s">
        <v>69419</v>
      </c>
      <c r="L2565" s="1" t="s">
        <v>69390</v>
      </c>
      <c r="M2565" s="1" t="s">
        <v>69399</v>
      </c>
      <c r="N2565">
        <v>120846982634614</v>
      </c>
      <c r="O2565">
        <v>163934589160572</v>
      </c>
      <c r="P2565">
        <v>345799235635783</v>
      </c>
      <c r="Q2565">
        <v>135652572326221</v>
      </c>
      <c r="R2565">
        <v>650467093783212</v>
      </c>
      <c r="S2565" s="1" t="s">
        <v>69391</v>
      </c>
      <c r="T2565" s="1" t="s">
        <v>69420</v>
      </c>
      <c r="U2565" s="1" t="s">
        <v>69402</v>
      </c>
      <c r="V2565" s="1" t="s">
        <v>69403</v>
      </c>
      <c r="W2565" s="1" t="s">
        <v>69404</v>
      </c>
      <c r="X2565" s="1" t="s">
        <v>69421</v>
      </c>
      <c r="Y2565" s="1" t="s">
        <v>69422</v>
      </c>
      <c r="Z2565">
        <v>881542954767369</v>
      </c>
      <c r="AA2565" s="1" t="s">
        <v>69392</v>
      </c>
      <c r="AB2565" s="1" t="s">
        <v>69423</v>
      </c>
      <c r="AC2565" s="1" t="s">
        <v>18914</v>
      </c>
      <c r="AD2565">
        <v>161369921506599</v>
      </c>
      <c r="AE2565">
        <v>254297141678488</v>
      </c>
      <c r="AF2565" s="1" t="s">
        <v>69405</v>
      </c>
      <c r="AG2565">
        <v>102663187068195</v>
      </c>
      <c r="AH2565">
        <v>180057306762798</v>
      </c>
      <c r="AI2565" s="1" t="s">
        <v>69393</v>
      </c>
      <c r="AJ2565" s="1" t="s">
        <v>69424</v>
      </c>
      <c r="AK2565" s="1" t="s">
        <v>69394</v>
      </c>
      <c r="AL2565" s="1" t="s">
        <v>69400</v>
      </c>
      <c r="AM2565">
        <v>948787247377409</v>
      </c>
      <c r="AN2565">
        <v>128677529139741</v>
      </c>
      <c r="AO2565">
        <v>271492012271485</v>
      </c>
      <c r="AP2565" s="1" t="s">
        <v>69395</v>
      </c>
      <c r="AQ2565" s="1" t="s">
        <v>69396</v>
      </c>
      <c r="AR2565" s="1" t="s">
        <v>69397</v>
      </c>
      <c r="AS2565" s="1" t="s">
        <v>69425</v>
      </c>
      <c r="AT2565" s="1" t="s">
        <v>69406</v>
      </c>
      <c r="AU2565" s="1" t="s">
        <v>69407</v>
      </c>
      <c r="AV2565" s="1" t="s">
        <v>69408</v>
      </c>
      <c r="AW2565" s="1" t="s">
        <v>69426</v>
      </c>
      <c r="AX2565" s="1" t="s">
        <v>69427</v>
      </c>
      <c r="AY2565">
        <v>692058599267669</v>
      </c>
      <c r="AZ2565" s="1" t="s">
        <v>69398</v>
      </c>
      <c r="BA2565" s="1" t="s">
        <v>69428</v>
      </c>
      <c r="BB2565" s="1" t="s">
        <v>18914</v>
      </c>
      <c r="BC2565" s="1" t="s">
        <v>18916</v>
      </c>
      <c r="BD2565" s="1" t="s">
        <v>18916</v>
      </c>
      <c r="BE2565" s="1" t="s">
        <v>18916</v>
      </c>
      <c r="BF2565" s="1" t="s">
        <v>18916</v>
      </c>
      <c r="BG2565" s="1" t="s">
        <v>18916</v>
      </c>
      <c r="BH2565" s="1" t="s">
        <v>18916</v>
      </c>
      <c r="BI2565" s="1" t="s">
        <v>18916</v>
      </c>
      <c r="BJ2565" s="1" t="s">
        <v>18916</v>
      </c>
      <c r="BK2565" s="1" t="s">
        <v>18916</v>
      </c>
      <c r="BL2565" s="1" t="s">
        <v>18916</v>
      </c>
      <c r="BM2565" s="1" t="s">
        <v>18916</v>
      </c>
      <c r="BN2565" s="1" t="s">
        <v>18916</v>
      </c>
      <c r="BO2565" s="1" t="s">
        <v>18916</v>
      </c>
      <c r="BP2565" s="1" t="s">
        <v>18916</v>
      </c>
      <c r="BQ2565" s="1" t="s">
        <v>18916</v>
      </c>
      <c r="BR2565" s="1" t="s">
        <v>18916</v>
      </c>
      <c r="BS2565" s="1" t="s">
        <v>18916</v>
      </c>
      <c r="BT2565" s="1" t="s">
        <v>18916</v>
      </c>
      <c r="BU2565" s="1" t="s">
        <v>18916</v>
      </c>
      <c r="BV2565" s="1" t="s">
        <v>18916</v>
      </c>
      <c r="BW2565" s="1" t="s">
        <v>18916</v>
      </c>
      <c r="BX2565" s="1" t="s">
        <v>18916</v>
      </c>
      <c r="BY2565" s="1" t="s">
        <v>18916</v>
      </c>
      <c r="BZ2565" s="1" t="s">
        <v>18916</v>
      </c>
    </row>
    <row r="2566" spans="1:78" x14ac:dyDescent="0.25">
      <c r="A2566" t="s">
        <v>159021</v>
      </c>
      <c r="B2566" s="1" t="s">
        <v>69388</v>
      </c>
      <c r="C2566">
        <v>1982</v>
      </c>
      <c r="D2566" s="1" t="s">
        <v>21923</v>
      </c>
      <c r="E2566">
        <v>212607314081837</v>
      </c>
      <c r="F2566">
        <v>329498682707673</v>
      </c>
      <c r="G2566" s="1" t="s">
        <v>69401</v>
      </c>
      <c r="H2566">
        <v>125609072333009</v>
      </c>
      <c r="I2566">
        <v>224826904055391</v>
      </c>
      <c r="J2566" s="1" t="s">
        <v>69389</v>
      </c>
      <c r="K2566" s="1" t="s">
        <v>69419</v>
      </c>
      <c r="L2566" s="1" t="s">
        <v>69390</v>
      </c>
      <c r="M2566" s="1" t="s">
        <v>69399</v>
      </c>
      <c r="N2566">
        <v>120846982634614</v>
      </c>
      <c r="O2566">
        <v>163934589160572</v>
      </c>
      <c r="P2566">
        <v>345799235635783</v>
      </c>
      <c r="Q2566">
        <v>135652572326221</v>
      </c>
      <c r="R2566">
        <v>650467093783212</v>
      </c>
      <c r="S2566" s="1" t="s">
        <v>69391</v>
      </c>
      <c r="T2566" s="1" t="s">
        <v>69420</v>
      </c>
      <c r="U2566" s="1" t="s">
        <v>69402</v>
      </c>
      <c r="V2566" s="1" t="s">
        <v>69403</v>
      </c>
      <c r="W2566" s="1" t="s">
        <v>69404</v>
      </c>
      <c r="X2566" s="1" t="s">
        <v>69421</v>
      </c>
      <c r="Y2566" s="1" t="s">
        <v>69422</v>
      </c>
      <c r="Z2566">
        <v>881542954767369</v>
      </c>
      <c r="AA2566" s="1" t="s">
        <v>69392</v>
      </c>
      <c r="AB2566" s="1" t="s">
        <v>69423</v>
      </c>
      <c r="AC2566" s="1" t="s">
        <v>18914</v>
      </c>
      <c r="AD2566">
        <v>161369921506599</v>
      </c>
      <c r="AE2566">
        <v>254297141678488</v>
      </c>
      <c r="AF2566" s="1" t="s">
        <v>69405</v>
      </c>
      <c r="AG2566">
        <v>102663187068195</v>
      </c>
      <c r="AH2566">
        <v>180057306762798</v>
      </c>
      <c r="AI2566" s="1" t="s">
        <v>69393</v>
      </c>
      <c r="AJ2566" s="1" t="s">
        <v>69424</v>
      </c>
      <c r="AK2566" s="1" t="s">
        <v>69394</v>
      </c>
      <c r="AL2566" s="1" t="s">
        <v>69400</v>
      </c>
      <c r="AM2566">
        <v>948787247377409</v>
      </c>
      <c r="AN2566">
        <v>128677529139741</v>
      </c>
      <c r="AO2566">
        <v>271492012271485</v>
      </c>
      <c r="AP2566" s="1" t="s">
        <v>69395</v>
      </c>
      <c r="AQ2566" s="1" t="s">
        <v>69396</v>
      </c>
      <c r="AR2566" s="1" t="s">
        <v>69397</v>
      </c>
      <c r="AS2566" s="1" t="s">
        <v>69425</v>
      </c>
      <c r="AT2566" s="1" t="s">
        <v>69406</v>
      </c>
      <c r="AU2566" s="1" t="s">
        <v>69407</v>
      </c>
      <c r="AV2566" s="1" t="s">
        <v>69408</v>
      </c>
      <c r="AW2566" s="1" t="s">
        <v>69426</v>
      </c>
      <c r="AX2566" s="1" t="s">
        <v>69427</v>
      </c>
      <c r="AY2566">
        <v>692058599267669</v>
      </c>
      <c r="AZ2566" s="1" t="s">
        <v>69398</v>
      </c>
      <c r="BA2566" s="1" t="s">
        <v>69428</v>
      </c>
      <c r="BB2566" s="1" t="s">
        <v>18914</v>
      </c>
      <c r="BC2566" s="1" t="s">
        <v>18916</v>
      </c>
      <c r="BD2566" s="1" t="s">
        <v>18916</v>
      </c>
      <c r="BE2566" s="1" t="s">
        <v>18916</v>
      </c>
      <c r="BF2566" s="1" t="s">
        <v>18916</v>
      </c>
      <c r="BG2566" s="1" t="s">
        <v>18916</v>
      </c>
      <c r="BH2566" s="1" t="s">
        <v>18916</v>
      </c>
      <c r="BI2566" s="1" t="s">
        <v>18916</v>
      </c>
      <c r="BJ2566" s="1" t="s">
        <v>18916</v>
      </c>
      <c r="BK2566" s="1" t="s">
        <v>18916</v>
      </c>
      <c r="BL2566" s="1" t="s">
        <v>18916</v>
      </c>
      <c r="BM2566" s="1" t="s">
        <v>18916</v>
      </c>
      <c r="BN2566" s="1" t="s">
        <v>18916</v>
      </c>
      <c r="BO2566" s="1" t="s">
        <v>18916</v>
      </c>
      <c r="BP2566" s="1" t="s">
        <v>18916</v>
      </c>
      <c r="BQ2566" s="1" t="s">
        <v>18916</v>
      </c>
      <c r="BR2566" s="1" t="s">
        <v>18916</v>
      </c>
      <c r="BS2566" s="1" t="s">
        <v>18916</v>
      </c>
      <c r="BT2566" s="1" t="s">
        <v>18916</v>
      </c>
      <c r="BU2566" s="1" t="s">
        <v>18916</v>
      </c>
      <c r="BV2566" s="1" t="s">
        <v>18916</v>
      </c>
      <c r="BW2566" s="1" t="s">
        <v>18916</v>
      </c>
      <c r="BX2566" s="1" t="s">
        <v>18916</v>
      </c>
      <c r="BY2566" s="1" t="s">
        <v>18916</v>
      </c>
      <c r="BZ2566" s="1" t="s">
        <v>18916</v>
      </c>
    </row>
    <row r="2567" spans="1:78" x14ac:dyDescent="0.25">
      <c r="A2567" t="s">
        <v>159021</v>
      </c>
      <c r="B2567" s="1" t="s">
        <v>69388</v>
      </c>
      <c r="C2567">
        <v>1983</v>
      </c>
      <c r="D2567" s="1" t="s">
        <v>21923</v>
      </c>
      <c r="E2567">
        <v>212607314081837</v>
      </c>
      <c r="F2567">
        <v>329498682707673</v>
      </c>
      <c r="G2567" s="1" t="s">
        <v>69401</v>
      </c>
      <c r="H2567">
        <v>125609072333009</v>
      </c>
      <c r="I2567">
        <v>224826904055391</v>
      </c>
      <c r="J2567" s="1" t="s">
        <v>18916</v>
      </c>
      <c r="K2567" s="1" t="s">
        <v>69419</v>
      </c>
      <c r="L2567" s="1" t="s">
        <v>69390</v>
      </c>
      <c r="M2567" s="1" t="s">
        <v>69399</v>
      </c>
      <c r="N2567">
        <v>120846982634614</v>
      </c>
      <c r="O2567">
        <v>163934589160572</v>
      </c>
      <c r="P2567">
        <v>345799235635783</v>
      </c>
      <c r="Q2567">
        <v>135652572326221</v>
      </c>
      <c r="R2567">
        <v>650467093783212</v>
      </c>
      <c r="S2567" s="1" t="s">
        <v>18916</v>
      </c>
      <c r="T2567" s="1" t="s">
        <v>69420</v>
      </c>
      <c r="U2567" s="1" t="s">
        <v>69402</v>
      </c>
      <c r="V2567" s="1" t="s">
        <v>18916</v>
      </c>
      <c r="W2567" s="1" t="s">
        <v>69404</v>
      </c>
      <c r="X2567" s="1" t="s">
        <v>18916</v>
      </c>
      <c r="Y2567" s="1" t="s">
        <v>69422</v>
      </c>
      <c r="Z2567">
        <v>881542954767369</v>
      </c>
      <c r="AA2567" s="1" t="s">
        <v>18916</v>
      </c>
      <c r="AB2567" s="1" t="s">
        <v>18916</v>
      </c>
      <c r="AC2567" s="1" t="s">
        <v>18916</v>
      </c>
      <c r="AD2567">
        <v>161369921506599</v>
      </c>
      <c r="AE2567">
        <v>254297141678488</v>
      </c>
      <c r="AF2567" s="1" t="s">
        <v>69405</v>
      </c>
      <c r="AG2567">
        <v>102663187068195</v>
      </c>
      <c r="AH2567">
        <v>180057306762798</v>
      </c>
      <c r="AI2567" s="1" t="s">
        <v>18916</v>
      </c>
      <c r="AJ2567" s="1" t="s">
        <v>69424</v>
      </c>
      <c r="AK2567" s="1" t="s">
        <v>69394</v>
      </c>
      <c r="AL2567" s="1" t="s">
        <v>69400</v>
      </c>
      <c r="AM2567">
        <v>948787247377409</v>
      </c>
      <c r="AN2567">
        <v>128677529139741</v>
      </c>
      <c r="AO2567">
        <v>271492012271485</v>
      </c>
      <c r="AP2567" s="1" t="s">
        <v>18916</v>
      </c>
      <c r="AQ2567" s="1" t="s">
        <v>18916</v>
      </c>
      <c r="AR2567" s="1" t="s">
        <v>18916</v>
      </c>
      <c r="AS2567" s="1" t="s">
        <v>18916</v>
      </c>
      <c r="AT2567" s="1" t="s">
        <v>18916</v>
      </c>
      <c r="AU2567" s="1" t="s">
        <v>18916</v>
      </c>
      <c r="AV2567" s="1" t="s">
        <v>69408</v>
      </c>
      <c r="AW2567" s="1" t="s">
        <v>18916</v>
      </c>
      <c r="AX2567" s="1" t="s">
        <v>69427</v>
      </c>
      <c r="AY2567">
        <v>692058599267669</v>
      </c>
      <c r="AZ2567" s="1" t="s">
        <v>18916</v>
      </c>
      <c r="BA2567" s="1" t="s">
        <v>18916</v>
      </c>
      <c r="BB2567" s="1" t="s">
        <v>18916</v>
      </c>
      <c r="BC2567" s="1" t="s">
        <v>18916</v>
      </c>
      <c r="BD2567" s="1" t="s">
        <v>18916</v>
      </c>
      <c r="BE2567" s="1" t="s">
        <v>18916</v>
      </c>
      <c r="BF2567" s="1" t="s">
        <v>18916</v>
      </c>
      <c r="BG2567" s="1" t="s">
        <v>18916</v>
      </c>
      <c r="BH2567" s="1" t="s">
        <v>18916</v>
      </c>
      <c r="BI2567" s="1" t="s">
        <v>18916</v>
      </c>
      <c r="BJ2567" s="1" t="s">
        <v>18916</v>
      </c>
      <c r="BK2567" s="1" t="s">
        <v>18916</v>
      </c>
      <c r="BL2567" s="1" t="s">
        <v>18916</v>
      </c>
      <c r="BM2567" s="1" t="s">
        <v>18916</v>
      </c>
      <c r="BN2567" s="1" t="s">
        <v>18916</v>
      </c>
      <c r="BO2567" s="1" t="s">
        <v>18916</v>
      </c>
      <c r="BP2567" s="1" t="s">
        <v>18916</v>
      </c>
      <c r="BQ2567" s="1" t="s">
        <v>18916</v>
      </c>
      <c r="BR2567" s="1" t="s">
        <v>18916</v>
      </c>
      <c r="BS2567" s="1" t="s">
        <v>18916</v>
      </c>
      <c r="BT2567" s="1" t="s">
        <v>18916</v>
      </c>
      <c r="BU2567" s="1" t="s">
        <v>18916</v>
      </c>
      <c r="BV2567" s="1" t="s">
        <v>18916</v>
      </c>
      <c r="BW2567" s="1" t="s">
        <v>18916</v>
      </c>
      <c r="BX2567" s="1" t="s">
        <v>18916</v>
      </c>
      <c r="BY2567" s="1" t="s">
        <v>18916</v>
      </c>
      <c r="BZ2567" s="1" t="s">
        <v>18916</v>
      </c>
    </row>
    <row r="2568" spans="1:78" x14ac:dyDescent="0.25">
      <c r="A2568" t="s">
        <v>159021</v>
      </c>
      <c r="B2568" s="1" t="s">
        <v>69388</v>
      </c>
      <c r="C2568">
        <v>1984</v>
      </c>
      <c r="D2568" s="1" t="s">
        <v>21923</v>
      </c>
      <c r="E2568">
        <v>265637194782027</v>
      </c>
      <c r="F2568">
        <v>328789333622932</v>
      </c>
      <c r="G2568" s="1" t="s">
        <v>69401</v>
      </c>
      <c r="H2568">
        <v>125609072333009</v>
      </c>
      <c r="I2568">
        <v>224826904055391</v>
      </c>
      <c r="J2568" s="1" t="s">
        <v>69429</v>
      </c>
      <c r="K2568" s="1" t="s">
        <v>69419</v>
      </c>
      <c r="L2568" s="1" t="s">
        <v>69390</v>
      </c>
      <c r="M2568" s="1" t="s">
        <v>69399</v>
      </c>
      <c r="N2568">
        <v>120846982634614</v>
      </c>
      <c r="O2568">
        <v>163934589160572</v>
      </c>
      <c r="P2568">
        <v>345799235635783</v>
      </c>
      <c r="Q2568">
        <v>135652572326221</v>
      </c>
      <c r="R2568">
        <v>650467093783212</v>
      </c>
      <c r="S2568" s="1" t="s">
        <v>69430</v>
      </c>
      <c r="T2568" s="1" t="s">
        <v>69431</v>
      </c>
      <c r="U2568" s="1" t="s">
        <v>69432</v>
      </c>
      <c r="V2568" s="1" t="s">
        <v>69433</v>
      </c>
      <c r="W2568" s="1" t="s">
        <v>69434</v>
      </c>
      <c r="X2568" s="1" t="s">
        <v>69435</v>
      </c>
      <c r="Y2568" s="1" t="s">
        <v>69422</v>
      </c>
      <c r="Z2568">
        <v>881542954767369</v>
      </c>
      <c r="AA2568" s="1" t="s">
        <v>69436</v>
      </c>
      <c r="AB2568" s="1" t="s">
        <v>69437</v>
      </c>
      <c r="AC2568" s="1" t="s">
        <v>18914</v>
      </c>
      <c r="AD2568">
        <v>201632737523376</v>
      </c>
      <c r="AE2568">
        <v>253757801605181</v>
      </c>
      <c r="AF2568" s="1" t="s">
        <v>69438</v>
      </c>
      <c r="AG2568">
        <v>102663187068195</v>
      </c>
      <c r="AH2568">
        <v>180057306762798</v>
      </c>
      <c r="AI2568" s="1" t="s">
        <v>69439</v>
      </c>
      <c r="AJ2568" s="1" t="s">
        <v>69424</v>
      </c>
      <c r="AK2568" s="1" t="s">
        <v>69394</v>
      </c>
      <c r="AL2568" s="1" t="s">
        <v>69400</v>
      </c>
      <c r="AM2568">
        <v>948787247377409</v>
      </c>
      <c r="AN2568">
        <v>128677529139741</v>
      </c>
      <c r="AO2568">
        <v>271492012271485</v>
      </c>
      <c r="AP2568" s="1" t="s">
        <v>69440</v>
      </c>
      <c r="AQ2568" s="1" t="s">
        <v>69441</v>
      </c>
      <c r="AR2568" s="1" t="s">
        <v>69442</v>
      </c>
      <c r="AS2568" s="1" t="s">
        <v>69443</v>
      </c>
      <c r="AT2568" s="1" t="s">
        <v>69444</v>
      </c>
      <c r="AU2568" s="1" t="s">
        <v>69445</v>
      </c>
      <c r="AV2568" s="1" t="s">
        <v>69446</v>
      </c>
      <c r="AW2568" s="1" t="s">
        <v>69447</v>
      </c>
      <c r="AX2568" s="1" t="s">
        <v>69427</v>
      </c>
      <c r="AY2568">
        <v>692058599267669</v>
      </c>
      <c r="AZ2568" s="1" t="s">
        <v>69448</v>
      </c>
      <c r="BA2568" s="1" t="s">
        <v>69449</v>
      </c>
      <c r="BB2568" s="1" t="s">
        <v>18914</v>
      </c>
      <c r="BC2568" s="1" t="s">
        <v>18916</v>
      </c>
      <c r="BD2568" s="1" t="s">
        <v>18916</v>
      </c>
      <c r="BE2568" s="1" t="s">
        <v>18916</v>
      </c>
      <c r="BF2568" s="1" t="s">
        <v>18916</v>
      </c>
      <c r="BG2568" s="1" t="s">
        <v>18916</v>
      </c>
      <c r="BH2568" s="1" t="s">
        <v>18916</v>
      </c>
      <c r="BI2568" s="1" t="s">
        <v>18916</v>
      </c>
      <c r="BJ2568" s="1" t="s">
        <v>18916</v>
      </c>
      <c r="BK2568" s="1" t="s">
        <v>18916</v>
      </c>
      <c r="BL2568" s="1" t="s">
        <v>18916</v>
      </c>
      <c r="BM2568" s="1" t="s">
        <v>18916</v>
      </c>
      <c r="BN2568" s="1" t="s">
        <v>18916</v>
      </c>
      <c r="BO2568" s="1" t="s">
        <v>18916</v>
      </c>
      <c r="BP2568" s="1" t="s">
        <v>18916</v>
      </c>
      <c r="BQ2568" s="1" t="s">
        <v>18916</v>
      </c>
      <c r="BR2568" s="1" t="s">
        <v>18916</v>
      </c>
      <c r="BS2568" s="1" t="s">
        <v>18916</v>
      </c>
      <c r="BT2568" s="1" t="s">
        <v>18916</v>
      </c>
      <c r="BU2568" s="1" t="s">
        <v>18916</v>
      </c>
      <c r="BV2568" s="1" t="s">
        <v>18916</v>
      </c>
      <c r="BW2568" s="1" t="s">
        <v>18916</v>
      </c>
      <c r="BX2568" s="1" t="s">
        <v>18916</v>
      </c>
      <c r="BY2568" s="1" t="s">
        <v>18916</v>
      </c>
      <c r="BZ2568" s="1" t="s">
        <v>18916</v>
      </c>
    </row>
    <row r="2569" spans="1:78" x14ac:dyDescent="0.25">
      <c r="A2569" t="s">
        <v>159021</v>
      </c>
      <c r="B2569" s="1" t="s">
        <v>69388</v>
      </c>
      <c r="C2569">
        <v>1985</v>
      </c>
      <c r="D2569" s="1" t="s">
        <v>21923</v>
      </c>
      <c r="E2569">
        <v>265637194782027</v>
      </c>
      <c r="F2569">
        <v>328789333622932</v>
      </c>
      <c r="G2569" s="1" t="s">
        <v>69401</v>
      </c>
      <c r="H2569">
        <v>125609072333009</v>
      </c>
      <c r="I2569">
        <v>224826904055391</v>
      </c>
      <c r="J2569" s="1" t="s">
        <v>69450</v>
      </c>
      <c r="K2569" s="1" t="s">
        <v>69419</v>
      </c>
      <c r="L2569" s="1" t="s">
        <v>69390</v>
      </c>
      <c r="M2569" s="1" t="s">
        <v>69399</v>
      </c>
      <c r="N2569">
        <v>120846982634614</v>
      </c>
      <c r="O2569">
        <v>163934589160572</v>
      </c>
      <c r="P2569">
        <v>345799235635783</v>
      </c>
      <c r="Q2569">
        <v>135652572326221</v>
      </c>
      <c r="R2569">
        <v>650467093783212</v>
      </c>
      <c r="S2569" s="1" t="s">
        <v>69451</v>
      </c>
      <c r="T2569" s="1" t="s">
        <v>69431</v>
      </c>
      <c r="U2569" s="1" t="s">
        <v>69432</v>
      </c>
      <c r="V2569" s="1" t="s">
        <v>69452</v>
      </c>
      <c r="W2569" s="1" t="s">
        <v>69434</v>
      </c>
      <c r="X2569" s="1" t="s">
        <v>69453</v>
      </c>
      <c r="Y2569" s="1" t="s">
        <v>69422</v>
      </c>
      <c r="Z2569">
        <v>881542954767369</v>
      </c>
      <c r="AA2569" s="1" t="s">
        <v>69454</v>
      </c>
      <c r="AB2569" s="1" t="s">
        <v>69455</v>
      </c>
      <c r="AC2569" s="1" t="s">
        <v>18914</v>
      </c>
      <c r="AD2569">
        <v>201632737523376</v>
      </c>
      <c r="AE2569">
        <v>253757801605181</v>
      </c>
      <c r="AF2569" s="1" t="s">
        <v>69438</v>
      </c>
      <c r="AG2569">
        <v>102663187068195</v>
      </c>
      <c r="AH2569">
        <v>180057306762798</v>
      </c>
      <c r="AI2569" s="1" t="s">
        <v>69456</v>
      </c>
      <c r="AJ2569" s="1" t="s">
        <v>69424</v>
      </c>
      <c r="AK2569" s="1" t="s">
        <v>69394</v>
      </c>
      <c r="AL2569" s="1" t="s">
        <v>69400</v>
      </c>
      <c r="AM2569">
        <v>948787247377409</v>
      </c>
      <c r="AN2569">
        <v>128677529139741</v>
      </c>
      <c r="AO2569">
        <v>271492012271485</v>
      </c>
      <c r="AP2569" s="1" t="s">
        <v>69457</v>
      </c>
      <c r="AQ2569" s="1" t="s">
        <v>69458</v>
      </c>
      <c r="AR2569" s="1" t="s">
        <v>69459</v>
      </c>
      <c r="AS2569" s="1" t="s">
        <v>69460</v>
      </c>
      <c r="AT2569" s="1" t="s">
        <v>69461</v>
      </c>
      <c r="AU2569" s="1" t="s">
        <v>69462</v>
      </c>
      <c r="AV2569" s="1" t="s">
        <v>69446</v>
      </c>
      <c r="AW2569" s="1" t="s">
        <v>69463</v>
      </c>
      <c r="AX2569" s="1" t="s">
        <v>69427</v>
      </c>
      <c r="AY2569">
        <v>692058599267669</v>
      </c>
      <c r="AZ2569" s="1" t="s">
        <v>69464</v>
      </c>
      <c r="BA2569" s="1" t="s">
        <v>69465</v>
      </c>
      <c r="BB2569" s="1" t="s">
        <v>18914</v>
      </c>
      <c r="BC2569" s="1" t="s">
        <v>18916</v>
      </c>
      <c r="BD2569" s="1" t="s">
        <v>18916</v>
      </c>
      <c r="BE2569" s="1" t="s">
        <v>18916</v>
      </c>
      <c r="BF2569" s="1" t="s">
        <v>18916</v>
      </c>
      <c r="BG2569" s="1" t="s">
        <v>18916</v>
      </c>
      <c r="BH2569" s="1" t="s">
        <v>18916</v>
      </c>
      <c r="BI2569" s="1" t="s">
        <v>18916</v>
      </c>
      <c r="BJ2569" s="1" t="s">
        <v>18916</v>
      </c>
      <c r="BK2569" s="1" t="s">
        <v>18916</v>
      </c>
      <c r="BL2569" s="1" t="s">
        <v>18916</v>
      </c>
      <c r="BM2569" s="1" t="s">
        <v>18916</v>
      </c>
      <c r="BN2569" s="1" t="s">
        <v>18916</v>
      </c>
      <c r="BO2569" s="1" t="s">
        <v>18916</v>
      </c>
      <c r="BP2569" s="1" t="s">
        <v>18916</v>
      </c>
      <c r="BQ2569" s="1" t="s">
        <v>18916</v>
      </c>
      <c r="BR2569" s="1" t="s">
        <v>18916</v>
      </c>
      <c r="BS2569" s="1" t="s">
        <v>18916</v>
      </c>
      <c r="BT2569" s="1" t="s">
        <v>18916</v>
      </c>
      <c r="BU2569" s="1" t="s">
        <v>18916</v>
      </c>
      <c r="BV2569" s="1" t="s">
        <v>18916</v>
      </c>
      <c r="BW2569" s="1" t="s">
        <v>18916</v>
      </c>
      <c r="BX2569" s="1" t="s">
        <v>18916</v>
      </c>
      <c r="BY2569" s="1" t="s">
        <v>18916</v>
      </c>
      <c r="BZ2569" s="1" t="s">
        <v>18916</v>
      </c>
    </row>
    <row r="2570" spans="1:78" x14ac:dyDescent="0.25">
      <c r="A2570" t="s">
        <v>159021</v>
      </c>
      <c r="B2570" s="1" t="s">
        <v>69388</v>
      </c>
      <c r="C2570">
        <v>1986</v>
      </c>
      <c r="D2570" s="1" t="s">
        <v>21923</v>
      </c>
      <c r="E2570">
        <v>388783587913926</v>
      </c>
      <c r="F2570">
        <v>381040131777117</v>
      </c>
      <c r="G2570" s="1" t="s">
        <v>69466</v>
      </c>
      <c r="H2570">
        <v>238486112533514</v>
      </c>
      <c r="I2570">
        <v>224826904055391</v>
      </c>
      <c r="J2570" s="1" t="s">
        <v>18916</v>
      </c>
      <c r="K2570" s="1" t="s">
        <v>69467</v>
      </c>
      <c r="L2570" s="1" t="s">
        <v>69468</v>
      </c>
      <c r="M2570" s="1" t="s">
        <v>69469</v>
      </c>
      <c r="N2570">
        <v>120846982634614</v>
      </c>
      <c r="O2570">
        <v>19588209944683</v>
      </c>
      <c r="P2570">
        <v>417701293373351</v>
      </c>
      <c r="Q2570">
        <v>204542479382118</v>
      </c>
      <c r="R2570">
        <v>650467093783212</v>
      </c>
      <c r="S2570" s="1" t="s">
        <v>18916</v>
      </c>
      <c r="T2570" s="1" t="s">
        <v>69470</v>
      </c>
      <c r="U2570" s="1" t="s">
        <v>69471</v>
      </c>
      <c r="V2570" s="1" t="s">
        <v>18916</v>
      </c>
      <c r="W2570" s="1" t="s">
        <v>69472</v>
      </c>
      <c r="X2570" s="1" t="s">
        <v>18916</v>
      </c>
      <c r="Y2570" s="1" t="s">
        <v>69473</v>
      </c>
      <c r="Z2570">
        <v>996243407295638</v>
      </c>
      <c r="AA2570" s="1" t="s">
        <v>18916</v>
      </c>
      <c r="AB2570" s="1" t="s">
        <v>18916</v>
      </c>
      <c r="AC2570" s="1" t="s">
        <v>18916</v>
      </c>
      <c r="AD2570">
        <v>293354355298073</v>
      </c>
      <c r="AE2570">
        <v>293209900001318</v>
      </c>
      <c r="AF2570" s="1" t="s">
        <v>69474</v>
      </c>
      <c r="AG2570">
        <v>194920191109161</v>
      </c>
      <c r="AH2570">
        <v>180057306762798</v>
      </c>
      <c r="AI2570" s="1" t="s">
        <v>18916</v>
      </c>
      <c r="AJ2570" s="1" t="s">
        <v>69475</v>
      </c>
      <c r="AK2570" s="1" t="s">
        <v>69476</v>
      </c>
      <c r="AL2570" s="1" t="s">
        <v>69477</v>
      </c>
      <c r="AM2570">
        <v>948787247377409</v>
      </c>
      <c r="AN2570">
        <v>153754156999989</v>
      </c>
      <c r="AO2570">
        <v>32794336418307</v>
      </c>
      <c r="AP2570" s="1" t="s">
        <v>18916</v>
      </c>
      <c r="AQ2570" s="1" t="s">
        <v>18916</v>
      </c>
      <c r="AR2570" s="1" t="s">
        <v>18916</v>
      </c>
      <c r="AS2570" s="1" t="s">
        <v>18916</v>
      </c>
      <c r="AT2570" s="1" t="s">
        <v>18916</v>
      </c>
      <c r="AU2570" s="1" t="s">
        <v>18916</v>
      </c>
      <c r="AV2570" s="1" t="s">
        <v>69478</v>
      </c>
      <c r="AW2570" s="1" t="s">
        <v>18916</v>
      </c>
      <c r="AX2570" s="1" t="s">
        <v>69479</v>
      </c>
      <c r="AY2570">
        <v>782104619240716</v>
      </c>
      <c r="AZ2570" s="1" t="s">
        <v>18916</v>
      </c>
      <c r="BA2570" s="1" t="s">
        <v>18916</v>
      </c>
      <c r="BB2570" s="1" t="s">
        <v>18916</v>
      </c>
      <c r="BC2570" s="1" t="s">
        <v>18916</v>
      </c>
      <c r="BD2570" s="1" t="s">
        <v>18916</v>
      </c>
      <c r="BE2570" s="1" t="s">
        <v>18916</v>
      </c>
      <c r="BF2570" s="1" t="s">
        <v>18916</v>
      </c>
      <c r="BG2570" s="1" t="s">
        <v>18916</v>
      </c>
      <c r="BH2570" s="1" t="s">
        <v>18916</v>
      </c>
      <c r="BI2570" s="1" t="s">
        <v>18916</v>
      </c>
      <c r="BJ2570" s="1" t="s">
        <v>18916</v>
      </c>
      <c r="BK2570" s="1" t="s">
        <v>18916</v>
      </c>
      <c r="BL2570" s="1" t="s">
        <v>18916</v>
      </c>
      <c r="BM2570" s="1" t="s">
        <v>18916</v>
      </c>
      <c r="BN2570" s="1" t="s">
        <v>18916</v>
      </c>
      <c r="BO2570" s="1" t="s">
        <v>18916</v>
      </c>
      <c r="BP2570" s="1" t="s">
        <v>18916</v>
      </c>
      <c r="BQ2570" s="1" t="s">
        <v>18916</v>
      </c>
      <c r="BR2570" s="1" t="s">
        <v>18916</v>
      </c>
      <c r="BS2570" s="1" t="s">
        <v>18916</v>
      </c>
      <c r="BT2570" s="1" t="s">
        <v>18916</v>
      </c>
      <c r="BU2570" s="1" t="s">
        <v>18916</v>
      </c>
      <c r="BV2570" s="1" t="s">
        <v>18916</v>
      </c>
      <c r="BW2570" s="1" t="s">
        <v>18916</v>
      </c>
      <c r="BX2570" s="1" t="s">
        <v>18916</v>
      </c>
      <c r="BY2570" s="1" t="s">
        <v>18916</v>
      </c>
      <c r="BZ2570" s="1" t="s">
        <v>18916</v>
      </c>
    </row>
    <row r="2571" spans="1:78" x14ac:dyDescent="0.25">
      <c r="A2571" t="s">
        <v>159021</v>
      </c>
      <c r="B2571" s="1" t="s">
        <v>69388</v>
      </c>
      <c r="C2571">
        <v>1987</v>
      </c>
      <c r="D2571" s="1" t="s">
        <v>21923</v>
      </c>
      <c r="E2571">
        <v>198160051287769</v>
      </c>
      <c r="F2571">
        <v>387514799994418</v>
      </c>
      <c r="G2571" s="1" t="s">
        <v>69480</v>
      </c>
      <c r="H2571">
        <v>592429903178315</v>
      </c>
      <c r="I2571">
        <v>280008792174964</v>
      </c>
      <c r="J2571" s="1" t="s">
        <v>69481</v>
      </c>
      <c r="K2571" s="1" t="s">
        <v>69482</v>
      </c>
      <c r="L2571" s="1" t="s">
        <v>69483</v>
      </c>
      <c r="M2571" s="1" t="s">
        <v>69484</v>
      </c>
      <c r="N2571">
        <v>409482673599098</v>
      </c>
      <c r="O2571">
        <v>197793473201185</v>
      </c>
      <c r="P2571">
        <v>109828773778421</v>
      </c>
      <c r="Q2571">
        <v>191026312344548</v>
      </c>
      <c r="R2571">
        <v>208927092486558</v>
      </c>
      <c r="S2571" s="1" t="s">
        <v>18913</v>
      </c>
      <c r="T2571" s="1" t="s">
        <v>69485</v>
      </c>
      <c r="U2571" s="1" t="s">
        <v>69486</v>
      </c>
      <c r="V2571" s="1" t="s">
        <v>69487</v>
      </c>
      <c r="W2571" s="1" t="s">
        <v>69488</v>
      </c>
      <c r="X2571" s="1" t="s">
        <v>69489</v>
      </c>
      <c r="Y2571" s="1" t="s">
        <v>69490</v>
      </c>
      <c r="Z2571">
        <v>207199104402499</v>
      </c>
      <c r="AA2571" s="1" t="s">
        <v>69491</v>
      </c>
      <c r="AB2571" s="1" t="s">
        <v>69492</v>
      </c>
      <c r="AC2571" s="1" t="s">
        <v>19248</v>
      </c>
      <c r="AD2571">
        <v>149500721303821</v>
      </c>
      <c r="AE2571">
        <v>298172431875673</v>
      </c>
      <c r="AF2571" s="1" t="s">
        <v>69493</v>
      </c>
      <c r="AG2571">
        <v>484206601045046</v>
      </c>
      <c r="AH2571">
        <v>224250870689864</v>
      </c>
      <c r="AI2571" s="1" t="s">
        <v>69494</v>
      </c>
      <c r="AJ2571" s="1" t="s">
        <v>69495</v>
      </c>
      <c r="AK2571" s="1" t="s">
        <v>69496</v>
      </c>
      <c r="AL2571" s="1" t="s">
        <v>69497</v>
      </c>
      <c r="AM2571">
        <v>320153101039105</v>
      </c>
      <c r="AN2571">
        <v>154931116479116</v>
      </c>
      <c r="AO2571">
        <v>858693780604475</v>
      </c>
      <c r="AP2571" s="1" t="s">
        <v>69498</v>
      </c>
      <c r="AQ2571" s="1" t="s">
        <v>69499</v>
      </c>
      <c r="AR2571" s="1" t="s">
        <v>69500</v>
      </c>
      <c r="AS2571" s="1" t="s">
        <v>69501</v>
      </c>
      <c r="AT2571" s="1" t="s">
        <v>69502</v>
      </c>
      <c r="AU2571" s="1" t="s">
        <v>69503</v>
      </c>
      <c r="AV2571" s="1" t="s">
        <v>69504</v>
      </c>
      <c r="AW2571" s="1" t="s">
        <v>69505</v>
      </c>
      <c r="AX2571" s="1" t="s">
        <v>69506</v>
      </c>
      <c r="AY2571">
        <v>162098212915819</v>
      </c>
      <c r="AZ2571" s="1" t="s">
        <v>69507</v>
      </c>
      <c r="BA2571" s="1" t="s">
        <v>69508</v>
      </c>
      <c r="BB2571" s="1" t="s">
        <v>19248</v>
      </c>
      <c r="BC2571" s="1" t="s">
        <v>18916</v>
      </c>
      <c r="BD2571" s="1" t="s">
        <v>18916</v>
      </c>
      <c r="BE2571" s="1" t="s">
        <v>18916</v>
      </c>
      <c r="BF2571" s="1" t="s">
        <v>18916</v>
      </c>
      <c r="BG2571" s="1" t="s">
        <v>18916</v>
      </c>
      <c r="BH2571" s="1" t="s">
        <v>18916</v>
      </c>
      <c r="BI2571" s="1" t="s">
        <v>18916</v>
      </c>
      <c r="BJ2571" s="1" t="s">
        <v>18916</v>
      </c>
      <c r="BK2571" s="1" t="s">
        <v>18916</v>
      </c>
      <c r="BL2571" s="1" t="s">
        <v>18916</v>
      </c>
      <c r="BM2571" s="1" t="s">
        <v>18916</v>
      </c>
      <c r="BN2571" s="1" t="s">
        <v>18916</v>
      </c>
      <c r="BO2571" s="1" t="s">
        <v>18916</v>
      </c>
      <c r="BP2571" s="1" t="s">
        <v>18916</v>
      </c>
      <c r="BQ2571" s="1" t="s">
        <v>18916</v>
      </c>
      <c r="BR2571" s="1" t="s">
        <v>18916</v>
      </c>
      <c r="BS2571" s="1" t="s">
        <v>18916</v>
      </c>
      <c r="BT2571" s="1" t="s">
        <v>18916</v>
      </c>
      <c r="BU2571" s="1" t="s">
        <v>18916</v>
      </c>
      <c r="BV2571" s="1" t="s">
        <v>18916</v>
      </c>
      <c r="BW2571" s="1" t="s">
        <v>18916</v>
      </c>
      <c r="BX2571" s="1" t="s">
        <v>18916</v>
      </c>
      <c r="BY2571" s="1" t="s">
        <v>18916</v>
      </c>
      <c r="BZ2571" s="1" t="s">
        <v>18916</v>
      </c>
    </row>
    <row r="2572" spans="1:78" x14ac:dyDescent="0.25">
      <c r="A2572" t="s">
        <v>159021</v>
      </c>
      <c r="B2572" s="1" t="s">
        <v>69388</v>
      </c>
      <c r="C2572">
        <v>1988</v>
      </c>
      <c r="D2572" s="1" t="s">
        <v>21923</v>
      </c>
      <c r="E2572">
        <v>559761400379084</v>
      </c>
      <c r="F2572">
        <v>430291927657138</v>
      </c>
      <c r="G2572" s="1" t="s">
        <v>69509</v>
      </c>
      <c r="H2572">
        <v>635886782013577</v>
      </c>
      <c r="I2572">
        <v>364677437080998</v>
      </c>
      <c r="J2572" s="1" t="s">
        <v>18916</v>
      </c>
      <c r="K2572" s="1" t="s">
        <v>69482</v>
      </c>
      <c r="L2572" s="1" t="s">
        <v>69483</v>
      </c>
      <c r="M2572" s="1" t="s">
        <v>69484</v>
      </c>
      <c r="N2572">
        <v>372549792396628</v>
      </c>
      <c r="O2572">
        <v>197793473201185</v>
      </c>
      <c r="P2572">
        <v>109828773778421</v>
      </c>
      <c r="Q2572">
        <v>191026312344548</v>
      </c>
      <c r="R2572">
        <v>208927092486558</v>
      </c>
      <c r="S2572" s="1" t="s">
        <v>18916</v>
      </c>
      <c r="T2572" s="1" t="s">
        <v>69510</v>
      </c>
      <c r="U2572" s="1" t="s">
        <v>69511</v>
      </c>
      <c r="V2572" s="1" t="s">
        <v>18916</v>
      </c>
      <c r="W2572" s="1" t="s">
        <v>69512</v>
      </c>
      <c r="X2572" s="1" t="s">
        <v>18916</v>
      </c>
      <c r="Y2572" s="1" t="s">
        <v>69490</v>
      </c>
      <c r="Z2572">
        <v>200772459424237</v>
      </c>
      <c r="AA2572" s="1" t="s">
        <v>18916</v>
      </c>
      <c r="AB2572" s="1" t="s">
        <v>18916</v>
      </c>
      <c r="AC2572" s="1" t="s">
        <v>18916</v>
      </c>
      <c r="AD2572">
        <v>422841671413506</v>
      </c>
      <c r="AE2572">
        <v>331296019637616</v>
      </c>
      <c r="AF2572" s="1" t="s">
        <v>69513</v>
      </c>
      <c r="AG2572">
        <v>519724908746869</v>
      </c>
      <c r="AH2572">
        <v>292059517671367</v>
      </c>
      <c r="AI2572" s="1" t="s">
        <v>18916</v>
      </c>
      <c r="AJ2572" s="1" t="s">
        <v>69514</v>
      </c>
      <c r="AK2572" s="1" t="s">
        <v>69515</v>
      </c>
      <c r="AL2572" s="1" t="s">
        <v>69516</v>
      </c>
      <c r="AM2572">
        <v>291277211509147</v>
      </c>
      <c r="AN2572">
        <v>154931116479116</v>
      </c>
      <c r="AO2572">
        <v>858693780604475</v>
      </c>
      <c r="AP2572" s="1" t="s">
        <v>18916</v>
      </c>
      <c r="AQ2572" s="1" t="s">
        <v>18916</v>
      </c>
      <c r="AR2572" s="1" t="s">
        <v>18916</v>
      </c>
      <c r="AS2572" s="1" t="s">
        <v>18916</v>
      </c>
      <c r="AT2572" s="1" t="s">
        <v>18916</v>
      </c>
      <c r="AU2572" s="1" t="s">
        <v>18916</v>
      </c>
      <c r="AV2572" s="1" t="s">
        <v>69517</v>
      </c>
      <c r="AW2572" s="1" t="s">
        <v>18916</v>
      </c>
      <c r="AX2572" s="1" t="s">
        <v>69518</v>
      </c>
      <c r="AY2572">
        <v>157070451483042</v>
      </c>
      <c r="AZ2572" s="1" t="s">
        <v>18916</v>
      </c>
      <c r="BA2572" s="1" t="s">
        <v>18916</v>
      </c>
      <c r="BB2572" s="1" t="s">
        <v>18916</v>
      </c>
      <c r="BC2572" s="1" t="s">
        <v>18916</v>
      </c>
      <c r="BD2572" s="1" t="s">
        <v>18916</v>
      </c>
      <c r="BE2572" s="1" t="s">
        <v>18916</v>
      </c>
      <c r="BF2572" s="1" t="s">
        <v>18916</v>
      </c>
      <c r="BG2572" s="1" t="s">
        <v>18916</v>
      </c>
      <c r="BH2572" s="1" t="s">
        <v>18916</v>
      </c>
      <c r="BI2572" s="1" t="s">
        <v>18916</v>
      </c>
      <c r="BJ2572" s="1" t="s">
        <v>18916</v>
      </c>
      <c r="BK2572" s="1" t="s">
        <v>18916</v>
      </c>
      <c r="BL2572" s="1" t="s">
        <v>18916</v>
      </c>
      <c r="BM2572" s="1" t="s">
        <v>18916</v>
      </c>
      <c r="BN2572" s="1" t="s">
        <v>18916</v>
      </c>
      <c r="BO2572" s="1" t="s">
        <v>18916</v>
      </c>
      <c r="BP2572" s="1" t="s">
        <v>18916</v>
      </c>
      <c r="BQ2572" s="1" t="s">
        <v>18916</v>
      </c>
      <c r="BR2572" s="1" t="s">
        <v>18916</v>
      </c>
      <c r="BS2572" s="1" t="s">
        <v>18916</v>
      </c>
      <c r="BT2572" s="1" t="s">
        <v>18916</v>
      </c>
      <c r="BU2572" s="1" t="s">
        <v>18916</v>
      </c>
      <c r="BV2572" s="1" t="s">
        <v>18916</v>
      </c>
      <c r="BW2572" s="1" t="s">
        <v>18916</v>
      </c>
      <c r="BX2572" s="1" t="s">
        <v>18916</v>
      </c>
      <c r="BY2572" s="1" t="s">
        <v>18916</v>
      </c>
      <c r="BZ2572" s="1" t="s">
        <v>18916</v>
      </c>
    </row>
    <row r="2573" spans="1:78" x14ac:dyDescent="0.25">
      <c r="A2573" t="s">
        <v>159021</v>
      </c>
      <c r="B2573" s="1" t="s">
        <v>69388</v>
      </c>
      <c r="C2573">
        <v>1989</v>
      </c>
      <c r="D2573" s="1" t="s">
        <v>21923</v>
      </c>
      <c r="E2573">
        <v>1</v>
      </c>
      <c r="F2573">
        <v>1</v>
      </c>
      <c r="G2573" s="1" t="s">
        <v>18913</v>
      </c>
      <c r="H2573">
        <v>635886782013577</v>
      </c>
      <c r="I2573">
        <v>364677437080998</v>
      </c>
      <c r="J2573" s="1" t="s">
        <v>69481</v>
      </c>
      <c r="K2573" s="1" t="s">
        <v>69519</v>
      </c>
      <c r="L2573" s="1" t="s">
        <v>69483</v>
      </c>
      <c r="M2573" s="1" t="s">
        <v>69484</v>
      </c>
      <c r="N2573">
        <v>372549792396628</v>
      </c>
      <c r="O2573">
        <v>197793473201185</v>
      </c>
      <c r="P2573">
        <v>109828773778421</v>
      </c>
      <c r="Q2573">
        <v>194746258236244</v>
      </c>
      <c r="R2573">
        <v>208927092486558</v>
      </c>
      <c r="S2573" s="1" t="s">
        <v>18913</v>
      </c>
      <c r="T2573" s="1" t="s">
        <v>69520</v>
      </c>
      <c r="U2573" s="1" t="s">
        <v>69521</v>
      </c>
      <c r="V2573" s="1" t="s">
        <v>69522</v>
      </c>
      <c r="W2573" s="1" t="s">
        <v>18913</v>
      </c>
      <c r="X2573" s="1" t="s">
        <v>69523</v>
      </c>
      <c r="Y2573" s="1" t="s">
        <v>69524</v>
      </c>
      <c r="Z2573">
        <v>200772459424237</v>
      </c>
      <c r="AA2573" s="1" t="s">
        <v>69525</v>
      </c>
      <c r="AB2573" s="1" t="s">
        <v>69526</v>
      </c>
      <c r="AC2573" s="1" t="s">
        <v>18914</v>
      </c>
      <c r="AD2573">
        <v>751</v>
      </c>
      <c r="AE2573">
        <v>767689447854462</v>
      </c>
      <c r="AF2573" s="1" t="s">
        <v>18915</v>
      </c>
      <c r="AG2573">
        <v>519724908746869</v>
      </c>
      <c r="AH2573">
        <v>292059517671367</v>
      </c>
      <c r="AI2573" s="1" t="s">
        <v>69494</v>
      </c>
      <c r="AJ2573" s="1" t="s">
        <v>69527</v>
      </c>
      <c r="AK2573" s="1" t="s">
        <v>69515</v>
      </c>
      <c r="AL2573" s="1" t="s">
        <v>69516</v>
      </c>
      <c r="AM2573">
        <v>291277211509147</v>
      </c>
      <c r="AN2573">
        <v>154931116479116</v>
      </c>
      <c r="AO2573">
        <v>858693780604475</v>
      </c>
      <c r="AP2573" s="1" t="s">
        <v>69528</v>
      </c>
      <c r="AQ2573" s="1" t="s">
        <v>69499</v>
      </c>
      <c r="AR2573" s="1" t="s">
        <v>69500</v>
      </c>
      <c r="AS2573" s="1" t="s">
        <v>69529</v>
      </c>
      <c r="AT2573" s="1" t="s">
        <v>69530</v>
      </c>
      <c r="AU2573" s="1" t="s">
        <v>69531</v>
      </c>
      <c r="AV2573" s="1" t="s">
        <v>26536</v>
      </c>
      <c r="AW2573" s="1" t="s">
        <v>69532</v>
      </c>
      <c r="AX2573" s="1" t="s">
        <v>69533</v>
      </c>
      <c r="AY2573">
        <v>157070451483042</v>
      </c>
      <c r="AZ2573" s="1" t="s">
        <v>69534</v>
      </c>
      <c r="BA2573" s="1" t="s">
        <v>69535</v>
      </c>
      <c r="BB2573" s="1" t="s">
        <v>18914</v>
      </c>
      <c r="BC2573" s="1" t="s">
        <v>18916</v>
      </c>
      <c r="BD2573" s="1" t="s">
        <v>18916</v>
      </c>
      <c r="BE2573" s="1" t="s">
        <v>18916</v>
      </c>
      <c r="BF2573" s="1" t="s">
        <v>18916</v>
      </c>
      <c r="BG2573" s="1" t="s">
        <v>18916</v>
      </c>
      <c r="BH2573" s="1" t="s">
        <v>18916</v>
      </c>
      <c r="BI2573" s="1" t="s">
        <v>18916</v>
      </c>
      <c r="BJ2573" s="1" t="s">
        <v>18916</v>
      </c>
      <c r="BK2573" s="1" t="s">
        <v>18916</v>
      </c>
      <c r="BL2573" s="1" t="s">
        <v>18916</v>
      </c>
      <c r="BM2573" s="1" t="s">
        <v>18916</v>
      </c>
      <c r="BN2573" s="1" t="s">
        <v>18916</v>
      </c>
      <c r="BO2573" s="1" t="s">
        <v>18916</v>
      </c>
      <c r="BP2573" s="1" t="s">
        <v>18916</v>
      </c>
      <c r="BQ2573" s="1" t="s">
        <v>18916</v>
      </c>
      <c r="BR2573" s="1" t="s">
        <v>18916</v>
      </c>
      <c r="BS2573" s="1" t="s">
        <v>18916</v>
      </c>
      <c r="BT2573" s="1" t="s">
        <v>18916</v>
      </c>
      <c r="BU2573" s="1" t="s">
        <v>18916</v>
      </c>
      <c r="BV2573" s="1" t="s">
        <v>18916</v>
      </c>
      <c r="BW2573" s="1" t="s">
        <v>18916</v>
      </c>
      <c r="BX2573" s="1" t="s">
        <v>18916</v>
      </c>
      <c r="BY2573" s="1" t="s">
        <v>18916</v>
      </c>
      <c r="BZ2573" s="1" t="s">
        <v>18916</v>
      </c>
    </row>
    <row r="2574" spans="1:78" x14ac:dyDescent="0.25">
      <c r="A2574" t="s">
        <v>159021</v>
      </c>
      <c r="B2574" s="1" t="s">
        <v>69388</v>
      </c>
      <c r="C2574">
        <v>1990</v>
      </c>
      <c r="D2574" s="1" t="s">
        <v>21923</v>
      </c>
      <c r="E2574">
        <v>271262125097558</v>
      </c>
      <c r="F2574">
        <v>428603001264895</v>
      </c>
      <c r="G2574" s="1" t="s">
        <v>69536</v>
      </c>
      <c r="H2574">
        <v>618762963453804</v>
      </c>
      <c r="I2574">
        <v>442532146389713</v>
      </c>
      <c r="J2574" s="1" t="s">
        <v>69537</v>
      </c>
      <c r="K2574" s="1" t="s">
        <v>69538</v>
      </c>
      <c r="L2574" s="1" t="s">
        <v>69539</v>
      </c>
      <c r="M2574" s="1" t="s">
        <v>69540</v>
      </c>
      <c r="N2574">
        <v>406687643941822</v>
      </c>
      <c r="O2574">
        <v>197793473201185</v>
      </c>
      <c r="P2574">
        <v>116813853561635</v>
      </c>
      <c r="Q2574">
        <v>216029585024218</v>
      </c>
      <c r="R2574">
        <v>292628907329371</v>
      </c>
      <c r="S2574" s="1" t="s">
        <v>69541</v>
      </c>
      <c r="T2574" s="1" t="s">
        <v>69542</v>
      </c>
      <c r="U2574" s="1" t="s">
        <v>69543</v>
      </c>
      <c r="V2574" s="1" t="s">
        <v>69544</v>
      </c>
      <c r="W2574" s="1" t="s">
        <v>69545</v>
      </c>
      <c r="X2574" s="1" t="s">
        <v>69546</v>
      </c>
      <c r="Y2574" s="1" t="s">
        <v>69547</v>
      </c>
      <c r="Z2574">
        <v>211019421690297</v>
      </c>
      <c r="AA2574" s="1" t="s">
        <v>69548</v>
      </c>
      <c r="AB2574" s="1" t="s">
        <v>69549</v>
      </c>
      <c r="AC2574" s="1" t="s">
        <v>19248</v>
      </c>
      <c r="AD2574">
        <v>208028200377126</v>
      </c>
      <c r="AE2574">
        <v>332496697930159</v>
      </c>
      <c r="AF2574" s="1" t="s">
        <v>69550</v>
      </c>
      <c r="AG2574">
        <v>50498371114538</v>
      </c>
      <c r="AH2574">
        <v>354149763601797</v>
      </c>
      <c r="AI2574" s="1" t="s">
        <v>69551</v>
      </c>
      <c r="AJ2574" s="1" t="s">
        <v>69552</v>
      </c>
      <c r="AK2574" s="1" t="s">
        <v>69553</v>
      </c>
      <c r="AL2574" s="1" t="s">
        <v>69554</v>
      </c>
      <c r="AM2574">
        <v>317967813431187</v>
      </c>
      <c r="AN2574">
        <v>154931116479116</v>
      </c>
      <c r="AO2574">
        <v>913306468705438</v>
      </c>
      <c r="AP2574" s="1" t="s">
        <v>69555</v>
      </c>
      <c r="AQ2574" s="1" t="s">
        <v>69556</v>
      </c>
      <c r="AR2574" s="1" t="s">
        <v>69557</v>
      </c>
      <c r="AS2574" s="1" t="s">
        <v>69558</v>
      </c>
      <c r="AT2574" s="1" t="s">
        <v>69559</v>
      </c>
      <c r="AU2574" s="1" t="s">
        <v>69560</v>
      </c>
      <c r="AV2574" s="1" t="s">
        <v>69561</v>
      </c>
      <c r="AW2574" s="1" t="s">
        <v>69562</v>
      </c>
      <c r="AX2574" s="1" t="s">
        <v>69563</v>
      </c>
      <c r="AY2574">
        <v>165086964276059</v>
      </c>
      <c r="AZ2574" s="1" t="s">
        <v>69564</v>
      </c>
      <c r="BA2574" s="1" t="s">
        <v>69565</v>
      </c>
      <c r="BB2574" s="1" t="s">
        <v>19248</v>
      </c>
      <c r="BC2574" s="1" t="s">
        <v>18916</v>
      </c>
      <c r="BD2574" s="1" t="s">
        <v>18916</v>
      </c>
      <c r="BE2574" s="1" t="s">
        <v>18916</v>
      </c>
      <c r="BF2574" s="1" t="s">
        <v>18916</v>
      </c>
      <c r="BG2574" s="1" t="s">
        <v>18916</v>
      </c>
      <c r="BH2574" s="1" t="s">
        <v>18916</v>
      </c>
      <c r="BI2574" s="1" t="s">
        <v>18916</v>
      </c>
      <c r="BJ2574" s="1" t="s">
        <v>18916</v>
      </c>
      <c r="BK2574" s="1" t="s">
        <v>18916</v>
      </c>
      <c r="BL2574" s="1" t="s">
        <v>18916</v>
      </c>
      <c r="BM2574" s="1" t="s">
        <v>18916</v>
      </c>
      <c r="BN2574" s="1" t="s">
        <v>18916</v>
      </c>
      <c r="BO2574" s="1" t="s">
        <v>18916</v>
      </c>
      <c r="BP2574" s="1" t="s">
        <v>18916</v>
      </c>
      <c r="BQ2574" s="1" t="s">
        <v>18916</v>
      </c>
      <c r="BR2574" s="1" t="s">
        <v>18916</v>
      </c>
      <c r="BS2574" s="1" t="s">
        <v>18916</v>
      </c>
      <c r="BT2574" s="1" t="s">
        <v>18916</v>
      </c>
      <c r="BU2574" s="1" t="s">
        <v>18916</v>
      </c>
      <c r="BV2574" s="1" t="s">
        <v>18916</v>
      </c>
      <c r="BW2574" s="1" t="s">
        <v>18916</v>
      </c>
      <c r="BX2574" s="1" t="s">
        <v>18916</v>
      </c>
      <c r="BY2574" s="1" t="s">
        <v>18916</v>
      </c>
      <c r="BZ2574" s="1" t="s">
        <v>18916</v>
      </c>
    </row>
    <row r="2575" spans="1:78" x14ac:dyDescent="0.25">
      <c r="A2575" t="s">
        <v>159021</v>
      </c>
      <c r="B2575" s="1" t="s">
        <v>69388</v>
      </c>
      <c r="C2575">
        <v>1991</v>
      </c>
      <c r="D2575" s="1" t="s">
        <v>21923</v>
      </c>
      <c r="E2575">
        <v>181146170141599</v>
      </c>
      <c r="F2575">
        <v>428603001264895</v>
      </c>
      <c r="G2575" s="1" t="s">
        <v>69566</v>
      </c>
      <c r="H2575">
        <v>618762963453804</v>
      </c>
      <c r="I2575">
        <v>491262776129245</v>
      </c>
      <c r="J2575" s="1" t="s">
        <v>69567</v>
      </c>
      <c r="K2575" s="1" t="s">
        <v>69568</v>
      </c>
      <c r="L2575" s="1" t="s">
        <v>69569</v>
      </c>
      <c r="M2575" s="1" t="s">
        <v>69570</v>
      </c>
      <c r="N2575">
        <v>382625213132457</v>
      </c>
      <c r="O2575">
        <v>187075358467452</v>
      </c>
      <c r="P2575">
        <v>125515514002548</v>
      </c>
      <c r="Q2575">
        <v>25879805384649</v>
      </c>
      <c r="R2575">
        <v>444717821972881</v>
      </c>
      <c r="S2575" s="1" t="s">
        <v>69571</v>
      </c>
      <c r="T2575" s="1" t="s">
        <v>69572</v>
      </c>
      <c r="U2575" s="1" t="s">
        <v>69573</v>
      </c>
      <c r="V2575" s="1" t="s">
        <v>69574</v>
      </c>
      <c r="W2575" s="1" t="s">
        <v>69575</v>
      </c>
      <c r="X2575" s="1" t="s">
        <v>69576</v>
      </c>
      <c r="Y2575" s="1" t="s">
        <v>69577</v>
      </c>
      <c r="Z2575">
        <v>207887890892617</v>
      </c>
      <c r="AA2575" s="1" t="s">
        <v>69578</v>
      </c>
      <c r="AB2575" s="1" t="s">
        <v>69579</v>
      </c>
      <c r="AC2575" s="1" t="s">
        <v>19248</v>
      </c>
      <c r="AD2575">
        <v>139879594150149</v>
      </c>
      <c r="AE2575">
        <v>333644072814616</v>
      </c>
      <c r="AF2575" s="1" t="s">
        <v>69580</v>
      </c>
      <c r="AG2575">
        <v>499525888069698</v>
      </c>
      <c r="AH2575">
        <v>391017599884169</v>
      </c>
      <c r="AI2575" s="1" t="s">
        <v>69581</v>
      </c>
      <c r="AJ2575" s="1" t="s">
        <v>69582</v>
      </c>
      <c r="AK2575" s="1" t="s">
        <v>69583</v>
      </c>
      <c r="AL2575" s="1" t="s">
        <v>69584</v>
      </c>
      <c r="AM2575">
        <v>29915465639466</v>
      </c>
      <c r="AN2575">
        <v>146535644902764</v>
      </c>
      <c r="AO2575">
        <v>981340203804937</v>
      </c>
      <c r="AP2575" s="1" t="s">
        <v>69585</v>
      </c>
      <c r="AQ2575" s="1" t="s">
        <v>69586</v>
      </c>
      <c r="AR2575" s="1" t="s">
        <v>69587</v>
      </c>
      <c r="AS2575" s="1" t="s">
        <v>69588</v>
      </c>
      <c r="AT2575" s="1" t="s">
        <v>69589</v>
      </c>
      <c r="AU2575" s="1" t="s">
        <v>69590</v>
      </c>
      <c r="AV2575" s="1" t="s">
        <v>69591</v>
      </c>
      <c r="AW2575" s="1" t="s">
        <v>69592</v>
      </c>
      <c r="AX2575" s="1" t="s">
        <v>69593</v>
      </c>
      <c r="AY2575">
        <v>162637071707948</v>
      </c>
      <c r="AZ2575" s="1" t="s">
        <v>69594</v>
      </c>
      <c r="BA2575" s="1" t="s">
        <v>69595</v>
      </c>
      <c r="BB2575" s="1" t="s">
        <v>19248</v>
      </c>
      <c r="BC2575" s="1" t="s">
        <v>18916</v>
      </c>
      <c r="BD2575" s="1" t="s">
        <v>18916</v>
      </c>
      <c r="BE2575" s="1" t="s">
        <v>18916</v>
      </c>
      <c r="BF2575" s="1" t="s">
        <v>18916</v>
      </c>
      <c r="BG2575" s="1" t="s">
        <v>18916</v>
      </c>
      <c r="BH2575" s="1" t="s">
        <v>18916</v>
      </c>
      <c r="BI2575" s="1" t="s">
        <v>18916</v>
      </c>
      <c r="BJ2575" s="1" t="s">
        <v>18916</v>
      </c>
      <c r="BK2575" s="1" t="s">
        <v>18916</v>
      </c>
      <c r="BL2575" s="1" t="s">
        <v>18916</v>
      </c>
      <c r="BM2575" s="1" t="s">
        <v>18916</v>
      </c>
      <c r="BN2575" s="1" t="s">
        <v>18916</v>
      </c>
      <c r="BO2575" s="1" t="s">
        <v>18916</v>
      </c>
      <c r="BP2575" s="1" t="s">
        <v>18916</v>
      </c>
      <c r="BQ2575" s="1" t="s">
        <v>18916</v>
      </c>
      <c r="BR2575" s="1" t="s">
        <v>18916</v>
      </c>
      <c r="BS2575" s="1" t="s">
        <v>18916</v>
      </c>
      <c r="BT2575" s="1" t="s">
        <v>18916</v>
      </c>
      <c r="BU2575" s="1" t="s">
        <v>18916</v>
      </c>
      <c r="BV2575" s="1" t="s">
        <v>18916</v>
      </c>
      <c r="BW2575" s="1" t="s">
        <v>18916</v>
      </c>
      <c r="BX2575" s="1" t="s">
        <v>18916</v>
      </c>
      <c r="BY2575" s="1" t="s">
        <v>18916</v>
      </c>
      <c r="BZ2575" s="1" t="s">
        <v>18916</v>
      </c>
    </row>
    <row r="2576" spans="1:78" x14ac:dyDescent="0.25">
      <c r="A2576" t="s">
        <v>159021</v>
      </c>
      <c r="B2576" s="1" t="s">
        <v>69388</v>
      </c>
      <c r="C2576">
        <v>1992</v>
      </c>
      <c r="D2576" s="1" t="s">
        <v>21923</v>
      </c>
      <c r="E2576">
        <v>1</v>
      </c>
      <c r="F2576">
        <v>1</v>
      </c>
      <c r="G2576" s="1" t="s">
        <v>18913</v>
      </c>
      <c r="H2576">
        <v>58088170636781</v>
      </c>
      <c r="I2576">
        <v>371568304209254</v>
      </c>
      <c r="J2576" s="1" t="s">
        <v>69596</v>
      </c>
      <c r="K2576" s="1" t="s">
        <v>69597</v>
      </c>
      <c r="L2576" s="1" t="s">
        <v>69598</v>
      </c>
      <c r="M2576" s="1" t="s">
        <v>21924</v>
      </c>
      <c r="N2576">
        <v>137488356397748</v>
      </c>
      <c r="O2576">
        <v>157273921354063</v>
      </c>
      <c r="P2576">
        <v>132295467795219</v>
      </c>
      <c r="Q2576">
        <v>198880743552821</v>
      </c>
      <c r="R2576">
        <v>212050832241589</v>
      </c>
      <c r="S2576" s="1" t="s">
        <v>69599</v>
      </c>
      <c r="T2576" s="1" t="s">
        <v>69600</v>
      </c>
      <c r="U2576" s="1" t="s">
        <v>69601</v>
      </c>
      <c r="V2576" s="1" t="s">
        <v>69602</v>
      </c>
      <c r="W2576" s="1" t="s">
        <v>18913</v>
      </c>
      <c r="X2576" s="1" t="s">
        <v>69603</v>
      </c>
      <c r="Y2576" s="1" t="s">
        <v>69604</v>
      </c>
      <c r="Z2576">
        <v>141956690952769</v>
      </c>
      <c r="AA2576" s="1" t="s">
        <v>69605</v>
      </c>
      <c r="AB2576" s="1" t="s">
        <v>69606</v>
      </c>
      <c r="AC2576" s="1" t="s">
        <v>18914</v>
      </c>
      <c r="AD2576">
        <v>751</v>
      </c>
      <c r="AE2576">
        <v>767689447854462</v>
      </c>
      <c r="AF2576" s="1" t="s">
        <v>18915</v>
      </c>
      <c r="AG2576">
        <v>474636578037877</v>
      </c>
      <c r="AH2576">
        <v>297537024375509</v>
      </c>
      <c r="AI2576" s="1" t="s">
        <v>69607</v>
      </c>
      <c r="AJ2576" s="1" t="s">
        <v>69608</v>
      </c>
      <c r="AK2576" s="1" t="s">
        <v>69609</v>
      </c>
      <c r="AL2576" s="1" t="s">
        <v>69610</v>
      </c>
      <c r="AM2576">
        <v>107494960093485</v>
      </c>
      <c r="AN2576">
        <v>123192256215903</v>
      </c>
      <c r="AO2576">
        <v>103434911899413</v>
      </c>
      <c r="AP2576" s="1" t="s">
        <v>69611</v>
      </c>
      <c r="AQ2576" s="1" t="s">
        <v>69612</v>
      </c>
      <c r="AR2576" s="1" t="s">
        <v>69613</v>
      </c>
      <c r="AS2576" s="1" t="s">
        <v>69614</v>
      </c>
      <c r="AT2576" s="1" t="s">
        <v>69615</v>
      </c>
      <c r="AU2576" s="1" t="s">
        <v>69616</v>
      </c>
      <c r="AV2576" s="1" t="s">
        <v>26536</v>
      </c>
      <c r="AW2576" s="1" t="s">
        <v>69617</v>
      </c>
      <c r="AX2576" s="1" t="s">
        <v>69618</v>
      </c>
      <c r="AY2576">
        <v>11105707228438</v>
      </c>
      <c r="AZ2576" s="1" t="s">
        <v>69619</v>
      </c>
      <c r="BA2576" s="1" t="s">
        <v>69620</v>
      </c>
      <c r="BB2576" s="1" t="s">
        <v>18914</v>
      </c>
      <c r="BC2576" s="1" t="s">
        <v>18916</v>
      </c>
      <c r="BD2576" s="1" t="s">
        <v>18916</v>
      </c>
      <c r="BE2576" s="1" t="s">
        <v>18916</v>
      </c>
      <c r="BF2576" s="1" t="s">
        <v>18916</v>
      </c>
      <c r="BG2576" s="1" t="s">
        <v>18916</v>
      </c>
      <c r="BH2576" s="1" t="s">
        <v>18916</v>
      </c>
      <c r="BI2576" s="1" t="s">
        <v>18916</v>
      </c>
      <c r="BJ2576" s="1" t="s">
        <v>18916</v>
      </c>
      <c r="BK2576" s="1" t="s">
        <v>18916</v>
      </c>
      <c r="BL2576" s="1" t="s">
        <v>18916</v>
      </c>
      <c r="BM2576" s="1" t="s">
        <v>18916</v>
      </c>
      <c r="BN2576" s="1" t="s">
        <v>18916</v>
      </c>
      <c r="BO2576" s="1" t="s">
        <v>18916</v>
      </c>
      <c r="BP2576" s="1" t="s">
        <v>18916</v>
      </c>
      <c r="BQ2576" s="1" t="s">
        <v>18916</v>
      </c>
      <c r="BR2576" s="1" t="s">
        <v>18916</v>
      </c>
      <c r="BS2576" s="1" t="s">
        <v>18916</v>
      </c>
      <c r="BT2576" s="1" t="s">
        <v>18916</v>
      </c>
      <c r="BU2576" s="1" t="s">
        <v>18916</v>
      </c>
      <c r="BV2576" s="1" t="s">
        <v>18916</v>
      </c>
      <c r="BW2576" s="1" t="s">
        <v>18916</v>
      </c>
      <c r="BX2576" s="1" t="s">
        <v>18916</v>
      </c>
      <c r="BY2576" s="1" t="s">
        <v>18916</v>
      </c>
      <c r="BZ2576" s="1" t="s">
        <v>18916</v>
      </c>
    </row>
    <row r="2577" spans="1:78" x14ac:dyDescent="0.25">
      <c r="A2577" t="s">
        <v>159021</v>
      </c>
      <c r="B2577" s="1" t="s">
        <v>69388</v>
      </c>
      <c r="C2577">
        <v>1993</v>
      </c>
      <c r="D2577" s="1" t="s">
        <v>21923</v>
      </c>
      <c r="E2577">
        <v>1</v>
      </c>
      <c r="F2577">
        <v>1</v>
      </c>
      <c r="G2577" s="1" t="s">
        <v>18913</v>
      </c>
      <c r="H2577">
        <v>58088170636781</v>
      </c>
      <c r="I2577">
        <v>371568304209254</v>
      </c>
      <c r="J2577" s="1" t="s">
        <v>69621</v>
      </c>
      <c r="K2577" s="1" t="s">
        <v>69622</v>
      </c>
      <c r="L2577" s="1" t="s">
        <v>69598</v>
      </c>
      <c r="M2577" s="1" t="s">
        <v>21924</v>
      </c>
      <c r="N2577">
        <v>137488356397748</v>
      </c>
      <c r="O2577">
        <v>157273921354063</v>
      </c>
      <c r="P2577">
        <v>132295467795219</v>
      </c>
      <c r="Q2577">
        <v>198880743552821</v>
      </c>
      <c r="R2577">
        <v>212050832241589</v>
      </c>
      <c r="S2577" s="1" t="s">
        <v>69599</v>
      </c>
      <c r="T2577" s="1" t="s">
        <v>69623</v>
      </c>
      <c r="U2577" s="1" t="s">
        <v>69601</v>
      </c>
      <c r="V2577" s="1" t="s">
        <v>69624</v>
      </c>
      <c r="W2577" s="1" t="s">
        <v>18913</v>
      </c>
      <c r="X2577" s="1" t="s">
        <v>69625</v>
      </c>
      <c r="Y2577" s="1" t="s">
        <v>69626</v>
      </c>
      <c r="Z2577">
        <v>141956690952769</v>
      </c>
      <c r="AA2577" s="1" t="s">
        <v>69605</v>
      </c>
      <c r="AB2577" s="1" t="s">
        <v>69627</v>
      </c>
      <c r="AC2577" s="1" t="s">
        <v>18914</v>
      </c>
      <c r="AD2577">
        <v>751</v>
      </c>
      <c r="AE2577">
        <v>767689447854462</v>
      </c>
      <c r="AF2577" s="1" t="s">
        <v>18915</v>
      </c>
      <c r="AG2577">
        <v>474636578037877</v>
      </c>
      <c r="AH2577">
        <v>297537024375509</v>
      </c>
      <c r="AI2577" s="1" t="s">
        <v>69628</v>
      </c>
      <c r="AJ2577" s="1" t="s">
        <v>69629</v>
      </c>
      <c r="AK2577" s="1" t="s">
        <v>69609</v>
      </c>
      <c r="AL2577" s="1" t="s">
        <v>69610</v>
      </c>
      <c r="AM2577">
        <v>107494960093485</v>
      </c>
      <c r="AN2577">
        <v>123192256215903</v>
      </c>
      <c r="AO2577">
        <v>103434911899413</v>
      </c>
      <c r="AP2577" s="1" t="s">
        <v>69611</v>
      </c>
      <c r="AQ2577" s="1" t="s">
        <v>69612</v>
      </c>
      <c r="AR2577" s="1" t="s">
        <v>69613</v>
      </c>
      <c r="AS2577" s="1" t="s">
        <v>69630</v>
      </c>
      <c r="AT2577" s="1" t="s">
        <v>69615</v>
      </c>
      <c r="AU2577" s="1" t="s">
        <v>69631</v>
      </c>
      <c r="AV2577" s="1" t="s">
        <v>26536</v>
      </c>
      <c r="AW2577" s="1" t="s">
        <v>69632</v>
      </c>
      <c r="AX2577" s="1" t="s">
        <v>69633</v>
      </c>
      <c r="AY2577">
        <v>11105707228438</v>
      </c>
      <c r="AZ2577" s="1" t="s">
        <v>69619</v>
      </c>
      <c r="BA2577" s="1" t="s">
        <v>69634</v>
      </c>
      <c r="BB2577" s="1" t="s">
        <v>18914</v>
      </c>
      <c r="BC2577" s="1" t="s">
        <v>18916</v>
      </c>
      <c r="BD2577" s="1" t="s">
        <v>18916</v>
      </c>
      <c r="BE2577" s="1" t="s">
        <v>18916</v>
      </c>
      <c r="BF2577" s="1" t="s">
        <v>18916</v>
      </c>
      <c r="BG2577" s="1" t="s">
        <v>18916</v>
      </c>
      <c r="BH2577" s="1" t="s">
        <v>18916</v>
      </c>
      <c r="BI2577" s="1" t="s">
        <v>18916</v>
      </c>
      <c r="BJ2577" s="1" t="s">
        <v>18916</v>
      </c>
      <c r="BK2577" s="1" t="s">
        <v>18916</v>
      </c>
      <c r="BL2577" s="1" t="s">
        <v>18916</v>
      </c>
      <c r="BM2577" s="1" t="s">
        <v>18916</v>
      </c>
      <c r="BN2577" s="1" t="s">
        <v>18916</v>
      </c>
      <c r="BO2577" s="1" t="s">
        <v>18916</v>
      </c>
      <c r="BP2577" s="1" t="s">
        <v>18916</v>
      </c>
      <c r="BQ2577" s="1" t="s">
        <v>18916</v>
      </c>
      <c r="BR2577" s="1" t="s">
        <v>18916</v>
      </c>
      <c r="BS2577" s="1" t="s">
        <v>18916</v>
      </c>
      <c r="BT2577" s="1" t="s">
        <v>18916</v>
      </c>
      <c r="BU2577" s="1" t="s">
        <v>18916</v>
      </c>
      <c r="BV2577" s="1" t="s">
        <v>18916</v>
      </c>
      <c r="BW2577" s="1" t="s">
        <v>18916</v>
      </c>
      <c r="BX2577" s="1" t="s">
        <v>18916</v>
      </c>
      <c r="BY2577" s="1" t="s">
        <v>18916</v>
      </c>
      <c r="BZ2577" s="1" t="s">
        <v>18916</v>
      </c>
    </row>
    <row r="2578" spans="1:78" x14ac:dyDescent="0.25">
      <c r="A2578" t="s">
        <v>159021</v>
      </c>
      <c r="B2578" s="1" t="s">
        <v>69388</v>
      </c>
      <c r="C2578">
        <v>1994</v>
      </c>
      <c r="D2578" s="1" t="s">
        <v>21923</v>
      </c>
      <c r="E2578">
        <v>1</v>
      </c>
      <c r="F2578">
        <v>1</v>
      </c>
      <c r="G2578" s="1" t="s">
        <v>18913</v>
      </c>
      <c r="H2578">
        <v>593882938867477</v>
      </c>
      <c r="I2578">
        <v>407539290031872</v>
      </c>
      <c r="J2578" s="1" t="s">
        <v>69635</v>
      </c>
      <c r="K2578" s="1" t="s">
        <v>69636</v>
      </c>
      <c r="L2578" s="1" t="s">
        <v>69637</v>
      </c>
      <c r="M2578" s="1" t="s">
        <v>69638</v>
      </c>
      <c r="N2578">
        <v>161422002525105</v>
      </c>
      <c r="O2578">
        <v>163301473664685</v>
      </c>
      <c r="P2578">
        <v>142335845227042</v>
      </c>
      <c r="Q2578">
        <v>210847842213204</v>
      </c>
      <c r="R2578">
        <v>246521224525544</v>
      </c>
      <c r="S2578" s="1" t="s">
        <v>69639</v>
      </c>
      <c r="T2578" s="1" t="s">
        <v>69640</v>
      </c>
      <c r="U2578" s="1" t="s">
        <v>69641</v>
      </c>
      <c r="V2578" s="1" t="s">
        <v>69642</v>
      </c>
      <c r="W2578" s="1" t="s">
        <v>18913</v>
      </c>
      <c r="X2578" s="1" t="s">
        <v>69643</v>
      </c>
      <c r="Y2578" s="1" t="s">
        <v>69644</v>
      </c>
      <c r="Z2578">
        <v>155389751826261</v>
      </c>
      <c r="AA2578" s="1" t="s">
        <v>69645</v>
      </c>
      <c r="AB2578" s="1" t="s">
        <v>69646</v>
      </c>
      <c r="AC2578" s="1" t="s">
        <v>18914</v>
      </c>
      <c r="AD2578">
        <v>751</v>
      </c>
      <c r="AE2578">
        <v>767689447854462</v>
      </c>
      <c r="AF2578" s="1" t="s">
        <v>18915</v>
      </c>
      <c r="AG2578">
        <v>480757315468968</v>
      </c>
      <c r="AH2578">
        <v>324823628477873</v>
      </c>
      <c r="AI2578" s="1" t="s">
        <v>69647</v>
      </c>
      <c r="AJ2578" s="1" t="s">
        <v>69648</v>
      </c>
      <c r="AK2578" s="1" t="s">
        <v>69649</v>
      </c>
      <c r="AL2578" s="1" t="s">
        <v>69650</v>
      </c>
      <c r="AM2578">
        <v>126207427118031</v>
      </c>
      <c r="AN2578">
        <v>127913622366196</v>
      </c>
      <c r="AO2578">
        <v>111284958257047</v>
      </c>
      <c r="AP2578" s="1" t="s">
        <v>69651</v>
      </c>
      <c r="AQ2578" s="1" t="s">
        <v>69652</v>
      </c>
      <c r="AR2578" s="1" t="s">
        <v>69653</v>
      </c>
      <c r="AS2578" s="1" t="s">
        <v>69654</v>
      </c>
      <c r="AT2578" s="1" t="s">
        <v>69655</v>
      </c>
      <c r="AU2578" s="1" t="s">
        <v>69656</v>
      </c>
      <c r="AV2578" s="1" t="s">
        <v>26536</v>
      </c>
      <c r="AW2578" s="1" t="s">
        <v>69657</v>
      </c>
      <c r="AX2578" s="1" t="s">
        <v>69658</v>
      </c>
      <c r="AY2578">
        <v>121566167716339</v>
      </c>
      <c r="AZ2578" s="1" t="s">
        <v>69659</v>
      </c>
      <c r="BA2578" s="1" t="s">
        <v>69660</v>
      </c>
      <c r="BB2578" s="1" t="s">
        <v>18914</v>
      </c>
      <c r="BC2578" s="1" t="s">
        <v>18916</v>
      </c>
      <c r="BD2578" s="1" t="s">
        <v>18916</v>
      </c>
      <c r="BE2578" s="1" t="s">
        <v>18916</v>
      </c>
      <c r="BF2578" s="1" t="s">
        <v>18916</v>
      </c>
      <c r="BG2578" s="1" t="s">
        <v>18916</v>
      </c>
      <c r="BH2578" s="1" t="s">
        <v>18916</v>
      </c>
      <c r="BI2578" s="1" t="s">
        <v>18916</v>
      </c>
      <c r="BJ2578" s="1" t="s">
        <v>18916</v>
      </c>
      <c r="BK2578" s="1" t="s">
        <v>18916</v>
      </c>
      <c r="BL2578" s="1" t="s">
        <v>18916</v>
      </c>
      <c r="BM2578" s="1" t="s">
        <v>18916</v>
      </c>
      <c r="BN2578" s="1" t="s">
        <v>18916</v>
      </c>
      <c r="BO2578" s="1" t="s">
        <v>18916</v>
      </c>
      <c r="BP2578" s="1" t="s">
        <v>18916</v>
      </c>
      <c r="BQ2578" s="1" t="s">
        <v>18916</v>
      </c>
      <c r="BR2578" s="1" t="s">
        <v>18916</v>
      </c>
      <c r="BS2578" s="1" t="s">
        <v>18916</v>
      </c>
      <c r="BT2578" s="1" t="s">
        <v>18916</v>
      </c>
      <c r="BU2578" s="1" t="s">
        <v>18916</v>
      </c>
      <c r="BV2578" s="1" t="s">
        <v>18916</v>
      </c>
      <c r="BW2578" s="1" t="s">
        <v>18916</v>
      </c>
      <c r="BX2578" s="1" t="s">
        <v>18916</v>
      </c>
      <c r="BY2578" s="1" t="s">
        <v>18916</v>
      </c>
      <c r="BZ2578" s="1" t="s">
        <v>18916</v>
      </c>
    </row>
    <row r="2579" spans="1:78" x14ac:dyDescent="0.25">
      <c r="A2579" t="s">
        <v>159021</v>
      </c>
      <c r="B2579" s="1" t="s">
        <v>69388</v>
      </c>
      <c r="C2579">
        <v>1995</v>
      </c>
      <c r="D2579" s="1" t="s">
        <v>21923</v>
      </c>
      <c r="E2579">
        <v>422700412532055</v>
      </c>
      <c r="F2579">
        <v>857568108348287</v>
      </c>
      <c r="G2579" s="1" t="s">
        <v>69661</v>
      </c>
      <c r="H2579">
        <v>655297044230844</v>
      </c>
      <c r="I2579">
        <v>538773491592483</v>
      </c>
      <c r="J2579" s="1" t="s">
        <v>69662</v>
      </c>
      <c r="K2579" s="1" t="s">
        <v>69663</v>
      </c>
      <c r="L2579" s="1" t="s">
        <v>69664</v>
      </c>
      <c r="M2579" s="1" t="s">
        <v>69665</v>
      </c>
      <c r="N2579">
        <v>639910992840062</v>
      </c>
      <c r="O2579">
        <v>185036968706299</v>
      </c>
      <c r="P2579">
        <v>213039535335651</v>
      </c>
      <c r="Q2579">
        <v>595906375150704</v>
      </c>
      <c r="R2579">
        <v>774404915793155</v>
      </c>
      <c r="S2579" s="1" t="s">
        <v>69666</v>
      </c>
      <c r="T2579" s="1" t="s">
        <v>69667</v>
      </c>
      <c r="U2579" s="1" t="s">
        <v>69668</v>
      </c>
      <c r="V2579" s="1" t="s">
        <v>69669</v>
      </c>
      <c r="W2579" s="1" t="s">
        <v>69670</v>
      </c>
      <c r="X2579" s="1" t="s">
        <v>69671</v>
      </c>
      <c r="Y2579" s="1" t="s">
        <v>69672</v>
      </c>
      <c r="Z2579">
        <v>293277960447082</v>
      </c>
      <c r="AA2579" s="1" t="s">
        <v>69673</v>
      </c>
      <c r="AB2579" s="1" t="s">
        <v>69674</v>
      </c>
      <c r="AC2579" s="1" t="s">
        <v>19235</v>
      </c>
      <c r="AD2579">
        <v>330704491708094</v>
      </c>
      <c r="AE2579">
        <v>671951511999444</v>
      </c>
      <c r="AF2579" s="1" t="s">
        <v>69675</v>
      </c>
      <c r="AG2579">
        <v>515251365481965</v>
      </c>
      <c r="AH2579">
        <v>423216209820138</v>
      </c>
      <c r="AI2579" s="1" t="s">
        <v>69676</v>
      </c>
      <c r="AJ2579" s="1" t="s">
        <v>69677</v>
      </c>
      <c r="AK2579" s="1" t="s">
        <v>69678</v>
      </c>
      <c r="AL2579" s="1" t="s">
        <v>69679</v>
      </c>
      <c r="AM2579">
        <v>500312960609745</v>
      </c>
      <c r="AN2579">
        <v>144938979469857</v>
      </c>
      <c r="AO2579">
        <v>166564478252906</v>
      </c>
      <c r="AP2579" s="1" t="s">
        <v>69680</v>
      </c>
      <c r="AQ2579" s="1" t="s">
        <v>69681</v>
      </c>
      <c r="AR2579" s="1" t="s">
        <v>69682</v>
      </c>
      <c r="AS2579" s="1" t="s">
        <v>69683</v>
      </c>
      <c r="AT2579" s="1" t="s">
        <v>69684</v>
      </c>
      <c r="AU2579" s="1" t="s">
        <v>69685</v>
      </c>
      <c r="AV2579" s="1" t="s">
        <v>69686</v>
      </c>
      <c r="AW2579" s="1" t="s">
        <v>69687</v>
      </c>
      <c r="AX2579" s="1" t="s">
        <v>69688</v>
      </c>
      <c r="AY2579">
        <v>229440341516721</v>
      </c>
      <c r="AZ2579" s="1" t="s">
        <v>69689</v>
      </c>
      <c r="BA2579" s="1" t="s">
        <v>69690</v>
      </c>
      <c r="BB2579" s="1" t="s">
        <v>19248</v>
      </c>
      <c r="BC2579" s="1" t="s">
        <v>18916</v>
      </c>
      <c r="BD2579" s="1" t="s">
        <v>18916</v>
      </c>
      <c r="BE2579" s="1" t="s">
        <v>18916</v>
      </c>
      <c r="BF2579" s="1" t="s">
        <v>18916</v>
      </c>
      <c r="BG2579" s="1" t="s">
        <v>18916</v>
      </c>
      <c r="BH2579" s="1" t="s">
        <v>18916</v>
      </c>
      <c r="BI2579" s="1" t="s">
        <v>18916</v>
      </c>
      <c r="BJ2579" s="1" t="s">
        <v>18916</v>
      </c>
      <c r="BK2579" s="1" t="s">
        <v>18916</v>
      </c>
      <c r="BL2579" s="1" t="s">
        <v>18916</v>
      </c>
      <c r="BM2579" s="1" t="s">
        <v>18916</v>
      </c>
      <c r="BN2579" s="1" t="s">
        <v>18916</v>
      </c>
      <c r="BO2579" s="1" t="s">
        <v>18916</v>
      </c>
      <c r="BP2579" s="1" t="s">
        <v>18916</v>
      </c>
      <c r="BQ2579" s="1" t="s">
        <v>18916</v>
      </c>
      <c r="BR2579" s="1" t="s">
        <v>18916</v>
      </c>
      <c r="BS2579" s="1" t="s">
        <v>18916</v>
      </c>
      <c r="BT2579" s="1" t="s">
        <v>18916</v>
      </c>
      <c r="BU2579" s="1" t="s">
        <v>18916</v>
      </c>
      <c r="BV2579" s="1" t="s">
        <v>18916</v>
      </c>
      <c r="BW2579" s="1" t="s">
        <v>18916</v>
      </c>
      <c r="BX2579" s="1" t="s">
        <v>18916</v>
      </c>
      <c r="BY2579" s="1" t="s">
        <v>18916</v>
      </c>
      <c r="BZ2579" s="1" t="s">
        <v>18916</v>
      </c>
    </row>
    <row r="2580" spans="1:78" x14ac:dyDescent="0.25">
      <c r="A2580" t="s">
        <v>159021</v>
      </c>
      <c r="B2580" s="1" t="s">
        <v>69388</v>
      </c>
      <c r="C2580">
        <v>1996</v>
      </c>
      <c r="D2580" s="1" t="s">
        <v>21923</v>
      </c>
      <c r="E2580">
        <v>422700412532055</v>
      </c>
      <c r="F2580">
        <v>857568108348287</v>
      </c>
      <c r="G2580" s="1" t="s">
        <v>69691</v>
      </c>
      <c r="H2580">
        <v>683748761141496</v>
      </c>
      <c r="I2580">
        <v>538773491592483</v>
      </c>
      <c r="J2580" s="1" t="s">
        <v>69692</v>
      </c>
      <c r="K2580" s="1" t="s">
        <v>69693</v>
      </c>
      <c r="L2580" s="1" t="s">
        <v>69664</v>
      </c>
      <c r="M2580" s="1" t="s">
        <v>69665</v>
      </c>
      <c r="N2580">
        <v>659339145305366</v>
      </c>
      <c r="O2580">
        <v>185036968706299</v>
      </c>
      <c r="P2580">
        <v>213039535335651</v>
      </c>
      <c r="Q2580">
        <v>595906375150704</v>
      </c>
      <c r="R2580">
        <v>774404915793155</v>
      </c>
      <c r="S2580" s="1" t="s">
        <v>69666</v>
      </c>
      <c r="T2580" s="1" t="s">
        <v>69694</v>
      </c>
      <c r="U2580" s="1" t="s">
        <v>69668</v>
      </c>
      <c r="V2580" s="1" t="s">
        <v>69695</v>
      </c>
      <c r="W2580" s="1" t="s">
        <v>69696</v>
      </c>
      <c r="X2580" s="1" t="s">
        <v>69697</v>
      </c>
      <c r="Y2580" s="1" t="s">
        <v>69698</v>
      </c>
      <c r="Z2580">
        <v>29621646219173</v>
      </c>
      <c r="AA2580" s="1" t="s">
        <v>69673</v>
      </c>
      <c r="AB2580" s="1" t="s">
        <v>69699</v>
      </c>
      <c r="AC2580" s="1" t="s">
        <v>19235</v>
      </c>
      <c r="AD2580">
        <v>330704491708094</v>
      </c>
      <c r="AE2580">
        <v>671951511999444</v>
      </c>
      <c r="AF2580" s="1" t="s">
        <v>69700</v>
      </c>
      <c r="AG2580">
        <v>537622572734588</v>
      </c>
      <c r="AH2580">
        <v>423216209820138</v>
      </c>
      <c r="AI2580" s="1" t="s">
        <v>69701</v>
      </c>
      <c r="AJ2580" s="1" t="s">
        <v>69702</v>
      </c>
      <c r="AK2580" s="1" t="s">
        <v>69678</v>
      </c>
      <c r="AL2580" s="1" t="s">
        <v>69679</v>
      </c>
      <c r="AM2580">
        <v>515502817617754</v>
      </c>
      <c r="AN2580">
        <v>144938979469857</v>
      </c>
      <c r="AO2580">
        <v>166564478252906</v>
      </c>
      <c r="AP2580" s="1" t="s">
        <v>69680</v>
      </c>
      <c r="AQ2580" s="1" t="s">
        <v>69681</v>
      </c>
      <c r="AR2580" s="1" t="s">
        <v>69682</v>
      </c>
      <c r="AS2580" s="1" t="s">
        <v>69703</v>
      </c>
      <c r="AT2580" s="1" t="s">
        <v>69684</v>
      </c>
      <c r="AU2580" s="1" t="s">
        <v>69704</v>
      </c>
      <c r="AV2580" s="1" t="s">
        <v>69705</v>
      </c>
      <c r="AW2580" s="1" t="s">
        <v>69706</v>
      </c>
      <c r="AX2580" s="1" t="s">
        <v>69707</v>
      </c>
      <c r="AY2580">
        <v>231739221537612</v>
      </c>
      <c r="AZ2580" s="1" t="s">
        <v>69689</v>
      </c>
      <c r="BA2580" s="1" t="s">
        <v>69708</v>
      </c>
      <c r="BB2580" s="1" t="s">
        <v>19248</v>
      </c>
      <c r="BC2580" s="1" t="s">
        <v>18916</v>
      </c>
      <c r="BD2580" s="1" t="s">
        <v>18916</v>
      </c>
      <c r="BE2580" s="1" t="s">
        <v>18916</v>
      </c>
      <c r="BF2580" s="1" t="s">
        <v>18916</v>
      </c>
      <c r="BG2580" s="1" t="s">
        <v>18916</v>
      </c>
      <c r="BH2580" s="1" t="s">
        <v>18916</v>
      </c>
      <c r="BI2580" s="1" t="s">
        <v>18916</v>
      </c>
      <c r="BJ2580" s="1" t="s">
        <v>18916</v>
      </c>
      <c r="BK2580" s="1" t="s">
        <v>18916</v>
      </c>
      <c r="BL2580" s="1" t="s">
        <v>18916</v>
      </c>
      <c r="BM2580" s="1" t="s">
        <v>18916</v>
      </c>
      <c r="BN2580" s="1" t="s">
        <v>18916</v>
      </c>
      <c r="BO2580" s="1" t="s">
        <v>18916</v>
      </c>
      <c r="BP2580" s="1" t="s">
        <v>18916</v>
      </c>
      <c r="BQ2580" s="1" t="s">
        <v>18916</v>
      </c>
      <c r="BR2580" s="1" t="s">
        <v>18916</v>
      </c>
      <c r="BS2580" s="1" t="s">
        <v>18916</v>
      </c>
      <c r="BT2580" s="1" t="s">
        <v>18916</v>
      </c>
      <c r="BU2580" s="1" t="s">
        <v>18916</v>
      </c>
      <c r="BV2580" s="1" t="s">
        <v>18916</v>
      </c>
      <c r="BW2580" s="1" t="s">
        <v>18916</v>
      </c>
      <c r="BX2580" s="1" t="s">
        <v>18916</v>
      </c>
      <c r="BY2580" s="1" t="s">
        <v>18916</v>
      </c>
      <c r="BZ2580" s="1" t="s">
        <v>18916</v>
      </c>
    </row>
    <row r="2581" spans="1:78" x14ac:dyDescent="0.25">
      <c r="A2581" t="s">
        <v>159021</v>
      </c>
      <c r="B2581" s="1" t="s">
        <v>69388</v>
      </c>
      <c r="C2581">
        <v>1997</v>
      </c>
      <c r="D2581" s="1" t="s">
        <v>21923</v>
      </c>
      <c r="E2581">
        <v>483398372170811</v>
      </c>
      <c r="F2581">
        <v>860302817962606</v>
      </c>
      <c r="G2581" s="1" t="s">
        <v>69691</v>
      </c>
      <c r="H2581">
        <v>684876871349944</v>
      </c>
      <c r="I2581">
        <v>538773491592483</v>
      </c>
      <c r="J2581" s="1" t="s">
        <v>69692</v>
      </c>
      <c r="K2581" s="1" t="s">
        <v>69709</v>
      </c>
      <c r="L2581" s="1" t="s">
        <v>69664</v>
      </c>
      <c r="M2581" s="1" t="s">
        <v>69665</v>
      </c>
      <c r="N2581">
        <v>659339145305366</v>
      </c>
      <c r="O2581">
        <v>185036968706299</v>
      </c>
      <c r="P2581">
        <v>213039535335651</v>
      </c>
      <c r="Q2581">
        <v>658018806461451</v>
      </c>
      <c r="R2581">
        <v>774404915793155</v>
      </c>
      <c r="S2581" s="1" t="s">
        <v>69666</v>
      </c>
      <c r="T2581" s="1" t="s">
        <v>69710</v>
      </c>
      <c r="U2581" s="1" t="s">
        <v>69711</v>
      </c>
      <c r="V2581" s="1" t="s">
        <v>69695</v>
      </c>
      <c r="W2581" s="1" t="s">
        <v>69712</v>
      </c>
      <c r="X2581" s="1" t="s">
        <v>69713</v>
      </c>
      <c r="Y2581" s="1" t="s">
        <v>69714</v>
      </c>
      <c r="Z2581">
        <v>29621646219173</v>
      </c>
      <c r="AA2581" s="1" t="s">
        <v>69715</v>
      </c>
      <c r="AB2581" s="1" t="s">
        <v>69716</v>
      </c>
      <c r="AC2581" s="1" t="s">
        <v>19235</v>
      </c>
      <c r="AD2581">
        <v>377290127284337</v>
      </c>
      <c r="AE2581">
        <v>673289864479264</v>
      </c>
      <c r="AF2581" s="1" t="s">
        <v>69717</v>
      </c>
      <c r="AG2581">
        <v>538509590813541</v>
      </c>
      <c r="AH2581">
        <v>423216209820138</v>
      </c>
      <c r="AI2581" s="1" t="s">
        <v>69701</v>
      </c>
      <c r="AJ2581" s="1" t="s">
        <v>69718</v>
      </c>
      <c r="AK2581" s="1" t="s">
        <v>69678</v>
      </c>
      <c r="AL2581" s="1" t="s">
        <v>69679</v>
      </c>
      <c r="AM2581">
        <v>515502817617754</v>
      </c>
      <c r="AN2581">
        <v>144938979469857</v>
      </c>
      <c r="AO2581">
        <v>166564478252906</v>
      </c>
      <c r="AP2581" s="1" t="s">
        <v>69719</v>
      </c>
      <c r="AQ2581" s="1" t="s">
        <v>69720</v>
      </c>
      <c r="AR2581" s="1" t="s">
        <v>69721</v>
      </c>
      <c r="AS2581" s="1" t="s">
        <v>69722</v>
      </c>
      <c r="AT2581" s="1" t="s">
        <v>69723</v>
      </c>
      <c r="AU2581" s="1" t="s">
        <v>69724</v>
      </c>
      <c r="AV2581" s="1" t="s">
        <v>69725</v>
      </c>
      <c r="AW2581" s="1" t="s">
        <v>69726</v>
      </c>
      <c r="AX2581" s="1" t="s">
        <v>69727</v>
      </c>
      <c r="AY2581">
        <v>231739221537612</v>
      </c>
      <c r="AZ2581" s="1" t="s">
        <v>69728</v>
      </c>
      <c r="BA2581" s="1" t="s">
        <v>69729</v>
      </c>
      <c r="BB2581" s="1" t="s">
        <v>19235</v>
      </c>
      <c r="BC2581" s="1" t="s">
        <v>18916</v>
      </c>
      <c r="BD2581" s="1" t="s">
        <v>18916</v>
      </c>
      <c r="BE2581" s="1" t="s">
        <v>18916</v>
      </c>
      <c r="BF2581" s="1" t="s">
        <v>18916</v>
      </c>
      <c r="BG2581" s="1" t="s">
        <v>18916</v>
      </c>
      <c r="BH2581" s="1" t="s">
        <v>18916</v>
      </c>
      <c r="BI2581" s="1" t="s">
        <v>18916</v>
      </c>
      <c r="BJ2581" s="1" t="s">
        <v>18916</v>
      </c>
      <c r="BK2581" s="1" t="s">
        <v>18916</v>
      </c>
      <c r="BL2581" s="1" t="s">
        <v>18916</v>
      </c>
      <c r="BM2581" s="1" t="s">
        <v>18916</v>
      </c>
      <c r="BN2581" s="1" t="s">
        <v>18916</v>
      </c>
      <c r="BO2581" s="1" t="s">
        <v>18916</v>
      </c>
      <c r="BP2581" s="1" t="s">
        <v>18916</v>
      </c>
      <c r="BQ2581" s="1" t="s">
        <v>18916</v>
      </c>
      <c r="BR2581" s="1" t="s">
        <v>18916</v>
      </c>
      <c r="BS2581" s="1" t="s">
        <v>18916</v>
      </c>
      <c r="BT2581" s="1" t="s">
        <v>18916</v>
      </c>
      <c r="BU2581" s="1" t="s">
        <v>18916</v>
      </c>
      <c r="BV2581" s="1" t="s">
        <v>18916</v>
      </c>
      <c r="BW2581" s="1" t="s">
        <v>18916</v>
      </c>
      <c r="BX2581" s="1" t="s">
        <v>18916</v>
      </c>
      <c r="BY2581" s="1" t="s">
        <v>18916</v>
      </c>
      <c r="BZ2581" s="1" t="s">
        <v>18916</v>
      </c>
    </row>
    <row r="2582" spans="1:78" x14ac:dyDescent="0.25">
      <c r="A2582" t="s">
        <v>159021</v>
      </c>
      <c r="B2582" s="1" t="s">
        <v>69388</v>
      </c>
      <c r="C2582">
        <v>1998</v>
      </c>
      <c r="D2582" s="1" t="s">
        <v>21923</v>
      </c>
      <c r="E2582">
        <v>483398372170811</v>
      </c>
      <c r="F2582">
        <v>860302817962606</v>
      </c>
      <c r="G2582" s="1" t="s">
        <v>69691</v>
      </c>
      <c r="H2582">
        <v>684876871349944</v>
      </c>
      <c r="I2582">
        <v>538773491592483</v>
      </c>
      <c r="J2582" s="1" t="s">
        <v>69692</v>
      </c>
      <c r="K2582" s="1" t="s">
        <v>69709</v>
      </c>
      <c r="L2582" s="1" t="s">
        <v>69664</v>
      </c>
      <c r="M2582" s="1" t="s">
        <v>69665</v>
      </c>
      <c r="N2582">
        <v>674743167711196</v>
      </c>
      <c r="O2582">
        <v>185036968706299</v>
      </c>
      <c r="P2582">
        <v>213039535335651</v>
      </c>
      <c r="Q2582">
        <v>698541941078285</v>
      </c>
      <c r="R2582">
        <v>768411992791449</v>
      </c>
      <c r="S2582" s="1" t="s">
        <v>69666</v>
      </c>
      <c r="T2582" s="1" t="s">
        <v>69730</v>
      </c>
      <c r="U2582" s="1" t="s">
        <v>69731</v>
      </c>
      <c r="V2582" s="1" t="s">
        <v>69695</v>
      </c>
      <c r="W2582" s="1" t="s">
        <v>69712</v>
      </c>
      <c r="X2582" s="1" t="s">
        <v>69713</v>
      </c>
      <c r="Y2582" s="1" t="s">
        <v>69714</v>
      </c>
      <c r="Z2582">
        <v>298505544593383</v>
      </c>
      <c r="AA2582" s="1" t="s">
        <v>69732</v>
      </c>
      <c r="AB2582" s="1" t="s">
        <v>69733</v>
      </c>
      <c r="AC2582" s="1" t="s">
        <v>19235</v>
      </c>
      <c r="AD2582">
        <v>377290127284337</v>
      </c>
      <c r="AE2582">
        <v>673289864479264</v>
      </c>
      <c r="AF2582" s="1" t="s">
        <v>69717</v>
      </c>
      <c r="AG2582">
        <v>538509590813541</v>
      </c>
      <c r="AH2582">
        <v>423216209820138</v>
      </c>
      <c r="AI2582" s="1" t="s">
        <v>69701</v>
      </c>
      <c r="AJ2582" s="1" t="s">
        <v>69718</v>
      </c>
      <c r="AK2582" s="1" t="s">
        <v>69678</v>
      </c>
      <c r="AL2582" s="1" t="s">
        <v>69679</v>
      </c>
      <c r="AM2582">
        <v>527546417651808</v>
      </c>
      <c r="AN2582">
        <v>144938979469857</v>
      </c>
      <c r="AO2582">
        <v>166564478252906</v>
      </c>
      <c r="AP2582" s="1" t="s">
        <v>69734</v>
      </c>
      <c r="AQ2582" s="1" t="s">
        <v>69735</v>
      </c>
      <c r="AR2582" s="1" t="s">
        <v>69721</v>
      </c>
      <c r="AS2582" s="1" t="s">
        <v>69736</v>
      </c>
      <c r="AT2582" s="1" t="s">
        <v>69737</v>
      </c>
      <c r="AU2582" s="1" t="s">
        <v>69724</v>
      </c>
      <c r="AV2582" s="1" t="s">
        <v>69725</v>
      </c>
      <c r="AW2582" s="1" t="s">
        <v>69726</v>
      </c>
      <c r="AX2582" s="1" t="s">
        <v>69727</v>
      </c>
      <c r="AY2582">
        <v>23353004089272</v>
      </c>
      <c r="AZ2582" s="1" t="s">
        <v>69738</v>
      </c>
      <c r="BA2582" s="1" t="s">
        <v>69739</v>
      </c>
      <c r="BB2582" s="1" t="s">
        <v>19235</v>
      </c>
      <c r="BC2582" s="1" t="s">
        <v>18916</v>
      </c>
      <c r="BD2582" s="1" t="s">
        <v>18916</v>
      </c>
      <c r="BE2582" s="1" t="s">
        <v>18916</v>
      </c>
      <c r="BF2582" s="1" t="s">
        <v>18916</v>
      </c>
      <c r="BG2582" s="1" t="s">
        <v>18916</v>
      </c>
      <c r="BH2582" s="1" t="s">
        <v>18916</v>
      </c>
      <c r="BI2582" s="1" t="s">
        <v>18916</v>
      </c>
      <c r="BJ2582" s="1" t="s">
        <v>18916</v>
      </c>
      <c r="BK2582" s="1" t="s">
        <v>18916</v>
      </c>
      <c r="BL2582" s="1" t="s">
        <v>18916</v>
      </c>
      <c r="BM2582" s="1" t="s">
        <v>18916</v>
      </c>
      <c r="BN2582" s="1" t="s">
        <v>18916</v>
      </c>
      <c r="BO2582" s="1" t="s">
        <v>18916</v>
      </c>
      <c r="BP2582" s="1" t="s">
        <v>18916</v>
      </c>
      <c r="BQ2582" s="1" t="s">
        <v>18916</v>
      </c>
      <c r="BR2582" s="1" t="s">
        <v>18916</v>
      </c>
      <c r="BS2582" s="1" t="s">
        <v>18916</v>
      </c>
      <c r="BT2582" s="1" t="s">
        <v>18916</v>
      </c>
      <c r="BU2582" s="1" t="s">
        <v>18916</v>
      </c>
      <c r="BV2582" s="1" t="s">
        <v>18916</v>
      </c>
      <c r="BW2582" s="1" t="s">
        <v>18916</v>
      </c>
      <c r="BX2582" s="1" t="s">
        <v>18916</v>
      </c>
      <c r="BY2582" s="1" t="s">
        <v>18916</v>
      </c>
      <c r="BZ2582" s="1" t="s">
        <v>18916</v>
      </c>
    </row>
    <row r="2583" spans="1:78" x14ac:dyDescent="0.25">
      <c r="A2583" t="s">
        <v>159021</v>
      </c>
      <c r="B2583" s="1" t="s">
        <v>69388</v>
      </c>
      <c r="C2583">
        <v>1999</v>
      </c>
      <c r="D2583" s="1" t="s">
        <v>21923</v>
      </c>
      <c r="E2583">
        <v>483398372170811</v>
      </c>
      <c r="F2583">
        <v>860302817962606</v>
      </c>
      <c r="G2583" s="1" t="s">
        <v>69691</v>
      </c>
      <c r="H2583">
        <v>684876871349944</v>
      </c>
      <c r="I2583">
        <v>538773491592483</v>
      </c>
      <c r="J2583" s="1" t="s">
        <v>69692</v>
      </c>
      <c r="K2583" s="1" t="s">
        <v>69709</v>
      </c>
      <c r="L2583" s="1" t="s">
        <v>69664</v>
      </c>
      <c r="M2583" s="1" t="s">
        <v>69665</v>
      </c>
      <c r="N2583">
        <v>674743167711196</v>
      </c>
      <c r="O2583">
        <v>185036968706299</v>
      </c>
      <c r="P2583">
        <v>213039535335651</v>
      </c>
      <c r="Q2583">
        <v>74475512489273</v>
      </c>
      <c r="R2583">
        <v>768411992791449</v>
      </c>
      <c r="S2583" s="1" t="s">
        <v>69740</v>
      </c>
      <c r="T2583" s="1" t="s">
        <v>69741</v>
      </c>
      <c r="U2583" s="1" t="s">
        <v>69731</v>
      </c>
      <c r="V2583" s="1" t="s">
        <v>69742</v>
      </c>
      <c r="W2583" s="1" t="s">
        <v>69712</v>
      </c>
      <c r="X2583" s="1" t="s">
        <v>69713</v>
      </c>
      <c r="Y2583" s="1" t="s">
        <v>69714</v>
      </c>
      <c r="Z2583">
        <v>298505544593383</v>
      </c>
      <c r="AA2583" s="1" t="s">
        <v>69743</v>
      </c>
      <c r="AB2583" s="1" t="s">
        <v>69744</v>
      </c>
      <c r="AC2583" s="1" t="s">
        <v>19235</v>
      </c>
      <c r="AD2583">
        <v>377290127284337</v>
      </c>
      <c r="AE2583">
        <v>673289864479264</v>
      </c>
      <c r="AF2583" s="1" t="s">
        <v>69717</v>
      </c>
      <c r="AG2583">
        <v>538509590813541</v>
      </c>
      <c r="AH2583">
        <v>423216209820138</v>
      </c>
      <c r="AI2583" s="1" t="s">
        <v>69701</v>
      </c>
      <c r="AJ2583" s="1" t="s">
        <v>69718</v>
      </c>
      <c r="AK2583" s="1" t="s">
        <v>69678</v>
      </c>
      <c r="AL2583" s="1" t="s">
        <v>69679</v>
      </c>
      <c r="AM2583">
        <v>527546417651808</v>
      </c>
      <c r="AN2583">
        <v>144938979469857</v>
      </c>
      <c r="AO2583">
        <v>166564478252906</v>
      </c>
      <c r="AP2583" s="1" t="s">
        <v>69745</v>
      </c>
      <c r="AQ2583" s="1" t="s">
        <v>69735</v>
      </c>
      <c r="AR2583" s="1" t="s">
        <v>69746</v>
      </c>
      <c r="AS2583" s="1" t="s">
        <v>69747</v>
      </c>
      <c r="AT2583" s="1" t="s">
        <v>69737</v>
      </c>
      <c r="AU2583" s="1" t="s">
        <v>69748</v>
      </c>
      <c r="AV2583" s="1" t="s">
        <v>69725</v>
      </c>
      <c r="AW2583" s="1" t="s">
        <v>69726</v>
      </c>
      <c r="AX2583" s="1" t="s">
        <v>69727</v>
      </c>
      <c r="AY2583">
        <v>23353004089272</v>
      </c>
      <c r="AZ2583" s="1" t="s">
        <v>69749</v>
      </c>
      <c r="BA2583" s="1" t="s">
        <v>69750</v>
      </c>
      <c r="BB2583" s="1" t="s">
        <v>19235</v>
      </c>
      <c r="BC2583" s="1" t="s">
        <v>18916</v>
      </c>
      <c r="BD2583" s="1" t="s">
        <v>18916</v>
      </c>
      <c r="BE2583" s="1" t="s">
        <v>18916</v>
      </c>
      <c r="BF2583" s="1" t="s">
        <v>18916</v>
      </c>
      <c r="BG2583" s="1" t="s">
        <v>18916</v>
      </c>
      <c r="BH2583" s="1" t="s">
        <v>18916</v>
      </c>
      <c r="BI2583" s="1" t="s">
        <v>18916</v>
      </c>
      <c r="BJ2583" s="1" t="s">
        <v>18916</v>
      </c>
      <c r="BK2583" s="1" t="s">
        <v>18916</v>
      </c>
      <c r="BL2583" s="1" t="s">
        <v>18916</v>
      </c>
      <c r="BM2583" s="1" t="s">
        <v>18916</v>
      </c>
      <c r="BN2583" s="1" t="s">
        <v>18916</v>
      </c>
      <c r="BO2583" s="1" t="s">
        <v>18916</v>
      </c>
      <c r="BP2583" s="1" t="s">
        <v>18916</v>
      </c>
      <c r="BQ2583" s="1" t="s">
        <v>18916</v>
      </c>
      <c r="BR2583" s="1" t="s">
        <v>18916</v>
      </c>
      <c r="BS2583" s="1" t="s">
        <v>18916</v>
      </c>
      <c r="BT2583" s="1" t="s">
        <v>18916</v>
      </c>
      <c r="BU2583" s="1" t="s">
        <v>18916</v>
      </c>
      <c r="BV2583" s="1" t="s">
        <v>18916</v>
      </c>
      <c r="BW2583" s="1" t="s">
        <v>18916</v>
      </c>
      <c r="BX2583" s="1" t="s">
        <v>18916</v>
      </c>
      <c r="BY2583" s="1" t="s">
        <v>18916</v>
      </c>
      <c r="BZ2583" s="1" t="s">
        <v>18916</v>
      </c>
    </row>
    <row r="2584" spans="1:78" x14ac:dyDescent="0.25">
      <c r="A2584" t="s">
        <v>159021</v>
      </c>
      <c r="B2584" s="1" t="s">
        <v>69388</v>
      </c>
      <c r="C2584">
        <v>2000</v>
      </c>
      <c r="D2584" s="1" t="s">
        <v>21923</v>
      </c>
      <c r="E2584">
        <v>361746014048389</v>
      </c>
      <c r="F2584">
        <v>857832932006591</v>
      </c>
      <c r="G2584" s="1" t="s">
        <v>69751</v>
      </c>
      <c r="H2584">
        <v>711472986165897</v>
      </c>
      <c r="I2584">
        <v>538773491592483</v>
      </c>
      <c r="J2584" s="1" t="s">
        <v>69692</v>
      </c>
      <c r="K2584" s="1" t="s">
        <v>69709</v>
      </c>
      <c r="L2584" s="1" t="s">
        <v>69752</v>
      </c>
      <c r="M2584" s="1" t="s">
        <v>69753</v>
      </c>
      <c r="N2584">
        <v>532321866931963</v>
      </c>
      <c r="O2584">
        <v>185036968706299</v>
      </c>
      <c r="P2584">
        <v>213039535335651</v>
      </c>
      <c r="Q2584">
        <v>74475512489273</v>
      </c>
      <c r="R2584">
        <v>757875495116528</v>
      </c>
      <c r="S2584" s="1" t="s">
        <v>69754</v>
      </c>
      <c r="T2584" s="1" t="s">
        <v>69755</v>
      </c>
      <c r="U2584" s="1" t="s">
        <v>69756</v>
      </c>
      <c r="V2584" s="1" t="s">
        <v>69757</v>
      </c>
      <c r="W2584" s="1" t="s">
        <v>69758</v>
      </c>
      <c r="X2584" s="1" t="s">
        <v>69759</v>
      </c>
      <c r="Y2584" s="1" t="s">
        <v>69760</v>
      </c>
      <c r="Z2584">
        <v>275823335477986</v>
      </c>
      <c r="AA2584" s="1" t="s">
        <v>69761</v>
      </c>
      <c r="AB2584" s="1" t="s">
        <v>69762</v>
      </c>
      <c r="AC2584" s="1" t="s">
        <v>19235</v>
      </c>
      <c r="AD2584">
        <v>283794612118202</v>
      </c>
      <c r="AE2584">
        <v>673082831600283</v>
      </c>
      <c r="AF2584" s="1" t="s">
        <v>69763</v>
      </c>
      <c r="AG2584">
        <v>559421762775982</v>
      </c>
      <c r="AH2584">
        <v>423216209820138</v>
      </c>
      <c r="AI2584" s="1" t="s">
        <v>69701</v>
      </c>
      <c r="AJ2584" s="1" t="s">
        <v>69718</v>
      </c>
      <c r="AK2584" s="1" t="s">
        <v>69764</v>
      </c>
      <c r="AL2584" s="1" t="s">
        <v>69765</v>
      </c>
      <c r="AM2584">
        <v>416194646164803</v>
      </c>
      <c r="AN2584">
        <v>144938979469857</v>
      </c>
      <c r="AO2584">
        <v>166564478252906</v>
      </c>
      <c r="AP2584" s="1" t="s">
        <v>69745</v>
      </c>
      <c r="AQ2584" s="1" t="s">
        <v>69766</v>
      </c>
      <c r="AR2584" s="1" t="s">
        <v>69767</v>
      </c>
      <c r="AS2584" s="1" t="s">
        <v>69768</v>
      </c>
      <c r="AT2584" s="1" t="s">
        <v>69769</v>
      </c>
      <c r="AU2584" s="1" t="s">
        <v>69770</v>
      </c>
      <c r="AV2584" s="1" t="s">
        <v>69771</v>
      </c>
      <c r="AW2584" s="1" t="s">
        <v>69772</v>
      </c>
      <c r="AX2584" s="1" t="s">
        <v>69773</v>
      </c>
      <c r="AY2584">
        <v>215785053175754</v>
      </c>
      <c r="AZ2584" s="1" t="s">
        <v>69774</v>
      </c>
      <c r="BA2584" s="1" t="s">
        <v>69775</v>
      </c>
      <c r="BB2584" s="1" t="s">
        <v>19248</v>
      </c>
      <c r="BC2584" s="1" t="s">
        <v>18916</v>
      </c>
      <c r="BD2584" s="1" t="s">
        <v>18916</v>
      </c>
      <c r="BE2584" s="1" t="s">
        <v>18916</v>
      </c>
      <c r="BF2584" s="1" t="s">
        <v>18916</v>
      </c>
      <c r="BG2584" s="1" t="s">
        <v>18916</v>
      </c>
      <c r="BH2584" s="1" t="s">
        <v>18916</v>
      </c>
      <c r="BI2584" s="1" t="s">
        <v>18916</v>
      </c>
      <c r="BJ2584" s="1" t="s">
        <v>18916</v>
      </c>
      <c r="BK2584" s="1" t="s">
        <v>18916</v>
      </c>
      <c r="BL2584" s="1" t="s">
        <v>18916</v>
      </c>
      <c r="BM2584" s="1" t="s">
        <v>18916</v>
      </c>
      <c r="BN2584" s="1" t="s">
        <v>18916</v>
      </c>
      <c r="BO2584" s="1" t="s">
        <v>18916</v>
      </c>
      <c r="BP2584" s="1" t="s">
        <v>18916</v>
      </c>
      <c r="BQ2584" s="1" t="s">
        <v>18916</v>
      </c>
      <c r="BR2584" s="1" t="s">
        <v>18916</v>
      </c>
      <c r="BS2584" s="1" t="s">
        <v>18916</v>
      </c>
      <c r="BT2584" s="1" t="s">
        <v>18916</v>
      </c>
      <c r="BU2584" s="1" t="s">
        <v>18916</v>
      </c>
      <c r="BV2584" s="1" t="s">
        <v>18916</v>
      </c>
      <c r="BW2584" s="1" t="s">
        <v>18916</v>
      </c>
      <c r="BX2584" s="1" t="s">
        <v>18916</v>
      </c>
      <c r="BY2584" s="1" t="s">
        <v>18916</v>
      </c>
      <c r="BZ2584" s="1" t="s">
        <v>18916</v>
      </c>
    </row>
    <row r="2585" spans="1:78" x14ac:dyDescent="0.25">
      <c r="A2585" t="s">
        <v>159021</v>
      </c>
      <c r="B2585" s="1" t="s">
        <v>69388</v>
      </c>
      <c r="C2585">
        <v>2001</v>
      </c>
      <c r="D2585" s="1" t="s">
        <v>21923</v>
      </c>
      <c r="E2585">
        <v>361746014048389</v>
      </c>
      <c r="F2585">
        <v>857832932006591</v>
      </c>
      <c r="G2585" s="1" t="s">
        <v>69776</v>
      </c>
      <c r="H2585">
        <v>691458993377747</v>
      </c>
      <c r="I2585">
        <v>538773491592483</v>
      </c>
      <c r="J2585" s="1" t="s">
        <v>69692</v>
      </c>
      <c r="K2585" s="1" t="s">
        <v>69777</v>
      </c>
      <c r="L2585" s="1" t="s">
        <v>69778</v>
      </c>
      <c r="M2585" s="1" t="s">
        <v>69779</v>
      </c>
      <c r="N2585">
        <v>614082071860962</v>
      </c>
      <c r="O2585">
        <v>185036968706299</v>
      </c>
      <c r="P2585">
        <v>213039535335651</v>
      </c>
      <c r="Q2585">
        <v>72209965133802</v>
      </c>
      <c r="R2585">
        <v>654211302543575</v>
      </c>
      <c r="S2585" s="1" t="s">
        <v>69754</v>
      </c>
      <c r="T2585" s="1" t="s">
        <v>69780</v>
      </c>
      <c r="U2585" s="1" t="s">
        <v>69781</v>
      </c>
      <c r="V2585" s="1" t="s">
        <v>69782</v>
      </c>
      <c r="W2585" s="1" t="s">
        <v>69783</v>
      </c>
      <c r="X2585" s="1" t="s">
        <v>69784</v>
      </c>
      <c r="Y2585" s="1" t="s">
        <v>69785</v>
      </c>
      <c r="Z2585">
        <v>289277758231281</v>
      </c>
      <c r="AA2585" s="1" t="s">
        <v>69786</v>
      </c>
      <c r="AB2585" s="1" t="s">
        <v>69787</v>
      </c>
      <c r="AC2585" s="1" t="s">
        <v>19235</v>
      </c>
      <c r="AD2585">
        <v>283794612118202</v>
      </c>
      <c r="AE2585">
        <v>673082831600283</v>
      </c>
      <c r="AF2585" s="1" t="s">
        <v>69788</v>
      </c>
      <c r="AG2585">
        <v>543685025972988</v>
      </c>
      <c r="AH2585">
        <v>423216209820138</v>
      </c>
      <c r="AI2585" s="1" t="s">
        <v>69701</v>
      </c>
      <c r="AJ2585" s="1" t="s">
        <v>69789</v>
      </c>
      <c r="AK2585" s="1" t="s">
        <v>69790</v>
      </c>
      <c r="AL2585" s="1" t="s">
        <v>69791</v>
      </c>
      <c r="AM2585">
        <v>480118677234403</v>
      </c>
      <c r="AN2585">
        <v>144938979469857</v>
      </c>
      <c r="AO2585">
        <v>166564478252906</v>
      </c>
      <c r="AP2585" s="1" t="s">
        <v>69792</v>
      </c>
      <c r="AQ2585" s="1" t="s">
        <v>69793</v>
      </c>
      <c r="AR2585" s="1" t="s">
        <v>69794</v>
      </c>
      <c r="AS2585" s="1" t="s">
        <v>69795</v>
      </c>
      <c r="AT2585" s="1" t="s">
        <v>69796</v>
      </c>
      <c r="AU2585" s="1" t="s">
        <v>69797</v>
      </c>
      <c r="AV2585" s="1" t="s">
        <v>69798</v>
      </c>
      <c r="AW2585" s="1" t="s">
        <v>69799</v>
      </c>
      <c r="AX2585" s="1" t="s">
        <v>69800</v>
      </c>
      <c r="AY2585">
        <v>226310860661323</v>
      </c>
      <c r="AZ2585" s="1" t="s">
        <v>69801</v>
      </c>
      <c r="BA2585" s="1" t="s">
        <v>69802</v>
      </c>
      <c r="BB2585" s="1" t="s">
        <v>19248</v>
      </c>
      <c r="BC2585" s="1" t="s">
        <v>18916</v>
      </c>
      <c r="BD2585" s="1" t="s">
        <v>18916</v>
      </c>
      <c r="BE2585" s="1" t="s">
        <v>18916</v>
      </c>
      <c r="BF2585" s="1" t="s">
        <v>18916</v>
      </c>
      <c r="BG2585" s="1" t="s">
        <v>18916</v>
      </c>
      <c r="BH2585" s="1" t="s">
        <v>18916</v>
      </c>
      <c r="BI2585" s="1" t="s">
        <v>18916</v>
      </c>
      <c r="BJ2585" s="1" t="s">
        <v>18916</v>
      </c>
      <c r="BK2585" s="1" t="s">
        <v>18916</v>
      </c>
      <c r="BL2585" s="1" t="s">
        <v>18916</v>
      </c>
      <c r="BM2585" s="1" t="s">
        <v>18916</v>
      </c>
      <c r="BN2585" s="1" t="s">
        <v>18916</v>
      </c>
      <c r="BO2585" s="1" t="s">
        <v>18916</v>
      </c>
      <c r="BP2585" s="1" t="s">
        <v>18916</v>
      </c>
      <c r="BQ2585" s="1" t="s">
        <v>18916</v>
      </c>
      <c r="BR2585" s="1" t="s">
        <v>18916</v>
      </c>
      <c r="BS2585" s="1" t="s">
        <v>18916</v>
      </c>
      <c r="BT2585" s="1" t="s">
        <v>18916</v>
      </c>
      <c r="BU2585" s="1" t="s">
        <v>18916</v>
      </c>
      <c r="BV2585" s="1" t="s">
        <v>18916</v>
      </c>
      <c r="BW2585" s="1" t="s">
        <v>18916</v>
      </c>
      <c r="BX2585" s="1" t="s">
        <v>18916</v>
      </c>
      <c r="BY2585" s="1" t="s">
        <v>18916</v>
      </c>
      <c r="BZ2585" s="1" t="s">
        <v>18916</v>
      </c>
    </row>
    <row r="2586" spans="1:78" x14ac:dyDescent="0.25">
      <c r="A2586" t="s">
        <v>159021</v>
      </c>
      <c r="B2586" s="1" t="s">
        <v>69388</v>
      </c>
      <c r="C2586">
        <v>2002</v>
      </c>
      <c r="D2586" s="1" t="s">
        <v>21923</v>
      </c>
      <c r="E2586">
        <v>361746014048389</v>
      </c>
      <c r="F2586">
        <v>857832932006591</v>
      </c>
      <c r="G2586" s="1" t="s">
        <v>69803</v>
      </c>
      <c r="H2586">
        <v>662928802784877</v>
      </c>
      <c r="I2586">
        <v>538773491592483</v>
      </c>
      <c r="J2586" s="1" t="s">
        <v>69692</v>
      </c>
      <c r="K2586" s="1" t="s">
        <v>69804</v>
      </c>
      <c r="L2586" s="1" t="s">
        <v>69778</v>
      </c>
      <c r="M2586" s="1" t="s">
        <v>69805</v>
      </c>
      <c r="N2586">
        <v>62267728708691</v>
      </c>
      <c r="O2586">
        <v>185036968706299</v>
      </c>
      <c r="P2586">
        <v>213039535335651</v>
      </c>
      <c r="Q2586">
        <v>674774884357069</v>
      </c>
      <c r="R2586">
        <v>654211302543575</v>
      </c>
      <c r="S2586" s="1" t="s">
        <v>69754</v>
      </c>
      <c r="T2586" s="1" t="s">
        <v>69806</v>
      </c>
      <c r="U2586" s="1" t="s">
        <v>69781</v>
      </c>
      <c r="V2586" s="1" t="s">
        <v>69807</v>
      </c>
      <c r="W2586" s="1" t="s">
        <v>69808</v>
      </c>
      <c r="X2586" s="1" t="s">
        <v>69809</v>
      </c>
      <c r="Y2586" s="1" t="s">
        <v>69810</v>
      </c>
      <c r="Z2586">
        <v>290621168972553</v>
      </c>
      <c r="AA2586" s="1" t="s">
        <v>69811</v>
      </c>
      <c r="AB2586" s="1" t="s">
        <v>69812</v>
      </c>
      <c r="AC2586" s="1" t="s">
        <v>19235</v>
      </c>
      <c r="AD2586">
        <v>283794612118202</v>
      </c>
      <c r="AE2586">
        <v>673082831600283</v>
      </c>
      <c r="AF2586" s="1" t="s">
        <v>69813</v>
      </c>
      <c r="AG2586">
        <v>521252115905934</v>
      </c>
      <c r="AH2586">
        <v>423216209820138</v>
      </c>
      <c r="AI2586" s="1" t="s">
        <v>69701</v>
      </c>
      <c r="AJ2586" s="1" t="s">
        <v>69814</v>
      </c>
      <c r="AK2586" s="1" t="s">
        <v>69790</v>
      </c>
      <c r="AL2586" s="1" t="s">
        <v>69815</v>
      </c>
      <c r="AM2586">
        <v>486838826794088</v>
      </c>
      <c r="AN2586">
        <v>144938979469857</v>
      </c>
      <c r="AO2586">
        <v>166564478252906</v>
      </c>
      <c r="AP2586" s="1" t="s">
        <v>69816</v>
      </c>
      <c r="AQ2586" s="1" t="s">
        <v>69793</v>
      </c>
      <c r="AR2586" s="1" t="s">
        <v>69794</v>
      </c>
      <c r="AS2586" s="1" t="s">
        <v>69817</v>
      </c>
      <c r="AT2586" s="1" t="s">
        <v>69796</v>
      </c>
      <c r="AU2586" s="1" t="s">
        <v>69818</v>
      </c>
      <c r="AV2586" s="1" t="s">
        <v>69819</v>
      </c>
      <c r="AW2586" s="1" t="s">
        <v>69820</v>
      </c>
      <c r="AX2586" s="1" t="s">
        <v>69821</v>
      </c>
      <c r="AY2586">
        <v>227361852078492</v>
      </c>
      <c r="AZ2586" s="1" t="s">
        <v>69822</v>
      </c>
      <c r="BA2586" s="1" t="s">
        <v>69823</v>
      </c>
      <c r="BB2586" s="1" t="s">
        <v>19248</v>
      </c>
      <c r="BC2586" s="1" t="s">
        <v>18916</v>
      </c>
      <c r="BD2586" s="1" t="s">
        <v>18916</v>
      </c>
      <c r="BE2586" s="1" t="s">
        <v>18916</v>
      </c>
      <c r="BF2586" s="1" t="s">
        <v>18916</v>
      </c>
      <c r="BG2586" s="1" t="s">
        <v>18916</v>
      </c>
      <c r="BH2586" s="1" t="s">
        <v>18916</v>
      </c>
      <c r="BI2586" s="1" t="s">
        <v>18916</v>
      </c>
      <c r="BJ2586" s="1" t="s">
        <v>18916</v>
      </c>
      <c r="BK2586" s="1" t="s">
        <v>18916</v>
      </c>
      <c r="BL2586" s="1" t="s">
        <v>18916</v>
      </c>
      <c r="BM2586" s="1" t="s">
        <v>18916</v>
      </c>
      <c r="BN2586" s="1" t="s">
        <v>18916</v>
      </c>
      <c r="BO2586" s="1" t="s">
        <v>18916</v>
      </c>
      <c r="BP2586" s="1" t="s">
        <v>18916</v>
      </c>
      <c r="BQ2586" s="1" t="s">
        <v>18916</v>
      </c>
      <c r="BR2586" s="1" t="s">
        <v>18916</v>
      </c>
      <c r="BS2586" s="1" t="s">
        <v>18916</v>
      </c>
      <c r="BT2586" s="1" t="s">
        <v>18916</v>
      </c>
      <c r="BU2586" s="1" t="s">
        <v>18916</v>
      </c>
      <c r="BV2586" s="1" t="s">
        <v>18916</v>
      </c>
      <c r="BW2586" s="1" t="s">
        <v>18916</v>
      </c>
      <c r="BX2586" s="1" t="s">
        <v>18916</v>
      </c>
      <c r="BY2586" s="1" t="s">
        <v>18916</v>
      </c>
      <c r="BZ2586" s="1" t="s">
        <v>18916</v>
      </c>
    </row>
    <row r="2587" spans="1:78" x14ac:dyDescent="0.25">
      <c r="A2587" t="s">
        <v>159021</v>
      </c>
      <c r="B2587" s="1" t="s">
        <v>69388</v>
      </c>
      <c r="C2587">
        <v>2003</v>
      </c>
      <c r="D2587" s="1" t="s">
        <v>21923</v>
      </c>
      <c r="E2587">
        <v>361746014048389</v>
      </c>
      <c r="F2587">
        <v>857832932006591</v>
      </c>
      <c r="G2587" s="1" t="s">
        <v>69803</v>
      </c>
      <c r="H2587">
        <v>662928802784877</v>
      </c>
      <c r="I2587">
        <v>538773491592483</v>
      </c>
      <c r="J2587" s="1" t="s">
        <v>69692</v>
      </c>
      <c r="K2587" s="1" t="s">
        <v>69824</v>
      </c>
      <c r="L2587" s="1" t="s">
        <v>69778</v>
      </c>
      <c r="M2587" s="1" t="s">
        <v>69805</v>
      </c>
      <c r="N2587">
        <v>538895209848502</v>
      </c>
      <c r="O2587">
        <v>185036968706299</v>
      </c>
      <c r="P2587">
        <v>213039535335651</v>
      </c>
      <c r="Q2587">
        <v>652593820291325</v>
      </c>
      <c r="R2587">
        <v>654211302543575</v>
      </c>
      <c r="S2587" s="1" t="s">
        <v>69754</v>
      </c>
      <c r="T2587" s="1" t="s">
        <v>69825</v>
      </c>
      <c r="U2587" s="1" t="s">
        <v>69781</v>
      </c>
      <c r="V2587" s="1" t="s">
        <v>69807</v>
      </c>
      <c r="W2587" s="1" t="s">
        <v>69808</v>
      </c>
      <c r="X2587" s="1" t="s">
        <v>69809</v>
      </c>
      <c r="Y2587" s="1" t="s">
        <v>69826</v>
      </c>
      <c r="Z2587">
        <v>276954023102291</v>
      </c>
      <c r="AA2587" s="1" t="s">
        <v>69827</v>
      </c>
      <c r="AB2587" s="1" t="s">
        <v>69828</v>
      </c>
      <c r="AC2587" s="1" t="s">
        <v>19235</v>
      </c>
      <c r="AD2587">
        <v>283794612118202</v>
      </c>
      <c r="AE2587">
        <v>673082831600283</v>
      </c>
      <c r="AF2587" s="1" t="s">
        <v>69813</v>
      </c>
      <c r="AG2587">
        <v>521252115905934</v>
      </c>
      <c r="AH2587">
        <v>423216209820138</v>
      </c>
      <c r="AI2587" s="1" t="s">
        <v>69701</v>
      </c>
      <c r="AJ2587" s="1" t="s">
        <v>69829</v>
      </c>
      <c r="AK2587" s="1" t="s">
        <v>69790</v>
      </c>
      <c r="AL2587" s="1" t="s">
        <v>69815</v>
      </c>
      <c r="AM2587">
        <v>421333999438108</v>
      </c>
      <c r="AN2587">
        <v>144938979469857</v>
      </c>
      <c r="AO2587">
        <v>166564478252906</v>
      </c>
      <c r="AP2587" s="1" t="s">
        <v>69830</v>
      </c>
      <c r="AQ2587" s="1" t="s">
        <v>69793</v>
      </c>
      <c r="AR2587" s="1" t="s">
        <v>69794</v>
      </c>
      <c r="AS2587" s="1" t="s">
        <v>69831</v>
      </c>
      <c r="AT2587" s="1" t="s">
        <v>69796</v>
      </c>
      <c r="AU2587" s="1" t="s">
        <v>69818</v>
      </c>
      <c r="AV2587" s="1" t="s">
        <v>69819</v>
      </c>
      <c r="AW2587" s="1" t="s">
        <v>69820</v>
      </c>
      <c r="AX2587" s="1" t="s">
        <v>69832</v>
      </c>
      <c r="AY2587">
        <v>21666962477559</v>
      </c>
      <c r="AZ2587" s="1" t="s">
        <v>69833</v>
      </c>
      <c r="BA2587" s="1" t="s">
        <v>69834</v>
      </c>
      <c r="BB2587" s="1" t="s">
        <v>19248</v>
      </c>
      <c r="BC2587" s="1" t="s">
        <v>18916</v>
      </c>
      <c r="BD2587" s="1" t="s">
        <v>18916</v>
      </c>
      <c r="BE2587" s="1" t="s">
        <v>18916</v>
      </c>
      <c r="BF2587" s="1" t="s">
        <v>18916</v>
      </c>
      <c r="BG2587" s="1" t="s">
        <v>18916</v>
      </c>
      <c r="BH2587" s="1" t="s">
        <v>18916</v>
      </c>
      <c r="BI2587" s="1" t="s">
        <v>18916</v>
      </c>
      <c r="BJ2587" s="1" t="s">
        <v>18916</v>
      </c>
      <c r="BK2587" s="1" t="s">
        <v>18916</v>
      </c>
      <c r="BL2587" s="1" t="s">
        <v>18916</v>
      </c>
      <c r="BM2587" s="1" t="s">
        <v>18916</v>
      </c>
      <c r="BN2587" s="1" t="s">
        <v>18916</v>
      </c>
      <c r="BO2587" s="1" t="s">
        <v>18916</v>
      </c>
      <c r="BP2587" s="1" t="s">
        <v>18916</v>
      </c>
      <c r="BQ2587" s="1" t="s">
        <v>18916</v>
      </c>
      <c r="BR2587" s="1" t="s">
        <v>18916</v>
      </c>
      <c r="BS2587" s="1" t="s">
        <v>18916</v>
      </c>
      <c r="BT2587" s="1" t="s">
        <v>18916</v>
      </c>
      <c r="BU2587" s="1" t="s">
        <v>18916</v>
      </c>
      <c r="BV2587" s="1" t="s">
        <v>18916</v>
      </c>
      <c r="BW2587" s="1" t="s">
        <v>18916</v>
      </c>
      <c r="BX2587" s="1" t="s">
        <v>18916</v>
      </c>
      <c r="BY2587" s="1" t="s">
        <v>18916</v>
      </c>
      <c r="BZ2587" s="1" t="s">
        <v>18916</v>
      </c>
    </row>
    <row r="2588" spans="1:78" x14ac:dyDescent="0.25">
      <c r="A2588" t="s">
        <v>159021</v>
      </c>
      <c r="B2588" s="1" t="s">
        <v>69388</v>
      </c>
      <c r="C2588">
        <v>2004</v>
      </c>
      <c r="D2588" s="1" t="s">
        <v>21923</v>
      </c>
      <c r="E2588">
        <v>180873007024194</v>
      </c>
      <c r="F2588">
        <v>428916466003295</v>
      </c>
      <c r="G2588" s="1" t="s">
        <v>69835</v>
      </c>
      <c r="H2588">
        <v>686036938097291</v>
      </c>
      <c r="I2588">
        <v>433113528959226</v>
      </c>
      <c r="J2588" s="1" t="s">
        <v>18916</v>
      </c>
      <c r="K2588" s="1" t="s">
        <v>69836</v>
      </c>
      <c r="L2588" s="1" t="s">
        <v>69837</v>
      </c>
      <c r="M2588" s="1" t="s">
        <v>69838</v>
      </c>
      <c r="N2588">
        <v>271303899857337</v>
      </c>
      <c r="O2588">
        <v>185036968706299</v>
      </c>
      <c r="P2588">
        <v>181763219830285</v>
      </c>
      <c r="Q2588">
        <v>347394946982589</v>
      </c>
      <c r="R2588">
        <v>63048308144267</v>
      </c>
      <c r="S2588" s="1" t="s">
        <v>18916</v>
      </c>
      <c r="T2588" s="1" t="s">
        <v>69839</v>
      </c>
      <c r="U2588" s="1" t="s">
        <v>69840</v>
      </c>
      <c r="V2588" s="1" t="s">
        <v>18916</v>
      </c>
      <c r="W2588" s="1" t="s">
        <v>69841</v>
      </c>
      <c r="X2588" s="1" t="s">
        <v>18916</v>
      </c>
      <c r="Y2588" s="1" t="s">
        <v>69842</v>
      </c>
      <c r="Z2588">
        <v>208964983203256</v>
      </c>
      <c r="AA2588" s="1" t="s">
        <v>18916</v>
      </c>
      <c r="AB2588" s="1" t="s">
        <v>18916</v>
      </c>
      <c r="AC2588" s="1" t="s">
        <v>18916</v>
      </c>
      <c r="AD2588">
        <v>141897306059101</v>
      </c>
      <c r="AE2588">
        <v>336541415800141</v>
      </c>
      <c r="AF2588" s="1" t="s">
        <v>69843</v>
      </c>
      <c r="AG2588">
        <v>555534248514934</v>
      </c>
      <c r="AH2588">
        <v>34526219049175</v>
      </c>
      <c r="AI2588" s="1" t="s">
        <v>18916</v>
      </c>
      <c r="AJ2588" s="1" t="s">
        <v>69844</v>
      </c>
      <c r="AK2588" s="1" t="s">
        <v>69845</v>
      </c>
      <c r="AL2588" s="1" t="s">
        <v>69846</v>
      </c>
      <c r="AM2588">
        <v>212118339708723</v>
      </c>
      <c r="AN2588">
        <v>144938979469857</v>
      </c>
      <c r="AO2588">
        <v>142111161803371</v>
      </c>
      <c r="AP2588" s="1" t="s">
        <v>18916</v>
      </c>
      <c r="AQ2588" s="1" t="s">
        <v>18916</v>
      </c>
      <c r="AR2588" s="1" t="s">
        <v>18916</v>
      </c>
      <c r="AS2588" s="1" t="s">
        <v>18916</v>
      </c>
      <c r="AT2588" s="1" t="s">
        <v>18916</v>
      </c>
      <c r="AU2588" s="1" t="s">
        <v>18916</v>
      </c>
      <c r="AV2588" s="1" t="s">
        <v>69847</v>
      </c>
      <c r="AW2588" s="1" t="s">
        <v>18916</v>
      </c>
      <c r="AX2588" s="1" t="s">
        <v>69848</v>
      </c>
      <c r="AY2588">
        <v>16347971405046</v>
      </c>
      <c r="AZ2588" s="1" t="s">
        <v>18916</v>
      </c>
      <c r="BA2588" s="1" t="s">
        <v>18916</v>
      </c>
      <c r="BB2588" s="1" t="s">
        <v>18916</v>
      </c>
      <c r="BC2588" s="1" t="s">
        <v>18916</v>
      </c>
      <c r="BD2588" s="1" t="s">
        <v>18916</v>
      </c>
      <c r="BE2588" s="1" t="s">
        <v>18916</v>
      </c>
      <c r="BF2588" s="1" t="s">
        <v>18916</v>
      </c>
      <c r="BG2588" s="1" t="s">
        <v>18916</v>
      </c>
      <c r="BH2588" s="1" t="s">
        <v>18916</v>
      </c>
      <c r="BI2588" s="1" t="s">
        <v>18916</v>
      </c>
      <c r="BJ2588" s="1" t="s">
        <v>18916</v>
      </c>
      <c r="BK2588" s="1" t="s">
        <v>18916</v>
      </c>
      <c r="BL2588" s="1" t="s">
        <v>18916</v>
      </c>
      <c r="BM2588" s="1" t="s">
        <v>18916</v>
      </c>
      <c r="BN2588" s="1" t="s">
        <v>18916</v>
      </c>
      <c r="BO2588" s="1" t="s">
        <v>18916</v>
      </c>
      <c r="BP2588" s="1" t="s">
        <v>18916</v>
      </c>
      <c r="BQ2588" s="1" t="s">
        <v>18916</v>
      </c>
      <c r="BR2588" s="1" t="s">
        <v>18916</v>
      </c>
      <c r="BS2588" s="1" t="s">
        <v>18916</v>
      </c>
      <c r="BT2588" s="1" t="s">
        <v>18916</v>
      </c>
      <c r="BU2588" s="1" t="s">
        <v>18916</v>
      </c>
      <c r="BV2588" s="1" t="s">
        <v>18916</v>
      </c>
      <c r="BW2588" s="1" t="s">
        <v>18916</v>
      </c>
      <c r="BX2588" s="1" t="s">
        <v>18916</v>
      </c>
      <c r="BY2588" s="1" t="s">
        <v>18916</v>
      </c>
      <c r="BZ2588" s="1" t="s">
        <v>18916</v>
      </c>
    </row>
    <row r="2589" spans="1:78" x14ac:dyDescent="0.25">
      <c r="A2589" t="s">
        <v>159021</v>
      </c>
      <c r="B2589" s="1" t="s">
        <v>69388</v>
      </c>
      <c r="C2589">
        <v>2005</v>
      </c>
      <c r="D2589" s="1" t="s">
        <v>21923</v>
      </c>
      <c r="E2589">
        <v>1</v>
      </c>
      <c r="F2589">
        <v>1</v>
      </c>
      <c r="G2589" s="1" t="s">
        <v>18913</v>
      </c>
      <c r="H2589">
        <v>710068052169911</v>
      </c>
      <c r="I2589">
        <v>41279261457303</v>
      </c>
      <c r="J2589" s="1" t="s">
        <v>69849</v>
      </c>
      <c r="K2589" s="1" t="s">
        <v>69850</v>
      </c>
      <c r="L2589" s="1" t="s">
        <v>69851</v>
      </c>
      <c r="M2589" s="1" t="s">
        <v>69852</v>
      </c>
      <c r="N2589">
        <v>251124177521218</v>
      </c>
      <c r="O2589">
        <v>185036968706299</v>
      </c>
      <c r="P2589">
        <v>181989938030359</v>
      </c>
      <c r="Q2589">
        <v>305433739145612</v>
      </c>
      <c r="R2589">
        <v>383387936880234</v>
      </c>
      <c r="S2589" s="1" t="s">
        <v>18913</v>
      </c>
      <c r="T2589" s="1" t="s">
        <v>69853</v>
      </c>
      <c r="U2589" s="1" t="s">
        <v>69854</v>
      </c>
      <c r="V2589" s="1" t="s">
        <v>69855</v>
      </c>
      <c r="W2589" s="1" t="s">
        <v>18913</v>
      </c>
      <c r="X2589" s="1" t="s">
        <v>69856</v>
      </c>
      <c r="Y2589" s="1" t="s">
        <v>69857</v>
      </c>
      <c r="Z2589">
        <v>203734605744398</v>
      </c>
      <c r="AA2589" s="1" t="s">
        <v>69858</v>
      </c>
      <c r="AB2589" s="1" t="s">
        <v>69859</v>
      </c>
      <c r="AC2589" s="1" t="s">
        <v>18914</v>
      </c>
      <c r="AD2589">
        <v>751</v>
      </c>
      <c r="AE2589">
        <v>767689447854462</v>
      </c>
      <c r="AF2589" s="1" t="s">
        <v>18915</v>
      </c>
      <c r="AG2589">
        <v>578855017806943</v>
      </c>
      <c r="AH2589">
        <v>330166066595723</v>
      </c>
      <c r="AI2589" s="1" t="s">
        <v>69860</v>
      </c>
      <c r="AJ2589" s="1" t="s">
        <v>69861</v>
      </c>
      <c r="AK2589" s="1" t="s">
        <v>69862</v>
      </c>
      <c r="AL2589" s="1" t="s">
        <v>69863</v>
      </c>
      <c r="AM2589">
        <v>196340869499221</v>
      </c>
      <c r="AN2589">
        <v>144938979469857</v>
      </c>
      <c r="AO2589">
        <v>142288420914672</v>
      </c>
      <c r="AP2589" s="1" t="s">
        <v>69864</v>
      </c>
      <c r="AQ2589" s="1" t="s">
        <v>69865</v>
      </c>
      <c r="AR2589" s="1" t="s">
        <v>69866</v>
      </c>
      <c r="AS2589" s="1" t="s">
        <v>69867</v>
      </c>
      <c r="AT2589" s="1" t="s">
        <v>69868</v>
      </c>
      <c r="AU2589" s="1" t="s">
        <v>69869</v>
      </c>
      <c r="AV2589" s="1" t="s">
        <v>26536</v>
      </c>
      <c r="AW2589" s="1" t="s">
        <v>69870</v>
      </c>
      <c r="AX2589" s="1" t="s">
        <v>69871</v>
      </c>
      <c r="AY2589">
        <v>159387829380393</v>
      </c>
      <c r="AZ2589" s="1" t="s">
        <v>69872</v>
      </c>
      <c r="BA2589" s="1" t="s">
        <v>69873</v>
      </c>
      <c r="BB2589" s="1" t="s">
        <v>18914</v>
      </c>
      <c r="BC2589" s="1" t="s">
        <v>18916</v>
      </c>
      <c r="BD2589" s="1" t="s">
        <v>18916</v>
      </c>
      <c r="BE2589" s="1" t="s">
        <v>18916</v>
      </c>
      <c r="BF2589" s="1" t="s">
        <v>18916</v>
      </c>
      <c r="BG2589" s="1" t="s">
        <v>18916</v>
      </c>
      <c r="BH2589" s="1" t="s">
        <v>18916</v>
      </c>
      <c r="BI2589" s="1" t="s">
        <v>18916</v>
      </c>
      <c r="BJ2589" s="1" t="s">
        <v>18916</v>
      </c>
      <c r="BK2589" s="1" t="s">
        <v>18916</v>
      </c>
      <c r="BL2589" s="1" t="s">
        <v>18916</v>
      </c>
      <c r="BM2589" s="1" t="s">
        <v>18916</v>
      </c>
      <c r="BN2589" s="1" t="s">
        <v>18916</v>
      </c>
      <c r="BO2589" s="1" t="s">
        <v>18916</v>
      </c>
      <c r="BP2589" s="1" t="s">
        <v>18916</v>
      </c>
      <c r="BQ2589" s="1" t="s">
        <v>18916</v>
      </c>
      <c r="BR2589" s="1" t="s">
        <v>18916</v>
      </c>
      <c r="BS2589" s="1" t="s">
        <v>18916</v>
      </c>
      <c r="BT2589" s="1" t="s">
        <v>18916</v>
      </c>
      <c r="BU2589" s="1" t="s">
        <v>18916</v>
      </c>
      <c r="BV2589" s="1" t="s">
        <v>18916</v>
      </c>
      <c r="BW2589" s="1" t="s">
        <v>18916</v>
      </c>
      <c r="BX2589" s="1" t="s">
        <v>18916</v>
      </c>
      <c r="BY2589" s="1" t="s">
        <v>18916</v>
      </c>
      <c r="BZ2589" s="1" t="s">
        <v>18916</v>
      </c>
    </row>
    <row r="2590" spans="1:78" x14ac:dyDescent="0.25">
      <c r="A2590" t="s">
        <v>159021</v>
      </c>
      <c r="B2590" s="1" t="s">
        <v>69388</v>
      </c>
      <c r="C2590">
        <v>2006</v>
      </c>
      <c r="D2590" s="1" t="s">
        <v>21923</v>
      </c>
      <c r="E2590">
        <v>378247296242613</v>
      </c>
      <c r="F2590">
        <v>717843903488617</v>
      </c>
      <c r="G2590" s="1" t="s">
        <v>69803</v>
      </c>
      <c r="H2590">
        <v>724424342656314</v>
      </c>
      <c r="I2590">
        <v>41279261457303</v>
      </c>
      <c r="J2590" s="1" t="s">
        <v>69874</v>
      </c>
      <c r="K2590" s="1" t="s">
        <v>69875</v>
      </c>
      <c r="L2590" s="1" t="s">
        <v>69876</v>
      </c>
      <c r="M2590" s="1" t="s">
        <v>69877</v>
      </c>
      <c r="N2590">
        <v>322064990752487</v>
      </c>
      <c r="O2590">
        <v>185036968706299</v>
      </c>
      <c r="P2590">
        <v>244736898926867</v>
      </c>
      <c r="Q2590">
        <v>510633599442413</v>
      </c>
      <c r="R2590">
        <v>42111677954188</v>
      </c>
      <c r="S2590" s="1" t="s">
        <v>69878</v>
      </c>
      <c r="T2590" s="1" t="s">
        <v>69879</v>
      </c>
      <c r="U2590" s="1" t="s">
        <v>69880</v>
      </c>
      <c r="V2590" s="1" t="s">
        <v>69881</v>
      </c>
      <c r="W2590" s="1" t="s">
        <v>69882</v>
      </c>
      <c r="X2590" s="1" t="s">
        <v>69883</v>
      </c>
      <c r="Y2590" s="1" t="s">
        <v>69884</v>
      </c>
      <c r="Z2590">
        <v>244324578840077</v>
      </c>
      <c r="AA2590" s="1" t="s">
        <v>69885</v>
      </c>
      <c r="AB2590" s="1" t="s">
        <v>69886</v>
      </c>
      <c r="AC2590" s="1" t="s">
        <v>19235</v>
      </c>
      <c r="AD2590">
        <v>294508217435981</v>
      </c>
      <c r="AE2590">
        <v>56112085638291</v>
      </c>
      <c r="AF2590" s="1" t="s">
        <v>69887</v>
      </c>
      <c r="AG2590">
        <v>590558418290535</v>
      </c>
      <c r="AH2590">
        <v>330166066595723</v>
      </c>
      <c r="AI2590" s="1" t="s">
        <v>69888</v>
      </c>
      <c r="AJ2590" s="1" t="s">
        <v>69889</v>
      </c>
      <c r="AK2590" s="1" t="s">
        <v>69890</v>
      </c>
      <c r="AL2590" s="1" t="s">
        <v>69891</v>
      </c>
      <c r="AM2590">
        <v>254543505454305</v>
      </c>
      <c r="AN2590">
        <v>145724763407111</v>
      </c>
      <c r="AO2590">
        <v>193427382533287</v>
      </c>
      <c r="AP2590" s="1" t="s">
        <v>69892</v>
      </c>
      <c r="AQ2590" s="1" t="s">
        <v>69893</v>
      </c>
      <c r="AR2590" s="1" t="s">
        <v>69894</v>
      </c>
      <c r="AS2590" s="1" t="s">
        <v>69895</v>
      </c>
      <c r="AT2590" s="1" t="s">
        <v>69896</v>
      </c>
      <c r="AU2590" s="1" t="s">
        <v>69897</v>
      </c>
      <c r="AV2590" s="1" t="s">
        <v>69898</v>
      </c>
      <c r="AW2590" s="1" t="s">
        <v>69899</v>
      </c>
      <c r="AX2590" s="1" t="s">
        <v>69900</v>
      </c>
      <c r="AY2590">
        <v>192872856044422</v>
      </c>
      <c r="AZ2590" s="1" t="s">
        <v>69901</v>
      </c>
      <c r="BA2590" s="1" t="s">
        <v>69902</v>
      </c>
      <c r="BB2590" s="1" t="s">
        <v>19248</v>
      </c>
      <c r="BC2590" s="1" t="s">
        <v>18916</v>
      </c>
      <c r="BD2590" s="1" t="s">
        <v>18916</v>
      </c>
      <c r="BE2590" s="1" t="s">
        <v>18916</v>
      </c>
      <c r="BF2590" s="1" t="s">
        <v>18916</v>
      </c>
      <c r="BG2590" s="1" t="s">
        <v>18916</v>
      </c>
      <c r="BH2590" s="1" t="s">
        <v>18916</v>
      </c>
      <c r="BI2590" s="1" t="s">
        <v>18916</v>
      </c>
      <c r="BJ2590" s="1" t="s">
        <v>18916</v>
      </c>
      <c r="BK2590" s="1" t="s">
        <v>18916</v>
      </c>
      <c r="BL2590" s="1" t="s">
        <v>18916</v>
      </c>
      <c r="BM2590" s="1" t="s">
        <v>18916</v>
      </c>
      <c r="BN2590" s="1" t="s">
        <v>18916</v>
      </c>
      <c r="BO2590" s="1" t="s">
        <v>18916</v>
      </c>
      <c r="BP2590" s="1" t="s">
        <v>18916</v>
      </c>
      <c r="BQ2590" s="1" t="s">
        <v>18916</v>
      </c>
      <c r="BR2590" s="1" t="s">
        <v>18916</v>
      </c>
      <c r="BS2590" s="1" t="s">
        <v>18916</v>
      </c>
      <c r="BT2590" s="1" t="s">
        <v>18916</v>
      </c>
      <c r="BU2590" s="1" t="s">
        <v>18916</v>
      </c>
      <c r="BV2590" s="1" t="s">
        <v>18916</v>
      </c>
      <c r="BW2590" s="1" t="s">
        <v>18916</v>
      </c>
      <c r="BX2590" s="1" t="s">
        <v>18916</v>
      </c>
      <c r="BY2590" s="1" t="s">
        <v>18916</v>
      </c>
      <c r="BZ2590" s="1" t="s">
        <v>18916</v>
      </c>
    </row>
    <row r="2591" spans="1:78" x14ac:dyDescent="0.25">
      <c r="A2591" t="s">
        <v>159021</v>
      </c>
      <c r="B2591" s="1" t="s">
        <v>69388</v>
      </c>
      <c r="C2591">
        <v>2007</v>
      </c>
      <c r="D2591" s="1" t="s">
        <v>21923</v>
      </c>
      <c r="E2591">
        <v>378247296242613</v>
      </c>
      <c r="F2591">
        <v>717843903488617</v>
      </c>
      <c r="G2591" s="1" t="s">
        <v>69903</v>
      </c>
      <c r="H2591">
        <v>741044378977321</v>
      </c>
      <c r="I2591">
        <v>41279261457303</v>
      </c>
      <c r="J2591" s="1" t="s">
        <v>69874</v>
      </c>
      <c r="K2591" s="1" t="s">
        <v>69904</v>
      </c>
      <c r="L2591" s="1" t="s">
        <v>69905</v>
      </c>
      <c r="M2591" s="1" t="s">
        <v>69877</v>
      </c>
      <c r="N2591">
        <v>361020319235525</v>
      </c>
      <c r="O2591">
        <v>185036968706299</v>
      </c>
      <c r="P2591">
        <v>286787726988103</v>
      </c>
      <c r="Q2591">
        <v>667087273883882</v>
      </c>
      <c r="R2591">
        <v>458515805718549</v>
      </c>
      <c r="S2591" s="1" t="s">
        <v>69878</v>
      </c>
      <c r="T2591" s="1" t="s">
        <v>69906</v>
      </c>
      <c r="U2591" s="1" t="s">
        <v>69907</v>
      </c>
      <c r="V2591" s="1" t="s">
        <v>69908</v>
      </c>
      <c r="W2591" s="1" t="s">
        <v>69909</v>
      </c>
      <c r="X2591" s="1" t="s">
        <v>69910</v>
      </c>
      <c r="Y2591" s="1" t="s">
        <v>69911</v>
      </c>
      <c r="Z2591">
        <v>267577897937632</v>
      </c>
      <c r="AA2591" s="1" t="s">
        <v>69912</v>
      </c>
      <c r="AB2591" s="1" t="s">
        <v>69913</v>
      </c>
      <c r="AC2591" s="1" t="s">
        <v>19235</v>
      </c>
      <c r="AD2591">
        <v>294508217435981</v>
      </c>
      <c r="AE2591">
        <v>56112085638291</v>
      </c>
      <c r="AF2591" s="1" t="s">
        <v>69914</v>
      </c>
      <c r="AG2591">
        <v>604107248421885</v>
      </c>
      <c r="AH2591">
        <v>330166066595723</v>
      </c>
      <c r="AI2591" s="1" t="s">
        <v>69888</v>
      </c>
      <c r="AJ2591" s="1" t="s">
        <v>69915</v>
      </c>
      <c r="AK2591" s="1" t="s">
        <v>69916</v>
      </c>
      <c r="AL2591" s="1" t="s">
        <v>69891</v>
      </c>
      <c r="AM2591">
        <v>285542352772613</v>
      </c>
      <c r="AN2591">
        <v>145778524990644</v>
      </c>
      <c r="AO2591">
        <v>226829455150607</v>
      </c>
      <c r="AP2591" s="1" t="s">
        <v>69917</v>
      </c>
      <c r="AQ2591" s="1" t="s">
        <v>69918</v>
      </c>
      <c r="AR2591" s="1" t="s">
        <v>69894</v>
      </c>
      <c r="AS2591" s="1" t="s">
        <v>69919</v>
      </c>
      <c r="AT2591" s="1" t="s">
        <v>69920</v>
      </c>
      <c r="AU2591" s="1" t="s">
        <v>69921</v>
      </c>
      <c r="AV2591" s="1" t="s">
        <v>69922</v>
      </c>
      <c r="AW2591" s="1" t="s">
        <v>69923</v>
      </c>
      <c r="AX2591" s="1" t="s">
        <v>69924</v>
      </c>
      <c r="AY2591">
        <v>211359210628737</v>
      </c>
      <c r="AZ2591" s="1" t="s">
        <v>69925</v>
      </c>
      <c r="BA2591" s="1" t="s">
        <v>69926</v>
      </c>
      <c r="BB2591" s="1" t="s">
        <v>19248</v>
      </c>
      <c r="BC2591" s="1" t="s">
        <v>18916</v>
      </c>
      <c r="BD2591" s="1" t="s">
        <v>18916</v>
      </c>
      <c r="BE2591" s="1" t="s">
        <v>18916</v>
      </c>
      <c r="BF2591" s="1" t="s">
        <v>18916</v>
      </c>
      <c r="BG2591" s="1" t="s">
        <v>18916</v>
      </c>
      <c r="BH2591" s="1" t="s">
        <v>18916</v>
      </c>
      <c r="BI2591" s="1" t="s">
        <v>18916</v>
      </c>
      <c r="BJ2591" s="1" t="s">
        <v>18916</v>
      </c>
      <c r="BK2591" s="1" t="s">
        <v>18916</v>
      </c>
      <c r="BL2591" s="1" t="s">
        <v>18916</v>
      </c>
      <c r="BM2591" s="1" t="s">
        <v>18916</v>
      </c>
      <c r="BN2591" s="1" t="s">
        <v>18916</v>
      </c>
      <c r="BO2591" s="1" t="s">
        <v>18916</v>
      </c>
      <c r="BP2591" s="1" t="s">
        <v>18916</v>
      </c>
      <c r="BQ2591" s="1" t="s">
        <v>18916</v>
      </c>
      <c r="BR2591" s="1" t="s">
        <v>18916</v>
      </c>
      <c r="BS2591" s="1" t="s">
        <v>18916</v>
      </c>
      <c r="BT2591" s="1" t="s">
        <v>18916</v>
      </c>
      <c r="BU2591" s="1" t="s">
        <v>18916</v>
      </c>
      <c r="BV2591" s="1" t="s">
        <v>18916</v>
      </c>
      <c r="BW2591" s="1" t="s">
        <v>18916</v>
      </c>
      <c r="BX2591" s="1" t="s">
        <v>18916</v>
      </c>
      <c r="BY2591" s="1" t="s">
        <v>18916</v>
      </c>
      <c r="BZ2591" s="1" t="s">
        <v>18916</v>
      </c>
    </row>
    <row r="2592" spans="1:78" x14ac:dyDescent="0.25">
      <c r="A2592" t="s">
        <v>159021</v>
      </c>
      <c r="B2592" s="1" t="s">
        <v>69388</v>
      </c>
      <c r="C2592">
        <v>2008</v>
      </c>
      <c r="D2592" s="1" t="s">
        <v>21923</v>
      </c>
      <c r="E2592">
        <v>378247296242613</v>
      </c>
      <c r="F2592">
        <v>717843903488617</v>
      </c>
      <c r="G2592" s="1" t="s">
        <v>69903</v>
      </c>
      <c r="H2592">
        <v>741044378977321</v>
      </c>
      <c r="I2592">
        <v>41279261457303</v>
      </c>
      <c r="J2592" s="1" t="s">
        <v>69874</v>
      </c>
      <c r="K2592" s="1" t="s">
        <v>69927</v>
      </c>
      <c r="L2592" s="1" t="s">
        <v>69905</v>
      </c>
      <c r="M2592" s="1" t="s">
        <v>69928</v>
      </c>
      <c r="N2592">
        <v>362721078289539</v>
      </c>
      <c r="O2592">
        <v>185036968706299</v>
      </c>
      <c r="P2592">
        <v>286787726988103</v>
      </c>
      <c r="Q2592">
        <v>641436304124766</v>
      </c>
      <c r="R2592">
        <v>458515805718549</v>
      </c>
      <c r="S2592" s="1" t="s">
        <v>69878</v>
      </c>
      <c r="T2592" s="1" t="s">
        <v>69929</v>
      </c>
      <c r="U2592" s="1" t="s">
        <v>69907</v>
      </c>
      <c r="V2592" s="1" t="s">
        <v>69930</v>
      </c>
      <c r="W2592" s="1" t="s">
        <v>69909</v>
      </c>
      <c r="X2592" s="1" t="s">
        <v>69910</v>
      </c>
      <c r="Y2592" s="1" t="s">
        <v>69931</v>
      </c>
      <c r="Z2592">
        <v>267997424429719</v>
      </c>
      <c r="AA2592" s="1" t="s">
        <v>69932</v>
      </c>
      <c r="AB2592" s="1" t="s">
        <v>69933</v>
      </c>
      <c r="AC2592" s="1" t="s">
        <v>19235</v>
      </c>
      <c r="AD2592">
        <v>294508217435981</v>
      </c>
      <c r="AE2592">
        <v>56112085638291</v>
      </c>
      <c r="AF2592" s="1" t="s">
        <v>69914</v>
      </c>
      <c r="AG2592">
        <v>604107248421885</v>
      </c>
      <c r="AH2592">
        <v>330166066595723</v>
      </c>
      <c r="AI2592" s="1" t="s">
        <v>69888</v>
      </c>
      <c r="AJ2592" s="1" t="s">
        <v>69934</v>
      </c>
      <c r="AK2592" s="1" t="s">
        <v>69916</v>
      </c>
      <c r="AL2592" s="1" t="s">
        <v>69935</v>
      </c>
      <c r="AM2592">
        <v>286887536730155</v>
      </c>
      <c r="AN2592">
        <v>145778524990644</v>
      </c>
      <c r="AO2592">
        <v>226829455150607</v>
      </c>
      <c r="AP2592" s="1" t="s">
        <v>69936</v>
      </c>
      <c r="AQ2592" s="1" t="s">
        <v>69918</v>
      </c>
      <c r="AR2592" s="1" t="s">
        <v>69894</v>
      </c>
      <c r="AS2592" s="1" t="s">
        <v>69937</v>
      </c>
      <c r="AT2592" s="1" t="s">
        <v>69920</v>
      </c>
      <c r="AU2592" s="1" t="s">
        <v>69938</v>
      </c>
      <c r="AV2592" s="1" t="s">
        <v>69922</v>
      </c>
      <c r="AW2592" s="1" t="s">
        <v>69923</v>
      </c>
      <c r="AX2592" s="1" t="s">
        <v>69939</v>
      </c>
      <c r="AY2592">
        <v>21169059370966</v>
      </c>
      <c r="AZ2592" s="1" t="s">
        <v>69940</v>
      </c>
      <c r="BA2592" s="1" t="s">
        <v>69941</v>
      </c>
      <c r="BB2592" s="1" t="s">
        <v>19248</v>
      </c>
      <c r="BC2592" s="1" t="s">
        <v>18916</v>
      </c>
      <c r="BD2592" s="1" t="s">
        <v>18916</v>
      </c>
      <c r="BE2592" s="1" t="s">
        <v>18916</v>
      </c>
      <c r="BF2592" s="1" t="s">
        <v>18916</v>
      </c>
      <c r="BG2592" s="1" t="s">
        <v>18916</v>
      </c>
      <c r="BH2592" s="1" t="s">
        <v>18916</v>
      </c>
      <c r="BI2592" s="1" t="s">
        <v>18916</v>
      </c>
      <c r="BJ2592" s="1" t="s">
        <v>18916</v>
      </c>
      <c r="BK2592" s="1" t="s">
        <v>18916</v>
      </c>
      <c r="BL2592" s="1" t="s">
        <v>18916</v>
      </c>
      <c r="BM2592" s="1" t="s">
        <v>18916</v>
      </c>
      <c r="BN2592" s="1" t="s">
        <v>18916</v>
      </c>
      <c r="BO2592" s="1" t="s">
        <v>18916</v>
      </c>
      <c r="BP2592" s="1" t="s">
        <v>18916</v>
      </c>
      <c r="BQ2592" s="1" t="s">
        <v>18916</v>
      </c>
      <c r="BR2592" s="1" t="s">
        <v>18916</v>
      </c>
      <c r="BS2592" s="1" t="s">
        <v>18916</v>
      </c>
      <c r="BT2592" s="1" t="s">
        <v>18916</v>
      </c>
      <c r="BU2592" s="1" t="s">
        <v>18916</v>
      </c>
      <c r="BV2592" s="1" t="s">
        <v>18916</v>
      </c>
      <c r="BW2592" s="1" t="s">
        <v>18916</v>
      </c>
      <c r="BX2592" s="1" t="s">
        <v>18916</v>
      </c>
      <c r="BY2592" s="1" t="s">
        <v>18916</v>
      </c>
      <c r="BZ2592" s="1" t="s">
        <v>18916</v>
      </c>
    </row>
    <row r="2593" spans="1:78" x14ac:dyDescent="0.25">
      <c r="A2593" t="s">
        <v>159021</v>
      </c>
      <c r="B2593" s="1" t="s">
        <v>69388</v>
      </c>
      <c r="C2593">
        <v>2009</v>
      </c>
      <c r="D2593" s="1" t="s">
        <v>21923</v>
      </c>
      <c r="E2593">
        <v>378247296242613</v>
      </c>
      <c r="F2593">
        <v>717843903488617</v>
      </c>
      <c r="G2593" s="1" t="s">
        <v>69903</v>
      </c>
      <c r="H2593">
        <v>720687265860102</v>
      </c>
      <c r="I2593">
        <v>41279261457303</v>
      </c>
      <c r="J2593" s="1" t="s">
        <v>69874</v>
      </c>
      <c r="K2593" s="1" t="s">
        <v>69927</v>
      </c>
      <c r="L2593" s="1" t="s">
        <v>69905</v>
      </c>
      <c r="M2593" s="1" t="s">
        <v>69928</v>
      </c>
      <c r="N2593">
        <v>35272969588889</v>
      </c>
      <c r="O2593">
        <v>185036968706299</v>
      </c>
      <c r="P2593">
        <v>309006110595297</v>
      </c>
      <c r="Q2593">
        <v>641436304124766</v>
      </c>
      <c r="R2593">
        <v>458515805718549</v>
      </c>
      <c r="S2593" s="1" t="s">
        <v>69878</v>
      </c>
      <c r="T2593" s="1" t="s">
        <v>69942</v>
      </c>
      <c r="U2593" s="1" t="s">
        <v>69907</v>
      </c>
      <c r="V2593" s="1" t="s">
        <v>69943</v>
      </c>
      <c r="W2593" s="1" t="s">
        <v>69909</v>
      </c>
      <c r="X2593" s="1" t="s">
        <v>69944</v>
      </c>
      <c r="Y2593" s="1" t="s">
        <v>69931</v>
      </c>
      <c r="Z2593">
        <v>272200675690387</v>
      </c>
      <c r="AA2593" s="1" t="s">
        <v>69932</v>
      </c>
      <c r="AB2593" s="1" t="s">
        <v>69945</v>
      </c>
      <c r="AC2593" s="1" t="s">
        <v>19235</v>
      </c>
      <c r="AD2593">
        <v>294508217435981</v>
      </c>
      <c r="AE2593">
        <v>56112085638291</v>
      </c>
      <c r="AF2593" s="1" t="s">
        <v>69914</v>
      </c>
      <c r="AG2593">
        <v>587511913594532</v>
      </c>
      <c r="AH2593">
        <v>330166066595723</v>
      </c>
      <c r="AI2593" s="1" t="s">
        <v>69888</v>
      </c>
      <c r="AJ2593" s="1" t="s">
        <v>69934</v>
      </c>
      <c r="AK2593" s="1" t="s">
        <v>69916</v>
      </c>
      <c r="AL2593" s="1" t="s">
        <v>69935</v>
      </c>
      <c r="AM2593">
        <v>278985037380053</v>
      </c>
      <c r="AN2593">
        <v>145778524990644</v>
      </c>
      <c r="AO2593">
        <v>244402675249235</v>
      </c>
      <c r="AP2593" s="1" t="s">
        <v>69936</v>
      </c>
      <c r="AQ2593" s="1" t="s">
        <v>69918</v>
      </c>
      <c r="AR2593" s="1" t="s">
        <v>69894</v>
      </c>
      <c r="AS2593" s="1" t="s">
        <v>69946</v>
      </c>
      <c r="AT2593" s="1" t="s">
        <v>69920</v>
      </c>
      <c r="AU2593" s="1" t="s">
        <v>69947</v>
      </c>
      <c r="AV2593" s="1" t="s">
        <v>69922</v>
      </c>
      <c r="AW2593" s="1" t="s">
        <v>69948</v>
      </c>
      <c r="AX2593" s="1" t="s">
        <v>69939</v>
      </c>
      <c r="AY2593">
        <v>215010732911651</v>
      </c>
      <c r="AZ2593" s="1" t="s">
        <v>69940</v>
      </c>
      <c r="BA2593" s="1" t="s">
        <v>69949</v>
      </c>
      <c r="BB2593" s="1" t="s">
        <v>19248</v>
      </c>
      <c r="BC2593" s="1" t="s">
        <v>18916</v>
      </c>
      <c r="BD2593" s="1" t="s">
        <v>18916</v>
      </c>
      <c r="BE2593" s="1" t="s">
        <v>18916</v>
      </c>
      <c r="BF2593" s="1" t="s">
        <v>18916</v>
      </c>
      <c r="BG2593" s="1" t="s">
        <v>18916</v>
      </c>
      <c r="BH2593" s="1" t="s">
        <v>18916</v>
      </c>
      <c r="BI2593" s="1" t="s">
        <v>18916</v>
      </c>
      <c r="BJ2593" s="1" t="s">
        <v>18916</v>
      </c>
      <c r="BK2593" s="1" t="s">
        <v>18916</v>
      </c>
      <c r="BL2593" s="1" t="s">
        <v>18916</v>
      </c>
      <c r="BM2593" s="1" t="s">
        <v>18916</v>
      </c>
      <c r="BN2593" s="1" t="s">
        <v>18916</v>
      </c>
      <c r="BO2593" s="1" t="s">
        <v>18916</v>
      </c>
      <c r="BP2593" s="1" t="s">
        <v>18916</v>
      </c>
      <c r="BQ2593" s="1" t="s">
        <v>18916</v>
      </c>
      <c r="BR2593" s="1" t="s">
        <v>18916</v>
      </c>
      <c r="BS2593" s="1" t="s">
        <v>18916</v>
      </c>
      <c r="BT2593" s="1" t="s">
        <v>18916</v>
      </c>
      <c r="BU2593" s="1" t="s">
        <v>18916</v>
      </c>
      <c r="BV2593" s="1" t="s">
        <v>18916</v>
      </c>
      <c r="BW2593" s="1" t="s">
        <v>18916</v>
      </c>
      <c r="BX2593" s="1" t="s">
        <v>18916</v>
      </c>
      <c r="BY2593" s="1" t="s">
        <v>18916</v>
      </c>
      <c r="BZ2593" s="1" t="s">
        <v>18916</v>
      </c>
    </row>
    <row r="2594" spans="1:78" x14ac:dyDescent="0.25">
      <c r="A2594" t="s">
        <v>159021</v>
      </c>
      <c r="B2594" s="1" t="s">
        <v>69388</v>
      </c>
      <c r="C2594">
        <v>2010</v>
      </c>
      <c r="D2594" s="1" t="s">
        <v>21923</v>
      </c>
      <c r="E2594">
        <v>263596833537741</v>
      </c>
      <c r="F2594">
        <v>712525812064724</v>
      </c>
      <c r="G2594" s="1" t="s">
        <v>69903</v>
      </c>
      <c r="H2594">
        <v>723936346245334</v>
      </c>
      <c r="I2594">
        <v>41279261457303</v>
      </c>
      <c r="J2594" s="1" t="s">
        <v>69874</v>
      </c>
      <c r="K2594" s="1" t="s">
        <v>69950</v>
      </c>
      <c r="L2594" s="1" t="s">
        <v>69951</v>
      </c>
      <c r="M2594" s="1" t="s">
        <v>69952</v>
      </c>
      <c r="N2594">
        <v>283072347500424</v>
      </c>
      <c r="O2594">
        <v>185036968706299</v>
      </c>
      <c r="P2594">
        <v>182659296525813</v>
      </c>
      <c r="Q2594">
        <v>641436304124766</v>
      </c>
      <c r="R2594">
        <v>458515805718549</v>
      </c>
      <c r="S2594" s="1" t="s">
        <v>69878</v>
      </c>
      <c r="T2594" s="1" t="s">
        <v>69953</v>
      </c>
      <c r="U2594" s="1" t="s">
        <v>69954</v>
      </c>
      <c r="V2594" s="1" t="s">
        <v>69955</v>
      </c>
      <c r="W2594" s="1" t="s">
        <v>69956</v>
      </c>
      <c r="X2594" s="1" t="s">
        <v>69957</v>
      </c>
      <c r="Y2594" s="1" t="s">
        <v>69958</v>
      </c>
      <c r="Z2594">
        <v>212291486209061</v>
      </c>
      <c r="AA2594" s="1" t="s">
        <v>69932</v>
      </c>
      <c r="AB2594" s="1" t="s">
        <v>69959</v>
      </c>
      <c r="AC2594" s="1" t="s">
        <v>19235</v>
      </c>
      <c r="AD2594">
        <v>206680100339068</v>
      </c>
      <c r="AE2594">
        <v>558914583709823</v>
      </c>
      <c r="AF2594" s="1" t="s">
        <v>69960</v>
      </c>
      <c r="AG2594">
        <v>584788239054263</v>
      </c>
      <c r="AH2594">
        <v>328659844388802</v>
      </c>
      <c r="AI2594" s="1" t="s">
        <v>69961</v>
      </c>
      <c r="AJ2594" s="1" t="s">
        <v>69962</v>
      </c>
      <c r="AK2594" s="1" t="s">
        <v>69963</v>
      </c>
      <c r="AL2594" s="1" t="s">
        <v>69964</v>
      </c>
      <c r="AM2594">
        <v>221797024665406</v>
      </c>
      <c r="AN2594">
        <v>145095265832139</v>
      </c>
      <c r="AO2594">
        <v>143119908583938</v>
      </c>
      <c r="AP2594" s="1" t="s">
        <v>69936</v>
      </c>
      <c r="AQ2594" s="1" t="s">
        <v>69918</v>
      </c>
      <c r="AR2594" s="1" t="s">
        <v>69894</v>
      </c>
      <c r="AS2594" s="1" t="s">
        <v>69965</v>
      </c>
      <c r="AT2594" s="1" t="s">
        <v>69966</v>
      </c>
      <c r="AU2594" s="1" t="s">
        <v>69967</v>
      </c>
      <c r="AV2594" s="1" t="s">
        <v>69968</v>
      </c>
      <c r="AW2594" s="1" t="s">
        <v>69969</v>
      </c>
      <c r="AX2594" s="1" t="s">
        <v>69970</v>
      </c>
      <c r="AY2594">
        <v>16638072135063</v>
      </c>
      <c r="AZ2594" s="1" t="s">
        <v>69940</v>
      </c>
      <c r="BA2594" s="1" t="s">
        <v>69971</v>
      </c>
      <c r="BB2594" s="1" t="s">
        <v>19248</v>
      </c>
      <c r="BC2594" s="1" t="s">
        <v>18916</v>
      </c>
      <c r="BD2594" s="1" t="s">
        <v>18916</v>
      </c>
      <c r="BE2594" s="1" t="s">
        <v>18916</v>
      </c>
      <c r="BF2594" s="1" t="s">
        <v>18916</v>
      </c>
      <c r="BG2594" s="1" t="s">
        <v>18916</v>
      </c>
      <c r="BH2594" s="1" t="s">
        <v>18916</v>
      </c>
      <c r="BI2594" s="1" t="s">
        <v>18916</v>
      </c>
      <c r="BJ2594" s="1" t="s">
        <v>18916</v>
      </c>
      <c r="BK2594" s="1" t="s">
        <v>18916</v>
      </c>
      <c r="BL2594" s="1" t="s">
        <v>18916</v>
      </c>
      <c r="BM2594" s="1" t="s">
        <v>18916</v>
      </c>
      <c r="BN2594" s="1" t="s">
        <v>18916</v>
      </c>
      <c r="BO2594" s="1" t="s">
        <v>18916</v>
      </c>
      <c r="BP2594" s="1" t="s">
        <v>18916</v>
      </c>
      <c r="BQ2594" s="1" t="s">
        <v>18916</v>
      </c>
      <c r="BR2594" s="1" t="s">
        <v>18916</v>
      </c>
      <c r="BS2594" s="1" t="s">
        <v>18916</v>
      </c>
      <c r="BT2594" s="1" t="s">
        <v>18916</v>
      </c>
      <c r="BU2594" s="1" t="s">
        <v>18916</v>
      </c>
      <c r="BV2594" s="1" t="s">
        <v>18916</v>
      </c>
      <c r="BW2594" s="1" t="s">
        <v>18916</v>
      </c>
      <c r="BX2594" s="1" t="s">
        <v>18916</v>
      </c>
      <c r="BY2594" s="1" t="s">
        <v>18916</v>
      </c>
      <c r="BZ2594" s="1" t="s">
        <v>18916</v>
      </c>
    </row>
    <row r="2595" spans="1:78" x14ac:dyDescent="0.25">
      <c r="A2595" t="s">
        <v>159021</v>
      </c>
      <c r="B2595" s="1" t="s">
        <v>69388</v>
      </c>
      <c r="C2595">
        <v>2011</v>
      </c>
      <c r="D2595" s="1" t="s">
        <v>21923</v>
      </c>
      <c r="E2595">
        <v>297937339725722</v>
      </c>
      <c r="F2595">
        <v>71701160056252</v>
      </c>
      <c r="G2595" s="1" t="s">
        <v>69972</v>
      </c>
      <c r="H2595">
        <v>723936346245334</v>
      </c>
      <c r="I2595">
        <v>41279261457303</v>
      </c>
      <c r="J2595" s="1" t="s">
        <v>69973</v>
      </c>
      <c r="K2595" s="1" t="s">
        <v>69974</v>
      </c>
      <c r="L2595" s="1" t="s">
        <v>69951</v>
      </c>
      <c r="M2595" s="1" t="s">
        <v>69952</v>
      </c>
      <c r="N2595">
        <v>28505095179942</v>
      </c>
      <c r="O2595">
        <v>185036968706299</v>
      </c>
      <c r="P2595">
        <v>218027335737266</v>
      </c>
      <c r="Q2595">
        <v>577154498543873</v>
      </c>
      <c r="R2595">
        <v>473908853810508</v>
      </c>
      <c r="S2595" s="1" t="s">
        <v>69878</v>
      </c>
      <c r="T2595" s="1" t="s">
        <v>69975</v>
      </c>
      <c r="U2595" s="1" t="s">
        <v>69976</v>
      </c>
      <c r="V2595" s="1" t="s">
        <v>69977</v>
      </c>
      <c r="W2595" s="1" t="s">
        <v>69978</v>
      </c>
      <c r="X2595" s="1" t="s">
        <v>69979</v>
      </c>
      <c r="Y2595" s="1" t="s">
        <v>69980</v>
      </c>
      <c r="Z2595">
        <v>225716851032971</v>
      </c>
      <c r="AA2595" s="1" t="s">
        <v>69981</v>
      </c>
      <c r="AB2595" s="1" t="s">
        <v>69982</v>
      </c>
      <c r="AC2595" s="1" t="s">
        <v>19235</v>
      </c>
      <c r="AD2595">
        <v>235947809628209</v>
      </c>
      <c r="AE2595">
        <v>565245732262532</v>
      </c>
      <c r="AF2595" s="1" t="s">
        <v>69983</v>
      </c>
      <c r="AG2595">
        <v>5837465231449</v>
      </c>
      <c r="AH2595">
        <v>328366983851837</v>
      </c>
      <c r="AI2595" s="1" t="s">
        <v>69984</v>
      </c>
      <c r="AJ2595" s="1" t="s">
        <v>69985</v>
      </c>
      <c r="AK2595" s="1" t="s">
        <v>69963</v>
      </c>
      <c r="AL2595" s="1" t="s">
        <v>69964</v>
      </c>
      <c r="AM2595">
        <v>223347329915575</v>
      </c>
      <c r="AN2595">
        <v>145095265832139</v>
      </c>
      <c r="AO2595">
        <v>170831996799612</v>
      </c>
      <c r="AP2595" s="1" t="s">
        <v>69986</v>
      </c>
      <c r="AQ2595" s="1" t="s">
        <v>69987</v>
      </c>
      <c r="AR2595" s="1" t="s">
        <v>69988</v>
      </c>
      <c r="AS2595" s="1" t="s">
        <v>69989</v>
      </c>
      <c r="AT2595" s="1" t="s">
        <v>69990</v>
      </c>
      <c r="AU2595" s="1" t="s">
        <v>69991</v>
      </c>
      <c r="AV2595" s="1" t="s">
        <v>69992</v>
      </c>
      <c r="AW2595" s="1" t="s">
        <v>69993</v>
      </c>
      <c r="AX2595" s="1" t="s">
        <v>69994</v>
      </c>
      <c r="AY2595">
        <v>176902678324438</v>
      </c>
      <c r="AZ2595" s="1" t="s">
        <v>69995</v>
      </c>
      <c r="BA2595" s="1" t="s">
        <v>69996</v>
      </c>
      <c r="BB2595" s="1" t="s">
        <v>19248</v>
      </c>
      <c r="BC2595" s="1" t="s">
        <v>18916</v>
      </c>
      <c r="BD2595" s="1" t="s">
        <v>18916</v>
      </c>
      <c r="BE2595" s="1" t="s">
        <v>18916</v>
      </c>
      <c r="BF2595" s="1" t="s">
        <v>18916</v>
      </c>
      <c r="BG2595" s="1" t="s">
        <v>18916</v>
      </c>
      <c r="BH2595" s="1" t="s">
        <v>18916</v>
      </c>
      <c r="BI2595" s="1" t="s">
        <v>18916</v>
      </c>
      <c r="BJ2595" s="1" t="s">
        <v>18916</v>
      </c>
      <c r="BK2595" s="1" t="s">
        <v>18916</v>
      </c>
      <c r="BL2595" s="1" t="s">
        <v>18916</v>
      </c>
      <c r="BM2595" s="1" t="s">
        <v>18916</v>
      </c>
      <c r="BN2595" s="1" t="s">
        <v>18916</v>
      </c>
      <c r="BO2595" s="1" t="s">
        <v>18916</v>
      </c>
      <c r="BP2595" s="1" t="s">
        <v>18916</v>
      </c>
      <c r="BQ2595" s="1" t="s">
        <v>18916</v>
      </c>
      <c r="BR2595" s="1" t="s">
        <v>18916</v>
      </c>
      <c r="BS2595" s="1" t="s">
        <v>18916</v>
      </c>
      <c r="BT2595" s="1" t="s">
        <v>18916</v>
      </c>
      <c r="BU2595" s="1" t="s">
        <v>18916</v>
      </c>
      <c r="BV2595" s="1" t="s">
        <v>18916</v>
      </c>
      <c r="BW2595" s="1" t="s">
        <v>18916</v>
      </c>
      <c r="BX2595" s="1" t="s">
        <v>18916</v>
      </c>
      <c r="BY2595" s="1" t="s">
        <v>18916</v>
      </c>
      <c r="BZ2595" s="1" t="s">
        <v>18916</v>
      </c>
    </row>
    <row r="2596" spans="1:78" x14ac:dyDescent="0.25">
      <c r="A2596" t="s">
        <v>159021</v>
      </c>
      <c r="B2596" s="1" t="s">
        <v>69388</v>
      </c>
      <c r="C2596">
        <v>2012</v>
      </c>
      <c r="D2596" s="1" t="s">
        <v>21923</v>
      </c>
      <c r="E2596">
        <v>297937339725722</v>
      </c>
      <c r="F2596">
        <v>71701160056252</v>
      </c>
      <c r="G2596" s="1" t="s">
        <v>69997</v>
      </c>
      <c r="H2596">
        <v>731983021510388</v>
      </c>
      <c r="I2596">
        <v>41279261457303</v>
      </c>
      <c r="J2596" s="1" t="s">
        <v>69973</v>
      </c>
      <c r="K2596" s="1" t="s">
        <v>69998</v>
      </c>
      <c r="L2596" s="1" t="s">
        <v>69999</v>
      </c>
      <c r="M2596" s="1" t="s">
        <v>70000</v>
      </c>
      <c r="N2596">
        <v>287206523793597</v>
      </c>
      <c r="O2596">
        <v>185036968706299</v>
      </c>
      <c r="P2596">
        <v>198810269254853</v>
      </c>
      <c r="Q2596">
        <v>60326239510082</v>
      </c>
      <c r="R2596">
        <v>473908853810508</v>
      </c>
      <c r="S2596" s="1" t="s">
        <v>69878</v>
      </c>
      <c r="T2596" s="1" t="s">
        <v>70001</v>
      </c>
      <c r="U2596" s="1" t="s">
        <v>70002</v>
      </c>
      <c r="V2596" s="1" t="s">
        <v>70003</v>
      </c>
      <c r="W2596" s="1" t="s">
        <v>70004</v>
      </c>
      <c r="X2596" s="1" t="s">
        <v>70005</v>
      </c>
      <c r="Y2596" s="1" t="s">
        <v>70006</v>
      </c>
      <c r="Z2596">
        <v>219430607967574</v>
      </c>
      <c r="AA2596" s="1" t="s">
        <v>70007</v>
      </c>
      <c r="AB2596" s="1" t="s">
        <v>70008</v>
      </c>
      <c r="AC2596" s="1" t="s">
        <v>19235</v>
      </c>
      <c r="AD2596">
        <v>235947809628209</v>
      </c>
      <c r="AE2596">
        <v>565245732262532</v>
      </c>
      <c r="AF2596" s="1" t="s">
        <v>70009</v>
      </c>
      <c r="AG2596">
        <v>595636229462142</v>
      </c>
      <c r="AH2596">
        <v>329866012207473</v>
      </c>
      <c r="AI2596" s="1" t="s">
        <v>70010</v>
      </c>
      <c r="AJ2596" s="1" t="s">
        <v>70011</v>
      </c>
      <c r="AK2596" s="1" t="s">
        <v>70012</v>
      </c>
      <c r="AL2596" s="1" t="s">
        <v>70013</v>
      </c>
      <c r="AM2596">
        <v>227041253630782</v>
      </c>
      <c r="AN2596">
        <v>145740194769596</v>
      </c>
      <c r="AO2596">
        <v>157162630465643</v>
      </c>
      <c r="AP2596" s="1" t="s">
        <v>70014</v>
      </c>
      <c r="AQ2596" s="1" t="s">
        <v>70015</v>
      </c>
      <c r="AR2596" s="1" t="s">
        <v>70016</v>
      </c>
      <c r="AS2596" s="1" t="s">
        <v>70017</v>
      </c>
      <c r="AT2596" s="1" t="s">
        <v>70018</v>
      </c>
      <c r="AU2596" s="1" t="s">
        <v>70019</v>
      </c>
      <c r="AV2596" s="1" t="s">
        <v>70020</v>
      </c>
      <c r="AW2596" s="1" t="s">
        <v>70021</v>
      </c>
      <c r="AX2596" s="1" t="s">
        <v>70022</v>
      </c>
      <c r="AY2596">
        <v>173251819222714</v>
      </c>
      <c r="AZ2596" s="1" t="s">
        <v>70023</v>
      </c>
      <c r="BA2596" s="1" t="s">
        <v>70024</v>
      </c>
      <c r="BB2596" s="1" t="s">
        <v>19248</v>
      </c>
      <c r="BC2596" s="1" t="s">
        <v>18916</v>
      </c>
      <c r="BD2596" s="1" t="s">
        <v>18916</v>
      </c>
      <c r="BE2596" s="1" t="s">
        <v>18916</v>
      </c>
      <c r="BF2596" s="1" t="s">
        <v>18916</v>
      </c>
      <c r="BG2596" s="1" t="s">
        <v>18916</v>
      </c>
      <c r="BH2596" s="1" t="s">
        <v>18916</v>
      </c>
      <c r="BI2596" s="1" t="s">
        <v>18916</v>
      </c>
      <c r="BJ2596" s="1" t="s">
        <v>18916</v>
      </c>
      <c r="BK2596" s="1" t="s">
        <v>18916</v>
      </c>
      <c r="BL2596" s="1" t="s">
        <v>18916</v>
      </c>
      <c r="BM2596" s="1" t="s">
        <v>18916</v>
      </c>
      <c r="BN2596" s="1" t="s">
        <v>18916</v>
      </c>
      <c r="BO2596" s="1" t="s">
        <v>18916</v>
      </c>
      <c r="BP2596" s="1" t="s">
        <v>18916</v>
      </c>
      <c r="BQ2596" s="1" t="s">
        <v>18916</v>
      </c>
      <c r="BR2596" s="1" t="s">
        <v>18916</v>
      </c>
      <c r="BS2596" s="1" t="s">
        <v>18916</v>
      </c>
      <c r="BT2596" s="1" t="s">
        <v>18916</v>
      </c>
      <c r="BU2596" s="1" t="s">
        <v>18916</v>
      </c>
      <c r="BV2596" s="1" t="s">
        <v>18916</v>
      </c>
      <c r="BW2596" s="1" t="s">
        <v>18916</v>
      </c>
      <c r="BX2596" s="1" t="s">
        <v>18916</v>
      </c>
      <c r="BY2596" s="1" t="s">
        <v>18916</v>
      </c>
      <c r="BZ2596" s="1" t="s">
        <v>18916</v>
      </c>
    </row>
    <row r="2597" spans="1:78" x14ac:dyDescent="0.25">
      <c r="A2597" t="s">
        <v>159021</v>
      </c>
      <c r="B2597" s="1" t="s">
        <v>69388</v>
      </c>
      <c r="C2597">
        <v>2013</v>
      </c>
      <c r="D2597" s="1" t="s">
        <v>21923</v>
      </c>
      <c r="E2597">
        <v>297937339725722</v>
      </c>
      <c r="F2597">
        <v>71701160056252</v>
      </c>
      <c r="G2597" s="1" t="s">
        <v>69997</v>
      </c>
      <c r="H2597">
        <v>731983021510388</v>
      </c>
      <c r="I2597">
        <v>421947466754588</v>
      </c>
      <c r="J2597" s="1" t="s">
        <v>69973</v>
      </c>
      <c r="K2597" s="1" t="s">
        <v>70025</v>
      </c>
      <c r="L2597" s="1" t="s">
        <v>70026</v>
      </c>
      <c r="M2597" s="1" t="s">
        <v>70027</v>
      </c>
      <c r="N2597">
        <v>292412182966955</v>
      </c>
      <c r="O2597">
        <v>174403173829215</v>
      </c>
      <c r="P2597">
        <v>18257292768769</v>
      </c>
      <c r="Q2597">
        <v>566467259419059</v>
      </c>
      <c r="R2597">
        <v>385960951540358</v>
      </c>
      <c r="S2597" s="1" t="s">
        <v>69878</v>
      </c>
      <c r="T2597" s="1" t="s">
        <v>70028</v>
      </c>
      <c r="U2597" s="1" t="s">
        <v>70029</v>
      </c>
      <c r="V2597" s="1" t="s">
        <v>70030</v>
      </c>
      <c r="W2597" s="1" t="s">
        <v>70004</v>
      </c>
      <c r="X2597" s="1" t="s">
        <v>70031</v>
      </c>
      <c r="Y2597" s="1" t="s">
        <v>70032</v>
      </c>
      <c r="Z2597">
        <v>210375620027236</v>
      </c>
      <c r="AA2597" s="1" t="s">
        <v>70033</v>
      </c>
      <c r="AB2597" s="1" t="s">
        <v>70034</v>
      </c>
      <c r="AC2597" s="1" t="s">
        <v>19248</v>
      </c>
      <c r="AD2597">
        <v>235947809628209</v>
      </c>
      <c r="AE2597">
        <v>565245732262532</v>
      </c>
      <c r="AF2597" s="1" t="s">
        <v>70009</v>
      </c>
      <c r="AG2597">
        <v>595636229462142</v>
      </c>
      <c r="AH2597">
        <v>337181730742319</v>
      </c>
      <c r="AI2597" s="1" t="s">
        <v>70010</v>
      </c>
      <c r="AJ2597" s="1" t="s">
        <v>70035</v>
      </c>
      <c r="AK2597" s="1" t="s">
        <v>70036</v>
      </c>
      <c r="AL2597" s="1" t="s">
        <v>70037</v>
      </c>
      <c r="AM2597">
        <v>231156408708329</v>
      </c>
      <c r="AN2597">
        <v>137364726086978</v>
      </c>
      <c r="AO2597">
        <v>144326757741216</v>
      </c>
      <c r="AP2597" s="1" t="s">
        <v>70038</v>
      </c>
      <c r="AQ2597" s="1" t="s">
        <v>70039</v>
      </c>
      <c r="AR2597" s="1" t="s">
        <v>70040</v>
      </c>
      <c r="AS2597" s="1" t="s">
        <v>70041</v>
      </c>
      <c r="AT2597" s="1" t="s">
        <v>70042</v>
      </c>
      <c r="AU2597" s="1" t="s">
        <v>70043</v>
      </c>
      <c r="AV2597" s="1" t="s">
        <v>70020</v>
      </c>
      <c r="AW2597" s="1" t="s">
        <v>70044</v>
      </c>
      <c r="AX2597" s="1" t="s">
        <v>70045</v>
      </c>
      <c r="AY2597">
        <v>166102437701905</v>
      </c>
      <c r="AZ2597" s="1" t="s">
        <v>70046</v>
      </c>
      <c r="BA2597" s="1" t="s">
        <v>70047</v>
      </c>
      <c r="BB2597" s="1" t="s">
        <v>19248</v>
      </c>
      <c r="BC2597" s="1" t="s">
        <v>18916</v>
      </c>
      <c r="BD2597" s="1" t="s">
        <v>18916</v>
      </c>
      <c r="BE2597" s="1" t="s">
        <v>18916</v>
      </c>
      <c r="BF2597" s="1" t="s">
        <v>18916</v>
      </c>
      <c r="BG2597" s="1" t="s">
        <v>18916</v>
      </c>
      <c r="BH2597" s="1" t="s">
        <v>18916</v>
      </c>
      <c r="BI2597" s="1" t="s">
        <v>18916</v>
      </c>
      <c r="BJ2597" s="1" t="s">
        <v>18916</v>
      </c>
      <c r="BK2597" s="1" t="s">
        <v>18916</v>
      </c>
      <c r="BL2597" s="1" t="s">
        <v>18916</v>
      </c>
      <c r="BM2597" s="1" t="s">
        <v>18916</v>
      </c>
      <c r="BN2597" s="1" t="s">
        <v>18916</v>
      </c>
      <c r="BO2597" s="1" t="s">
        <v>18916</v>
      </c>
      <c r="BP2597" s="1" t="s">
        <v>18916</v>
      </c>
      <c r="BQ2597" s="1" t="s">
        <v>18916</v>
      </c>
      <c r="BR2597" s="1" t="s">
        <v>18916</v>
      </c>
      <c r="BS2597" s="1" t="s">
        <v>18916</v>
      </c>
      <c r="BT2597" s="1" t="s">
        <v>18916</v>
      </c>
      <c r="BU2597" s="1" t="s">
        <v>18916</v>
      </c>
      <c r="BV2597" s="1" t="s">
        <v>18916</v>
      </c>
      <c r="BW2597" s="1" t="s">
        <v>18916</v>
      </c>
      <c r="BX2597" s="1" t="s">
        <v>18916</v>
      </c>
      <c r="BY2597" s="1" t="s">
        <v>18916</v>
      </c>
      <c r="BZ2597" s="1" t="s">
        <v>18916</v>
      </c>
    </row>
    <row r="2598" spans="1:78" x14ac:dyDescent="0.25">
      <c r="A2598" t="s">
        <v>159021</v>
      </c>
      <c r="B2598" s="1" t="s">
        <v>69388</v>
      </c>
      <c r="C2598">
        <v>2014</v>
      </c>
      <c r="D2598" s="1" t="s">
        <v>21923</v>
      </c>
      <c r="E2598">
        <v>297937339725722</v>
      </c>
      <c r="F2598">
        <v>71701160056252</v>
      </c>
      <c r="G2598" s="1" t="s">
        <v>69997</v>
      </c>
      <c r="H2598">
        <v>731983021510388</v>
      </c>
      <c r="I2598">
        <v>421947466754588</v>
      </c>
      <c r="J2598" s="1" t="s">
        <v>69973</v>
      </c>
      <c r="K2598" s="1" t="s">
        <v>70025</v>
      </c>
      <c r="L2598" s="1" t="s">
        <v>70026</v>
      </c>
      <c r="M2598" s="1" t="s">
        <v>70027</v>
      </c>
      <c r="N2598">
        <v>292412182966955</v>
      </c>
      <c r="O2598">
        <v>174403173829215</v>
      </c>
      <c r="P2598">
        <v>18257292768769</v>
      </c>
      <c r="Q2598">
        <v>566467259419059</v>
      </c>
      <c r="R2598">
        <v>385960951540358</v>
      </c>
      <c r="S2598" s="1" t="s">
        <v>69878</v>
      </c>
      <c r="T2598" s="1" t="s">
        <v>70028</v>
      </c>
      <c r="U2598" s="1" t="s">
        <v>70029</v>
      </c>
      <c r="V2598" s="1" t="s">
        <v>70030</v>
      </c>
      <c r="W2598" s="1" t="s">
        <v>70004</v>
      </c>
      <c r="X2598" s="1" t="s">
        <v>70031</v>
      </c>
      <c r="Y2598" s="1" t="s">
        <v>70032</v>
      </c>
      <c r="Z2598">
        <v>210375620027236</v>
      </c>
      <c r="AA2598" s="1" t="s">
        <v>70033</v>
      </c>
      <c r="AB2598" s="1" t="s">
        <v>70034</v>
      </c>
      <c r="AC2598" s="1" t="s">
        <v>19248</v>
      </c>
      <c r="AD2598">
        <v>235947809628209</v>
      </c>
      <c r="AE2598">
        <v>565245732262532</v>
      </c>
      <c r="AF2598" s="1" t="s">
        <v>70009</v>
      </c>
      <c r="AG2598">
        <v>595636229462142</v>
      </c>
      <c r="AH2598">
        <v>337181730742319</v>
      </c>
      <c r="AI2598" s="1" t="s">
        <v>70010</v>
      </c>
      <c r="AJ2598" s="1" t="s">
        <v>70035</v>
      </c>
      <c r="AK2598" s="1" t="s">
        <v>70036</v>
      </c>
      <c r="AL2598" s="1" t="s">
        <v>70037</v>
      </c>
      <c r="AM2598">
        <v>228464250622748</v>
      </c>
      <c r="AN2598">
        <v>136562475751101</v>
      </c>
      <c r="AO2598">
        <v>142645859296782</v>
      </c>
      <c r="AP2598" s="1" t="s">
        <v>70038</v>
      </c>
      <c r="AQ2598" s="1" t="s">
        <v>70039</v>
      </c>
      <c r="AR2598" s="1" t="s">
        <v>70040</v>
      </c>
      <c r="AS2598" s="1" t="s">
        <v>70048</v>
      </c>
      <c r="AT2598" s="1" t="s">
        <v>70049</v>
      </c>
      <c r="AU2598" s="1" t="s">
        <v>70050</v>
      </c>
      <c r="AV2598" s="1" t="s">
        <v>70020</v>
      </c>
      <c r="AW2598" s="1" t="s">
        <v>70044</v>
      </c>
      <c r="AX2598" s="1" t="s">
        <v>70045</v>
      </c>
      <c r="AY2598">
        <v>164488775616408</v>
      </c>
      <c r="AZ2598" s="1" t="s">
        <v>70046</v>
      </c>
      <c r="BA2598" s="1" t="s">
        <v>70051</v>
      </c>
      <c r="BB2598" s="1" t="s">
        <v>19248</v>
      </c>
      <c r="BC2598" s="1" t="s">
        <v>18916</v>
      </c>
      <c r="BD2598" s="1" t="s">
        <v>18916</v>
      </c>
      <c r="BE2598" s="1" t="s">
        <v>18916</v>
      </c>
      <c r="BF2598" s="1" t="s">
        <v>18916</v>
      </c>
      <c r="BG2598" s="1" t="s">
        <v>18916</v>
      </c>
      <c r="BH2598" s="1" t="s">
        <v>18916</v>
      </c>
      <c r="BI2598" s="1" t="s">
        <v>18916</v>
      </c>
      <c r="BJ2598" s="1" t="s">
        <v>18916</v>
      </c>
      <c r="BK2598" s="1" t="s">
        <v>18916</v>
      </c>
      <c r="BL2598" s="1" t="s">
        <v>18916</v>
      </c>
      <c r="BM2598" s="1" t="s">
        <v>18916</v>
      </c>
      <c r="BN2598" s="1" t="s">
        <v>18916</v>
      </c>
      <c r="BO2598" s="1" t="s">
        <v>18916</v>
      </c>
      <c r="BP2598" s="1" t="s">
        <v>18916</v>
      </c>
      <c r="BQ2598" s="1" t="s">
        <v>18916</v>
      </c>
      <c r="BR2598" s="1" t="s">
        <v>18916</v>
      </c>
      <c r="BS2598" s="1" t="s">
        <v>18916</v>
      </c>
      <c r="BT2598" s="1" t="s">
        <v>18916</v>
      </c>
      <c r="BU2598" s="1" t="s">
        <v>18916</v>
      </c>
      <c r="BV2598" s="1" t="s">
        <v>18916</v>
      </c>
      <c r="BW2598" s="1" t="s">
        <v>18916</v>
      </c>
      <c r="BX2598" s="1" t="s">
        <v>18916</v>
      </c>
      <c r="BY2598" s="1" t="s">
        <v>18916</v>
      </c>
      <c r="BZ2598" s="1" t="s">
        <v>18916</v>
      </c>
    </row>
    <row r="2599" spans="1:78" x14ac:dyDescent="0.25">
      <c r="A2599" t="s">
        <v>159021</v>
      </c>
      <c r="B2599" s="1" t="s">
        <v>69388</v>
      </c>
      <c r="C2599">
        <v>2015</v>
      </c>
      <c r="D2599" s="1" t="s">
        <v>21923</v>
      </c>
      <c r="E2599">
        <v>227416657375404</v>
      </c>
      <c r="F2599">
        <v>716471144117002</v>
      </c>
      <c r="G2599" s="1" t="s">
        <v>70052</v>
      </c>
      <c r="H2599">
        <v>731983021510388</v>
      </c>
      <c r="I2599">
        <v>421947466754588</v>
      </c>
      <c r="J2599" s="1" t="s">
        <v>70053</v>
      </c>
      <c r="K2599" s="1" t="s">
        <v>70025</v>
      </c>
      <c r="L2599" s="1" t="s">
        <v>70054</v>
      </c>
      <c r="M2599" s="1" t="s">
        <v>70027</v>
      </c>
      <c r="N2599">
        <v>292412182966955</v>
      </c>
      <c r="O2599">
        <v>174403173829215</v>
      </c>
      <c r="P2599">
        <v>18257292768769</v>
      </c>
      <c r="Q2599">
        <v>566467259419059</v>
      </c>
      <c r="R2599">
        <v>385960951540358</v>
      </c>
      <c r="S2599" s="1" t="s">
        <v>70055</v>
      </c>
      <c r="T2599" s="1" t="s">
        <v>70056</v>
      </c>
      <c r="U2599" s="1" t="s">
        <v>70057</v>
      </c>
      <c r="V2599" s="1" t="s">
        <v>70058</v>
      </c>
      <c r="W2599" s="1" t="s">
        <v>70059</v>
      </c>
      <c r="X2599" s="1" t="s">
        <v>70060</v>
      </c>
      <c r="Y2599" s="1" t="s">
        <v>70061</v>
      </c>
      <c r="Z2599">
        <v>210375620027236</v>
      </c>
      <c r="AA2599" s="1" t="s">
        <v>70062</v>
      </c>
      <c r="AB2599" s="1" t="s">
        <v>70063</v>
      </c>
      <c r="AC2599" s="1" t="s">
        <v>19248</v>
      </c>
      <c r="AD2599">
        <v>175240083955801</v>
      </c>
      <c r="AE2599">
        <v>55714712889386</v>
      </c>
      <c r="AF2599" s="1" t="s">
        <v>70064</v>
      </c>
      <c r="AG2599">
        <v>595636229462142</v>
      </c>
      <c r="AH2599">
        <v>337181730742319</v>
      </c>
      <c r="AI2599" s="1" t="s">
        <v>70065</v>
      </c>
      <c r="AJ2599" s="1" t="s">
        <v>70035</v>
      </c>
      <c r="AK2599" s="1" t="s">
        <v>70066</v>
      </c>
      <c r="AL2599" s="1" t="s">
        <v>70037</v>
      </c>
      <c r="AM2599">
        <v>226369415112405</v>
      </c>
      <c r="AN2599">
        <v>135934949302691</v>
      </c>
      <c r="AO2599">
        <v>141337910194707</v>
      </c>
      <c r="AP2599" s="1" t="s">
        <v>70038</v>
      </c>
      <c r="AQ2599" s="1" t="s">
        <v>70039</v>
      </c>
      <c r="AR2599" s="1" t="s">
        <v>70067</v>
      </c>
      <c r="AS2599" s="1" t="s">
        <v>70068</v>
      </c>
      <c r="AT2599" s="1" t="s">
        <v>70069</v>
      </c>
      <c r="AU2599" s="1" t="s">
        <v>70070</v>
      </c>
      <c r="AV2599" s="1" t="s">
        <v>70071</v>
      </c>
      <c r="AW2599" s="1" t="s">
        <v>70072</v>
      </c>
      <c r="AX2599" s="1" t="s">
        <v>70073</v>
      </c>
      <c r="AY2599">
        <v>163230952411469</v>
      </c>
      <c r="AZ2599" s="1" t="s">
        <v>70074</v>
      </c>
      <c r="BA2599" s="1" t="s">
        <v>70075</v>
      </c>
      <c r="BB2599" s="1" t="s">
        <v>19248</v>
      </c>
      <c r="BC2599" s="1" t="s">
        <v>18916</v>
      </c>
      <c r="BD2599" s="1" t="s">
        <v>18916</v>
      </c>
      <c r="BE2599" s="1" t="s">
        <v>18916</v>
      </c>
      <c r="BF2599" s="1" t="s">
        <v>18916</v>
      </c>
      <c r="BG2599" s="1" t="s">
        <v>18916</v>
      </c>
      <c r="BH2599" s="1" t="s">
        <v>18916</v>
      </c>
      <c r="BI2599" s="1" t="s">
        <v>18916</v>
      </c>
      <c r="BJ2599" s="1" t="s">
        <v>18916</v>
      </c>
      <c r="BK2599" s="1" t="s">
        <v>18916</v>
      </c>
      <c r="BL2599" s="1" t="s">
        <v>18916</v>
      </c>
      <c r="BM2599" s="1" t="s">
        <v>18916</v>
      </c>
      <c r="BN2599" s="1" t="s">
        <v>18916</v>
      </c>
      <c r="BO2599" s="1" t="s">
        <v>18916</v>
      </c>
      <c r="BP2599" s="1" t="s">
        <v>18916</v>
      </c>
      <c r="BQ2599" s="1" t="s">
        <v>18916</v>
      </c>
      <c r="BR2599" s="1" t="s">
        <v>18916</v>
      </c>
      <c r="BS2599" s="1" t="s">
        <v>18916</v>
      </c>
      <c r="BT2599" s="1" t="s">
        <v>18916</v>
      </c>
      <c r="BU2599" s="1" t="s">
        <v>18916</v>
      </c>
      <c r="BV2599" s="1" t="s">
        <v>18916</v>
      </c>
      <c r="BW2599" s="1" t="s">
        <v>18916</v>
      </c>
      <c r="BX2599" s="1" t="s">
        <v>18916</v>
      </c>
      <c r="BY2599" s="1" t="s">
        <v>18916</v>
      </c>
      <c r="BZ2599" s="1" t="s">
        <v>18916</v>
      </c>
    </row>
    <row r="2600" spans="1:78" x14ac:dyDescent="0.25">
      <c r="A2600" t="s">
        <v>159021</v>
      </c>
      <c r="B2600" s="1" t="s">
        <v>69388</v>
      </c>
      <c r="C2600">
        <v>2016</v>
      </c>
      <c r="D2600" s="1" t="s">
        <v>21923</v>
      </c>
      <c r="E2600">
        <v>233481993533281</v>
      </c>
      <c r="F2600">
        <v>718373550805224</v>
      </c>
      <c r="G2600" s="1" t="s">
        <v>70052</v>
      </c>
      <c r="H2600">
        <v>731983021510388</v>
      </c>
      <c r="I2600">
        <v>421947466754588</v>
      </c>
      <c r="J2600" s="1" t="s">
        <v>70076</v>
      </c>
      <c r="K2600" s="1" t="s">
        <v>70077</v>
      </c>
      <c r="L2600" s="1" t="s">
        <v>70078</v>
      </c>
      <c r="M2600" s="1" t="s">
        <v>70079</v>
      </c>
      <c r="N2600">
        <v>303573634439686</v>
      </c>
      <c r="O2600">
        <v>180078212639515</v>
      </c>
      <c r="P2600">
        <v>162945609224192</v>
      </c>
      <c r="Q2600">
        <v>577825719924469</v>
      </c>
      <c r="R2600">
        <v>45159085281883</v>
      </c>
      <c r="S2600" s="1" t="s">
        <v>70080</v>
      </c>
      <c r="T2600" s="1" t="s">
        <v>70081</v>
      </c>
      <c r="U2600" s="1" t="s">
        <v>70082</v>
      </c>
      <c r="V2600" s="1" t="s">
        <v>70083</v>
      </c>
      <c r="W2600" s="1" t="s">
        <v>70084</v>
      </c>
      <c r="X2600" s="1" t="s">
        <v>70085</v>
      </c>
      <c r="Y2600" s="1" t="s">
        <v>70086</v>
      </c>
      <c r="Z2600">
        <v>207295223234316</v>
      </c>
      <c r="AA2600" s="1" t="s">
        <v>70087</v>
      </c>
      <c r="AB2600" s="1" t="s">
        <v>70088</v>
      </c>
      <c r="AC2600" s="1" t="s">
        <v>19248</v>
      </c>
      <c r="AD2600">
        <v>180307371795368</v>
      </c>
      <c r="AE2600">
        <v>559237108797084</v>
      </c>
      <c r="AF2600" s="1" t="s">
        <v>70089</v>
      </c>
      <c r="AG2600">
        <v>595636229462142</v>
      </c>
      <c r="AH2600">
        <v>337181730742319</v>
      </c>
      <c r="AI2600" s="1" t="s">
        <v>70090</v>
      </c>
      <c r="AJ2600" s="1" t="s">
        <v>70091</v>
      </c>
      <c r="AK2600" s="1" t="s">
        <v>70092</v>
      </c>
      <c r="AL2600" s="1" t="s">
        <v>70093</v>
      </c>
      <c r="AM2600">
        <v>239895545684963</v>
      </c>
      <c r="AN2600">
        <v>141809668270388</v>
      </c>
      <c r="AO2600">
        <v>128765878874678</v>
      </c>
      <c r="AP2600" s="1" t="s">
        <v>70094</v>
      </c>
      <c r="AQ2600" s="1" t="s">
        <v>70095</v>
      </c>
      <c r="AR2600" s="1" t="s">
        <v>70096</v>
      </c>
      <c r="AS2600" s="1" t="s">
        <v>70097</v>
      </c>
      <c r="AT2600" s="1" t="s">
        <v>70098</v>
      </c>
      <c r="AU2600" s="1" t="s">
        <v>70099</v>
      </c>
      <c r="AV2600" s="1" t="s">
        <v>70100</v>
      </c>
      <c r="AW2600" s="1" t="s">
        <v>70101</v>
      </c>
      <c r="AX2600" s="1" t="s">
        <v>70102</v>
      </c>
      <c r="AY2600">
        <v>16362246856749</v>
      </c>
      <c r="AZ2600" s="1" t="s">
        <v>70103</v>
      </c>
      <c r="BA2600" s="1" t="s">
        <v>70104</v>
      </c>
      <c r="BB2600" s="1" t="s">
        <v>19248</v>
      </c>
      <c r="BC2600" s="1" t="s">
        <v>18916</v>
      </c>
      <c r="BD2600" s="1" t="s">
        <v>18916</v>
      </c>
      <c r="BE2600" s="1" t="s">
        <v>18916</v>
      </c>
      <c r="BF2600" s="1" t="s">
        <v>18916</v>
      </c>
      <c r="BG2600" s="1" t="s">
        <v>18916</v>
      </c>
      <c r="BH2600" s="1" t="s">
        <v>18916</v>
      </c>
      <c r="BI2600" s="1" t="s">
        <v>18916</v>
      </c>
      <c r="BJ2600" s="1" t="s">
        <v>18916</v>
      </c>
      <c r="BK2600" s="1" t="s">
        <v>18916</v>
      </c>
      <c r="BL2600" s="1" t="s">
        <v>18916</v>
      </c>
      <c r="BM2600" s="1" t="s">
        <v>18916</v>
      </c>
      <c r="BN2600" s="1" t="s">
        <v>18916</v>
      </c>
      <c r="BO2600" s="1" t="s">
        <v>18916</v>
      </c>
      <c r="BP2600" s="1" t="s">
        <v>18916</v>
      </c>
      <c r="BQ2600" s="1" t="s">
        <v>18916</v>
      </c>
      <c r="BR2600" s="1" t="s">
        <v>18916</v>
      </c>
      <c r="BS2600" s="1" t="s">
        <v>18916</v>
      </c>
      <c r="BT2600" s="1" t="s">
        <v>18916</v>
      </c>
      <c r="BU2600" s="1" t="s">
        <v>18916</v>
      </c>
      <c r="BV2600" s="1" t="s">
        <v>18916</v>
      </c>
      <c r="BW2600" s="1" t="s">
        <v>18916</v>
      </c>
      <c r="BX2600" s="1" t="s">
        <v>18916</v>
      </c>
      <c r="BY2600" s="1" t="s">
        <v>18916</v>
      </c>
      <c r="BZ2600" s="1" t="s">
        <v>18916</v>
      </c>
    </row>
    <row r="2601" spans="1:78" x14ac:dyDescent="0.25">
      <c r="A2601" t="s">
        <v>159021</v>
      </c>
      <c r="B2601" s="1" t="s">
        <v>69388</v>
      </c>
      <c r="C2601">
        <v>2017</v>
      </c>
      <c r="D2601" s="1" t="s">
        <v>21923</v>
      </c>
      <c r="E2601">
        <v>233481993533281</v>
      </c>
      <c r="F2601">
        <v>718373550805224</v>
      </c>
      <c r="G2601" s="1" t="s">
        <v>70105</v>
      </c>
      <c r="H2601">
        <v>731983021510388</v>
      </c>
      <c r="I2601">
        <v>421947466754588</v>
      </c>
      <c r="J2601" s="1" t="s">
        <v>70076</v>
      </c>
      <c r="K2601" s="1" t="s">
        <v>70106</v>
      </c>
      <c r="L2601" s="1" t="s">
        <v>70107</v>
      </c>
      <c r="M2601" s="1" t="s">
        <v>70108</v>
      </c>
      <c r="N2601">
        <v>290025332383717</v>
      </c>
      <c r="O2601">
        <v>163244223032857</v>
      </c>
      <c r="P2601">
        <v>187280029365405</v>
      </c>
      <c r="Q2601">
        <v>495106205264966</v>
      </c>
      <c r="R2601">
        <v>394888327752236</v>
      </c>
      <c r="S2601" s="1" t="s">
        <v>70080</v>
      </c>
      <c r="T2601" s="1" t="s">
        <v>70109</v>
      </c>
      <c r="U2601" s="1" t="s">
        <v>70110</v>
      </c>
      <c r="V2601" s="1" t="s">
        <v>70111</v>
      </c>
      <c r="W2601" s="1" t="s">
        <v>70112</v>
      </c>
      <c r="X2601" s="1" t="s">
        <v>70085</v>
      </c>
      <c r="Y2601" s="1" t="s">
        <v>70113</v>
      </c>
      <c r="Z2601">
        <v>206976834731766</v>
      </c>
      <c r="AA2601" s="1" t="s">
        <v>70114</v>
      </c>
      <c r="AB2601" s="1" t="s">
        <v>70115</v>
      </c>
      <c r="AC2601" s="1" t="s">
        <v>19248</v>
      </c>
      <c r="AD2601">
        <v>180307371795368</v>
      </c>
      <c r="AE2601">
        <v>559237108797084</v>
      </c>
      <c r="AF2601" s="1" t="s">
        <v>70116</v>
      </c>
      <c r="AG2601">
        <v>595636229462142</v>
      </c>
      <c r="AH2601">
        <v>337181730742319</v>
      </c>
      <c r="AI2601" s="1" t="s">
        <v>70090</v>
      </c>
      <c r="AJ2601" s="1" t="s">
        <v>70117</v>
      </c>
      <c r="AK2601" s="1" t="s">
        <v>70118</v>
      </c>
      <c r="AL2601" s="1" t="s">
        <v>70119</v>
      </c>
      <c r="AM2601">
        <v>22632629604171</v>
      </c>
      <c r="AN2601">
        <v>127747663375132</v>
      </c>
      <c r="AO2601">
        <v>14614721762572</v>
      </c>
      <c r="AP2601" s="1" t="s">
        <v>70120</v>
      </c>
      <c r="AQ2601" s="1" t="s">
        <v>70121</v>
      </c>
      <c r="AR2601" s="1" t="s">
        <v>70096</v>
      </c>
      <c r="AS2601" s="1" t="s">
        <v>70122</v>
      </c>
      <c r="AT2601" s="1" t="s">
        <v>70123</v>
      </c>
      <c r="AU2601" s="1" t="s">
        <v>70124</v>
      </c>
      <c r="AV2601" s="1" t="s">
        <v>70125</v>
      </c>
      <c r="AW2601" s="1" t="s">
        <v>70101</v>
      </c>
      <c r="AX2601" s="1" t="s">
        <v>70126</v>
      </c>
      <c r="AY2601">
        <v>16166878617842</v>
      </c>
      <c r="AZ2601" s="1" t="s">
        <v>70127</v>
      </c>
      <c r="BA2601" s="1" t="s">
        <v>70128</v>
      </c>
      <c r="BB2601" s="1" t="s">
        <v>19248</v>
      </c>
      <c r="BC2601" s="1" t="s">
        <v>18916</v>
      </c>
      <c r="BD2601" s="1" t="s">
        <v>18916</v>
      </c>
      <c r="BE2601" s="1" t="s">
        <v>18916</v>
      </c>
      <c r="BF2601" s="1" t="s">
        <v>18916</v>
      </c>
      <c r="BG2601" s="1" t="s">
        <v>18916</v>
      </c>
      <c r="BH2601" s="1" t="s">
        <v>18916</v>
      </c>
      <c r="BI2601" s="1" t="s">
        <v>18916</v>
      </c>
      <c r="BJ2601" s="1" t="s">
        <v>18916</v>
      </c>
      <c r="BK2601" s="1" t="s">
        <v>18916</v>
      </c>
      <c r="BL2601" s="1" t="s">
        <v>18916</v>
      </c>
      <c r="BM2601" s="1" t="s">
        <v>18916</v>
      </c>
      <c r="BN2601" s="1" t="s">
        <v>18916</v>
      </c>
      <c r="BO2601" s="1" t="s">
        <v>18916</v>
      </c>
      <c r="BP2601" s="1" t="s">
        <v>18916</v>
      </c>
      <c r="BQ2601" s="1" t="s">
        <v>18916</v>
      </c>
      <c r="BR2601" s="1" t="s">
        <v>18916</v>
      </c>
      <c r="BS2601" s="1" t="s">
        <v>18916</v>
      </c>
      <c r="BT2601" s="1" t="s">
        <v>18916</v>
      </c>
      <c r="BU2601" s="1" t="s">
        <v>18916</v>
      </c>
      <c r="BV2601" s="1" t="s">
        <v>18916</v>
      </c>
      <c r="BW2601" s="1" t="s">
        <v>18916</v>
      </c>
      <c r="BX2601" s="1" t="s">
        <v>18916</v>
      </c>
      <c r="BY2601" s="1" t="s">
        <v>18916</v>
      </c>
      <c r="BZ2601" s="1" t="s">
        <v>18916</v>
      </c>
    </row>
    <row r="2602" spans="1:78" x14ac:dyDescent="0.25">
      <c r="A2602" t="s">
        <v>159021</v>
      </c>
      <c r="B2602" s="1" t="s">
        <v>69388</v>
      </c>
      <c r="C2602">
        <v>2018</v>
      </c>
      <c r="D2602" s="1" t="s">
        <v>21923</v>
      </c>
      <c r="E2602">
        <v>233481993533281</v>
      </c>
      <c r="F2602">
        <v>718373550805224</v>
      </c>
      <c r="G2602" s="1" t="s">
        <v>70105</v>
      </c>
      <c r="H2602">
        <v>75856171586171</v>
      </c>
      <c r="I2602">
        <v>350269260358281</v>
      </c>
      <c r="J2602" s="1" t="s">
        <v>70076</v>
      </c>
      <c r="K2602" s="1" t="s">
        <v>70129</v>
      </c>
      <c r="L2602" s="1" t="s">
        <v>70130</v>
      </c>
      <c r="M2602" s="1" t="s">
        <v>70131</v>
      </c>
      <c r="N2602">
        <v>315578294701639</v>
      </c>
      <c r="O2602">
        <v>208960099000676</v>
      </c>
      <c r="P2602">
        <v>203679312504049</v>
      </c>
      <c r="Q2602">
        <v>458407455321684</v>
      </c>
      <c r="R2602">
        <v>386362302162829</v>
      </c>
      <c r="S2602" s="1" t="s">
        <v>70132</v>
      </c>
      <c r="T2602" s="1" t="s">
        <v>70133</v>
      </c>
      <c r="U2602" s="1" t="s">
        <v>70134</v>
      </c>
      <c r="V2602" s="1" t="s">
        <v>70135</v>
      </c>
      <c r="W2602" s="1" t="s">
        <v>70112</v>
      </c>
      <c r="X2602" s="1" t="s">
        <v>70136</v>
      </c>
      <c r="Y2602" s="1" t="s">
        <v>70137</v>
      </c>
      <c r="Z2602">
        <v>237705448787854</v>
      </c>
      <c r="AA2602" s="1" t="s">
        <v>70138</v>
      </c>
      <c r="AB2602" s="1" t="s">
        <v>70139</v>
      </c>
      <c r="AC2602" s="1" t="s">
        <v>19248</v>
      </c>
      <c r="AD2602">
        <v>180307371795368</v>
      </c>
      <c r="AE2602">
        <v>559237108797084</v>
      </c>
      <c r="AF2602" s="1" t="s">
        <v>70116</v>
      </c>
      <c r="AG2602">
        <v>617264098992204</v>
      </c>
      <c r="AH2602">
        <v>279903079740798</v>
      </c>
      <c r="AI2602" s="1" t="s">
        <v>70090</v>
      </c>
      <c r="AJ2602" s="1" t="s">
        <v>70140</v>
      </c>
      <c r="AK2602" s="1" t="s">
        <v>70141</v>
      </c>
      <c r="AL2602" s="1" t="s">
        <v>70142</v>
      </c>
      <c r="AM2602">
        <v>246266993175908</v>
      </c>
      <c r="AN2602">
        <v>163522873214324</v>
      </c>
      <c r="AO2602">
        <v>15894468252302</v>
      </c>
      <c r="AP2602" s="1" t="s">
        <v>70143</v>
      </c>
      <c r="AQ2602" s="1" t="s">
        <v>70144</v>
      </c>
      <c r="AR2602" s="1" t="s">
        <v>70145</v>
      </c>
      <c r="AS2602" s="1" t="s">
        <v>70146</v>
      </c>
      <c r="AT2602" s="1" t="s">
        <v>70147</v>
      </c>
      <c r="AU2602" s="1" t="s">
        <v>70148</v>
      </c>
      <c r="AV2602" s="1" t="s">
        <v>70125</v>
      </c>
      <c r="AW2602" s="1" t="s">
        <v>70149</v>
      </c>
      <c r="AX2602" s="1" t="s">
        <v>70150</v>
      </c>
      <c r="AY2602">
        <v>185670784961671</v>
      </c>
      <c r="AZ2602" s="1" t="s">
        <v>70151</v>
      </c>
      <c r="BA2602" s="1" t="s">
        <v>70152</v>
      </c>
      <c r="BB2602" s="1" t="s">
        <v>19248</v>
      </c>
      <c r="BC2602" s="1" t="s">
        <v>18916</v>
      </c>
      <c r="BD2602" s="1" t="s">
        <v>18916</v>
      </c>
      <c r="BE2602" s="1" t="s">
        <v>18916</v>
      </c>
      <c r="BF2602" s="1" t="s">
        <v>18916</v>
      </c>
      <c r="BG2602" s="1" t="s">
        <v>18916</v>
      </c>
      <c r="BH2602" s="1" t="s">
        <v>18916</v>
      </c>
      <c r="BI2602" s="1" t="s">
        <v>18916</v>
      </c>
      <c r="BJ2602" s="1" t="s">
        <v>18916</v>
      </c>
      <c r="BK2602" s="1" t="s">
        <v>18916</v>
      </c>
      <c r="BL2602" s="1" t="s">
        <v>18916</v>
      </c>
      <c r="BM2602" s="1" t="s">
        <v>18916</v>
      </c>
      <c r="BN2602" s="1" t="s">
        <v>18916</v>
      </c>
      <c r="BO2602" s="1" t="s">
        <v>18916</v>
      </c>
      <c r="BP2602" s="1" t="s">
        <v>18916</v>
      </c>
      <c r="BQ2602" s="1" t="s">
        <v>18916</v>
      </c>
      <c r="BR2602" s="1" t="s">
        <v>18916</v>
      </c>
      <c r="BS2602" s="1" t="s">
        <v>18916</v>
      </c>
      <c r="BT2602" s="1" t="s">
        <v>18916</v>
      </c>
      <c r="BU2602" s="1" t="s">
        <v>18916</v>
      </c>
      <c r="BV2602" s="1" t="s">
        <v>18916</v>
      </c>
      <c r="BW2602" s="1" t="s">
        <v>18916</v>
      </c>
      <c r="BX2602" s="1" t="s">
        <v>18916</v>
      </c>
      <c r="BY2602" s="1" t="s">
        <v>18916</v>
      </c>
      <c r="BZ2602" s="1" t="s">
        <v>18916</v>
      </c>
    </row>
    <row r="2603" spans="1:78" x14ac:dyDescent="0.25">
      <c r="A2603" t="s">
        <v>159021</v>
      </c>
      <c r="B2603" s="1" t="s">
        <v>69388</v>
      </c>
      <c r="C2603">
        <v>2019</v>
      </c>
      <c r="D2603" s="1" t="s">
        <v>21923</v>
      </c>
      <c r="E2603">
        <v>233481993533281</v>
      </c>
      <c r="F2603">
        <v>718373550805224</v>
      </c>
      <c r="G2603" s="1" t="s">
        <v>70105</v>
      </c>
      <c r="H2603">
        <v>68745087809675</v>
      </c>
      <c r="I2603">
        <v>350269260358281</v>
      </c>
      <c r="J2603" s="1" t="s">
        <v>70076</v>
      </c>
      <c r="K2603" s="1" t="s">
        <v>70153</v>
      </c>
      <c r="L2603" s="1" t="s">
        <v>70130</v>
      </c>
      <c r="M2603" s="1" t="s">
        <v>70131</v>
      </c>
      <c r="N2603">
        <v>292901425041259</v>
      </c>
      <c r="O2603">
        <v>184365681820445</v>
      </c>
      <c r="P2603">
        <v>170114222788418</v>
      </c>
      <c r="Q2603">
        <v>454959222603952</v>
      </c>
      <c r="R2603">
        <v>315175867976141</v>
      </c>
      <c r="S2603" s="1" t="s">
        <v>70154</v>
      </c>
      <c r="T2603" s="1" t="s">
        <v>70155</v>
      </c>
      <c r="U2603" s="1" t="s">
        <v>70156</v>
      </c>
      <c r="V2603" s="1" t="s">
        <v>70157</v>
      </c>
      <c r="W2603" s="1" t="s">
        <v>70112</v>
      </c>
      <c r="X2603" s="1" t="s">
        <v>70158</v>
      </c>
      <c r="Y2603" s="1" t="s">
        <v>70159</v>
      </c>
      <c r="Z2603">
        <v>209434101508477</v>
      </c>
      <c r="AA2603" s="1" t="s">
        <v>70160</v>
      </c>
      <c r="AB2603" s="1" t="s">
        <v>70161</v>
      </c>
      <c r="AC2603" s="1" t="s">
        <v>19248</v>
      </c>
      <c r="AD2603">
        <v>180307371795368</v>
      </c>
      <c r="AE2603">
        <v>559237108797084</v>
      </c>
      <c r="AF2603" s="1" t="s">
        <v>70116</v>
      </c>
      <c r="AG2603">
        <v>55939910754361</v>
      </c>
      <c r="AH2603">
        <v>279903079740798</v>
      </c>
      <c r="AI2603" s="1" t="s">
        <v>70090</v>
      </c>
      <c r="AJ2603" s="1" t="s">
        <v>70162</v>
      </c>
      <c r="AK2603" s="1" t="s">
        <v>70141</v>
      </c>
      <c r="AL2603" s="1" t="s">
        <v>70142</v>
      </c>
      <c r="AM2603">
        <v>228570704807332</v>
      </c>
      <c r="AN2603">
        <v>144276376961802</v>
      </c>
      <c r="AO2603">
        <v>13275158287476</v>
      </c>
      <c r="AP2603" s="1" t="s">
        <v>70163</v>
      </c>
      <c r="AQ2603" s="1" t="s">
        <v>70164</v>
      </c>
      <c r="AR2603" s="1" t="s">
        <v>70165</v>
      </c>
      <c r="AS2603" s="1" t="s">
        <v>70166</v>
      </c>
      <c r="AT2603" s="1" t="s">
        <v>70167</v>
      </c>
      <c r="AU2603" s="1" t="s">
        <v>70168</v>
      </c>
      <c r="AV2603" s="1" t="s">
        <v>70125</v>
      </c>
      <c r="AW2603" s="1" t="s">
        <v>70169</v>
      </c>
      <c r="AX2603" s="1" t="s">
        <v>70170</v>
      </c>
      <c r="AY2603">
        <v>16358814752928</v>
      </c>
      <c r="AZ2603" s="1" t="s">
        <v>70171</v>
      </c>
      <c r="BA2603" s="1" t="s">
        <v>70172</v>
      </c>
      <c r="BB2603" s="1" t="s">
        <v>19248</v>
      </c>
      <c r="BC2603" s="1" t="s">
        <v>18916</v>
      </c>
      <c r="BD2603" s="1" t="s">
        <v>18916</v>
      </c>
      <c r="BE2603" s="1" t="s">
        <v>18916</v>
      </c>
      <c r="BF2603" s="1" t="s">
        <v>18916</v>
      </c>
      <c r="BG2603" s="1" t="s">
        <v>18916</v>
      </c>
      <c r="BH2603" s="1" t="s">
        <v>18916</v>
      </c>
      <c r="BI2603" s="1" t="s">
        <v>18916</v>
      </c>
      <c r="BJ2603" s="1" t="s">
        <v>18916</v>
      </c>
      <c r="BK2603" s="1" t="s">
        <v>18916</v>
      </c>
      <c r="BL2603" s="1" t="s">
        <v>18916</v>
      </c>
      <c r="BM2603" s="1" t="s">
        <v>18916</v>
      </c>
      <c r="BN2603" s="1" t="s">
        <v>18916</v>
      </c>
      <c r="BO2603" s="1" t="s">
        <v>18916</v>
      </c>
      <c r="BP2603" s="1" t="s">
        <v>18916</v>
      </c>
      <c r="BQ2603" s="1" t="s">
        <v>18916</v>
      </c>
      <c r="BR2603" s="1" t="s">
        <v>18916</v>
      </c>
      <c r="BS2603" s="1" t="s">
        <v>18916</v>
      </c>
      <c r="BT2603" s="1" t="s">
        <v>18916</v>
      </c>
      <c r="BU2603" s="1" t="s">
        <v>18916</v>
      </c>
      <c r="BV2603" s="1" t="s">
        <v>18916</v>
      </c>
      <c r="BW2603" s="1" t="s">
        <v>18916</v>
      </c>
      <c r="BX2603" s="1" t="s">
        <v>18916</v>
      </c>
      <c r="BY2603" s="1" t="s">
        <v>18916</v>
      </c>
      <c r="BZ2603" s="1" t="s">
        <v>18916</v>
      </c>
    </row>
    <row r="2604" spans="1:78" x14ac:dyDescent="0.25">
      <c r="A2604" t="s">
        <v>159021</v>
      </c>
      <c r="B2604" s="1" t="s">
        <v>69388</v>
      </c>
      <c r="C2604">
        <v>2020</v>
      </c>
      <c r="D2604" s="1" t="s">
        <v>21923</v>
      </c>
      <c r="E2604">
        <v>233481993533281</v>
      </c>
      <c r="F2604">
        <v>718373550805224</v>
      </c>
      <c r="G2604" s="1" t="s">
        <v>70173</v>
      </c>
      <c r="H2604">
        <v>605761297530781</v>
      </c>
      <c r="I2604">
        <v>331563908121772</v>
      </c>
      <c r="J2604" s="1" t="s">
        <v>70174</v>
      </c>
      <c r="K2604" s="1" t="s">
        <v>70175</v>
      </c>
      <c r="L2604" s="1" t="s">
        <v>70176</v>
      </c>
      <c r="M2604" s="1" t="s">
        <v>70177</v>
      </c>
      <c r="N2604">
        <v>364919044654573</v>
      </c>
      <c r="O2604">
        <v>184365681820445</v>
      </c>
      <c r="P2604">
        <v>158594779003735</v>
      </c>
      <c r="Q2604">
        <v>454959222603952</v>
      </c>
      <c r="R2604">
        <v>342537432679615</v>
      </c>
      <c r="S2604" s="1" t="s">
        <v>70178</v>
      </c>
      <c r="T2604" s="1" t="s">
        <v>70179</v>
      </c>
      <c r="U2604" s="1" t="s">
        <v>70180</v>
      </c>
      <c r="V2604" s="1" t="s">
        <v>70181</v>
      </c>
      <c r="W2604" s="1" t="s">
        <v>70182</v>
      </c>
      <c r="X2604" s="1" t="s">
        <v>70183</v>
      </c>
      <c r="Y2604" s="1" t="s">
        <v>70184</v>
      </c>
      <c r="Z2604">
        <v>220151593366095</v>
      </c>
      <c r="AA2604" s="1" t="s">
        <v>70185</v>
      </c>
      <c r="AB2604" s="1" t="s">
        <v>70186</v>
      </c>
      <c r="AC2604" s="1" t="s">
        <v>19248</v>
      </c>
      <c r="AD2604">
        <v>180307371795368</v>
      </c>
      <c r="AE2604">
        <v>559237108797084</v>
      </c>
      <c r="AF2604" s="1" t="s">
        <v>70187</v>
      </c>
      <c r="AG2604">
        <v>492925880262659</v>
      </c>
      <c r="AH2604">
        <v>264955477164197</v>
      </c>
      <c r="AI2604" s="1" t="s">
        <v>70188</v>
      </c>
      <c r="AJ2604" s="1" t="s">
        <v>70189</v>
      </c>
      <c r="AK2604" s="1" t="s">
        <v>70190</v>
      </c>
      <c r="AL2604" s="1" t="s">
        <v>70191</v>
      </c>
      <c r="AM2604">
        <v>284770902779201</v>
      </c>
      <c r="AN2604">
        <v>144276376961802</v>
      </c>
      <c r="AO2604">
        <v>12376218521484</v>
      </c>
      <c r="AP2604" s="1" t="s">
        <v>70192</v>
      </c>
      <c r="AQ2604" s="1" t="s">
        <v>70193</v>
      </c>
      <c r="AR2604" s="1" t="s">
        <v>70194</v>
      </c>
      <c r="AS2604" s="1" t="s">
        <v>70195</v>
      </c>
      <c r="AT2604" s="1" t="s">
        <v>70196</v>
      </c>
      <c r="AU2604" s="1" t="s">
        <v>70197</v>
      </c>
      <c r="AV2604" s="1" t="s">
        <v>70198</v>
      </c>
      <c r="AW2604" s="1" t="s">
        <v>70199</v>
      </c>
      <c r="AX2604" s="1" t="s">
        <v>70200</v>
      </c>
      <c r="AY2604">
        <v>171959537988235</v>
      </c>
      <c r="AZ2604" s="1" t="s">
        <v>70201</v>
      </c>
      <c r="BA2604" s="1" t="s">
        <v>70202</v>
      </c>
      <c r="BB2604" s="1" t="s">
        <v>19248</v>
      </c>
      <c r="BC2604" s="1" t="s">
        <v>18916</v>
      </c>
      <c r="BD2604" s="1" t="s">
        <v>18916</v>
      </c>
      <c r="BE2604" s="1" t="s">
        <v>18916</v>
      </c>
      <c r="BF2604" s="1" t="s">
        <v>18916</v>
      </c>
      <c r="BG2604" s="1" t="s">
        <v>18916</v>
      </c>
      <c r="BH2604" s="1" t="s">
        <v>18916</v>
      </c>
      <c r="BI2604" s="1" t="s">
        <v>18916</v>
      </c>
      <c r="BJ2604" s="1" t="s">
        <v>18916</v>
      </c>
      <c r="BK2604" s="1" t="s">
        <v>18916</v>
      </c>
      <c r="BL2604" s="1" t="s">
        <v>18916</v>
      </c>
      <c r="BM2604" s="1" t="s">
        <v>18916</v>
      </c>
      <c r="BN2604" s="1" t="s">
        <v>18916</v>
      </c>
      <c r="BO2604" s="1" t="s">
        <v>18916</v>
      </c>
      <c r="BP2604" s="1" t="s">
        <v>18916</v>
      </c>
      <c r="BQ2604" s="1" t="s">
        <v>18916</v>
      </c>
      <c r="BR2604" s="1" t="s">
        <v>18916</v>
      </c>
      <c r="BS2604" s="1" t="s">
        <v>18916</v>
      </c>
      <c r="BT2604" s="1" t="s">
        <v>18916</v>
      </c>
      <c r="BU2604" s="1" t="s">
        <v>18916</v>
      </c>
      <c r="BV2604" s="1" t="s">
        <v>18916</v>
      </c>
      <c r="BW2604" s="1" t="s">
        <v>18916</v>
      </c>
      <c r="BX2604" s="1" t="s">
        <v>18916</v>
      </c>
      <c r="BY2604" s="1" t="s">
        <v>18916</v>
      </c>
      <c r="BZ2604" s="1" t="s">
        <v>18916</v>
      </c>
    </row>
    <row r="2605" spans="1:78" x14ac:dyDescent="0.25">
      <c r="A2605" t="s">
        <v>159022</v>
      </c>
      <c r="B2605" s="1" t="s">
        <v>70203</v>
      </c>
      <c r="C2605">
        <v>1980</v>
      </c>
      <c r="D2605" s="1" t="s">
        <v>21923</v>
      </c>
      <c r="E2605">
        <v>304426357453451</v>
      </c>
      <c r="F2605">
        <v>429154266839323</v>
      </c>
      <c r="G2605" s="1" t="s">
        <v>70207</v>
      </c>
      <c r="H2605">
        <v>353275279560002</v>
      </c>
      <c r="I2605">
        <v>194713704802726</v>
      </c>
      <c r="J2605" s="1" t="s">
        <v>70208</v>
      </c>
      <c r="K2605" s="1" t="s">
        <v>70209</v>
      </c>
      <c r="L2605" s="1" t="s">
        <v>70210</v>
      </c>
      <c r="M2605" s="1" t="s">
        <v>70204</v>
      </c>
      <c r="N2605">
        <v>146022197000434</v>
      </c>
      <c r="O2605">
        <v>213902941107462</v>
      </c>
      <c r="P2605">
        <v>400319564701056</v>
      </c>
      <c r="Q2605">
        <v>101022166950299</v>
      </c>
      <c r="R2605">
        <v>523655956510994</v>
      </c>
      <c r="S2605" s="1" t="s">
        <v>18913</v>
      </c>
      <c r="T2605" s="1" t="s">
        <v>70211</v>
      </c>
      <c r="U2605" s="1" t="s">
        <v>70212</v>
      </c>
      <c r="V2605" s="1" t="s">
        <v>70213</v>
      </c>
      <c r="W2605" s="1" t="s">
        <v>70214</v>
      </c>
      <c r="X2605" s="1" t="s">
        <v>70215</v>
      </c>
      <c r="Y2605" s="1" t="s">
        <v>70216</v>
      </c>
      <c r="Z2605">
        <v>232103033595683</v>
      </c>
      <c r="AA2605" s="1" t="s">
        <v>70217</v>
      </c>
      <c r="AB2605" s="1" t="s">
        <v>70218</v>
      </c>
      <c r="AC2605" s="1" t="s">
        <v>19248</v>
      </c>
      <c r="AD2605">
        <v>274057773403958</v>
      </c>
      <c r="AE2605">
        <v>366525957452056</v>
      </c>
      <c r="AF2605" s="1" t="s">
        <v>70219</v>
      </c>
      <c r="AG2605">
        <v>273570396362454</v>
      </c>
      <c r="AH2605">
        <v>154236020325965</v>
      </c>
      <c r="AI2605" s="1" t="s">
        <v>70220</v>
      </c>
      <c r="AJ2605" s="1" t="s">
        <v>70221</v>
      </c>
      <c r="AK2605" s="1" t="s">
        <v>70222</v>
      </c>
      <c r="AL2605" s="1" t="s">
        <v>70205</v>
      </c>
      <c r="AM2605">
        <v>115632581143625</v>
      </c>
      <c r="AN2605">
        <v>171340011647758</v>
      </c>
      <c r="AO2605">
        <v>317006492845315</v>
      </c>
      <c r="AP2605" s="1" t="s">
        <v>70223</v>
      </c>
      <c r="AQ2605" s="1" t="s">
        <v>70224</v>
      </c>
      <c r="AR2605" s="1" t="s">
        <v>70206</v>
      </c>
      <c r="AS2605" s="1" t="s">
        <v>70225</v>
      </c>
      <c r="AT2605" s="1" t="s">
        <v>70226</v>
      </c>
      <c r="AU2605" s="1" t="s">
        <v>70227</v>
      </c>
      <c r="AV2605" s="1" t="s">
        <v>70228</v>
      </c>
      <c r="AW2605" s="1" t="s">
        <v>70229</v>
      </c>
      <c r="AX2605" s="1" t="s">
        <v>70230</v>
      </c>
      <c r="AY2605">
        <v>184502557202155</v>
      </c>
      <c r="AZ2605" s="1" t="s">
        <v>70231</v>
      </c>
      <c r="BA2605" s="1" t="s">
        <v>70232</v>
      </c>
      <c r="BB2605" s="1" t="s">
        <v>19248</v>
      </c>
      <c r="BC2605" s="1" t="s">
        <v>18916</v>
      </c>
      <c r="BD2605" s="1" t="s">
        <v>18916</v>
      </c>
      <c r="BE2605" s="1" t="s">
        <v>18916</v>
      </c>
      <c r="BF2605" s="1" t="s">
        <v>18916</v>
      </c>
      <c r="BG2605" s="1" t="s">
        <v>18916</v>
      </c>
      <c r="BH2605" s="1" t="s">
        <v>18916</v>
      </c>
      <c r="BI2605" s="1" t="s">
        <v>18916</v>
      </c>
      <c r="BJ2605" s="1" t="s">
        <v>18916</v>
      </c>
      <c r="BK2605" s="1" t="s">
        <v>18916</v>
      </c>
      <c r="BL2605" s="1" t="s">
        <v>18916</v>
      </c>
      <c r="BM2605" s="1" t="s">
        <v>18916</v>
      </c>
      <c r="BN2605" s="1" t="s">
        <v>18916</v>
      </c>
      <c r="BO2605" s="1" t="s">
        <v>18916</v>
      </c>
      <c r="BP2605" s="1" t="s">
        <v>18916</v>
      </c>
      <c r="BQ2605" s="1" t="s">
        <v>18916</v>
      </c>
      <c r="BR2605" s="1" t="s">
        <v>18916</v>
      </c>
      <c r="BS2605" s="1" t="s">
        <v>18916</v>
      </c>
      <c r="BT2605" s="1" t="s">
        <v>18916</v>
      </c>
      <c r="BU2605" s="1" t="s">
        <v>18916</v>
      </c>
      <c r="BV2605" s="1" t="s">
        <v>18916</v>
      </c>
      <c r="BW2605" s="1" t="s">
        <v>18916</v>
      </c>
      <c r="BX2605" s="1" t="s">
        <v>18916</v>
      </c>
      <c r="BY2605" s="1" t="s">
        <v>18916</v>
      </c>
      <c r="BZ2605" s="1" t="s">
        <v>18916</v>
      </c>
    </row>
    <row r="2606" spans="1:78" x14ac:dyDescent="0.25">
      <c r="A2606" t="s">
        <v>159022</v>
      </c>
      <c r="B2606" s="1" t="s">
        <v>70203</v>
      </c>
      <c r="C2606">
        <v>1981</v>
      </c>
      <c r="D2606" s="1" t="s">
        <v>21923</v>
      </c>
      <c r="E2606">
        <v>305636079830527</v>
      </c>
      <c r="F2606">
        <v>429154266839323</v>
      </c>
      <c r="G2606" s="1" t="s">
        <v>70233</v>
      </c>
      <c r="H2606">
        <v>619398741473844</v>
      </c>
      <c r="I2606">
        <v>194713704802726</v>
      </c>
      <c r="J2606" s="1" t="s">
        <v>70234</v>
      </c>
      <c r="K2606" s="1" t="s">
        <v>70235</v>
      </c>
      <c r="L2606" s="1" t="s">
        <v>70210</v>
      </c>
      <c r="M2606" s="1" t="s">
        <v>70204</v>
      </c>
      <c r="N2606">
        <v>232231691119582</v>
      </c>
      <c r="O2606">
        <v>258211815444759</v>
      </c>
      <c r="P2606">
        <v>421760628765142</v>
      </c>
      <c r="Q2606">
        <v>101022166950299</v>
      </c>
      <c r="R2606">
        <v>546962589440398</v>
      </c>
      <c r="S2606" s="1" t="s">
        <v>70236</v>
      </c>
      <c r="T2606" s="1" t="s">
        <v>70237</v>
      </c>
      <c r="U2606" s="1" t="s">
        <v>70238</v>
      </c>
      <c r="V2606" s="1" t="s">
        <v>70239</v>
      </c>
      <c r="W2606" s="1" t="s">
        <v>70240</v>
      </c>
      <c r="X2606" s="1" t="s">
        <v>70241</v>
      </c>
      <c r="Y2606" s="1" t="s">
        <v>70242</v>
      </c>
      <c r="Z2606">
        <v>293531385145562</v>
      </c>
      <c r="AA2606" s="1" t="s">
        <v>70243</v>
      </c>
      <c r="AB2606" s="1" t="s">
        <v>70244</v>
      </c>
      <c r="AC2606" s="1" t="s">
        <v>19248</v>
      </c>
      <c r="AD2606">
        <v>271425398597326</v>
      </c>
      <c r="AE2606">
        <v>364038848401262</v>
      </c>
      <c r="AF2606" s="1" t="s">
        <v>70245</v>
      </c>
      <c r="AG2606">
        <v>47965190041729</v>
      </c>
      <c r="AH2606">
        <v>154236020325965</v>
      </c>
      <c r="AI2606" s="1" t="s">
        <v>70246</v>
      </c>
      <c r="AJ2606" s="1" t="s">
        <v>70247</v>
      </c>
      <c r="AK2606" s="1" t="s">
        <v>70222</v>
      </c>
      <c r="AL2606" s="1" t="s">
        <v>70205</v>
      </c>
      <c r="AM2606">
        <v>183900464580918</v>
      </c>
      <c r="AN2606">
        <v>206832197990524</v>
      </c>
      <c r="AO2606">
        <v>333985319565671</v>
      </c>
      <c r="AP2606" s="1" t="s">
        <v>70248</v>
      </c>
      <c r="AQ2606" s="1" t="s">
        <v>70249</v>
      </c>
      <c r="AR2606" s="1" t="s">
        <v>70250</v>
      </c>
      <c r="AS2606" s="1" t="s">
        <v>70251</v>
      </c>
      <c r="AT2606" s="1" t="s">
        <v>70252</v>
      </c>
      <c r="AU2606" s="1" t="s">
        <v>70253</v>
      </c>
      <c r="AV2606" s="1" t="s">
        <v>70254</v>
      </c>
      <c r="AW2606" s="1" t="s">
        <v>70255</v>
      </c>
      <c r="AX2606" s="1" t="s">
        <v>70256</v>
      </c>
      <c r="AY2606">
        <v>233332974323753</v>
      </c>
      <c r="AZ2606" s="1" t="s">
        <v>70257</v>
      </c>
      <c r="BA2606" s="1" t="s">
        <v>70258</v>
      </c>
      <c r="BB2606" s="1" t="s">
        <v>19248</v>
      </c>
      <c r="BC2606" s="1" t="s">
        <v>18916</v>
      </c>
      <c r="BD2606" s="1" t="s">
        <v>18916</v>
      </c>
      <c r="BE2606" s="1" t="s">
        <v>18916</v>
      </c>
      <c r="BF2606" s="1" t="s">
        <v>18916</v>
      </c>
      <c r="BG2606" s="1" t="s">
        <v>18916</v>
      </c>
      <c r="BH2606" s="1" t="s">
        <v>18916</v>
      </c>
      <c r="BI2606" s="1" t="s">
        <v>18916</v>
      </c>
      <c r="BJ2606" s="1" t="s">
        <v>18916</v>
      </c>
      <c r="BK2606" s="1" t="s">
        <v>18916</v>
      </c>
      <c r="BL2606" s="1" t="s">
        <v>18916</v>
      </c>
      <c r="BM2606" s="1" t="s">
        <v>18916</v>
      </c>
      <c r="BN2606" s="1" t="s">
        <v>18916</v>
      </c>
      <c r="BO2606" s="1" t="s">
        <v>18916</v>
      </c>
      <c r="BP2606" s="1" t="s">
        <v>18916</v>
      </c>
      <c r="BQ2606" s="1" t="s">
        <v>18916</v>
      </c>
      <c r="BR2606" s="1" t="s">
        <v>18916</v>
      </c>
      <c r="BS2606" s="1" t="s">
        <v>18916</v>
      </c>
      <c r="BT2606" s="1" t="s">
        <v>18916</v>
      </c>
      <c r="BU2606" s="1" t="s">
        <v>18916</v>
      </c>
      <c r="BV2606" s="1" t="s">
        <v>18916</v>
      </c>
      <c r="BW2606" s="1" t="s">
        <v>18916</v>
      </c>
      <c r="BX2606" s="1" t="s">
        <v>18916</v>
      </c>
      <c r="BY2606" s="1" t="s">
        <v>18916</v>
      </c>
      <c r="BZ2606" s="1" t="s">
        <v>18916</v>
      </c>
    </row>
    <row r="2607" spans="1:78" x14ac:dyDescent="0.25">
      <c r="A2607" t="s">
        <v>159022</v>
      </c>
      <c r="B2607" s="1" t="s">
        <v>70203</v>
      </c>
      <c r="C2607">
        <v>1982</v>
      </c>
      <c r="D2607" s="1" t="s">
        <v>21923</v>
      </c>
      <c r="E2607">
        <v>534863139703423</v>
      </c>
      <c r="F2607">
        <v>751019966968815</v>
      </c>
      <c r="G2607" s="1" t="s">
        <v>70259</v>
      </c>
      <c r="H2607">
        <v>594711346707242</v>
      </c>
      <c r="I2607">
        <v>448159138366854</v>
      </c>
      <c r="J2607" s="1" t="s">
        <v>70260</v>
      </c>
      <c r="K2607" s="1" t="s">
        <v>70261</v>
      </c>
      <c r="L2607" s="1" t="s">
        <v>70210</v>
      </c>
      <c r="M2607" s="1" t="s">
        <v>70204</v>
      </c>
      <c r="N2607">
        <v>232231691119582</v>
      </c>
      <c r="O2607">
        <v>274225135365616</v>
      </c>
      <c r="P2607">
        <v>532928119534472</v>
      </c>
      <c r="Q2607">
        <v>101022166950299</v>
      </c>
      <c r="R2607">
        <v>455433269149747</v>
      </c>
      <c r="S2607" s="1" t="s">
        <v>70236</v>
      </c>
      <c r="T2607" s="1" t="s">
        <v>70262</v>
      </c>
      <c r="U2607" s="1" t="s">
        <v>70263</v>
      </c>
      <c r="V2607" s="1" t="s">
        <v>70264</v>
      </c>
      <c r="W2607" s="1" t="s">
        <v>70265</v>
      </c>
      <c r="X2607" s="1" t="s">
        <v>70266</v>
      </c>
      <c r="Y2607" s="1" t="s">
        <v>70267</v>
      </c>
      <c r="Z2607">
        <v>323766909768565</v>
      </c>
      <c r="AA2607" s="1" t="s">
        <v>70268</v>
      </c>
      <c r="AB2607" s="1" t="s">
        <v>70269</v>
      </c>
      <c r="AC2607" s="1" t="s">
        <v>19248</v>
      </c>
      <c r="AD2607">
        <v>47499444754532</v>
      </c>
      <c r="AE2607">
        <v>637067984702209</v>
      </c>
      <c r="AF2607" s="1" t="s">
        <v>70270</v>
      </c>
      <c r="AG2607">
        <v>460534399810207</v>
      </c>
      <c r="AH2607">
        <v>354994436803759</v>
      </c>
      <c r="AI2607" s="1" t="s">
        <v>70271</v>
      </c>
      <c r="AJ2607" s="1" t="s">
        <v>70272</v>
      </c>
      <c r="AK2607" s="1" t="s">
        <v>70222</v>
      </c>
      <c r="AL2607" s="1" t="s">
        <v>70205</v>
      </c>
      <c r="AM2607">
        <v>183900464580918</v>
      </c>
      <c r="AN2607">
        <v>219659148417448</v>
      </c>
      <c r="AO2607">
        <v>422017030914867</v>
      </c>
      <c r="AP2607" s="1" t="s">
        <v>70273</v>
      </c>
      <c r="AQ2607" s="1" t="s">
        <v>70274</v>
      </c>
      <c r="AR2607" s="1" t="s">
        <v>70275</v>
      </c>
      <c r="AS2607" s="1" t="s">
        <v>70276</v>
      </c>
      <c r="AT2607" s="1" t="s">
        <v>70277</v>
      </c>
      <c r="AU2607" s="1" t="s">
        <v>70278</v>
      </c>
      <c r="AV2607" s="1" t="s">
        <v>70279</v>
      </c>
      <c r="AW2607" s="1" t="s">
        <v>70280</v>
      </c>
      <c r="AX2607" s="1" t="s">
        <v>70281</v>
      </c>
      <c r="AY2607">
        <v>257367695132315</v>
      </c>
      <c r="AZ2607" s="1" t="s">
        <v>70282</v>
      </c>
      <c r="BA2607" s="1" t="s">
        <v>70283</v>
      </c>
      <c r="BB2607" s="1" t="s">
        <v>19248</v>
      </c>
      <c r="BC2607" s="1" t="s">
        <v>18916</v>
      </c>
      <c r="BD2607" s="1" t="s">
        <v>18916</v>
      </c>
      <c r="BE2607" s="1" t="s">
        <v>18916</v>
      </c>
      <c r="BF2607" s="1" t="s">
        <v>18916</v>
      </c>
      <c r="BG2607" s="1" t="s">
        <v>18916</v>
      </c>
      <c r="BH2607" s="1" t="s">
        <v>18916</v>
      </c>
      <c r="BI2607" s="1" t="s">
        <v>18916</v>
      </c>
      <c r="BJ2607" s="1" t="s">
        <v>18916</v>
      </c>
      <c r="BK2607" s="1" t="s">
        <v>18916</v>
      </c>
      <c r="BL2607" s="1" t="s">
        <v>18916</v>
      </c>
      <c r="BM2607" s="1" t="s">
        <v>18916</v>
      </c>
      <c r="BN2607" s="1" t="s">
        <v>18916</v>
      </c>
      <c r="BO2607" s="1" t="s">
        <v>18916</v>
      </c>
      <c r="BP2607" s="1" t="s">
        <v>18916</v>
      </c>
      <c r="BQ2607" s="1" t="s">
        <v>18916</v>
      </c>
      <c r="BR2607" s="1" t="s">
        <v>18916</v>
      </c>
      <c r="BS2607" s="1" t="s">
        <v>18916</v>
      </c>
      <c r="BT2607" s="1" t="s">
        <v>18916</v>
      </c>
      <c r="BU2607" s="1" t="s">
        <v>18916</v>
      </c>
      <c r="BV2607" s="1" t="s">
        <v>18916</v>
      </c>
      <c r="BW2607" s="1" t="s">
        <v>18916</v>
      </c>
      <c r="BX2607" s="1" t="s">
        <v>18916</v>
      </c>
      <c r="BY2607" s="1" t="s">
        <v>18916</v>
      </c>
      <c r="BZ2607" s="1" t="s">
        <v>18916</v>
      </c>
    </row>
    <row r="2608" spans="1:78" x14ac:dyDescent="0.25">
      <c r="A2608" t="s">
        <v>159022</v>
      </c>
      <c r="B2608" s="1" t="s">
        <v>70203</v>
      </c>
      <c r="C2608">
        <v>1983</v>
      </c>
      <c r="D2608" s="1" t="s">
        <v>21923</v>
      </c>
      <c r="E2608">
        <v>534863139703423</v>
      </c>
      <c r="F2608">
        <v>751019966968815</v>
      </c>
      <c r="G2608" s="1" t="s">
        <v>70259</v>
      </c>
      <c r="H2608">
        <v>661782983558322</v>
      </c>
      <c r="I2608">
        <v>448159138366854</v>
      </c>
      <c r="J2608" s="1" t="s">
        <v>70284</v>
      </c>
      <c r="K2608" s="1" t="s">
        <v>70261</v>
      </c>
      <c r="L2608" s="1" t="s">
        <v>70210</v>
      </c>
      <c r="M2608" s="1" t="s">
        <v>70204</v>
      </c>
      <c r="N2608">
        <v>232231691119582</v>
      </c>
      <c r="O2608">
        <v>274225135365616</v>
      </c>
      <c r="P2608">
        <v>570001943298858</v>
      </c>
      <c r="Q2608">
        <v>82738796526596</v>
      </c>
      <c r="R2608">
        <v>455433269149747</v>
      </c>
      <c r="S2608" s="1" t="s">
        <v>70236</v>
      </c>
      <c r="T2608" s="1" t="s">
        <v>70285</v>
      </c>
      <c r="U2608" s="1" t="s">
        <v>70263</v>
      </c>
      <c r="V2608" s="1" t="s">
        <v>70286</v>
      </c>
      <c r="W2608" s="1" t="s">
        <v>70265</v>
      </c>
      <c r="X2608" s="1" t="s">
        <v>70287</v>
      </c>
      <c r="Y2608" s="1" t="s">
        <v>70267</v>
      </c>
      <c r="Z2608">
        <v>331106998350777</v>
      </c>
      <c r="AA2608" s="1" t="s">
        <v>70288</v>
      </c>
      <c r="AB2608" s="1" t="s">
        <v>70289</v>
      </c>
      <c r="AC2608" s="1" t="s">
        <v>19248</v>
      </c>
      <c r="AD2608">
        <v>47499444754532</v>
      </c>
      <c r="AE2608">
        <v>637067984702209</v>
      </c>
      <c r="AF2608" s="1" t="s">
        <v>70270</v>
      </c>
      <c r="AG2608">
        <v>512473540020871</v>
      </c>
      <c r="AH2608">
        <v>354994436803759</v>
      </c>
      <c r="AI2608" s="1" t="s">
        <v>70290</v>
      </c>
      <c r="AJ2608" s="1" t="s">
        <v>70272</v>
      </c>
      <c r="AK2608" s="1" t="s">
        <v>70222</v>
      </c>
      <c r="AL2608" s="1" t="s">
        <v>70205</v>
      </c>
      <c r="AM2608">
        <v>183900464580918</v>
      </c>
      <c r="AN2608">
        <v>219659148417448</v>
      </c>
      <c r="AO2608">
        <v>451375183461545</v>
      </c>
      <c r="AP2608" s="1" t="s">
        <v>70291</v>
      </c>
      <c r="AQ2608" s="1" t="s">
        <v>70292</v>
      </c>
      <c r="AR2608" s="1" t="s">
        <v>70293</v>
      </c>
      <c r="AS2608" s="1" t="s">
        <v>70294</v>
      </c>
      <c r="AT2608" s="1" t="s">
        <v>70295</v>
      </c>
      <c r="AU2608" s="1" t="s">
        <v>70296</v>
      </c>
      <c r="AV2608" s="1" t="s">
        <v>70279</v>
      </c>
      <c r="AW2608" s="1" t="s">
        <v>70297</v>
      </c>
      <c r="AX2608" s="1" t="s">
        <v>70281</v>
      </c>
      <c r="AY2608">
        <v>263202453483073</v>
      </c>
      <c r="AZ2608" s="1" t="s">
        <v>70298</v>
      </c>
      <c r="BA2608" s="1" t="s">
        <v>70299</v>
      </c>
      <c r="BB2608" s="1" t="s">
        <v>19248</v>
      </c>
      <c r="BC2608" s="1" t="s">
        <v>18916</v>
      </c>
      <c r="BD2608" s="1" t="s">
        <v>18916</v>
      </c>
      <c r="BE2608" s="1" t="s">
        <v>18916</v>
      </c>
      <c r="BF2608" s="1" t="s">
        <v>18916</v>
      </c>
      <c r="BG2608" s="1" t="s">
        <v>18916</v>
      </c>
      <c r="BH2608" s="1" t="s">
        <v>18916</v>
      </c>
      <c r="BI2608" s="1" t="s">
        <v>18916</v>
      </c>
      <c r="BJ2608" s="1" t="s">
        <v>18916</v>
      </c>
      <c r="BK2608" s="1" t="s">
        <v>18916</v>
      </c>
      <c r="BL2608" s="1" t="s">
        <v>18916</v>
      </c>
      <c r="BM2608" s="1" t="s">
        <v>18916</v>
      </c>
      <c r="BN2608" s="1" t="s">
        <v>18916</v>
      </c>
      <c r="BO2608" s="1" t="s">
        <v>18916</v>
      </c>
      <c r="BP2608" s="1" t="s">
        <v>18916</v>
      </c>
      <c r="BQ2608" s="1" t="s">
        <v>18916</v>
      </c>
      <c r="BR2608" s="1" t="s">
        <v>18916</v>
      </c>
      <c r="BS2608" s="1" t="s">
        <v>18916</v>
      </c>
      <c r="BT2608" s="1" t="s">
        <v>18916</v>
      </c>
      <c r="BU2608" s="1" t="s">
        <v>18916</v>
      </c>
      <c r="BV2608" s="1" t="s">
        <v>18916</v>
      </c>
      <c r="BW2608" s="1" t="s">
        <v>18916</v>
      </c>
      <c r="BX2608" s="1" t="s">
        <v>18916</v>
      </c>
      <c r="BY2608" s="1" t="s">
        <v>18916</v>
      </c>
      <c r="BZ2608" s="1" t="s">
        <v>18916</v>
      </c>
    </row>
    <row r="2609" spans="1:78" x14ac:dyDescent="0.25">
      <c r="A2609" t="s">
        <v>159022</v>
      </c>
      <c r="B2609" s="1" t="s">
        <v>70203</v>
      </c>
      <c r="C2609">
        <v>1984</v>
      </c>
      <c r="D2609" s="1" t="s">
        <v>21923</v>
      </c>
      <c r="E2609">
        <v>534863139703423</v>
      </c>
      <c r="F2609">
        <v>751019966968815</v>
      </c>
      <c r="G2609" s="1" t="s">
        <v>70259</v>
      </c>
      <c r="H2609">
        <v>661782983558322</v>
      </c>
      <c r="I2609">
        <v>448159138366854</v>
      </c>
      <c r="J2609" s="1" t="s">
        <v>70284</v>
      </c>
      <c r="K2609" s="1" t="s">
        <v>70261</v>
      </c>
      <c r="L2609" s="1" t="s">
        <v>70210</v>
      </c>
      <c r="M2609" s="1" t="s">
        <v>70204</v>
      </c>
      <c r="N2609">
        <v>232231691119582</v>
      </c>
      <c r="O2609">
        <v>274225135365616</v>
      </c>
      <c r="P2609">
        <v>570001943298858</v>
      </c>
      <c r="Q2609">
        <v>82738796526596</v>
      </c>
      <c r="R2609">
        <v>455433269149747</v>
      </c>
      <c r="S2609" s="1" t="s">
        <v>70236</v>
      </c>
      <c r="T2609" s="1" t="s">
        <v>70285</v>
      </c>
      <c r="U2609" s="1" t="s">
        <v>70263</v>
      </c>
      <c r="V2609" s="1" t="s">
        <v>70286</v>
      </c>
      <c r="W2609" s="1" t="s">
        <v>70265</v>
      </c>
      <c r="X2609" s="1" t="s">
        <v>70287</v>
      </c>
      <c r="Y2609" s="1" t="s">
        <v>70267</v>
      </c>
      <c r="Z2609">
        <v>331106998350777</v>
      </c>
      <c r="AA2609" s="1" t="s">
        <v>70288</v>
      </c>
      <c r="AB2609" s="1" t="s">
        <v>70289</v>
      </c>
      <c r="AC2609" s="1" t="s">
        <v>19248</v>
      </c>
      <c r="AD2609">
        <v>47499444754532</v>
      </c>
      <c r="AE2609">
        <v>637067984702209</v>
      </c>
      <c r="AF2609" s="1" t="s">
        <v>70270</v>
      </c>
      <c r="AG2609">
        <v>512473540020871</v>
      </c>
      <c r="AH2609">
        <v>354994436803759</v>
      </c>
      <c r="AI2609" s="1" t="s">
        <v>70290</v>
      </c>
      <c r="AJ2609" s="1" t="s">
        <v>70272</v>
      </c>
      <c r="AK2609" s="1" t="s">
        <v>70222</v>
      </c>
      <c r="AL2609" s="1" t="s">
        <v>70205</v>
      </c>
      <c r="AM2609">
        <v>183900464580918</v>
      </c>
      <c r="AN2609">
        <v>219659148417448</v>
      </c>
      <c r="AO2609">
        <v>451375183461545</v>
      </c>
      <c r="AP2609" s="1" t="s">
        <v>70291</v>
      </c>
      <c r="AQ2609" s="1" t="s">
        <v>70292</v>
      </c>
      <c r="AR2609" s="1" t="s">
        <v>70293</v>
      </c>
      <c r="AS2609" s="1" t="s">
        <v>70294</v>
      </c>
      <c r="AT2609" s="1" t="s">
        <v>70295</v>
      </c>
      <c r="AU2609" s="1" t="s">
        <v>70296</v>
      </c>
      <c r="AV2609" s="1" t="s">
        <v>70279</v>
      </c>
      <c r="AW2609" s="1" t="s">
        <v>70297</v>
      </c>
      <c r="AX2609" s="1" t="s">
        <v>70281</v>
      </c>
      <c r="AY2609">
        <v>263202453483073</v>
      </c>
      <c r="AZ2609" s="1" t="s">
        <v>70298</v>
      </c>
      <c r="BA2609" s="1" t="s">
        <v>70299</v>
      </c>
      <c r="BB2609" s="1" t="s">
        <v>19248</v>
      </c>
      <c r="BC2609" s="1" t="s">
        <v>18916</v>
      </c>
      <c r="BD2609" s="1" t="s">
        <v>18916</v>
      </c>
      <c r="BE2609" s="1" t="s">
        <v>18916</v>
      </c>
      <c r="BF2609" s="1" t="s">
        <v>18916</v>
      </c>
      <c r="BG2609" s="1" t="s">
        <v>18916</v>
      </c>
      <c r="BH2609" s="1" t="s">
        <v>18916</v>
      </c>
      <c r="BI2609" s="1" t="s">
        <v>18916</v>
      </c>
      <c r="BJ2609" s="1" t="s">
        <v>18916</v>
      </c>
      <c r="BK2609" s="1" t="s">
        <v>18916</v>
      </c>
      <c r="BL2609" s="1" t="s">
        <v>18916</v>
      </c>
      <c r="BM2609" s="1" t="s">
        <v>18916</v>
      </c>
      <c r="BN2609" s="1" t="s">
        <v>18916</v>
      </c>
      <c r="BO2609" s="1" t="s">
        <v>18916</v>
      </c>
      <c r="BP2609" s="1" t="s">
        <v>18916</v>
      </c>
      <c r="BQ2609" s="1" t="s">
        <v>18916</v>
      </c>
      <c r="BR2609" s="1" t="s">
        <v>18916</v>
      </c>
      <c r="BS2609" s="1" t="s">
        <v>18916</v>
      </c>
      <c r="BT2609" s="1" t="s">
        <v>18916</v>
      </c>
      <c r="BU2609" s="1" t="s">
        <v>18916</v>
      </c>
      <c r="BV2609" s="1" t="s">
        <v>18916</v>
      </c>
      <c r="BW2609" s="1" t="s">
        <v>18916</v>
      </c>
      <c r="BX2609" s="1" t="s">
        <v>18916</v>
      </c>
      <c r="BY2609" s="1" t="s">
        <v>18916</v>
      </c>
      <c r="BZ2609" s="1" t="s">
        <v>18916</v>
      </c>
    </row>
    <row r="2610" spans="1:78" x14ac:dyDescent="0.25">
      <c r="A2610" t="s">
        <v>159022</v>
      </c>
      <c r="B2610" s="1" t="s">
        <v>70203</v>
      </c>
      <c r="C2610">
        <v>1985</v>
      </c>
      <c r="D2610" s="1" t="s">
        <v>21923</v>
      </c>
      <c r="E2610">
        <v>429470955513435</v>
      </c>
      <c r="F2610">
        <v>643626011252109</v>
      </c>
      <c r="G2610" s="1" t="s">
        <v>70300</v>
      </c>
      <c r="H2610">
        <v>661782983558322</v>
      </c>
      <c r="I2610">
        <v>448159138366854</v>
      </c>
      <c r="J2610" s="1" t="s">
        <v>70284</v>
      </c>
      <c r="K2610" s="1" t="s">
        <v>70261</v>
      </c>
      <c r="L2610" s="1" t="s">
        <v>70210</v>
      </c>
      <c r="M2610" s="1" t="s">
        <v>70204</v>
      </c>
      <c r="N2610">
        <v>232231691119582</v>
      </c>
      <c r="O2610">
        <v>274225135365616</v>
      </c>
      <c r="P2610">
        <v>570001943298858</v>
      </c>
      <c r="Q2610">
        <v>88438713618711</v>
      </c>
      <c r="R2610">
        <v>455433269149747</v>
      </c>
      <c r="S2610" s="1" t="s">
        <v>70236</v>
      </c>
      <c r="T2610" s="1" t="s">
        <v>70301</v>
      </c>
      <c r="U2610" s="1" t="s">
        <v>70302</v>
      </c>
      <c r="V2610" s="1" t="s">
        <v>70303</v>
      </c>
      <c r="W2610" s="1" t="s">
        <v>70304</v>
      </c>
      <c r="X2610" s="1" t="s">
        <v>70287</v>
      </c>
      <c r="Y2610" s="1" t="s">
        <v>70267</v>
      </c>
      <c r="Z2610">
        <v>331106998350777</v>
      </c>
      <c r="AA2610" s="1" t="s">
        <v>70305</v>
      </c>
      <c r="AB2610" s="1" t="s">
        <v>70306</v>
      </c>
      <c r="AC2610" s="1" t="s">
        <v>19248</v>
      </c>
      <c r="AD2610">
        <v>345541518865655</v>
      </c>
      <c r="AE2610">
        <v>51967062934108</v>
      </c>
      <c r="AF2610" s="1" t="s">
        <v>70307</v>
      </c>
      <c r="AG2610">
        <v>512473540020871</v>
      </c>
      <c r="AH2610">
        <v>354994436803759</v>
      </c>
      <c r="AI2610" s="1" t="s">
        <v>70290</v>
      </c>
      <c r="AJ2610" s="1" t="s">
        <v>70272</v>
      </c>
      <c r="AK2610" s="1" t="s">
        <v>70222</v>
      </c>
      <c r="AL2610" s="1" t="s">
        <v>70205</v>
      </c>
      <c r="AM2610">
        <v>183900464580918</v>
      </c>
      <c r="AN2610">
        <v>219659148417448</v>
      </c>
      <c r="AO2610">
        <v>451375183461545</v>
      </c>
      <c r="AP2610" s="1" t="s">
        <v>70308</v>
      </c>
      <c r="AQ2610" s="1" t="s">
        <v>70292</v>
      </c>
      <c r="AR2610" s="1" t="s">
        <v>70293</v>
      </c>
      <c r="AS2610" s="1" t="s">
        <v>70309</v>
      </c>
      <c r="AT2610" s="1" t="s">
        <v>70310</v>
      </c>
      <c r="AU2610" s="1" t="s">
        <v>70311</v>
      </c>
      <c r="AV2610" s="1" t="s">
        <v>70312</v>
      </c>
      <c r="AW2610" s="1" t="s">
        <v>70297</v>
      </c>
      <c r="AX2610" s="1" t="s">
        <v>70281</v>
      </c>
      <c r="AY2610">
        <v>263202453483073</v>
      </c>
      <c r="AZ2610" s="1" t="s">
        <v>70313</v>
      </c>
      <c r="BA2610" s="1" t="s">
        <v>70314</v>
      </c>
      <c r="BB2610" s="1" t="s">
        <v>19248</v>
      </c>
      <c r="BC2610" s="1" t="s">
        <v>18916</v>
      </c>
      <c r="BD2610" s="1" t="s">
        <v>18916</v>
      </c>
      <c r="BE2610" s="1" t="s">
        <v>18916</v>
      </c>
      <c r="BF2610" s="1" t="s">
        <v>18916</v>
      </c>
      <c r="BG2610" s="1" t="s">
        <v>18916</v>
      </c>
      <c r="BH2610" s="1" t="s">
        <v>18916</v>
      </c>
      <c r="BI2610" s="1" t="s">
        <v>18916</v>
      </c>
      <c r="BJ2610" s="1" t="s">
        <v>18916</v>
      </c>
      <c r="BK2610" s="1" t="s">
        <v>18916</v>
      </c>
      <c r="BL2610" s="1" t="s">
        <v>18916</v>
      </c>
      <c r="BM2610" s="1" t="s">
        <v>18916</v>
      </c>
      <c r="BN2610" s="1" t="s">
        <v>18916</v>
      </c>
      <c r="BO2610" s="1" t="s">
        <v>18916</v>
      </c>
      <c r="BP2610" s="1" t="s">
        <v>18916</v>
      </c>
      <c r="BQ2610" s="1" t="s">
        <v>18916</v>
      </c>
      <c r="BR2610" s="1" t="s">
        <v>18916</v>
      </c>
      <c r="BS2610" s="1" t="s">
        <v>18916</v>
      </c>
      <c r="BT2610" s="1" t="s">
        <v>18916</v>
      </c>
      <c r="BU2610" s="1" t="s">
        <v>18916</v>
      </c>
      <c r="BV2610" s="1" t="s">
        <v>18916</v>
      </c>
      <c r="BW2610" s="1" t="s">
        <v>18916</v>
      </c>
      <c r="BX2610" s="1" t="s">
        <v>18916</v>
      </c>
      <c r="BY2610" s="1" t="s">
        <v>18916</v>
      </c>
      <c r="BZ2610" s="1" t="s">
        <v>18916</v>
      </c>
    </row>
    <row r="2611" spans="1:78" x14ac:dyDescent="0.25">
      <c r="A2611" t="s">
        <v>159022</v>
      </c>
      <c r="B2611" s="1" t="s">
        <v>70203</v>
      </c>
      <c r="C2611">
        <v>1986</v>
      </c>
      <c r="D2611" s="1" t="s">
        <v>21923</v>
      </c>
      <c r="E2611">
        <v>429470955513435</v>
      </c>
      <c r="F2611">
        <v>643626011252109</v>
      </c>
      <c r="G2611" s="1" t="s">
        <v>70300</v>
      </c>
      <c r="H2611">
        <v>661782983558322</v>
      </c>
      <c r="I2611">
        <v>448159138366854</v>
      </c>
      <c r="J2611" s="1" t="s">
        <v>70315</v>
      </c>
      <c r="K2611" s="1" t="s">
        <v>70316</v>
      </c>
      <c r="L2611" s="1" t="s">
        <v>70210</v>
      </c>
      <c r="M2611" s="1" t="s">
        <v>70204</v>
      </c>
      <c r="N2611">
        <v>25570872521963</v>
      </c>
      <c r="O2611">
        <v>274225135365616</v>
      </c>
      <c r="P2611">
        <v>570001943298858</v>
      </c>
      <c r="Q2611">
        <v>972040406684994</v>
      </c>
      <c r="R2611">
        <v>574329936473957</v>
      </c>
      <c r="S2611" s="1" t="s">
        <v>70236</v>
      </c>
      <c r="T2611" s="1" t="s">
        <v>70317</v>
      </c>
      <c r="U2611" s="1" t="s">
        <v>70318</v>
      </c>
      <c r="V2611" s="1" t="s">
        <v>70319</v>
      </c>
      <c r="W2611" s="1" t="s">
        <v>70304</v>
      </c>
      <c r="X2611" s="1" t="s">
        <v>70320</v>
      </c>
      <c r="Y2611" s="1" t="s">
        <v>70321</v>
      </c>
      <c r="Z2611">
        <v>341908355648291</v>
      </c>
      <c r="AA2611" s="1" t="s">
        <v>70322</v>
      </c>
      <c r="AB2611" s="1" t="s">
        <v>70323</v>
      </c>
      <c r="AC2611" s="1" t="s">
        <v>19235</v>
      </c>
      <c r="AD2611">
        <v>345541518865655</v>
      </c>
      <c r="AE2611">
        <v>51967062934108</v>
      </c>
      <c r="AF2611" s="1" t="s">
        <v>70307</v>
      </c>
      <c r="AG2611">
        <v>512473540020871</v>
      </c>
      <c r="AH2611">
        <v>354994436803759</v>
      </c>
      <c r="AI2611" s="1" t="s">
        <v>70324</v>
      </c>
      <c r="AJ2611" s="1" t="s">
        <v>70325</v>
      </c>
      <c r="AK2611" s="1" t="s">
        <v>70222</v>
      </c>
      <c r="AL2611" s="1" t="s">
        <v>70205</v>
      </c>
      <c r="AM2611">
        <v>202491542556395</v>
      </c>
      <c r="AN2611">
        <v>219659148417448</v>
      </c>
      <c r="AO2611">
        <v>451375183461545</v>
      </c>
      <c r="AP2611" s="1" t="s">
        <v>70326</v>
      </c>
      <c r="AQ2611" s="1" t="s">
        <v>70327</v>
      </c>
      <c r="AR2611" s="1" t="s">
        <v>70293</v>
      </c>
      <c r="AS2611" s="1" t="s">
        <v>70328</v>
      </c>
      <c r="AT2611" s="1" t="s">
        <v>70329</v>
      </c>
      <c r="AU2611" s="1" t="s">
        <v>70330</v>
      </c>
      <c r="AV2611" s="1" t="s">
        <v>70312</v>
      </c>
      <c r="AW2611" s="1" t="s">
        <v>70331</v>
      </c>
      <c r="AX2611" s="1" t="s">
        <v>70332</v>
      </c>
      <c r="AY2611">
        <v>27178863183573</v>
      </c>
      <c r="AZ2611" s="1" t="s">
        <v>70333</v>
      </c>
      <c r="BA2611" s="1" t="s">
        <v>70334</v>
      </c>
      <c r="BB2611" s="1" t="s">
        <v>19248</v>
      </c>
      <c r="BC2611" s="1" t="s">
        <v>18916</v>
      </c>
      <c r="BD2611" s="1" t="s">
        <v>18916</v>
      </c>
      <c r="BE2611" s="1" t="s">
        <v>18916</v>
      </c>
      <c r="BF2611" s="1" t="s">
        <v>18916</v>
      </c>
      <c r="BG2611" s="1" t="s">
        <v>18916</v>
      </c>
      <c r="BH2611" s="1" t="s">
        <v>18916</v>
      </c>
      <c r="BI2611" s="1" t="s">
        <v>18916</v>
      </c>
      <c r="BJ2611" s="1" t="s">
        <v>18916</v>
      </c>
      <c r="BK2611" s="1" t="s">
        <v>18916</v>
      </c>
      <c r="BL2611" s="1" t="s">
        <v>18916</v>
      </c>
      <c r="BM2611" s="1" t="s">
        <v>18916</v>
      </c>
      <c r="BN2611" s="1" t="s">
        <v>18916</v>
      </c>
      <c r="BO2611" s="1" t="s">
        <v>18916</v>
      </c>
      <c r="BP2611" s="1" t="s">
        <v>18916</v>
      </c>
      <c r="BQ2611" s="1" t="s">
        <v>18916</v>
      </c>
      <c r="BR2611" s="1" t="s">
        <v>18916</v>
      </c>
      <c r="BS2611" s="1" t="s">
        <v>18916</v>
      </c>
      <c r="BT2611" s="1" t="s">
        <v>18916</v>
      </c>
      <c r="BU2611" s="1" t="s">
        <v>18916</v>
      </c>
      <c r="BV2611" s="1" t="s">
        <v>18916</v>
      </c>
      <c r="BW2611" s="1" t="s">
        <v>18916</v>
      </c>
      <c r="BX2611" s="1" t="s">
        <v>18916</v>
      </c>
      <c r="BY2611" s="1" t="s">
        <v>18916</v>
      </c>
      <c r="BZ2611" s="1" t="s">
        <v>18916</v>
      </c>
    </row>
    <row r="2612" spans="1:78" x14ac:dyDescent="0.25">
      <c r="A2612" t="s">
        <v>159022</v>
      </c>
      <c r="B2612" s="1" t="s">
        <v>70203</v>
      </c>
      <c r="C2612">
        <v>1987</v>
      </c>
      <c r="D2612" s="1" t="s">
        <v>21923</v>
      </c>
      <c r="E2612">
        <v>429470955513435</v>
      </c>
      <c r="F2612">
        <v>643626011252109</v>
      </c>
      <c r="G2612" s="1" t="s">
        <v>70300</v>
      </c>
      <c r="H2612">
        <v>667578423919821</v>
      </c>
      <c r="I2612">
        <v>448159138366854</v>
      </c>
      <c r="J2612" s="1" t="s">
        <v>70335</v>
      </c>
      <c r="K2612" s="1" t="s">
        <v>70336</v>
      </c>
      <c r="L2612" s="1" t="s">
        <v>70210</v>
      </c>
      <c r="M2612" s="1" t="s">
        <v>70204</v>
      </c>
      <c r="N2612">
        <v>25570872521963</v>
      </c>
      <c r="O2612">
        <v>274225135365616</v>
      </c>
      <c r="P2612">
        <v>570001943298858</v>
      </c>
      <c r="Q2612">
        <v>972040406684994</v>
      </c>
      <c r="R2612">
        <v>574329936473957</v>
      </c>
      <c r="S2612" s="1" t="s">
        <v>70236</v>
      </c>
      <c r="T2612" s="1" t="s">
        <v>70337</v>
      </c>
      <c r="U2612" s="1" t="s">
        <v>70318</v>
      </c>
      <c r="V2612" s="1" t="s">
        <v>70338</v>
      </c>
      <c r="W2612" s="1" t="s">
        <v>70304</v>
      </c>
      <c r="X2612" s="1" t="s">
        <v>70339</v>
      </c>
      <c r="Y2612" s="1" t="s">
        <v>70340</v>
      </c>
      <c r="Z2612">
        <v>341908355648291</v>
      </c>
      <c r="AA2612" s="1" t="s">
        <v>70322</v>
      </c>
      <c r="AB2612" s="1" t="s">
        <v>70341</v>
      </c>
      <c r="AC2612" s="1" t="s">
        <v>19235</v>
      </c>
      <c r="AD2612">
        <v>345541518865655</v>
      </c>
      <c r="AE2612">
        <v>51967062934108</v>
      </c>
      <c r="AF2612" s="1" t="s">
        <v>70307</v>
      </c>
      <c r="AG2612">
        <v>51696143093349</v>
      </c>
      <c r="AH2612">
        <v>354994436803759</v>
      </c>
      <c r="AI2612" s="1" t="s">
        <v>70342</v>
      </c>
      <c r="AJ2612" s="1" t="s">
        <v>70343</v>
      </c>
      <c r="AK2612" s="1" t="s">
        <v>70222</v>
      </c>
      <c r="AL2612" s="1" t="s">
        <v>70205</v>
      </c>
      <c r="AM2612">
        <v>202491542556395</v>
      </c>
      <c r="AN2612">
        <v>219659148417448</v>
      </c>
      <c r="AO2612">
        <v>451375183461545</v>
      </c>
      <c r="AP2612" s="1" t="s">
        <v>70326</v>
      </c>
      <c r="AQ2612" s="1" t="s">
        <v>70327</v>
      </c>
      <c r="AR2612" s="1" t="s">
        <v>70293</v>
      </c>
      <c r="AS2612" s="1" t="s">
        <v>70344</v>
      </c>
      <c r="AT2612" s="1" t="s">
        <v>70329</v>
      </c>
      <c r="AU2612" s="1" t="s">
        <v>70345</v>
      </c>
      <c r="AV2612" s="1" t="s">
        <v>70312</v>
      </c>
      <c r="AW2612" s="1" t="s">
        <v>70346</v>
      </c>
      <c r="AX2612" s="1" t="s">
        <v>70347</v>
      </c>
      <c r="AY2612">
        <v>27178863183573</v>
      </c>
      <c r="AZ2612" s="1" t="s">
        <v>70333</v>
      </c>
      <c r="BA2612" s="1" t="s">
        <v>70348</v>
      </c>
      <c r="BB2612" s="1" t="s">
        <v>19248</v>
      </c>
      <c r="BC2612" s="1" t="s">
        <v>18916</v>
      </c>
      <c r="BD2612" s="1" t="s">
        <v>18916</v>
      </c>
      <c r="BE2612" s="1" t="s">
        <v>18916</v>
      </c>
      <c r="BF2612" s="1" t="s">
        <v>18916</v>
      </c>
      <c r="BG2612" s="1" t="s">
        <v>18916</v>
      </c>
      <c r="BH2612" s="1" t="s">
        <v>18916</v>
      </c>
      <c r="BI2612" s="1" t="s">
        <v>18916</v>
      </c>
      <c r="BJ2612" s="1" t="s">
        <v>18916</v>
      </c>
      <c r="BK2612" s="1" t="s">
        <v>18916</v>
      </c>
      <c r="BL2612" s="1" t="s">
        <v>18916</v>
      </c>
      <c r="BM2612" s="1" t="s">
        <v>18916</v>
      </c>
      <c r="BN2612" s="1" t="s">
        <v>18916</v>
      </c>
      <c r="BO2612" s="1" t="s">
        <v>18916</v>
      </c>
      <c r="BP2612" s="1" t="s">
        <v>18916</v>
      </c>
      <c r="BQ2612" s="1" t="s">
        <v>18916</v>
      </c>
      <c r="BR2612" s="1" t="s">
        <v>18916</v>
      </c>
      <c r="BS2612" s="1" t="s">
        <v>18916</v>
      </c>
      <c r="BT2612" s="1" t="s">
        <v>18916</v>
      </c>
      <c r="BU2612" s="1" t="s">
        <v>18916</v>
      </c>
      <c r="BV2612" s="1" t="s">
        <v>18916</v>
      </c>
      <c r="BW2612" s="1" t="s">
        <v>18916</v>
      </c>
      <c r="BX2612" s="1" t="s">
        <v>18916</v>
      </c>
      <c r="BY2612" s="1" t="s">
        <v>18916</v>
      </c>
      <c r="BZ2612" s="1" t="s">
        <v>18916</v>
      </c>
    </row>
    <row r="2613" spans="1:78" x14ac:dyDescent="0.25">
      <c r="A2613" t="s">
        <v>159022</v>
      </c>
      <c r="B2613" s="1" t="s">
        <v>70203</v>
      </c>
      <c r="C2613">
        <v>1988</v>
      </c>
      <c r="D2613" s="1" t="s">
        <v>21923</v>
      </c>
      <c r="E2613">
        <v>429470955513435</v>
      </c>
      <c r="F2613">
        <v>643626011252109</v>
      </c>
      <c r="G2613" s="1" t="s">
        <v>70300</v>
      </c>
      <c r="H2613">
        <v>698891969852531</v>
      </c>
      <c r="I2613">
        <v>448159138366854</v>
      </c>
      <c r="J2613" s="1" t="s">
        <v>70335</v>
      </c>
      <c r="K2613" s="1" t="s">
        <v>70336</v>
      </c>
      <c r="L2613" s="1" t="s">
        <v>70210</v>
      </c>
      <c r="M2613" s="1" t="s">
        <v>70204</v>
      </c>
      <c r="N2613">
        <v>25570872521963</v>
      </c>
      <c r="O2613">
        <v>30345037651671</v>
      </c>
      <c r="P2613">
        <v>570001943298858</v>
      </c>
      <c r="Q2613">
        <v>972040406684994</v>
      </c>
      <c r="R2613">
        <v>574329936473957</v>
      </c>
      <c r="S2613" s="1" t="s">
        <v>70236</v>
      </c>
      <c r="T2613" s="1" t="s">
        <v>70349</v>
      </c>
      <c r="U2613" s="1" t="s">
        <v>70350</v>
      </c>
      <c r="V2613" s="1" t="s">
        <v>70338</v>
      </c>
      <c r="W2613" s="1" t="s">
        <v>70304</v>
      </c>
      <c r="X2613" s="1" t="s">
        <v>70351</v>
      </c>
      <c r="Y2613" s="1" t="s">
        <v>70340</v>
      </c>
      <c r="Z2613">
        <v>353646899367492</v>
      </c>
      <c r="AA2613" s="1" t="s">
        <v>70322</v>
      </c>
      <c r="AB2613" s="1" t="s">
        <v>70352</v>
      </c>
      <c r="AC2613" s="1" t="s">
        <v>19235</v>
      </c>
      <c r="AD2613">
        <v>345541518865655</v>
      </c>
      <c r="AE2613">
        <v>51967062934108</v>
      </c>
      <c r="AF2613" s="1" t="s">
        <v>70307</v>
      </c>
      <c r="AG2613">
        <v>541210110838279</v>
      </c>
      <c r="AH2613">
        <v>354994436803759</v>
      </c>
      <c r="AI2613" s="1" t="s">
        <v>70342</v>
      </c>
      <c r="AJ2613" s="1" t="s">
        <v>70343</v>
      </c>
      <c r="AK2613" s="1" t="s">
        <v>70222</v>
      </c>
      <c r="AL2613" s="1" t="s">
        <v>70205</v>
      </c>
      <c r="AM2613">
        <v>202491542556395</v>
      </c>
      <c r="AN2613">
        <v>243069079731676</v>
      </c>
      <c r="AO2613">
        <v>451375183461545</v>
      </c>
      <c r="AP2613" s="1" t="s">
        <v>70326</v>
      </c>
      <c r="AQ2613" s="1" t="s">
        <v>70327</v>
      </c>
      <c r="AR2613" s="1" t="s">
        <v>70293</v>
      </c>
      <c r="AS2613" s="1" t="s">
        <v>70353</v>
      </c>
      <c r="AT2613" s="1" t="s">
        <v>70354</v>
      </c>
      <c r="AU2613" s="1" t="s">
        <v>70345</v>
      </c>
      <c r="AV2613" s="1" t="s">
        <v>70312</v>
      </c>
      <c r="AW2613" s="1" t="s">
        <v>70355</v>
      </c>
      <c r="AX2613" s="1" t="s">
        <v>70347</v>
      </c>
      <c r="AY2613">
        <v>281119795243938</v>
      </c>
      <c r="AZ2613" s="1" t="s">
        <v>70333</v>
      </c>
      <c r="BA2613" s="1" t="s">
        <v>70356</v>
      </c>
      <c r="BB2613" s="1" t="s">
        <v>19248</v>
      </c>
      <c r="BC2613" s="1" t="s">
        <v>18916</v>
      </c>
      <c r="BD2613" s="1" t="s">
        <v>18916</v>
      </c>
      <c r="BE2613" s="1" t="s">
        <v>18916</v>
      </c>
      <c r="BF2613" s="1" t="s">
        <v>18916</v>
      </c>
      <c r="BG2613" s="1" t="s">
        <v>18916</v>
      </c>
      <c r="BH2613" s="1" t="s">
        <v>18916</v>
      </c>
      <c r="BI2613" s="1" t="s">
        <v>18916</v>
      </c>
      <c r="BJ2613" s="1" t="s">
        <v>18916</v>
      </c>
      <c r="BK2613" s="1" t="s">
        <v>18916</v>
      </c>
      <c r="BL2613" s="1" t="s">
        <v>18916</v>
      </c>
      <c r="BM2613" s="1" t="s">
        <v>18916</v>
      </c>
      <c r="BN2613" s="1" t="s">
        <v>18916</v>
      </c>
      <c r="BO2613" s="1" t="s">
        <v>18916</v>
      </c>
      <c r="BP2613" s="1" t="s">
        <v>18916</v>
      </c>
      <c r="BQ2613" s="1" t="s">
        <v>18916</v>
      </c>
      <c r="BR2613" s="1" t="s">
        <v>18916</v>
      </c>
      <c r="BS2613" s="1" t="s">
        <v>18916</v>
      </c>
      <c r="BT2613" s="1" t="s">
        <v>18916</v>
      </c>
      <c r="BU2613" s="1" t="s">
        <v>18916</v>
      </c>
      <c r="BV2613" s="1" t="s">
        <v>18916</v>
      </c>
      <c r="BW2613" s="1" t="s">
        <v>18916</v>
      </c>
      <c r="BX2613" s="1" t="s">
        <v>18916</v>
      </c>
      <c r="BY2613" s="1" t="s">
        <v>18916</v>
      </c>
      <c r="BZ2613" s="1" t="s">
        <v>18916</v>
      </c>
    </row>
    <row r="2614" spans="1:78" x14ac:dyDescent="0.25">
      <c r="A2614" t="s">
        <v>159022</v>
      </c>
      <c r="B2614" s="1" t="s">
        <v>70203</v>
      </c>
      <c r="C2614">
        <v>1989</v>
      </c>
      <c r="D2614" s="1" t="s">
        <v>21923</v>
      </c>
      <c r="E2614">
        <v>583339837217081</v>
      </c>
      <c r="F2614">
        <v>842630036766279</v>
      </c>
      <c r="G2614" s="1" t="s">
        <v>70357</v>
      </c>
      <c r="H2614">
        <v>698891969852531</v>
      </c>
      <c r="I2614">
        <v>448159138366854</v>
      </c>
      <c r="J2614" s="1" t="s">
        <v>70335</v>
      </c>
      <c r="K2614" s="1" t="s">
        <v>70336</v>
      </c>
      <c r="L2614" s="1" t="s">
        <v>70210</v>
      </c>
      <c r="M2614" s="1" t="s">
        <v>70204</v>
      </c>
      <c r="N2614">
        <v>25570872521963</v>
      </c>
      <c r="O2614">
        <v>30345037651671</v>
      </c>
      <c r="P2614">
        <v>570001943298858</v>
      </c>
      <c r="Q2614">
        <v>972040406684994</v>
      </c>
      <c r="R2614">
        <v>560742986584719</v>
      </c>
      <c r="S2614" s="1" t="s">
        <v>70236</v>
      </c>
      <c r="T2614" s="1" t="s">
        <v>70358</v>
      </c>
      <c r="U2614" s="1" t="s">
        <v>70359</v>
      </c>
      <c r="V2614" s="1" t="s">
        <v>70360</v>
      </c>
      <c r="W2614" s="1" t="s">
        <v>70361</v>
      </c>
      <c r="X2614" s="1" t="s">
        <v>70351</v>
      </c>
      <c r="Y2614" s="1" t="s">
        <v>70340</v>
      </c>
      <c r="Z2614">
        <v>353646899367492</v>
      </c>
      <c r="AA2614" s="1" t="s">
        <v>70362</v>
      </c>
      <c r="AB2614" s="1" t="s">
        <v>70363</v>
      </c>
      <c r="AC2614" s="1" t="s">
        <v>19235</v>
      </c>
      <c r="AD2614">
        <v>502758797548002</v>
      </c>
      <c r="AE2614">
        <v>704153468262217</v>
      </c>
      <c r="AF2614" s="1" t="s">
        <v>70364</v>
      </c>
      <c r="AG2614">
        <v>541210110838279</v>
      </c>
      <c r="AH2614">
        <v>354994436803759</v>
      </c>
      <c r="AI2614" s="1" t="s">
        <v>70342</v>
      </c>
      <c r="AJ2614" s="1" t="s">
        <v>70343</v>
      </c>
      <c r="AK2614" s="1" t="s">
        <v>70222</v>
      </c>
      <c r="AL2614" s="1" t="s">
        <v>70205</v>
      </c>
      <c r="AM2614">
        <v>202491542556395</v>
      </c>
      <c r="AN2614">
        <v>243069079731676</v>
      </c>
      <c r="AO2614">
        <v>451375183461545</v>
      </c>
      <c r="AP2614" s="1" t="s">
        <v>70326</v>
      </c>
      <c r="AQ2614" s="1" t="s">
        <v>70365</v>
      </c>
      <c r="AR2614" s="1" t="s">
        <v>70293</v>
      </c>
      <c r="AS2614" s="1" t="s">
        <v>70366</v>
      </c>
      <c r="AT2614" s="1" t="s">
        <v>70367</v>
      </c>
      <c r="AU2614" s="1" t="s">
        <v>70368</v>
      </c>
      <c r="AV2614" s="1" t="s">
        <v>70369</v>
      </c>
      <c r="AW2614" s="1" t="s">
        <v>70355</v>
      </c>
      <c r="AX2614" s="1" t="s">
        <v>70347</v>
      </c>
      <c r="AY2614">
        <v>281119795243938</v>
      </c>
      <c r="AZ2614" s="1" t="s">
        <v>70370</v>
      </c>
      <c r="BA2614" s="1" t="s">
        <v>70371</v>
      </c>
      <c r="BB2614" s="1" t="s">
        <v>19248</v>
      </c>
      <c r="BC2614" s="1" t="s">
        <v>18916</v>
      </c>
      <c r="BD2614" s="1" t="s">
        <v>18916</v>
      </c>
      <c r="BE2614" s="1" t="s">
        <v>18916</v>
      </c>
      <c r="BF2614" s="1" t="s">
        <v>18916</v>
      </c>
      <c r="BG2614" s="1" t="s">
        <v>18916</v>
      </c>
      <c r="BH2614" s="1" t="s">
        <v>18916</v>
      </c>
      <c r="BI2614" s="1" t="s">
        <v>18916</v>
      </c>
      <c r="BJ2614" s="1" t="s">
        <v>18916</v>
      </c>
      <c r="BK2614" s="1" t="s">
        <v>18916</v>
      </c>
      <c r="BL2614" s="1" t="s">
        <v>18916</v>
      </c>
      <c r="BM2614" s="1" t="s">
        <v>18916</v>
      </c>
      <c r="BN2614" s="1" t="s">
        <v>18916</v>
      </c>
      <c r="BO2614" s="1" t="s">
        <v>18916</v>
      </c>
      <c r="BP2614" s="1" t="s">
        <v>18916</v>
      </c>
      <c r="BQ2614" s="1" t="s">
        <v>18916</v>
      </c>
      <c r="BR2614" s="1" t="s">
        <v>18916</v>
      </c>
      <c r="BS2614" s="1" t="s">
        <v>18916</v>
      </c>
      <c r="BT2614" s="1" t="s">
        <v>18916</v>
      </c>
      <c r="BU2614" s="1" t="s">
        <v>18916</v>
      </c>
      <c r="BV2614" s="1" t="s">
        <v>18916</v>
      </c>
      <c r="BW2614" s="1" t="s">
        <v>18916</v>
      </c>
      <c r="BX2614" s="1" t="s">
        <v>18916</v>
      </c>
      <c r="BY2614" s="1" t="s">
        <v>18916</v>
      </c>
      <c r="BZ2614" s="1" t="s">
        <v>18916</v>
      </c>
    </row>
    <row r="2615" spans="1:78" x14ac:dyDescent="0.25">
      <c r="A2615" t="s">
        <v>159022</v>
      </c>
      <c r="B2615" s="1" t="s">
        <v>70203</v>
      </c>
      <c r="C2615">
        <v>1990</v>
      </c>
      <c r="D2615" s="1" t="s">
        <v>21923</v>
      </c>
      <c r="E2615">
        <v>583339837217081</v>
      </c>
      <c r="F2615">
        <v>842630036766279</v>
      </c>
      <c r="G2615" s="1" t="s">
        <v>70357</v>
      </c>
      <c r="H2615">
        <v>708121137946415</v>
      </c>
      <c r="I2615">
        <v>437476645785251</v>
      </c>
      <c r="J2615" s="1" t="s">
        <v>70372</v>
      </c>
      <c r="K2615" s="1" t="s">
        <v>70373</v>
      </c>
      <c r="L2615" s="1" t="s">
        <v>70374</v>
      </c>
      <c r="M2615" s="1" t="s">
        <v>70204</v>
      </c>
      <c r="N2615">
        <v>25570872521963</v>
      </c>
      <c r="O2615">
        <v>367762414846225</v>
      </c>
      <c r="P2615">
        <v>706162416600091</v>
      </c>
      <c r="Q2615">
        <v>203467949557097</v>
      </c>
      <c r="R2615">
        <v>541162229412026</v>
      </c>
      <c r="S2615" s="1" t="s">
        <v>70236</v>
      </c>
      <c r="T2615" s="1" t="s">
        <v>70375</v>
      </c>
      <c r="U2615" s="1" t="s">
        <v>70376</v>
      </c>
      <c r="V2615" s="1" t="s">
        <v>70377</v>
      </c>
      <c r="W2615" s="1" t="s">
        <v>70361</v>
      </c>
      <c r="X2615" s="1" t="s">
        <v>70378</v>
      </c>
      <c r="Y2615" s="1" t="s">
        <v>70379</v>
      </c>
      <c r="Z2615">
        <v>404954127436751</v>
      </c>
      <c r="AA2615" s="1" t="s">
        <v>70380</v>
      </c>
      <c r="AB2615" s="1" t="s">
        <v>70381</v>
      </c>
      <c r="AC2615" s="1" t="s">
        <v>19235</v>
      </c>
      <c r="AD2615">
        <v>502758797548002</v>
      </c>
      <c r="AE2615">
        <v>704153468262217</v>
      </c>
      <c r="AF2615" s="1" t="s">
        <v>70364</v>
      </c>
      <c r="AG2615">
        <v>548357022381833</v>
      </c>
      <c r="AH2615">
        <v>346532653671353</v>
      </c>
      <c r="AI2615" s="1" t="s">
        <v>70382</v>
      </c>
      <c r="AJ2615" s="1" t="s">
        <v>70383</v>
      </c>
      <c r="AK2615" s="1" t="s">
        <v>70384</v>
      </c>
      <c r="AL2615" s="1" t="s">
        <v>70205</v>
      </c>
      <c r="AM2615">
        <v>202491542556395</v>
      </c>
      <c r="AN2615">
        <v>294584151658314</v>
      </c>
      <c r="AO2615">
        <v>559198427468155</v>
      </c>
      <c r="AP2615" s="1" t="s">
        <v>70385</v>
      </c>
      <c r="AQ2615" s="1" t="s">
        <v>70386</v>
      </c>
      <c r="AR2615" s="1" t="s">
        <v>70293</v>
      </c>
      <c r="AS2615" s="1" t="s">
        <v>70387</v>
      </c>
      <c r="AT2615" s="1" t="s">
        <v>70388</v>
      </c>
      <c r="AU2615" s="1" t="s">
        <v>70389</v>
      </c>
      <c r="AV2615" s="1" t="s">
        <v>70369</v>
      </c>
      <c r="AW2615" s="1" t="s">
        <v>70390</v>
      </c>
      <c r="AX2615" s="1" t="s">
        <v>70391</v>
      </c>
      <c r="AY2615">
        <v>321904763174269</v>
      </c>
      <c r="AZ2615" s="1" t="s">
        <v>70392</v>
      </c>
      <c r="BA2615" s="1" t="s">
        <v>70393</v>
      </c>
      <c r="BB2615" s="1" t="s">
        <v>19248</v>
      </c>
      <c r="BC2615" s="1" t="s">
        <v>18916</v>
      </c>
      <c r="BD2615" s="1" t="s">
        <v>18916</v>
      </c>
      <c r="BE2615" s="1" t="s">
        <v>18916</v>
      </c>
      <c r="BF2615" s="1" t="s">
        <v>18916</v>
      </c>
      <c r="BG2615" s="1" t="s">
        <v>18916</v>
      </c>
      <c r="BH2615" s="1" t="s">
        <v>18916</v>
      </c>
      <c r="BI2615" s="1" t="s">
        <v>18916</v>
      </c>
      <c r="BJ2615" s="1" t="s">
        <v>18916</v>
      </c>
      <c r="BK2615" s="1" t="s">
        <v>18916</v>
      </c>
      <c r="BL2615" s="1" t="s">
        <v>18916</v>
      </c>
      <c r="BM2615" s="1" t="s">
        <v>18916</v>
      </c>
      <c r="BN2615" s="1" t="s">
        <v>18916</v>
      </c>
      <c r="BO2615" s="1" t="s">
        <v>18916</v>
      </c>
      <c r="BP2615" s="1" t="s">
        <v>18916</v>
      </c>
      <c r="BQ2615" s="1" t="s">
        <v>18916</v>
      </c>
      <c r="BR2615" s="1" t="s">
        <v>18916</v>
      </c>
      <c r="BS2615" s="1" t="s">
        <v>18916</v>
      </c>
      <c r="BT2615" s="1" t="s">
        <v>18916</v>
      </c>
      <c r="BU2615" s="1" t="s">
        <v>18916</v>
      </c>
      <c r="BV2615" s="1" t="s">
        <v>18916</v>
      </c>
      <c r="BW2615" s="1" t="s">
        <v>18916</v>
      </c>
      <c r="BX2615" s="1" t="s">
        <v>18916</v>
      </c>
      <c r="BY2615" s="1" t="s">
        <v>18916</v>
      </c>
      <c r="BZ2615" s="1" t="s">
        <v>18916</v>
      </c>
    </row>
    <row r="2616" spans="1:78" x14ac:dyDescent="0.25">
      <c r="A2616" t="s">
        <v>159022</v>
      </c>
      <c r="B2616" s="1" t="s">
        <v>70203</v>
      </c>
      <c r="C2616">
        <v>1991</v>
      </c>
      <c r="D2616" s="1" t="s">
        <v>21923</v>
      </c>
      <c r="E2616">
        <v>583339837217081</v>
      </c>
      <c r="F2616">
        <v>842630036766279</v>
      </c>
      <c r="G2616" s="1" t="s">
        <v>70357</v>
      </c>
      <c r="H2616">
        <v>708121137946415</v>
      </c>
      <c r="I2616">
        <v>437476645785251</v>
      </c>
      <c r="J2616" s="1" t="s">
        <v>70394</v>
      </c>
      <c r="K2616" s="1" t="s">
        <v>70395</v>
      </c>
      <c r="L2616" s="1" t="s">
        <v>70374</v>
      </c>
      <c r="M2616" s="1" t="s">
        <v>70204</v>
      </c>
      <c r="N2616">
        <v>25570872521963</v>
      </c>
      <c r="O2616">
        <v>367762414846225</v>
      </c>
      <c r="P2616">
        <v>706162416600091</v>
      </c>
      <c r="Q2616">
        <v>234154775930532</v>
      </c>
      <c r="R2616">
        <v>541162229412026</v>
      </c>
      <c r="S2616" s="1" t="s">
        <v>70236</v>
      </c>
      <c r="T2616" s="1" t="s">
        <v>70396</v>
      </c>
      <c r="U2616" s="1" t="s">
        <v>70376</v>
      </c>
      <c r="V2616" s="1" t="s">
        <v>70397</v>
      </c>
      <c r="W2616" s="1" t="s">
        <v>70361</v>
      </c>
      <c r="X2616" s="1" t="s">
        <v>70398</v>
      </c>
      <c r="Y2616" s="1" t="s">
        <v>70399</v>
      </c>
      <c r="Z2616">
        <v>404954127436751</v>
      </c>
      <c r="AA2616" s="1" t="s">
        <v>70400</v>
      </c>
      <c r="AB2616" s="1" t="s">
        <v>70401</v>
      </c>
      <c r="AC2616" s="1" t="s">
        <v>19235</v>
      </c>
      <c r="AD2616">
        <v>502758797548002</v>
      </c>
      <c r="AE2616">
        <v>704153468262217</v>
      </c>
      <c r="AF2616" s="1" t="s">
        <v>70364</v>
      </c>
      <c r="AG2616">
        <v>548357022381833</v>
      </c>
      <c r="AH2616">
        <v>346532653671353</v>
      </c>
      <c r="AI2616" s="1" t="s">
        <v>70402</v>
      </c>
      <c r="AJ2616" s="1" t="s">
        <v>70403</v>
      </c>
      <c r="AK2616" s="1" t="s">
        <v>70384</v>
      </c>
      <c r="AL2616" s="1" t="s">
        <v>70205</v>
      </c>
      <c r="AM2616">
        <v>202491542556395</v>
      </c>
      <c r="AN2616">
        <v>294584151658314</v>
      </c>
      <c r="AO2616">
        <v>559198427468155</v>
      </c>
      <c r="AP2616" s="1" t="s">
        <v>70404</v>
      </c>
      <c r="AQ2616" s="1" t="s">
        <v>70405</v>
      </c>
      <c r="AR2616" s="1" t="s">
        <v>70406</v>
      </c>
      <c r="AS2616" s="1" t="s">
        <v>70407</v>
      </c>
      <c r="AT2616" s="1" t="s">
        <v>70408</v>
      </c>
      <c r="AU2616" s="1" t="s">
        <v>70409</v>
      </c>
      <c r="AV2616" s="1" t="s">
        <v>70369</v>
      </c>
      <c r="AW2616" s="1" t="s">
        <v>70410</v>
      </c>
      <c r="AX2616" s="1" t="s">
        <v>70411</v>
      </c>
      <c r="AY2616">
        <v>321904763174269</v>
      </c>
      <c r="AZ2616" s="1" t="s">
        <v>70412</v>
      </c>
      <c r="BA2616" s="1" t="s">
        <v>70413</v>
      </c>
      <c r="BB2616" s="1" t="s">
        <v>19248</v>
      </c>
      <c r="BC2616" s="1" t="s">
        <v>18916</v>
      </c>
      <c r="BD2616" s="1" t="s">
        <v>18916</v>
      </c>
      <c r="BE2616" s="1" t="s">
        <v>18916</v>
      </c>
      <c r="BF2616" s="1" t="s">
        <v>18916</v>
      </c>
      <c r="BG2616" s="1" t="s">
        <v>18916</v>
      </c>
      <c r="BH2616" s="1" t="s">
        <v>18916</v>
      </c>
      <c r="BI2616" s="1" t="s">
        <v>18916</v>
      </c>
      <c r="BJ2616" s="1" t="s">
        <v>18916</v>
      </c>
      <c r="BK2616" s="1" t="s">
        <v>18916</v>
      </c>
      <c r="BL2616" s="1" t="s">
        <v>18916</v>
      </c>
      <c r="BM2616" s="1" t="s">
        <v>18916</v>
      </c>
      <c r="BN2616" s="1" t="s">
        <v>18916</v>
      </c>
      <c r="BO2616" s="1" t="s">
        <v>18916</v>
      </c>
      <c r="BP2616" s="1" t="s">
        <v>18916</v>
      </c>
      <c r="BQ2616" s="1" t="s">
        <v>18916</v>
      </c>
      <c r="BR2616" s="1" t="s">
        <v>18916</v>
      </c>
      <c r="BS2616" s="1" t="s">
        <v>18916</v>
      </c>
      <c r="BT2616" s="1" t="s">
        <v>18916</v>
      </c>
      <c r="BU2616" s="1" t="s">
        <v>18916</v>
      </c>
      <c r="BV2616" s="1" t="s">
        <v>18916</v>
      </c>
      <c r="BW2616" s="1" t="s">
        <v>18916</v>
      </c>
      <c r="BX2616" s="1" t="s">
        <v>18916</v>
      </c>
      <c r="BY2616" s="1" t="s">
        <v>18916</v>
      </c>
      <c r="BZ2616" s="1" t="s">
        <v>18916</v>
      </c>
    </row>
    <row r="2617" spans="1:78" x14ac:dyDescent="0.25">
      <c r="A2617" t="s">
        <v>159022</v>
      </c>
      <c r="B2617" s="1" t="s">
        <v>70203</v>
      </c>
      <c r="C2617">
        <v>1992</v>
      </c>
      <c r="D2617" s="1" t="s">
        <v>21923</v>
      </c>
      <c r="E2617">
        <v>583339837217081</v>
      </c>
      <c r="F2617">
        <v>842630036766279</v>
      </c>
      <c r="G2617" s="1" t="s">
        <v>70357</v>
      </c>
      <c r="H2617">
        <v>708121137946415</v>
      </c>
      <c r="I2617">
        <v>469029563688317</v>
      </c>
      <c r="J2617" s="1" t="s">
        <v>70394</v>
      </c>
      <c r="K2617" s="1" t="s">
        <v>70395</v>
      </c>
      <c r="L2617" s="1" t="s">
        <v>70374</v>
      </c>
      <c r="M2617" s="1" t="s">
        <v>70204</v>
      </c>
      <c r="N2617">
        <v>282072077969682</v>
      </c>
      <c r="O2617">
        <v>367762414846225</v>
      </c>
      <c r="P2617">
        <v>706162416600091</v>
      </c>
      <c r="Q2617">
        <v>251936335471484</v>
      </c>
      <c r="R2617">
        <v>607563422501284</v>
      </c>
      <c r="S2617" s="1" t="s">
        <v>70236</v>
      </c>
      <c r="T2617" s="1" t="s">
        <v>70414</v>
      </c>
      <c r="U2617" s="1" t="s">
        <v>70415</v>
      </c>
      <c r="V2617" s="1" t="s">
        <v>70397</v>
      </c>
      <c r="W2617" s="1" t="s">
        <v>70361</v>
      </c>
      <c r="X2617" s="1" t="s">
        <v>70416</v>
      </c>
      <c r="Y2617" s="1" t="s">
        <v>70399</v>
      </c>
      <c r="Z2617">
        <v>418418309079994</v>
      </c>
      <c r="AA2617" s="1" t="s">
        <v>70417</v>
      </c>
      <c r="AB2617" s="1" t="s">
        <v>70418</v>
      </c>
      <c r="AC2617" s="1" t="s">
        <v>19235</v>
      </c>
      <c r="AD2617">
        <v>502758797548002</v>
      </c>
      <c r="AE2617">
        <v>704153468262217</v>
      </c>
      <c r="AF2617" s="1" t="s">
        <v>70364</v>
      </c>
      <c r="AG2617">
        <v>548357022381833</v>
      </c>
      <c r="AH2617">
        <v>371526253849478</v>
      </c>
      <c r="AI2617" s="1" t="s">
        <v>70402</v>
      </c>
      <c r="AJ2617" s="1" t="s">
        <v>70403</v>
      </c>
      <c r="AK2617" s="1" t="s">
        <v>70384</v>
      </c>
      <c r="AL2617" s="1" t="s">
        <v>70205</v>
      </c>
      <c r="AM2617">
        <v>223368248897686</v>
      </c>
      <c r="AN2617">
        <v>294584151658314</v>
      </c>
      <c r="AO2617">
        <v>559198427468155</v>
      </c>
      <c r="AP2617" s="1" t="s">
        <v>70419</v>
      </c>
      <c r="AQ2617" s="1" t="s">
        <v>70420</v>
      </c>
      <c r="AR2617" s="1" t="s">
        <v>70406</v>
      </c>
      <c r="AS2617" s="1" t="s">
        <v>70421</v>
      </c>
      <c r="AT2617" s="1" t="s">
        <v>70422</v>
      </c>
      <c r="AU2617" s="1" t="s">
        <v>70409</v>
      </c>
      <c r="AV2617" s="1" t="s">
        <v>70369</v>
      </c>
      <c r="AW2617" s="1" t="s">
        <v>70423</v>
      </c>
      <c r="AX2617" s="1" t="s">
        <v>70411</v>
      </c>
      <c r="AY2617">
        <v>332607664835347</v>
      </c>
      <c r="AZ2617" s="1" t="s">
        <v>70424</v>
      </c>
      <c r="BA2617" s="1" t="s">
        <v>70425</v>
      </c>
      <c r="BB2617" s="1" t="s">
        <v>19248</v>
      </c>
      <c r="BC2617" s="1" t="s">
        <v>18916</v>
      </c>
      <c r="BD2617" s="1" t="s">
        <v>18916</v>
      </c>
      <c r="BE2617" s="1" t="s">
        <v>18916</v>
      </c>
      <c r="BF2617" s="1" t="s">
        <v>18916</v>
      </c>
      <c r="BG2617" s="1" t="s">
        <v>18916</v>
      </c>
      <c r="BH2617" s="1" t="s">
        <v>18916</v>
      </c>
      <c r="BI2617" s="1" t="s">
        <v>18916</v>
      </c>
      <c r="BJ2617" s="1" t="s">
        <v>18916</v>
      </c>
      <c r="BK2617" s="1" t="s">
        <v>18916</v>
      </c>
      <c r="BL2617" s="1" t="s">
        <v>18916</v>
      </c>
      <c r="BM2617" s="1" t="s">
        <v>18916</v>
      </c>
      <c r="BN2617" s="1" t="s">
        <v>18916</v>
      </c>
      <c r="BO2617" s="1" t="s">
        <v>18916</v>
      </c>
      <c r="BP2617" s="1" t="s">
        <v>18916</v>
      </c>
      <c r="BQ2617" s="1" t="s">
        <v>18916</v>
      </c>
      <c r="BR2617" s="1" t="s">
        <v>18916</v>
      </c>
      <c r="BS2617" s="1" t="s">
        <v>18916</v>
      </c>
      <c r="BT2617" s="1" t="s">
        <v>18916</v>
      </c>
      <c r="BU2617" s="1" t="s">
        <v>18916</v>
      </c>
      <c r="BV2617" s="1" t="s">
        <v>18916</v>
      </c>
      <c r="BW2617" s="1" t="s">
        <v>18916</v>
      </c>
      <c r="BX2617" s="1" t="s">
        <v>18916</v>
      </c>
      <c r="BY2617" s="1" t="s">
        <v>18916</v>
      </c>
      <c r="BZ2617" s="1" t="s">
        <v>18916</v>
      </c>
    </row>
    <row r="2618" spans="1:78" x14ac:dyDescent="0.25">
      <c r="A2618" t="s">
        <v>159022</v>
      </c>
      <c r="B2618" s="1" t="s">
        <v>70203</v>
      </c>
      <c r="C2618">
        <v>1993</v>
      </c>
      <c r="D2618" s="1" t="s">
        <v>21923</v>
      </c>
      <c r="E2618">
        <v>59102742780689</v>
      </c>
      <c r="F2618">
        <v>841670051004928</v>
      </c>
      <c r="G2618" s="1" t="s">
        <v>70357</v>
      </c>
      <c r="H2618">
        <v>708121137946415</v>
      </c>
      <c r="I2618">
        <v>469029563688317</v>
      </c>
      <c r="J2618" s="1" t="s">
        <v>70426</v>
      </c>
      <c r="K2618" s="1" t="s">
        <v>70427</v>
      </c>
      <c r="L2618" s="1" t="s">
        <v>70374</v>
      </c>
      <c r="M2618" s="1" t="s">
        <v>70204</v>
      </c>
      <c r="N2618">
        <v>253970429419636</v>
      </c>
      <c r="O2618">
        <v>367762414846225</v>
      </c>
      <c r="P2618">
        <v>706162416600091</v>
      </c>
      <c r="Q2618">
        <v>251936335471484</v>
      </c>
      <c r="R2618">
        <v>607563422501284</v>
      </c>
      <c r="S2618" s="1" t="s">
        <v>70236</v>
      </c>
      <c r="T2618" s="1" t="s">
        <v>70428</v>
      </c>
      <c r="U2618" s="1" t="s">
        <v>70429</v>
      </c>
      <c r="V2618" s="1" t="s">
        <v>70430</v>
      </c>
      <c r="W2618" s="1" t="s">
        <v>70431</v>
      </c>
      <c r="X2618" s="1" t="s">
        <v>70432</v>
      </c>
      <c r="Y2618" s="1" t="s">
        <v>70433</v>
      </c>
      <c r="Z2618">
        <v>404034420578566</v>
      </c>
      <c r="AA2618" s="1" t="s">
        <v>70417</v>
      </c>
      <c r="AB2618" s="1" t="s">
        <v>70434</v>
      </c>
      <c r="AC2618" s="1" t="s">
        <v>19235</v>
      </c>
      <c r="AD2618">
        <v>484390913805207</v>
      </c>
      <c r="AE2618">
        <v>685878857021238</v>
      </c>
      <c r="AF2618" s="1" t="s">
        <v>70435</v>
      </c>
      <c r="AG2618">
        <v>548357022381833</v>
      </c>
      <c r="AH2618">
        <v>371526253849478</v>
      </c>
      <c r="AI2618" s="1" t="s">
        <v>70436</v>
      </c>
      <c r="AJ2618" s="1" t="s">
        <v>70437</v>
      </c>
      <c r="AK2618" s="1" t="s">
        <v>70384</v>
      </c>
      <c r="AL2618" s="1" t="s">
        <v>70205</v>
      </c>
      <c r="AM2618">
        <v>201115014643013</v>
      </c>
      <c r="AN2618">
        <v>294584151658314</v>
      </c>
      <c r="AO2618">
        <v>559198427468155</v>
      </c>
      <c r="AP2618" s="1" t="s">
        <v>70419</v>
      </c>
      <c r="AQ2618" s="1" t="s">
        <v>70420</v>
      </c>
      <c r="AR2618" s="1" t="s">
        <v>70406</v>
      </c>
      <c r="AS2618" s="1" t="s">
        <v>70438</v>
      </c>
      <c r="AT2618" s="1" t="s">
        <v>70439</v>
      </c>
      <c r="AU2618" s="1" t="s">
        <v>70440</v>
      </c>
      <c r="AV2618" s="1" t="s">
        <v>70441</v>
      </c>
      <c r="AW2618" s="1" t="s">
        <v>70442</v>
      </c>
      <c r="AX2618" s="1" t="s">
        <v>70443</v>
      </c>
      <c r="AY2618">
        <v>321173672914126</v>
      </c>
      <c r="AZ2618" s="1" t="s">
        <v>70424</v>
      </c>
      <c r="BA2618" s="1" t="s">
        <v>70444</v>
      </c>
      <c r="BB2618" s="1" t="s">
        <v>19248</v>
      </c>
      <c r="BC2618" s="1" t="s">
        <v>18916</v>
      </c>
      <c r="BD2618" s="1" t="s">
        <v>18916</v>
      </c>
      <c r="BE2618" s="1" t="s">
        <v>18916</v>
      </c>
      <c r="BF2618" s="1" t="s">
        <v>18916</v>
      </c>
      <c r="BG2618" s="1" t="s">
        <v>18916</v>
      </c>
      <c r="BH2618" s="1" t="s">
        <v>18916</v>
      </c>
      <c r="BI2618" s="1" t="s">
        <v>18916</v>
      </c>
      <c r="BJ2618" s="1" t="s">
        <v>18916</v>
      </c>
      <c r="BK2618" s="1" t="s">
        <v>18916</v>
      </c>
      <c r="BL2618" s="1" t="s">
        <v>18916</v>
      </c>
      <c r="BM2618" s="1" t="s">
        <v>18916</v>
      </c>
      <c r="BN2618" s="1" t="s">
        <v>18916</v>
      </c>
      <c r="BO2618" s="1" t="s">
        <v>18916</v>
      </c>
      <c r="BP2618" s="1" t="s">
        <v>18916</v>
      </c>
      <c r="BQ2618" s="1" t="s">
        <v>18916</v>
      </c>
      <c r="BR2618" s="1" t="s">
        <v>18916</v>
      </c>
      <c r="BS2618" s="1" t="s">
        <v>18916</v>
      </c>
      <c r="BT2618" s="1" t="s">
        <v>18916</v>
      </c>
      <c r="BU2618" s="1" t="s">
        <v>18916</v>
      </c>
      <c r="BV2618" s="1" t="s">
        <v>18916</v>
      </c>
      <c r="BW2618" s="1" t="s">
        <v>18916</v>
      </c>
      <c r="BX2618" s="1" t="s">
        <v>18916</v>
      </c>
      <c r="BY2618" s="1" t="s">
        <v>18916</v>
      </c>
      <c r="BZ2618" s="1" t="s">
        <v>18916</v>
      </c>
    </row>
    <row r="2619" spans="1:78" x14ac:dyDescent="0.25">
      <c r="A2619" t="s">
        <v>159022</v>
      </c>
      <c r="B2619" s="1" t="s">
        <v>70203</v>
      </c>
      <c r="C2619">
        <v>1994</v>
      </c>
      <c r="D2619" s="1" t="s">
        <v>21923</v>
      </c>
      <c r="E2619">
        <v>59102742780689</v>
      </c>
      <c r="F2619">
        <v>841670051004928</v>
      </c>
      <c r="G2619" s="1" t="s">
        <v>70357</v>
      </c>
      <c r="H2619">
        <v>783942349172341</v>
      </c>
      <c r="I2619">
        <v>54383998241565</v>
      </c>
      <c r="J2619" s="1" t="s">
        <v>70445</v>
      </c>
      <c r="K2619" s="1" t="s">
        <v>70446</v>
      </c>
      <c r="L2619" s="1" t="s">
        <v>70374</v>
      </c>
      <c r="M2619" s="1" t="s">
        <v>70204</v>
      </c>
      <c r="N2619">
        <v>253970429419636</v>
      </c>
      <c r="O2619">
        <v>366088320481828</v>
      </c>
      <c r="P2619">
        <v>706162416600091</v>
      </c>
      <c r="Q2619">
        <v>261558013701619</v>
      </c>
      <c r="R2619">
        <v>624395302149751</v>
      </c>
      <c r="S2619" s="1" t="s">
        <v>70236</v>
      </c>
      <c r="T2619" s="1" t="s">
        <v>70447</v>
      </c>
      <c r="U2619" s="1" t="s">
        <v>70448</v>
      </c>
      <c r="V2619" s="1" t="s">
        <v>70449</v>
      </c>
      <c r="W2619" s="1" t="s">
        <v>70431</v>
      </c>
      <c r="X2619" s="1" t="s">
        <v>70450</v>
      </c>
      <c r="Y2619" s="1" t="s">
        <v>70451</v>
      </c>
      <c r="Z2619">
        <v>403420418477575</v>
      </c>
      <c r="AA2619" s="1" t="s">
        <v>70452</v>
      </c>
      <c r="AB2619" s="1" t="s">
        <v>70453</v>
      </c>
      <c r="AC2619" s="1" t="s">
        <v>19235</v>
      </c>
      <c r="AD2619">
        <v>484390913805207</v>
      </c>
      <c r="AE2619">
        <v>685878857021238</v>
      </c>
      <c r="AF2619" s="1" t="s">
        <v>70435</v>
      </c>
      <c r="AG2619">
        <v>626386914188488</v>
      </c>
      <c r="AH2619">
        <v>437584342256278</v>
      </c>
      <c r="AI2619" s="1" t="s">
        <v>70454</v>
      </c>
      <c r="AJ2619" s="1" t="s">
        <v>70455</v>
      </c>
      <c r="AK2619" s="1" t="s">
        <v>70384</v>
      </c>
      <c r="AL2619" s="1" t="s">
        <v>70205</v>
      </c>
      <c r="AM2619">
        <v>201115014643013</v>
      </c>
      <c r="AN2619">
        <v>2932431726778</v>
      </c>
      <c r="AO2619">
        <v>559198427468155</v>
      </c>
      <c r="AP2619" s="1" t="s">
        <v>70456</v>
      </c>
      <c r="AQ2619" s="1" t="s">
        <v>70457</v>
      </c>
      <c r="AR2619" s="1" t="s">
        <v>70458</v>
      </c>
      <c r="AS2619" s="1" t="s">
        <v>70459</v>
      </c>
      <c r="AT2619" s="1" t="s">
        <v>70460</v>
      </c>
      <c r="AU2619" s="1" t="s">
        <v>70461</v>
      </c>
      <c r="AV2619" s="1" t="s">
        <v>70441</v>
      </c>
      <c r="AW2619" s="1" t="s">
        <v>70462</v>
      </c>
      <c r="AX2619" s="1" t="s">
        <v>70463</v>
      </c>
      <c r="AY2619">
        <v>320685592443977</v>
      </c>
      <c r="AZ2619" s="1" t="s">
        <v>70464</v>
      </c>
      <c r="BA2619" s="1" t="s">
        <v>70465</v>
      </c>
      <c r="BB2619" s="1" t="s">
        <v>19248</v>
      </c>
      <c r="BC2619" s="1" t="s">
        <v>18916</v>
      </c>
      <c r="BD2619" s="1" t="s">
        <v>18916</v>
      </c>
      <c r="BE2619" s="1" t="s">
        <v>18916</v>
      </c>
      <c r="BF2619" s="1" t="s">
        <v>18916</v>
      </c>
      <c r="BG2619" s="1" t="s">
        <v>18916</v>
      </c>
      <c r="BH2619" s="1" t="s">
        <v>18916</v>
      </c>
      <c r="BI2619" s="1" t="s">
        <v>18916</v>
      </c>
      <c r="BJ2619" s="1" t="s">
        <v>18916</v>
      </c>
      <c r="BK2619" s="1" t="s">
        <v>18916</v>
      </c>
      <c r="BL2619" s="1" t="s">
        <v>18916</v>
      </c>
      <c r="BM2619" s="1" t="s">
        <v>18916</v>
      </c>
      <c r="BN2619" s="1" t="s">
        <v>18916</v>
      </c>
      <c r="BO2619" s="1" t="s">
        <v>18916</v>
      </c>
      <c r="BP2619" s="1" t="s">
        <v>18916</v>
      </c>
      <c r="BQ2619" s="1" t="s">
        <v>18916</v>
      </c>
      <c r="BR2619" s="1" t="s">
        <v>18916</v>
      </c>
      <c r="BS2619" s="1" t="s">
        <v>18916</v>
      </c>
      <c r="BT2619" s="1" t="s">
        <v>18916</v>
      </c>
      <c r="BU2619" s="1" t="s">
        <v>18916</v>
      </c>
      <c r="BV2619" s="1" t="s">
        <v>18916</v>
      </c>
      <c r="BW2619" s="1" t="s">
        <v>18916</v>
      </c>
      <c r="BX2619" s="1" t="s">
        <v>18916</v>
      </c>
      <c r="BY2619" s="1" t="s">
        <v>18916</v>
      </c>
      <c r="BZ2619" s="1" t="s">
        <v>18916</v>
      </c>
    </row>
    <row r="2620" spans="1:78" x14ac:dyDescent="0.25">
      <c r="A2620" t="s">
        <v>159022</v>
      </c>
      <c r="B2620" s="1" t="s">
        <v>70203</v>
      </c>
      <c r="C2620">
        <v>1995</v>
      </c>
      <c r="D2620" s="1" t="s">
        <v>21923</v>
      </c>
      <c r="E2620">
        <v>59102742780689</v>
      </c>
      <c r="F2620">
        <v>841670051004928</v>
      </c>
      <c r="G2620" s="1" t="s">
        <v>70357</v>
      </c>
      <c r="H2620">
        <v>822246031892363</v>
      </c>
      <c r="I2620">
        <v>54383998241565</v>
      </c>
      <c r="J2620" s="1" t="s">
        <v>70445</v>
      </c>
      <c r="K2620" s="1" t="s">
        <v>70466</v>
      </c>
      <c r="L2620" s="1" t="s">
        <v>70374</v>
      </c>
      <c r="M2620" s="1" t="s">
        <v>70204</v>
      </c>
      <c r="N2620">
        <v>253970429419636</v>
      </c>
      <c r="O2620">
        <v>366088320481828</v>
      </c>
      <c r="P2620">
        <v>706162416600091</v>
      </c>
      <c r="Q2620">
        <v>265517956102457</v>
      </c>
      <c r="R2620">
        <v>624395302149751</v>
      </c>
      <c r="S2620" s="1" t="s">
        <v>70236</v>
      </c>
      <c r="T2620" s="1" t="s">
        <v>70467</v>
      </c>
      <c r="U2620" s="1" t="s">
        <v>70448</v>
      </c>
      <c r="V2620" s="1" t="s">
        <v>70449</v>
      </c>
      <c r="W2620" s="1" t="s">
        <v>70431</v>
      </c>
      <c r="X2620" s="1" t="s">
        <v>70468</v>
      </c>
      <c r="Y2620" s="1" t="s">
        <v>70469</v>
      </c>
      <c r="Z2620">
        <v>403420418477575</v>
      </c>
      <c r="AA2620" s="1" t="s">
        <v>70470</v>
      </c>
      <c r="AB2620" s="1" t="s">
        <v>70471</v>
      </c>
      <c r="AC2620" s="1" t="s">
        <v>19235</v>
      </c>
      <c r="AD2620">
        <v>484390913805207</v>
      </c>
      <c r="AE2620">
        <v>685878857021238</v>
      </c>
      <c r="AF2620" s="1" t="s">
        <v>70435</v>
      </c>
      <c r="AG2620">
        <v>656992386193387</v>
      </c>
      <c r="AH2620">
        <v>437584342256278</v>
      </c>
      <c r="AI2620" s="1" t="s">
        <v>70454</v>
      </c>
      <c r="AJ2620" s="1" t="s">
        <v>70472</v>
      </c>
      <c r="AK2620" s="1" t="s">
        <v>70384</v>
      </c>
      <c r="AL2620" s="1" t="s">
        <v>70205</v>
      </c>
      <c r="AM2620">
        <v>201115014643013</v>
      </c>
      <c r="AN2620">
        <v>2932431726778</v>
      </c>
      <c r="AO2620">
        <v>559198427468155</v>
      </c>
      <c r="AP2620" s="1" t="s">
        <v>70473</v>
      </c>
      <c r="AQ2620" s="1" t="s">
        <v>70457</v>
      </c>
      <c r="AR2620" s="1" t="s">
        <v>70458</v>
      </c>
      <c r="AS2620" s="1" t="s">
        <v>70474</v>
      </c>
      <c r="AT2620" s="1" t="s">
        <v>70460</v>
      </c>
      <c r="AU2620" s="1" t="s">
        <v>70461</v>
      </c>
      <c r="AV2620" s="1" t="s">
        <v>70441</v>
      </c>
      <c r="AW2620" s="1" t="s">
        <v>70475</v>
      </c>
      <c r="AX2620" s="1" t="s">
        <v>70476</v>
      </c>
      <c r="AY2620">
        <v>320685592443977</v>
      </c>
      <c r="AZ2620" s="1" t="s">
        <v>70477</v>
      </c>
      <c r="BA2620" s="1" t="s">
        <v>70478</v>
      </c>
      <c r="BB2620" s="1" t="s">
        <v>19248</v>
      </c>
      <c r="BC2620" s="1" t="s">
        <v>18916</v>
      </c>
      <c r="BD2620" s="1" t="s">
        <v>18916</v>
      </c>
      <c r="BE2620" s="1" t="s">
        <v>18916</v>
      </c>
      <c r="BF2620" s="1" t="s">
        <v>18916</v>
      </c>
      <c r="BG2620" s="1" t="s">
        <v>18916</v>
      </c>
      <c r="BH2620" s="1" t="s">
        <v>18916</v>
      </c>
      <c r="BI2620" s="1" t="s">
        <v>18916</v>
      </c>
      <c r="BJ2620" s="1" t="s">
        <v>18916</v>
      </c>
      <c r="BK2620" s="1" t="s">
        <v>18916</v>
      </c>
      <c r="BL2620" s="1" t="s">
        <v>18916</v>
      </c>
      <c r="BM2620" s="1" t="s">
        <v>18916</v>
      </c>
      <c r="BN2620" s="1" t="s">
        <v>18916</v>
      </c>
      <c r="BO2620" s="1" t="s">
        <v>18916</v>
      </c>
      <c r="BP2620" s="1" t="s">
        <v>18916</v>
      </c>
      <c r="BQ2620" s="1" t="s">
        <v>18916</v>
      </c>
      <c r="BR2620" s="1" t="s">
        <v>18916</v>
      </c>
      <c r="BS2620" s="1" t="s">
        <v>18916</v>
      </c>
      <c r="BT2620" s="1" t="s">
        <v>18916</v>
      </c>
      <c r="BU2620" s="1" t="s">
        <v>18916</v>
      </c>
      <c r="BV2620" s="1" t="s">
        <v>18916</v>
      </c>
      <c r="BW2620" s="1" t="s">
        <v>18916</v>
      </c>
      <c r="BX2620" s="1" t="s">
        <v>18916</v>
      </c>
      <c r="BY2620" s="1" t="s">
        <v>18916</v>
      </c>
      <c r="BZ2620" s="1" t="s">
        <v>18916</v>
      </c>
    </row>
    <row r="2621" spans="1:78" x14ac:dyDescent="0.25">
      <c r="A2621" t="s">
        <v>159022</v>
      </c>
      <c r="B2621" s="1" t="s">
        <v>70203</v>
      </c>
      <c r="C2621">
        <v>1996</v>
      </c>
      <c r="D2621" s="1" t="s">
        <v>21923</v>
      </c>
      <c r="E2621">
        <v>59102742780689</v>
      </c>
      <c r="F2621">
        <v>841670051004928</v>
      </c>
      <c r="G2621" s="1" t="s">
        <v>70357</v>
      </c>
      <c r="H2621">
        <v>838140640154776</v>
      </c>
      <c r="I2621">
        <v>54383998241565</v>
      </c>
      <c r="J2621" s="1" t="s">
        <v>70445</v>
      </c>
      <c r="K2621" s="1" t="s">
        <v>70479</v>
      </c>
      <c r="L2621" s="1" t="s">
        <v>70374</v>
      </c>
      <c r="M2621" s="1" t="s">
        <v>70204</v>
      </c>
      <c r="N2621">
        <v>253970429419636</v>
      </c>
      <c r="O2621">
        <v>377585699357158</v>
      </c>
      <c r="P2621">
        <v>706162416600091</v>
      </c>
      <c r="Q2621">
        <v>265517956102457</v>
      </c>
      <c r="R2621">
        <v>624395302149751</v>
      </c>
      <c r="S2621" s="1" t="s">
        <v>70236</v>
      </c>
      <c r="T2621" s="1" t="s">
        <v>70480</v>
      </c>
      <c r="U2621" s="1" t="s">
        <v>70481</v>
      </c>
      <c r="V2621" s="1" t="s">
        <v>70449</v>
      </c>
      <c r="W2621" s="1" t="s">
        <v>70431</v>
      </c>
      <c r="X2621" s="1" t="s">
        <v>70482</v>
      </c>
      <c r="Y2621" s="1" t="s">
        <v>70483</v>
      </c>
      <c r="Z2621">
        <v>40760023920063</v>
      </c>
      <c r="AA2621" s="1" t="s">
        <v>70470</v>
      </c>
      <c r="AB2621" s="1" t="s">
        <v>70484</v>
      </c>
      <c r="AC2621" s="1" t="s">
        <v>19235</v>
      </c>
      <c r="AD2621">
        <v>484390913805207</v>
      </c>
      <c r="AE2621">
        <v>685878857021238</v>
      </c>
      <c r="AF2621" s="1" t="s">
        <v>70435</v>
      </c>
      <c r="AG2621">
        <v>669692522411617</v>
      </c>
      <c r="AH2621">
        <v>437584342256278</v>
      </c>
      <c r="AI2621" s="1" t="s">
        <v>70454</v>
      </c>
      <c r="AJ2621" s="1" t="s">
        <v>70485</v>
      </c>
      <c r="AK2621" s="1" t="s">
        <v>70384</v>
      </c>
      <c r="AL2621" s="1" t="s">
        <v>70205</v>
      </c>
      <c r="AM2621">
        <v>201115014643013</v>
      </c>
      <c r="AN2621">
        <v>302452775033983</v>
      </c>
      <c r="AO2621">
        <v>559198427468155</v>
      </c>
      <c r="AP2621" s="1" t="s">
        <v>70473</v>
      </c>
      <c r="AQ2621" s="1" t="s">
        <v>70457</v>
      </c>
      <c r="AR2621" s="1" t="s">
        <v>70458</v>
      </c>
      <c r="AS2621" s="1" t="s">
        <v>70486</v>
      </c>
      <c r="AT2621" s="1" t="s">
        <v>70487</v>
      </c>
      <c r="AU2621" s="1" t="s">
        <v>70461</v>
      </c>
      <c r="AV2621" s="1" t="s">
        <v>70441</v>
      </c>
      <c r="AW2621" s="1" t="s">
        <v>70488</v>
      </c>
      <c r="AX2621" s="1" t="s">
        <v>70489</v>
      </c>
      <c r="AY2621">
        <v>32400820137374</v>
      </c>
      <c r="AZ2621" s="1" t="s">
        <v>70477</v>
      </c>
      <c r="BA2621" s="1" t="s">
        <v>70490</v>
      </c>
      <c r="BB2621" s="1" t="s">
        <v>19248</v>
      </c>
      <c r="BC2621" s="1" t="s">
        <v>18916</v>
      </c>
      <c r="BD2621" s="1" t="s">
        <v>18916</v>
      </c>
      <c r="BE2621" s="1" t="s">
        <v>18916</v>
      </c>
      <c r="BF2621" s="1" t="s">
        <v>18916</v>
      </c>
      <c r="BG2621" s="1" t="s">
        <v>18916</v>
      </c>
      <c r="BH2621" s="1" t="s">
        <v>18916</v>
      </c>
      <c r="BI2621" s="1" t="s">
        <v>18916</v>
      </c>
      <c r="BJ2621" s="1" t="s">
        <v>18916</v>
      </c>
      <c r="BK2621" s="1" t="s">
        <v>18916</v>
      </c>
      <c r="BL2621" s="1" t="s">
        <v>18916</v>
      </c>
      <c r="BM2621" s="1" t="s">
        <v>18916</v>
      </c>
      <c r="BN2621" s="1" t="s">
        <v>18916</v>
      </c>
      <c r="BO2621" s="1" t="s">
        <v>18916</v>
      </c>
      <c r="BP2621" s="1" t="s">
        <v>18916</v>
      </c>
      <c r="BQ2621" s="1" t="s">
        <v>18916</v>
      </c>
      <c r="BR2621" s="1" t="s">
        <v>18916</v>
      </c>
      <c r="BS2621" s="1" t="s">
        <v>18916</v>
      </c>
      <c r="BT2621" s="1" t="s">
        <v>18916</v>
      </c>
      <c r="BU2621" s="1" t="s">
        <v>18916</v>
      </c>
      <c r="BV2621" s="1" t="s">
        <v>18916</v>
      </c>
      <c r="BW2621" s="1" t="s">
        <v>18916</v>
      </c>
      <c r="BX2621" s="1" t="s">
        <v>18916</v>
      </c>
      <c r="BY2621" s="1" t="s">
        <v>18916</v>
      </c>
      <c r="BZ2621" s="1" t="s">
        <v>18916</v>
      </c>
    </row>
    <row r="2622" spans="1:78" x14ac:dyDescent="0.25">
      <c r="A2622" t="s">
        <v>159022</v>
      </c>
      <c r="B2622" s="1" t="s">
        <v>70203</v>
      </c>
      <c r="C2622">
        <v>1997</v>
      </c>
      <c r="D2622" s="1" t="s">
        <v>21923</v>
      </c>
      <c r="E2622">
        <v>581466718697737</v>
      </c>
      <c r="F2622">
        <v>843831201216442</v>
      </c>
      <c r="G2622" s="1" t="s">
        <v>70357</v>
      </c>
      <c r="H2622">
        <v>838140640154776</v>
      </c>
      <c r="I2622">
        <v>54383998241565</v>
      </c>
      <c r="J2622" s="1" t="s">
        <v>70445</v>
      </c>
      <c r="K2622" s="1" t="s">
        <v>70479</v>
      </c>
      <c r="L2622" s="1" t="s">
        <v>70374</v>
      </c>
      <c r="M2622" s="1" t="s">
        <v>70204</v>
      </c>
      <c r="N2622">
        <v>253970429419636</v>
      </c>
      <c r="O2622">
        <v>377585699357158</v>
      </c>
      <c r="P2622">
        <v>706162416600091</v>
      </c>
      <c r="Q2622">
        <v>276574158921325</v>
      </c>
      <c r="R2622">
        <v>624395302149751</v>
      </c>
      <c r="S2622" s="1" t="s">
        <v>70236</v>
      </c>
      <c r="T2622" s="1" t="s">
        <v>70491</v>
      </c>
      <c r="U2622" s="1" t="s">
        <v>70492</v>
      </c>
      <c r="V2622" s="1" t="s">
        <v>70449</v>
      </c>
      <c r="W2622" s="1" t="s">
        <v>70493</v>
      </c>
      <c r="X2622" s="1" t="s">
        <v>70482</v>
      </c>
      <c r="Y2622" s="1" t="s">
        <v>70483</v>
      </c>
      <c r="Z2622">
        <v>40760023920063</v>
      </c>
      <c r="AA2622" s="1" t="s">
        <v>70494</v>
      </c>
      <c r="AB2622" s="1" t="s">
        <v>70495</v>
      </c>
      <c r="AC2622" s="1" t="s">
        <v>19235</v>
      </c>
      <c r="AD2622">
        <v>476519135873331</v>
      </c>
      <c r="AE2622">
        <v>687613962226842</v>
      </c>
      <c r="AF2622" s="1" t="s">
        <v>70496</v>
      </c>
      <c r="AG2622">
        <v>669692522411617</v>
      </c>
      <c r="AH2622">
        <v>437584342256278</v>
      </c>
      <c r="AI2622" s="1" t="s">
        <v>70454</v>
      </c>
      <c r="AJ2622" s="1" t="s">
        <v>70485</v>
      </c>
      <c r="AK2622" s="1" t="s">
        <v>70384</v>
      </c>
      <c r="AL2622" s="1" t="s">
        <v>70205</v>
      </c>
      <c r="AM2622">
        <v>201115014643013</v>
      </c>
      <c r="AN2622">
        <v>302452775033983</v>
      </c>
      <c r="AO2622">
        <v>559198427468155</v>
      </c>
      <c r="AP2622" s="1" t="s">
        <v>70497</v>
      </c>
      <c r="AQ2622" s="1" t="s">
        <v>70457</v>
      </c>
      <c r="AR2622" s="1" t="s">
        <v>70458</v>
      </c>
      <c r="AS2622" s="1" t="s">
        <v>70498</v>
      </c>
      <c r="AT2622" s="1" t="s">
        <v>70499</v>
      </c>
      <c r="AU2622" s="1" t="s">
        <v>70500</v>
      </c>
      <c r="AV2622" s="1" t="s">
        <v>70501</v>
      </c>
      <c r="AW2622" s="1" t="s">
        <v>70488</v>
      </c>
      <c r="AX2622" s="1" t="s">
        <v>70489</v>
      </c>
      <c r="AY2622">
        <v>32400820137374</v>
      </c>
      <c r="AZ2622" s="1" t="s">
        <v>70502</v>
      </c>
      <c r="BA2622" s="1" t="s">
        <v>70503</v>
      </c>
      <c r="BB2622" s="1" t="s">
        <v>19248</v>
      </c>
      <c r="BC2622" s="1" t="s">
        <v>18916</v>
      </c>
      <c r="BD2622" s="1" t="s">
        <v>18916</v>
      </c>
      <c r="BE2622" s="1" t="s">
        <v>18916</v>
      </c>
      <c r="BF2622" s="1" t="s">
        <v>18916</v>
      </c>
      <c r="BG2622" s="1" t="s">
        <v>18916</v>
      </c>
      <c r="BH2622" s="1" t="s">
        <v>18916</v>
      </c>
      <c r="BI2622" s="1" t="s">
        <v>18916</v>
      </c>
      <c r="BJ2622" s="1" t="s">
        <v>18916</v>
      </c>
      <c r="BK2622" s="1" t="s">
        <v>18916</v>
      </c>
      <c r="BL2622" s="1" t="s">
        <v>18916</v>
      </c>
      <c r="BM2622" s="1" t="s">
        <v>18916</v>
      </c>
      <c r="BN2622" s="1" t="s">
        <v>18916</v>
      </c>
      <c r="BO2622" s="1" t="s">
        <v>18916</v>
      </c>
      <c r="BP2622" s="1" t="s">
        <v>18916</v>
      </c>
      <c r="BQ2622" s="1" t="s">
        <v>18916</v>
      </c>
      <c r="BR2622" s="1" t="s">
        <v>18916</v>
      </c>
      <c r="BS2622" s="1" t="s">
        <v>18916</v>
      </c>
      <c r="BT2622" s="1" t="s">
        <v>18916</v>
      </c>
      <c r="BU2622" s="1" t="s">
        <v>18916</v>
      </c>
      <c r="BV2622" s="1" t="s">
        <v>18916</v>
      </c>
      <c r="BW2622" s="1" t="s">
        <v>18916</v>
      </c>
      <c r="BX2622" s="1" t="s">
        <v>18916</v>
      </c>
      <c r="BY2622" s="1" t="s">
        <v>18916</v>
      </c>
      <c r="BZ2622" s="1" t="s">
        <v>18916</v>
      </c>
    </row>
    <row r="2623" spans="1:78" x14ac:dyDescent="0.25">
      <c r="A2623" t="s">
        <v>159022</v>
      </c>
      <c r="B2623" s="1" t="s">
        <v>70203</v>
      </c>
      <c r="C2623">
        <v>1998</v>
      </c>
      <c r="D2623" s="1" t="s">
        <v>21923</v>
      </c>
      <c r="E2623">
        <v>581466718697737</v>
      </c>
      <c r="F2623">
        <v>843831201216442</v>
      </c>
      <c r="G2623" s="1" t="s">
        <v>70357</v>
      </c>
      <c r="H2623">
        <v>838140640154776</v>
      </c>
      <c r="I2623">
        <v>54383998241565</v>
      </c>
      <c r="J2623" s="1" t="s">
        <v>70445</v>
      </c>
      <c r="K2623" s="1" t="s">
        <v>70479</v>
      </c>
      <c r="L2623" s="1" t="s">
        <v>70374</v>
      </c>
      <c r="M2623" s="1" t="s">
        <v>70204</v>
      </c>
      <c r="N2623">
        <v>273061103630279</v>
      </c>
      <c r="O2623">
        <v>384923494478169</v>
      </c>
      <c r="P2623">
        <v>706162416600091</v>
      </c>
      <c r="Q2623">
        <v>276574158921325</v>
      </c>
      <c r="R2623">
        <v>624395302149751</v>
      </c>
      <c r="S2623" s="1" t="s">
        <v>70236</v>
      </c>
      <c r="T2623" s="1" t="s">
        <v>70504</v>
      </c>
      <c r="U2623" s="1" t="s">
        <v>70505</v>
      </c>
      <c r="V2623" s="1" t="s">
        <v>70449</v>
      </c>
      <c r="W2623" s="1" t="s">
        <v>70493</v>
      </c>
      <c r="X2623" s="1" t="s">
        <v>70482</v>
      </c>
      <c r="Y2623" s="1" t="s">
        <v>70483</v>
      </c>
      <c r="Z2623">
        <v>420255062344156</v>
      </c>
      <c r="AA2623" s="1" t="s">
        <v>70494</v>
      </c>
      <c r="AB2623" s="1" t="s">
        <v>70506</v>
      </c>
      <c r="AC2623" s="1" t="s">
        <v>19235</v>
      </c>
      <c r="AD2623">
        <v>476519135873331</v>
      </c>
      <c r="AE2623">
        <v>687613962226842</v>
      </c>
      <c r="AF2623" s="1" t="s">
        <v>70496</v>
      </c>
      <c r="AG2623">
        <v>669692522411617</v>
      </c>
      <c r="AH2623">
        <v>437584342256278</v>
      </c>
      <c r="AI2623" s="1" t="s">
        <v>70454</v>
      </c>
      <c r="AJ2623" s="1" t="s">
        <v>70485</v>
      </c>
      <c r="AK2623" s="1" t="s">
        <v>70384</v>
      </c>
      <c r="AL2623" s="1" t="s">
        <v>70205</v>
      </c>
      <c r="AM2623">
        <v>216232606215355</v>
      </c>
      <c r="AN2623">
        <v>30833047776679</v>
      </c>
      <c r="AO2623">
        <v>559198427468155</v>
      </c>
      <c r="AP2623" s="1" t="s">
        <v>70497</v>
      </c>
      <c r="AQ2623" s="1" t="s">
        <v>70457</v>
      </c>
      <c r="AR2623" s="1" t="s">
        <v>70458</v>
      </c>
      <c r="AS2623" s="1" t="s">
        <v>70507</v>
      </c>
      <c r="AT2623" s="1" t="s">
        <v>70508</v>
      </c>
      <c r="AU2623" s="1" t="s">
        <v>70500</v>
      </c>
      <c r="AV2623" s="1" t="s">
        <v>70501</v>
      </c>
      <c r="AW2623" s="1" t="s">
        <v>70488</v>
      </c>
      <c r="AX2623" s="1" t="s">
        <v>70489</v>
      </c>
      <c r="AY2623">
        <v>334067730517977</v>
      </c>
      <c r="AZ2623" s="1" t="s">
        <v>70502</v>
      </c>
      <c r="BA2623" s="1" t="s">
        <v>70509</v>
      </c>
      <c r="BB2623" s="1" t="s">
        <v>19235</v>
      </c>
      <c r="BC2623" s="1" t="s">
        <v>18916</v>
      </c>
      <c r="BD2623" s="1" t="s">
        <v>18916</v>
      </c>
      <c r="BE2623" s="1" t="s">
        <v>18916</v>
      </c>
      <c r="BF2623" s="1" t="s">
        <v>18916</v>
      </c>
      <c r="BG2623" s="1" t="s">
        <v>18916</v>
      </c>
      <c r="BH2623" s="1" t="s">
        <v>18916</v>
      </c>
      <c r="BI2623" s="1" t="s">
        <v>18916</v>
      </c>
      <c r="BJ2623" s="1" t="s">
        <v>18916</v>
      </c>
      <c r="BK2623" s="1" t="s">
        <v>18916</v>
      </c>
      <c r="BL2623" s="1" t="s">
        <v>18916</v>
      </c>
      <c r="BM2623" s="1" t="s">
        <v>18916</v>
      </c>
      <c r="BN2623" s="1" t="s">
        <v>18916</v>
      </c>
      <c r="BO2623" s="1" t="s">
        <v>18916</v>
      </c>
      <c r="BP2623" s="1" t="s">
        <v>18916</v>
      </c>
      <c r="BQ2623" s="1" t="s">
        <v>18916</v>
      </c>
      <c r="BR2623" s="1" t="s">
        <v>18916</v>
      </c>
      <c r="BS2623" s="1" t="s">
        <v>18916</v>
      </c>
      <c r="BT2623" s="1" t="s">
        <v>18916</v>
      </c>
      <c r="BU2623" s="1" t="s">
        <v>18916</v>
      </c>
      <c r="BV2623" s="1" t="s">
        <v>18916</v>
      </c>
      <c r="BW2623" s="1" t="s">
        <v>18916</v>
      </c>
      <c r="BX2623" s="1" t="s">
        <v>18916</v>
      </c>
      <c r="BY2623" s="1" t="s">
        <v>18916</v>
      </c>
      <c r="BZ2623" s="1" t="s">
        <v>18916</v>
      </c>
    </row>
    <row r="2624" spans="1:78" x14ac:dyDescent="0.25">
      <c r="A2624" t="s">
        <v>159022</v>
      </c>
      <c r="B2624" s="1" t="s">
        <v>70203</v>
      </c>
      <c r="C2624">
        <v>1999</v>
      </c>
      <c r="D2624" s="1" t="s">
        <v>21923</v>
      </c>
      <c r="E2624">
        <v>581466718697737</v>
      </c>
      <c r="F2624">
        <v>843831201216442</v>
      </c>
      <c r="G2624" s="1" t="s">
        <v>70357</v>
      </c>
      <c r="H2624">
        <v>838140640154776</v>
      </c>
      <c r="I2624">
        <v>54383998241565</v>
      </c>
      <c r="J2624" s="1" t="s">
        <v>70510</v>
      </c>
      <c r="K2624" s="1" t="s">
        <v>70511</v>
      </c>
      <c r="L2624" s="1" t="s">
        <v>70374</v>
      </c>
      <c r="M2624" s="1" t="s">
        <v>70204</v>
      </c>
      <c r="N2624">
        <v>347922942394618</v>
      </c>
      <c r="O2624">
        <v>384923494478169</v>
      </c>
      <c r="P2624">
        <v>706162416600091</v>
      </c>
      <c r="Q2624">
        <v>276574158921325</v>
      </c>
      <c r="R2624">
        <v>632833945357429</v>
      </c>
      <c r="S2624" s="1" t="s">
        <v>70236</v>
      </c>
      <c r="T2624" s="1" t="s">
        <v>70512</v>
      </c>
      <c r="U2624" s="1" t="s">
        <v>70513</v>
      </c>
      <c r="V2624" s="1" t="s">
        <v>70514</v>
      </c>
      <c r="W2624" s="1" t="s">
        <v>70493</v>
      </c>
      <c r="X2624" s="1" t="s">
        <v>70515</v>
      </c>
      <c r="Y2624" s="1" t="s">
        <v>70516</v>
      </c>
      <c r="Z2624">
        <v>455603825903792</v>
      </c>
      <c r="AA2624" s="1" t="s">
        <v>70517</v>
      </c>
      <c r="AB2624" s="1" t="s">
        <v>70518</v>
      </c>
      <c r="AC2624" s="1" t="s">
        <v>19235</v>
      </c>
      <c r="AD2624">
        <v>476519135873331</v>
      </c>
      <c r="AE2624">
        <v>687613962226842</v>
      </c>
      <c r="AF2624" s="1" t="s">
        <v>70496</v>
      </c>
      <c r="AG2624">
        <v>657259389308387</v>
      </c>
      <c r="AH2624">
        <v>433503340255279</v>
      </c>
      <c r="AI2624" s="1" t="s">
        <v>70519</v>
      </c>
      <c r="AJ2624" s="1" t="s">
        <v>70520</v>
      </c>
      <c r="AK2624" s="1" t="s">
        <v>70384</v>
      </c>
      <c r="AL2624" s="1" t="s">
        <v>70205</v>
      </c>
      <c r="AM2624">
        <v>275514467626142</v>
      </c>
      <c r="AN2624">
        <v>30833047776679</v>
      </c>
      <c r="AO2624">
        <v>559198427468155</v>
      </c>
      <c r="AP2624" s="1" t="s">
        <v>70497</v>
      </c>
      <c r="AQ2624" s="1" t="s">
        <v>70521</v>
      </c>
      <c r="AR2624" s="1" t="s">
        <v>70458</v>
      </c>
      <c r="AS2624" s="1" t="s">
        <v>70522</v>
      </c>
      <c r="AT2624" s="1" t="s">
        <v>70523</v>
      </c>
      <c r="AU2624" s="1" t="s">
        <v>70524</v>
      </c>
      <c r="AV2624" s="1" t="s">
        <v>70501</v>
      </c>
      <c r="AW2624" s="1" t="s">
        <v>70525</v>
      </c>
      <c r="AX2624" s="1" t="s">
        <v>70526</v>
      </c>
      <c r="AY2624">
        <v>362167049900627</v>
      </c>
      <c r="AZ2624" s="1" t="s">
        <v>70527</v>
      </c>
      <c r="BA2624" s="1" t="s">
        <v>70528</v>
      </c>
      <c r="BB2624" s="1" t="s">
        <v>19235</v>
      </c>
      <c r="BC2624" s="1" t="s">
        <v>18916</v>
      </c>
      <c r="BD2624" s="1" t="s">
        <v>18916</v>
      </c>
      <c r="BE2624" s="1" t="s">
        <v>18916</v>
      </c>
      <c r="BF2624" s="1" t="s">
        <v>18916</v>
      </c>
      <c r="BG2624" s="1" t="s">
        <v>18916</v>
      </c>
      <c r="BH2624" s="1" t="s">
        <v>18916</v>
      </c>
      <c r="BI2624" s="1" t="s">
        <v>18916</v>
      </c>
      <c r="BJ2624" s="1" t="s">
        <v>18916</v>
      </c>
      <c r="BK2624" s="1" t="s">
        <v>18916</v>
      </c>
      <c r="BL2624" s="1" t="s">
        <v>18916</v>
      </c>
      <c r="BM2624" s="1" t="s">
        <v>18916</v>
      </c>
      <c r="BN2624" s="1" t="s">
        <v>18916</v>
      </c>
      <c r="BO2624" s="1" t="s">
        <v>18916</v>
      </c>
      <c r="BP2624" s="1" t="s">
        <v>18916</v>
      </c>
      <c r="BQ2624" s="1" t="s">
        <v>18916</v>
      </c>
      <c r="BR2624" s="1" t="s">
        <v>18916</v>
      </c>
      <c r="BS2624" s="1" t="s">
        <v>18916</v>
      </c>
      <c r="BT2624" s="1" t="s">
        <v>18916</v>
      </c>
      <c r="BU2624" s="1" t="s">
        <v>18916</v>
      </c>
      <c r="BV2624" s="1" t="s">
        <v>18916</v>
      </c>
      <c r="BW2624" s="1" t="s">
        <v>18916</v>
      </c>
      <c r="BX2624" s="1" t="s">
        <v>18916</v>
      </c>
      <c r="BY2624" s="1" t="s">
        <v>18916</v>
      </c>
      <c r="BZ2624" s="1" t="s">
        <v>18916</v>
      </c>
    </row>
    <row r="2625" spans="1:78" x14ac:dyDescent="0.25">
      <c r="A2625" t="s">
        <v>159022</v>
      </c>
      <c r="B2625" s="1" t="s">
        <v>70203</v>
      </c>
      <c r="C2625">
        <v>2000</v>
      </c>
      <c r="D2625" s="1" t="s">
        <v>21923</v>
      </c>
      <c r="E2625">
        <v>581466718697737</v>
      </c>
      <c r="F2625">
        <v>843831201216442</v>
      </c>
      <c r="G2625" s="1" t="s">
        <v>70357</v>
      </c>
      <c r="H2625">
        <v>838140640154776</v>
      </c>
      <c r="I2625">
        <v>54383998241565</v>
      </c>
      <c r="J2625" s="1" t="s">
        <v>70510</v>
      </c>
      <c r="K2625" s="1" t="s">
        <v>70511</v>
      </c>
      <c r="L2625" s="1" t="s">
        <v>70374</v>
      </c>
      <c r="M2625" s="1" t="s">
        <v>70204</v>
      </c>
      <c r="N2625">
        <v>374975498708585</v>
      </c>
      <c r="O2625">
        <v>384923494478169</v>
      </c>
      <c r="P2625">
        <v>706162416600091</v>
      </c>
      <c r="Q2625">
        <v>276574158921325</v>
      </c>
      <c r="R2625">
        <v>610985226846407</v>
      </c>
      <c r="S2625" s="1" t="s">
        <v>70529</v>
      </c>
      <c r="T2625" s="1" t="s">
        <v>70530</v>
      </c>
      <c r="U2625" s="1" t="s">
        <v>70531</v>
      </c>
      <c r="V2625" s="1" t="s">
        <v>70532</v>
      </c>
      <c r="W2625" s="1" t="s">
        <v>70493</v>
      </c>
      <c r="X2625" s="1" t="s">
        <v>70515</v>
      </c>
      <c r="Y2625" s="1" t="s">
        <v>70516</v>
      </c>
      <c r="Z2625">
        <v>467118753867176</v>
      </c>
      <c r="AA2625" s="1" t="s">
        <v>70533</v>
      </c>
      <c r="AB2625" s="1" t="s">
        <v>70534</v>
      </c>
      <c r="AC2625" s="1" t="s">
        <v>19235</v>
      </c>
      <c r="AD2625">
        <v>476519135873331</v>
      </c>
      <c r="AE2625">
        <v>687613962226842</v>
      </c>
      <c r="AF2625" s="1" t="s">
        <v>70496</v>
      </c>
      <c r="AG2625">
        <v>657259389308387</v>
      </c>
      <c r="AH2625">
        <v>433503340255279</v>
      </c>
      <c r="AI2625" s="1" t="s">
        <v>70519</v>
      </c>
      <c r="AJ2625" s="1" t="s">
        <v>70520</v>
      </c>
      <c r="AK2625" s="1" t="s">
        <v>70384</v>
      </c>
      <c r="AL2625" s="1" t="s">
        <v>70205</v>
      </c>
      <c r="AM2625">
        <v>296936942957807</v>
      </c>
      <c r="AN2625">
        <v>30833047776679</v>
      </c>
      <c r="AO2625">
        <v>559198427468155</v>
      </c>
      <c r="AP2625" s="1" t="s">
        <v>70535</v>
      </c>
      <c r="AQ2625" s="1" t="s">
        <v>70536</v>
      </c>
      <c r="AR2625" s="1" t="s">
        <v>70537</v>
      </c>
      <c r="AS2625" s="1" t="s">
        <v>70538</v>
      </c>
      <c r="AT2625" s="1" t="s">
        <v>70539</v>
      </c>
      <c r="AU2625" s="1" t="s">
        <v>70540</v>
      </c>
      <c r="AV2625" s="1" t="s">
        <v>70501</v>
      </c>
      <c r="AW2625" s="1" t="s">
        <v>70525</v>
      </c>
      <c r="AX2625" s="1" t="s">
        <v>70526</v>
      </c>
      <c r="AY2625">
        <v>371320457429733</v>
      </c>
      <c r="AZ2625" s="1" t="s">
        <v>70541</v>
      </c>
      <c r="BA2625" s="1" t="s">
        <v>70542</v>
      </c>
      <c r="BB2625" s="1" t="s">
        <v>19248</v>
      </c>
      <c r="BC2625" s="1" t="s">
        <v>18916</v>
      </c>
      <c r="BD2625" s="1" t="s">
        <v>18916</v>
      </c>
      <c r="BE2625" s="1" t="s">
        <v>18916</v>
      </c>
      <c r="BF2625" s="1" t="s">
        <v>18916</v>
      </c>
      <c r="BG2625" s="1" t="s">
        <v>18916</v>
      </c>
      <c r="BH2625" s="1" t="s">
        <v>18916</v>
      </c>
      <c r="BI2625" s="1" t="s">
        <v>18916</v>
      </c>
      <c r="BJ2625" s="1" t="s">
        <v>18916</v>
      </c>
      <c r="BK2625" s="1" t="s">
        <v>18916</v>
      </c>
      <c r="BL2625" s="1" t="s">
        <v>18916</v>
      </c>
      <c r="BM2625" s="1" t="s">
        <v>18916</v>
      </c>
      <c r="BN2625" s="1" t="s">
        <v>18916</v>
      </c>
      <c r="BO2625" s="1" t="s">
        <v>18916</v>
      </c>
      <c r="BP2625" s="1" t="s">
        <v>18916</v>
      </c>
      <c r="BQ2625" s="1" t="s">
        <v>18916</v>
      </c>
      <c r="BR2625" s="1" t="s">
        <v>18916</v>
      </c>
      <c r="BS2625" s="1" t="s">
        <v>18916</v>
      </c>
      <c r="BT2625" s="1" t="s">
        <v>18916</v>
      </c>
      <c r="BU2625" s="1" t="s">
        <v>18916</v>
      </c>
      <c r="BV2625" s="1" t="s">
        <v>18916</v>
      </c>
      <c r="BW2625" s="1" t="s">
        <v>18916</v>
      </c>
      <c r="BX2625" s="1" t="s">
        <v>18916</v>
      </c>
      <c r="BY2625" s="1" t="s">
        <v>18916</v>
      </c>
      <c r="BZ2625" s="1" t="s">
        <v>18916</v>
      </c>
    </row>
    <row r="2626" spans="1:78" x14ac:dyDescent="0.25">
      <c r="A2626" t="s">
        <v>159022</v>
      </c>
      <c r="B2626" s="1" t="s">
        <v>70203</v>
      </c>
      <c r="C2626">
        <v>2001</v>
      </c>
      <c r="D2626" s="1" t="s">
        <v>21923</v>
      </c>
      <c r="E2626">
        <v>581944754153194</v>
      </c>
      <c r="F2626">
        <v>843206974021869</v>
      </c>
      <c r="G2626" s="1" t="s">
        <v>70357</v>
      </c>
      <c r="H2626">
        <v>838140640154776</v>
      </c>
      <c r="I2626">
        <v>54383998241565</v>
      </c>
      <c r="J2626" s="1" t="s">
        <v>70510</v>
      </c>
      <c r="K2626" s="1" t="s">
        <v>70511</v>
      </c>
      <c r="L2626" s="1" t="s">
        <v>70374</v>
      </c>
      <c r="M2626" s="1" t="s">
        <v>70204</v>
      </c>
      <c r="N2626">
        <v>374975498708585</v>
      </c>
      <c r="O2626">
        <v>375516384854993</v>
      </c>
      <c r="P2626">
        <v>706162416600091</v>
      </c>
      <c r="Q2626">
        <v>306148274206921</v>
      </c>
      <c r="R2626">
        <v>610985226846407</v>
      </c>
      <c r="S2626" s="1" t="s">
        <v>70529</v>
      </c>
      <c r="T2626" s="1" t="s">
        <v>70543</v>
      </c>
      <c r="U2626" s="1" t="s">
        <v>70544</v>
      </c>
      <c r="V2626" s="1" t="s">
        <v>70532</v>
      </c>
      <c r="W2626" s="1" t="s">
        <v>70545</v>
      </c>
      <c r="X2626" s="1" t="s">
        <v>70515</v>
      </c>
      <c r="Y2626" s="1" t="s">
        <v>70516</v>
      </c>
      <c r="Z2626">
        <v>463282036305727</v>
      </c>
      <c r="AA2626" s="1" t="s">
        <v>70546</v>
      </c>
      <c r="AB2626" s="1" t="s">
        <v>70547</v>
      </c>
      <c r="AC2626" s="1" t="s">
        <v>19235</v>
      </c>
      <c r="AD2626">
        <v>457935524183083</v>
      </c>
      <c r="AE2626">
        <v>673297254861105</v>
      </c>
      <c r="AF2626" s="1" t="s">
        <v>70548</v>
      </c>
      <c r="AG2626">
        <v>657259389308387</v>
      </c>
      <c r="AH2626">
        <v>433503340255279</v>
      </c>
      <c r="AI2626" s="1" t="s">
        <v>70519</v>
      </c>
      <c r="AJ2626" s="1" t="s">
        <v>70520</v>
      </c>
      <c r="AK2626" s="1" t="s">
        <v>70384</v>
      </c>
      <c r="AL2626" s="1" t="s">
        <v>70205</v>
      </c>
      <c r="AM2626">
        <v>296936942957807</v>
      </c>
      <c r="AN2626">
        <v>300795217783633</v>
      </c>
      <c r="AO2626">
        <v>559198427468155</v>
      </c>
      <c r="AP2626" s="1" t="s">
        <v>70549</v>
      </c>
      <c r="AQ2626" s="1" t="s">
        <v>70536</v>
      </c>
      <c r="AR2626" s="1" t="s">
        <v>70537</v>
      </c>
      <c r="AS2626" s="1" t="s">
        <v>70550</v>
      </c>
      <c r="AT2626" s="1" t="s">
        <v>70551</v>
      </c>
      <c r="AU2626" s="1" t="s">
        <v>70552</v>
      </c>
      <c r="AV2626" s="1" t="s">
        <v>70553</v>
      </c>
      <c r="AW2626" s="1" t="s">
        <v>70525</v>
      </c>
      <c r="AX2626" s="1" t="s">
        <v>70526</v>
      </c>
      <c r="AY2626">
        <v>36827058690291</v>
      </c>
      <c r="AZ2626" s="1" t="s">
        <v>70554</v>
      </c>
      <c r="BA2626" s="1" t="s">
        <v>70555</v>
      </c>
      <c r="BB2626" s="1" t="s">
        <v>19248</v>
      </c>
      <c r="BC2626" s="1" t="s">
        <v>18916</v>
      </c>
      <c r="BD2626" s="1" t="s">
        <v>18916</v>
      </c>
      <c r="BE2626" s="1" t="s">
        <v>18916</v>
      </c>
      <c r="BF2626" s="1" t="s">
        <v>18916</v>
      </c>
      <c r="BG2626" s="1" t="s">
        <v>18916</v>
      </c>
      <c r="BH2626" s="1" t="s">
        <v>18916</v>
      </c>
      <c r="BI2626" s="1" t="s">
        <v>18916</v>
      </c>
      <c r="BJ2626" s="1" t="s">
        <v>18916</v>
      </c>
      <c r="BK2626" s="1" t="s">
        <v>18916</v>
      </c>
      <c r="BL2626" s="1" t="s">
        <v>18916</v>
      </c>
      <c r="BM2626" s="1" t="s">
        <v>18916</v>
      </c>
      <c r="BN2626" s="1" t="s">
        <v>18916</v>
      </c>
      <c r="BO2626" s="1" t="s">
        <v>18916</v>
      </c>
      <c r="BP2626" s="1" t="s">
        <v>18916</v>
      </c>
      <c r="BQ2626" s="1" t="s">
        <v>18916</v>
      </c>
      <c r="BR2626" s="1" t="s">
        <v>18916</v>
      </c>
      <c r="BS2626" s="1" t="s">
        <v>18916</v>
      </c>
      <c r="BT2626" s="1" t="s">
        <v>18916</v>
      </c>
      <c r="BU2626" s="1" t="s">
        <v>18916</v>
      </c>
      <c r="BV2626" s="1" t="s">
        <v>18916</v>
      </c>
      <c r="BW2626" s="1" t="s">
        <v>18916</v>
      </c>
      <c r="BX2626" s="1" t="s">
        <v>18916</v>
      </c>
      <c r="BY2626" s="1" t="s">
        <v>18916</v>
      </c>
      <c r="BZ2626" s="1" t="s">
        <v>18916</v>
      </c>
    </row>
    <row r="2627" spans="1:78" x14ac:dyDescent="0.25">
      <c r="A2627" t="s">
        <v>159022</v>
      </c>
      <c r="B2627" s="1" t="s">
        <v>70203</v>
      </c>
      <c r="C2627">
        <v>2002</v>
      </c>
      <c r="D2627" s="1" t="s">
        <v>21923</v>
      </c>
      <c r="E2627">
        <v>581944754153194</v>
      </c>
      <c r="F2627">
        <v>843206974021869</v>
      </c>
      <c r="G2627" s="1" t="s">
        <v>70357</v>
      </c>
      <c r="H2627">
        <v>838140640154776</v>
      </c>
      <c r="I2627">
        <v>54383998241565</v>
      </c>
      <c r="J2627" s="1" t="s">
        <v>70556</v>
      </c>
      <c r="K2627" s="1" t="s">
        <v>70511</v>
      </c>
      <c r="L2627" s="1" t="s">
        <v>70374</v>
      </c>
      <c r="M2627" s="1" t="s">
        <v>70204</v>
      </c>
      <c r="N2627">
        <v>374975498708585</v>
      </c>
      <c r="O2627">
        <v>391389520962071</v>
      </c>
      <c r="P2627">
        <v>706162416600091</v>
      </c>
      <c r="Q2627">
        <v>306148274206921</v>
      </c>
      <c r="R2627">
        <v>610985226846407</v>
      </c>
      <c r="S2627" s="1" t="s">
        <v>70529</v>
      </c>
      <c r="T2627" s="1" t="s">
        <v>70543</v>
      </c>
      <c r="U2627" s="1" t="s">
        <v>70557</v>
      </c>
      <c r="V2627" s="1" t="s">
        <v>70558</v>
      </c>
      <c r="W2627" s="1" t="s">
        <v>70545</v>
      </c>
      <c r="X2627" s="1" t="s">
        <v>70559</v>
      </c>
      <c r="Y2627" s="1" t="s">
        <v>70516</v>
      </c>
      <c r="Z2627">
        <v>469719829934698</v>
      </c>
      <c r="AA2627" s="1" t="s">
        <v>70546</v>
      </c>
      <c r="AB2627" s="1" t="s">
        <v>70560</v>
      </c>
      <c r="AC2627" s="1" t="s">
        <v>19235</v>
      </c>
      <c r="AD2627">
        <v>457935524183083</v>
      </c>
      <c r="AE2627">
        <v>673297254861105</v>
      </c>
      <c r="AF2627" s="1" t="s">
        <v>70548</v>
      </c>
      <c r="AG2627">
        <v>666923234385787</v>
      </c>
      <c r="AH2627">
        <v>436678663619954</v>
      </c>
      <c r="AI2627" s="1" t="s">
        <v>70561</v>
      </c>
      <c r="AJ2627" s="1" t="s">
        <v>70520</v>
      </c>
      <c r="AK2627" s="1" t="s">
        <v>70384</v>
      </c>
      <c r="AL2627" s="1" t="s">
        <v>70205</v>
      </c>
      <c r="AM2627">
        <v>296936942957807</v>
      </c>
      <c r="AN2627">
        <v>3135098785143</v>
      </c>
      <c r="AO2627">
        <v>559198427468155</v>
      </c>
      <c r="AP2627" s="1" t="s">
        <v>70562</v>
      </c>
      <c r="AQ2627" s="1" t="s">
        <v>70563</v>
      </c>
      <c r="AR2627" s="1" t="s">
        <v>70564</v>
      </c>
      <c r="AS2627" s="1" t="s">
        <v>70565</v>
      </c>
      <c r="AT2627" s="1" t="s">
        <v>70566</v>
      </c>
      <c r="AU2627" s="1" t="s">
        <v>70567</v>
      </c>
      <c r="AV2627" s="1" t="s">
        <v>70553</v>
      </c>
      <c r="AW2627" s="1" t="s">
        <v>70568</v>
      </c>
      <c r="AX2627" s="1" t="s">
        <v>70526</v>
      </c>
      <c r="AY2627">
        <v>373388096006018</v>
      </c>
      <c r="AZ2627" s="1" t="s">
        <v>70569</v>
      </c>
      <c r="BA2627" s="1" t="s">
        <v>70570</v>
      </c>
      <c r="BB2627" s="1" t="s">
        <v>19248</v>
      </c>
      <c r="BC2627" s="1" t="s">
        <v>18916</v>
      </c>
      <c r="BD2627" s="1" t="s">
        <v>18916</v>
      </c>
      <c r="BE2627" s="1" t="s">
        <v>18916</v>
      </c>
      <c r="BF2627" s="1" t="s">
        <v>18916</v>
      </c>
      <c r="BG2627" s="1" t="s">
        <v>18916</v>
      </c>
      <c r="BH2627" s="1" t="s">
        <v>18916</v>
      </c>
      <c r="BI2627" s="1" t="s">
        <v>18916</v>
      </c>
      <c r="BJ2627" s="1" t="s">
        <v>18916</v>
      </c>
      <c r="BK2627" s="1" t="s">
        <v>18916</v>
      </c>
      <c r="BL2627" s="1" t="s">
        <v>18916</v>
      </c>
      <c r="BM2627" s="1" t="s">
        <v>18916</v>
      </c>
      <c r="BN2627" s="1" t="s">
        <v>18916</v>
      </c>
      <c r="BO2627" s="1" t="s">
        <v>18916</v>
      </c>
      <c r="BP2627" s="1" t="s">
        <v>18916</v>
      </c>
      <c r="BQ2627" s="1" t="s">
        <v>18916</v>
      </c>
      <c r="BR2627" s="1" t="s">
        <v>18916</v>
      </c>
      <c r="BS2627" s="1" t="s">
        <v>18916</v>
      </c>
      <c r="BT2627" s="1" t="s">
        <v>18916</v>
      </c>
      <c r="BU2627" s="1" t="s">
        <v>18916</v>
      </c>
      <c r="BV2627" s="1" t="s">
        <v>18916</v>
      </c>
      <c r="BW2627" s="1" t="s">
        <v>18916</v>
      </c>
      <c r="BX2627" s="1" t="s">
        <v>18916</v>
      </c>
      <c r="BY2627" s="1" t="s">
        <v>18916</v>
      </c>
      <c r="BZ2627" s="1" t="s">
        <v>18916</v>
      </c>
    </row>
    <row r="2628" spans="1:78" x14ac:dyDescent="0.25">
      <c r="A2628" t="s">
        <v>159022</v>
      </c>
      <c r="B2628" s="1" t="s">
        <v>70203</v>
      </c>
      <c r="C2628">
        <v>2003</v>
      </c>
      <c r="D2628" s="1" t="s">
        <v>21923</v>
      </c>
      <c r="E2628">
        <v>581944754153194</v>
      </c>
      <c r="F2628">
        <v>843206974021869</v>
      </c>
      <c r="G2628" s="1" t="s">
        <v>70357</v>
      </c>
      <c r="H2628">
        <v>84585865971738</v>
      </c>
      <c r="I2628">
        <v>54383998241565</v>
      </c>
      <c r="J2628" s="1" t="s">
        <v>70556</v>
      </c>
      <c r="K2628" s="1" t="s">
        <v>70571</v>
      </c>
      <c r="L2628" s="1" t="s">
        <v>70374</v>
      </c>
      <c r="M2628" s="1" t="s">
        <v>70204</v>
      </c>
      <c r="N2628">
        <v>374975498708585</v>
      </c>
      <c r="O2628">
        <v>391389520962071</v>
      </c>
      <c r="P2628">
        <v>706162416600091</v>
      </c>
      <c r="Q2628">
        <v>318628092682288</v>
      </c>
      <c r="R2628">
        <v>610985226846407</v>
      </c>
      <c r="S2628" s="1" t="s">
        <v>70529</v>
      </c>
      <c r="T2628" s="1" t="s">
        <v>70572</v>
      </c>
      <c r="U2628" s="1" t="s">
        <v>70557</v>
      </c>
      <c r="V2628" s="1" t="s">
        <v>70558</v>
      </c>
      <c r="W2628" s="1" t="s">
        <v>70545</v>
      </c>
      <c r="X2628" s="1" t="s">
        <v>70573</v>
      </c>
      <c r="Y2628" s="1" t="s">
        <v>70574</v>
      </c>
      <c r="Z2628">
        <v>469719829934698</v>
      </c>
      <c r="AA2628" s="1" t="s">
        <v>70575</v>
      </c>
      <c r="AB2628" s="1" t="s">
        <v>70576</v>
      </c>
      <c r="AC2628" s="1" t="s">
        <v>19235</v>
      </c>
      <c r="AD2628">
        <v>457935524183083</v>
      </c>
      <c r="AE2628">
        <v>673297254861105</v>
      </c>
      <c r="AF2628" s="1" t="s">
        <v>70548</v>
      </c>
      <c r="AG2628">
        <v>673064598165491</v>
      </c>
      <c r="AH2628">
        <v>436678663619954</v>
      </c>
      <c r="AI2628" s="1" t="s">
        <v>70561</v>
      </c>
      <c r="AJ2628" s="1" t="s">
        <v>70577</v>
      </c>
      <c r="AK2628" s="1" t="s">
        <v>70384</v>
      </c>
      <c r="AL2628" s="1" t="s">
        <v>70205</v>
      </c>
      <c r="AM2628">
        <v>296936942957807</v>
      </c>
      <c r="AN2628">
        <v>3135098785143</v>
      </c>
      <c r="AO2628">
        <v>559198427468155</v>
      </c>
      <c r="AP2628" s="1" t="s">
        <v>70578</v>
      </c>
      <c r="AQ2628" s="1" t="s">
        <v>70563</v>
      </c>
      <c r="AR2628" s="1" t="s">
        <v>70564</v>
      </c>
      <c r="AS2628" s="1" t="s">
        <v>70579</v>
      </c>
      <c r="AT2628" s="1" t="s">
        <v>70566</v>
      </c>
      <c r="AU2628" s="1" t="s">
        <v>70567</v>
      </c>
      <c r="AV2628" s="1" t="s">
        <v>70553</v>
      </c>
      <c r="AW2628" s="1" t="s">
        <v>70580</v>
      </c>
      <c r="AX2628" s="1" t="s">
        <v>70581</v>
      </c>
      <c r="AY2628">
        <v>373388096006018</v>
      </c>
      <c r="AZ2628" s="1" t="s">
        <v>70582</v>
      </c>
      <c r="BA2628" s="1" t="s">
        <v>70583</v>
      </c>
      <c r="BB2628" s="1" t="s">
        <v>19248</v>
      </c>
      <c r="BC2628" s="1" t="s">
        <v>18916</v>
      </c>
      <c r="BD2628" s="1" t="s">
        <v>18916</v>
      </c>
      <c r="BE2628" s="1" t="s">
        <v>18916</v>
      </c>
      <c r="BF2628" s="1" t="s">
        <v>18916</v>
      </c>
      <c r="BG2628" s="1" t="s">
        <v>18916</v>
      </c>
      <c r="BH2628" s="1" t="s">
        <v>18916</v>
      </c>
      <c r="BI2628" s="1" t="s">
        <v>18916</v>
      </c>
      <c r="BJ2628" s="1" t="s">
        <v>18916</v>
      </c>
      <c r="BK2628" s="1" t="s">
        <v>18916</v>
      </c>
      <c r="BL2628" s="1" t="s">
        <v>18916</v>
      </c>
      <c r="BM2628" s="1" t="s">
        <v>18916</v>
      </c>
      <c r="BN2628" s="1" t="s">
        <v>18916</v>
      </c>
      <c r="BO2628" s="1" t="s">
        <v>18916</v>
      </c>
      <c r="BP2628" s="1" t="s">
        <v>18916</v>
      </c>
      <c r="BQ2628" s="1" t="s">
        <v>18916</v>
      </c>
      <c r="BR2628" s="1" t="s">
        <v>18916</v>
      </c>
      <c r="BS2628" s="1" t="s">
        <v>18916</v>
      </c>
      <c r="BT2628" s="1" t="s">
        <v>18916</v>
      </c>
      <c r="BU2628" s="1" t="s">
        <v>18916</v>
      </c>
      <c r="BV2628" s="1" t="s">
        <v>18916</v>
      </c>
      <c r="BW2628" s="1" t="s">
        <v>18916</v>
      </c>
      <c r="BX2628" s="1" t="s">
        <v>18916</v>
      </c>
      <c r="BY2628" s="1" t="s">
        <v>18916</v>
      </c>
      <c r="BZ2628" s="1" t="s">
        <v>18916</v>
      </c>
    </row>
    <row r="2629" spans="1:78" x14ac:dyDescent="0.25">
      <c r="A2629" t="s">
        <v>159022</v>
      </c>
      <c r="B2629" s="1" t="s">
        <v>70203</v>
      </c>
      <c r="C2629">
        <v>2004</v>
      </c>
      <c r="D2629" s="1" t="s">
        <v>21923</v>
      </c>
      <c r="E2629">
        <v>581944754153194</v>
      </c>
      <c r="F2629">
        <v>843206974021869</v>
      </c>
      <c r="G2629" s="1" t="s">
        <v>70357</v>
      </c>
      <c r="H2629">
        <v>84585865971738</v>
      </c>
      <c r="I2629">
        <v>54383998241565</v>
      </c>
      <c r="J2629" s="1" t="s">
        <v>70556</v>
      </c>
      <c r="K2629" s="1" t="s">
        <v>70571</v>
      </c>
      <c r="L2629" s="1" t="s">
        <v>70374</v>
      </c>
      <c r="M2629" s="1" t="s">
        <v>70204</v>
      </c>
      <c r="N2629">
        <v>374975498708585</v>
      </c>
      <c r="O2629">
        <v>391389520962071</v>
      </c>
      <c r="P2629">
        <v>706162416600091</v>
      </c>
      <c r="Q2629">
        <v>318628092682288</v>
      </c>
      <c r="R2629">
        <v>610985226846407</v>
      </c>
      <c r="S2629" s="1" t="s">
        <v>70529</v>
      </c>
      <c r="T2629" s="1" t="s">
        <v>70572</v>
      </c>
      <c r="U2629" s="1" t="s">
        <v>70557</v>
      </c>
      <c r="V2629" s="1" t="s">
        <v>70558</v>
      </c>
      <c r="W2629" s="1" t="s">
        <v>70545</v>
      </c>
      <c r="X2629" s="1" t="s">
        <v>70573</v>
      </c>
      <c r="Y2629" s="1" t="s">
        <v>70574</v>
      </c>
      <c r="Z2629">
        <v>469719829934698</v>
      </c>
      <c r="AA2629" s="1" t="s">
        <v>70575</v>
      </c>
      <c r="AB2629" s="1" t="s">
        <v>70576</v>
      </c>
      <c r="AC2629" s="1" t="s">
        <v>19235</v>
      </c>
      <c r="AD2629">
        <v>457935524183083</v>
      </c>
      <c r="AE2629">
        <v>673297254861105</v>
      </c>
      <c r="AF2629" s="1" t="s">
        <v>70548</v>
      </c>
      <c r="AG2629">
        <v>673064598165491</v>
      </c>
      <c r="AH2629">
        <v>436678663619954</v>
      </c>
      <c r="AI2629" s="1" t="s">
        <v>70561</v>
      </c>
      <c r="AJ2629" s="1" t="s">
        <v>70577</v>
      </c>
      <c r="AK2629" s="1" t="s">
        <v>70384</v>
      </c>
      <c r="AL2629" s="1" t="s">
        <v>70205</v>
      </c>
      <c r="AM2629">
        <v>296936942957807</v>
      </c>
      <c r="AN2629">
        <v>3135098785143</v>
      </c>
      <c r="AO2629">
        <v>559198427468155</v>
      </c>
      <c r="AP2629" s="1" t="s">
        <v>70578</v>
      </c>
      <c r="AQ2629" s="1" t="s">
        <v>70563</v>
      </c>
      <c r="AR2629" s="1" t="s">
        <v>70564</v>
      </c>
      <c r="AS2629" s="1" t="s">
        <v>70579</v>
      </c>
      <c r="AT2629" s="1" t="s">
        <v>70566</v>
      </c>
      <c r="AU2629" s="1" t="s">
        <v>70567</v>
      </c>
      <c r="AV2629" s="1" t="s">
        <v>70553</v>
      </c>
      <c r="AW2629" s="1" t="s">
        <v>70580</v>
      </c>
      <c r="AX2629" s="1" t="s">
        <v>70581</v>
      </c>
      <c r="AY2629">
        <v>373388096006018</v>
      </c>
      <c r="AZ2629" s="1" t="s">
        <v>70582</v>
      </c>
      <c r="BA2629" s="1" t="s">
        <v>70583</v>
      </c>
      <c r="BB2629" s="1" t="s">
        <v>19248</v>
      </c>
      <c r="BC2629" s="1" t="s">
        <v>18916</v>
      </c>
      <c r="BD2629" s="1" t="s">
        <v>18916</v>
      </c>
      <c r="BE2629" s="1" t="s">
        <v>18916</v>
      </c>
      <c r="BF2629" s="1" t="s">
        <v>18916</v>
      </c>
      <c r="BG2629" s="1" t="s">
        <v>18916</v>
      </c>
      <c r="BH2629" s="1" t="s">
        <v>18916</v>
      </c>
      <c r="BI2629" s="1" t="s">
        <v>18916</v>
      </c>
      <c r="BJ2629" s="1" t="s">
        <v>18916</v>
      </c>
      <c r="BK2629" s="1" t="s">
        <v>18916</v>
      </c>
      <c r="BL2629" s="1" t="s">
        <v>18916</v>
      </c>
      <c r="BM2629" s="1" t="s">
        <v>18916</v>
      </c>
      <c r="BN2629" s="1" t="s">
        <v>18916</v>
      </c>
      <c r="BO2629" s="1" t="s">
        <v>18916</v>
      </c>
      <c r="BP2629" s="1" t="s">
        <v>18916</v>
      </c>
      <c r="BQ2629" s="1" t="s">
        <v>18916</v>
      </c>
      <c r="BR2629" s="1" t="s">
        <v>18916</v>
      </c>
      <c r="BS2629" s="1" t="s">
        <v>18916</v>
      </c>
      <c r="BT2629" s="1" t="s">
        <v>18916</v>
      </c>
      <c r="BU2629" s="1" t="s">
        <v>18916</v>
      </c>
      <c r="BV2629" s="1" t="s">
        <v>18916</v>
      </c>
      <c r="BW2629" s="1" t="s">
        <v>18916</v>
      </c>
      <c r="BX2629" s="1" t="s">
        <v>18916</v>
      </c>
      <c r="BY2629" s="1" t="s">
        <v>18916</v>
      </c>
      <c r="BZ2629" s="1" t="s">
        <v>18916</v>
      </c>
    </row>
    <row r="2630" spans="1:78" x14ac:dyDescent="0.25">
      <c r="A2630" t="s">
        <v>159022</v>
      </c>
      <c r="B2630" s="1" t="s">
        <v>70203</v>
      </c>
      <c r="C2630">
        <v>2005</v>
      </c>
      <c r="D2630" s="1" t="s">
        <v>21923</v>
      </c>
      <c r="E2630">
        <v>468681012375962</v>
      </c>
      <c r="F2630">
        <v>754621964606091</v>
      </c>
      <c r="G2630" s="1" t="s">
        <v>70584</v>
      </c>
      <c r="H2630">
        <v>84585865971738</v>
      </c>
      <c r="I2630">
        <v>54383998241565</v>
      </c>
      <c r="J2630" s="1" t="s">
        <v>70556</v>
      </c>
      <c r="K2630" s="1" t="s">
        <v>70571</v>
      </c>
      <c r="L2630" s="1" t="s">
        <v>70374</v>
      </c>
      <c r="M2630" s="1" t="s">
        <v>70204</v>
      </c>
      <c r="N2630">
        <v>374975498708585</v>
      </c>
      <c r="O2630">
        <v>391389520962071</v>
      </c>
      <c r="P2630">
        <v>706162416600091</v>
      </c>
      <c r="Q2630">
        <v>318628092682288</v>
      </c>
      <c r="R2630">
        <v>610985226846407</v>
      </c>
      <c r="S2630" s="1" t="s">
        <v>70529</v>
      </c>
      <c r="T2630" s="1" t="s">
        <v>70585</v>
      </c>
      <c r="U2630" s="1" t="s">
        <v>70586</v>
      </c>
      <c r="V2630" s="1" t="s">
        <v>70587</v>
      </c>
      <c r="W2630" s="1" t="s">
        <v>70588</v>
      </c>
      <c r="X2630" s="1" t="s">
        <v>70573</v>
      </c>
      <c r="Y2630" s="1" t="s">
        <v>70574</v>
      </c>
      <c r="Z2630">
        <v>469719829934698</v>
      </c>
      <c r="AA2630" s="1" t="s">
        <v>70575</v>
      </c>
      <c r="AB2630" s="1" t="s">
        <v>70589</v>
      </c>
      <c r="AC2630" s="1" t="s">
        <v>19235</v>
      </c>
      <c r="AD2630">
        <v>398575781066174</v>
      </c>
      <c r="AE2630">
        <v>626408410870858</v>
      </c>
      <c r="AF2630" s="1" t="s">
        <v>70590</v>
      </c>
      <c r="AG2630">
        <v>673064598165491</v>
      </c>
      <c r="AH2630">
        <v>436678663619954</v>
      </c>
      <c r="AI2630" s="1" t="s">
        <v>70561</v>
      </c>
      <c r="AJ2630" s="1" t="s">
        <v>70577</v>
      </c>
      <c r="AK2630" s="1" t="s">
        <v>70384</v>
      </c>
      <c r="AL2630" s="1" t="s">
        <v>70205</v>
      </c>
      <c r="AM2630">
        <v>296936942957807</v>
      </c>
      <c r="AN2630">
        <v>3135098785143</v>
      </c>
      <c r="AO2630">
        <v>559198427468155</v>
      </c>
      <c r="AP2630" s="1" t="s">
        <v>70578</v>
      </c>
      <c r="AQ2630" s="1" t="s">
        <v>70563</v>
      </c>
      <c r="AR2630" s="1" t="s">
        <v>70564</v>
      </c>
      <c r="AS2630" s="1" t="s">
        <v>70591</v>
      </c>
      <c r="AT2630" s="1" t="s">
        <v>70592</v>
      </c>
      <c r="AU2630" s="1" t="s">
        <v>70593</v>
      </c>
      <c r="AV2630" s="1" t="s">
        <v>70594</v>
      </c>
      <c r="AW2630" s="1" t="s">
        <v>70580</v>
      </c>
      <c r="AX2630" s="1" t="s">
        <v>70581</v>
      </c>
      <c r="AY2630">
        <v>373388096006018</v>
      </c>
      <c r="AZ2630" s="1" t="s">
        <v>70582</v>
      </c>
      <c r="BA2630" s="1" t="s">
        <v>70595</v>
      </c>
      <c r="BB2630" s="1" t="s">
        <v>19248</v>
      </c>
      <c r="BC2630" s="1" t="s">
        <v>18916</v>
      </c>
      <c r="BD2630" s="1" t="s">
        <v>18916</v>
      </c>
      <c r="BE2630" s="1" t="s">
        <v>18916</v>
      </c>
      <c r="BF2630" s="1" t="s">
        <v>18916</v>
      </c>
      <c r="BG2630" s="1" t="s">
        <v>18916</v>
      </c>
      <c r="BH2630" s="1" t="s">
        <v>18916</v>
      </c>
      <c r="BI2630" s="1" t="s">
        <v>18916</v>
      </c>
      <c r="BJ2630" s="1" t="s">
        <v>18916</v>
      </c>
      <c r="BK2630" s="1" t="s">
        <v>18916</v>
      </c>
      <c r="BL2630" s="1" t="s">
        <v>18916</v>
      </c>
      <c r="BM2630" s="1" t="s">
        <v>18916</v>
      </c>
      <c r="BN2630" s="1" t="s">
        <v>18916</v>
      </c>
      <c r="BO2630" s="1" t="s">
        <v>18916</v>
      </c>
      <c r="BP2630" s="1" t="s">
        <v>18916</v>
      </c>
      <c r="BQ2630" s="1" t="s">
        <v>18916</v>
      </c>
      <c r="BR2630" s="1" t="s">
        <v>18916</v>
      </c>
      <c r="BS2630" s="1" t="s">
        <v>18916</v>
      </c>
      <c r="BT2630" s="1" t="s">
        <v>18916</v>
      </c>
      <c r="BU2630" s="1" t="s">
        <v>18916</v>
      </c>
      <c r="BV2630" s="1" t="s">
        <v>18916</v>
      </c>
      <c r="BW2630" s="1" t="s">
        <v>18916</v>
      </c>
      <c r="BX2630" s="1" t="s">
        <v>18916</v>
      </c>
      <c r="BY2630" s="1" t="s">
        <v>18916</v>
      </c>
      <c r="BZ2630" s="1" t="s">
        <v>18916</v>
      </c>
    </row>
    <row r="2631" spans="1:78" x14ac:dyDescent="0.25">
      <c r="A2631" t="s">
        <v>159022</v>
      </c>
      <c r="B2631" s="1" t="s">
        <v>70203</v>
      </c>
      <c r="C2631">
        <v>2006</v>
      </c>
      <c r="D2631" s="1" t="s">
        <v>21923</v>
      </c>
      <c r="E2631">
        <v>468681012375962</v>
      </c>
      <c r="F2631">
        <v>754621964606091</v>
      </c>
      <c r="G2631" s="1" t="s">
        <v>70584</v>
      </c>
      <c r="H2631">
        <v>84585865971738</v>
      </c>
      <c r="I2631">
        <v>586976590834158</v>
      </c>
      <c r="J2631" s="1" t="s">
        <v>70596</v>
      </c>
      <c r="K2631" s="1" t="s">
        <v>70597</v>
      </c>
      <c r="L2631" s="1" t="s">
        <v>70598</v>
      </c>
      <c r="M2631" s="1" t="s">
        <v>70599</v>
      </c>
      <c r="N2631">
        <v>410554391725352</v>
      </c>
      <c r="O2631">
        <v>391389520962071</v>
      </c>
      <c r="P2631">
        <v>698302852330879</v>
      </c>
      <c r="Q2631">
        <v>338471440415412</v>
      </c>
      <c r="R2631">
        <v>601779007774274</v>
      </c>
      <c r="S2631" s="1" t="s">
        <v>70529</v>
      </c>
      <c r="T2631" s="1" t="s">
        <v>70600</v>
      </c>
      <c r="U2631" s="1" t="s">
        <v>70601</v>
      </c>
      <c r="V2631" s="1" t="s">
        <v>70602</v>
      </c>
      <c r="W2631" s="1" t="s">
        <v>70588</v>
      </c>
      <c r="X2631" s="1" t="s">
        <v>70603</v>
      </c>
      <c r="Y2631" s="1" t="s">
        <v>70604</v>
      </c>
      <c r="Z2631">
        <v>482326626259933</v>
      </c>
      <c r="AA2631" s="1" t="s">
        <v>70605</v>
      </c>
      <c r="AB2631" s="1" t="s">
        <v>70606</v>
      </c>
      <c r="AC2631" s="1" t="s">
        <v>19235</v>
      </c>
      <c r="AD2631">
        <v>398575781066174</v>
      </c>
      <c r="AE2631">
        <v>626408410870858</v>
      </c>
      <c r="AF2631" s="1" t="s">
        <v>70590</v>
      </c>
      <c r="AG2631">
        <v>673064598165491</v>
      </c>
      <c r="AH2631">
        <v>471315389727551</v>
      </c>
      <c r="AI2631" s="1" t="s">
        <v>70607</v>
      </c>
      <c r="AJ2631" s="1" t="s">
        <v>70608</v>
      </c>
      <c r="AK2631" s="1" t="s">
        <v>70609</v>
      </c>
      <c r="AL2631" s="1" t="s">
        <v>70610</v>
      </c>
      <c r="AM2631">
        <v>32511128438173</v>
      </c>
      <c r="AN2631">
        <v>3135098785143</v>
      </c>
      <c r="AO2631">
        <v>552974567522325</v>
      </c>
      <c r="AP2631" s="1" t="s">
        <v>70611</v>
      </c>
      <c r="AQ2631" s="1" t="s">
        <v>70612</v>
      </c>
      <c r="AR2631" s="1" t="s">
        <v>70564</v>
      </c>
      <c r="AS2631" s="1" t="s">
        <v>70613</v>
      </c>
      <c r="AT2631" s="1" t="s">
        <v>70614</v>
      </c>
      <c r="AU2631" s="1" t="s">
        <v>70615</v>
      </c>
      <c r="AV2631" s="1" t="s">
        <v>70594</v>
      </c>
      <c r="AW2631" s="1" t="s">
        <v>70616</v>
      </c>
      <c r="AX2631" s="1" t="s">
        <v>70617</v>
      </c>
      <c r="AY2631">
        <v>383409447834552</v>
      </c>
      <c r="AZ2631" s="1" t="s">
        <v>70618</v>
      </c>
      <c r="BA2631" s="1" t="s">
        <v>70619</v>
      </c>
      <c r="BB2631" s="1" t="s">
        <v>19248</v>
      </c>
      <c r="BC2631" s="1" t="s">
        <v>18916</v>
      </c>
      <c r="BD2631" s="1" t="s">
        <v>18916</v>
      </c>
      <c r="BE2631" s="1" t="s">
        <v>18916</v>
      </c>
      <c r="BF2631" s="1" t="s">
        <v>18916</v>
      </c>
      <c r="BG2631" s="1" t="s">
        <v>18916</v>
      </c>
      <c r="BH2631" s="1" t="s">
        <v>18916</v>
      </c>
      <c r="BI2631" s="1" t="s">
        <v>18916</v>
      </c>
      <c r="BJ2631" s="1" t="s">
        <v>18916</v>
      </c>
      <c r="BK2631" s="1" t="s">
        <v>18916</v>
      </c>
      <c r="BL2631" s="1" t="s">
        <v>18916</v>
      </c>
      <c r="BM2631" s="1" t="s">
        <v>18916</v>
      </c>
      <c r="BN2631" s="1" t="s">
        <v>18916</v>
      </c>
      <c r="BO2631" s="1" t="s">
        <v>18916</v>
      </c>
      <c r="BP2631" s="1" t="s">
        <v>18916</v>
      </c>
      <c r="BQ2631" s="1" t="s">
        <v>18916</v>
      </c>
      <c r="BR2631" s="1" t="s">
        <v>18916</v>
      </c>
      <c r="BS2631" s="1" t="s">
        <v>18916</v>
      </c>
      <c r="BT2631" s="1" t="s">
        <v>18916</v>
      </c>
      <c r="BU2631" s="1" t="s">
        <v>18916</v>
      </c>
      <c r="BV2631" s="1" t="s">
        <v>18916</v>
      </c>
      <c r="BW2631" s="1" t="s">
        <v>18916</v>
      </c>
      <c r="BX2631" s="1" t="s">
        <v>18916</v>
      </c>
      <c r="BY2631" s="1" t="s">
        <v>18916</v>
      </c>
      <c r="BZ2631" s="1" t="s">
        <v>18916</v>
      </c>
    </row>
    <row r="2632" spans="1:78" x14ac:dyDescent="0.25">
      <c r="A2632" t="s">
        <v>159022</v>
      </c>
      <c r="B2632" s="1" t="s">
        <v>70203</v>
      </c>
      <c r="C2632">
        <v>2007</v>
      </c>
      <c r="D2632" s="1" t="s">
        <v>21923</v>
      </c>
      <c r="E2632">
        <v>468681012375962</v>
      </c>
      <c r="F2632">
        <v>754621964606091</v>
      </c>
      <c r="G2632" s="1" t="s">
        <v>70584</v>
      </c>
      <c r="H2632">
        <v>84585865971738</v>
      </c>
      <c r="I2632">
        <v>586976590834158</v>
      </c>
      <c r="J2632" s="1" t="s">
        <v>70620</v>
      </c>
      <c r="K2632" s="1" t="s">
        <v>70621</v>
      </c>
      <c r="L2632" s="1" t="s">
        <v>70598</v>
      </c>
      <c r="M2632" s="1" t="s">
        <v>70599</v>
      </c>
      <c r="N2632">
        <v>410554391725352</v>
      </c>
      <c r="O2632">
        <v>391389520962071</v>
      </c>
      <c r="P2632">
        <v>698302852330879</v>
      </c>
      <c r="Q2632">
        <v>338471440415412</v>
      </c>
      <c r="R2632">
        <v>601779007774274</v>
      </c>
      <c r="S2632" s="1" t="s">
        <v>70529</v>
      </c>
      <c r="T2632" s="1" t="s">
        <v>70622</v>
      </c>
      <c r="U2632" s="1" t="s">
        <v>70601</v>
      </c>
      <c r="V2632" s="1" t="s">
        <v>70623</v>
      </c>
      <c r="W2632" s="1" t="s">
        <v>70588</v>
      </c>
      <c r="X2632" s="1" t="s">
        <v>70624</v>
      </c>
      <c r="Y2632" s="1" t="s">
        <v>70625</v>
      </c>
      <c r="Z2632">
        <v>482326626259933</v>
      </c>
      <c r="AA2632" s="1" t="s">
        <v>70605</v>
      </c>
      <c r="AB2632" s="1" t="s">
        <v>70626</v>
      </c>
      <c r="AC2632" s="1" t="s">
        <v>19235</v>
      </c>
      <c r="AD2632">
        <v>398575781066174</v>
      </c>
      <c r="AE2632">
        <v>626408410870858</v>
      </c>
      <c r="AF2632" s="1" t="s">
        <v>70590</v>
      </c>
      <c r="AG2632">
        <v>673064598165491</v>
      </c>
      <c r="AH2632">
        <v>471315389727551</v>
      </c>
      <c r="AI2632" s="1" t="s">
        <v>70627</v>
      </c>
      <c r="AJ2632" s="1" t="s">
        <v>70628</v>
      </c>
      <c r="AK2632" s="1" t="s">
        <v>70609</v>
      </c>
      <c r="AL2632" s="1" t="s">
        <v>70610</v>
      </c>
      <c r="AM2632">
        <v>32511128438173</v>
      </c>
      <c r="AN2632">
        <v>3135098785143</v>
      </c>
      <c r="AO2632">
        <v>552974567522325</v>
      </c>
      <c r="AP2632" s="1" t="s">
        <v>70629</v>
      </c>
      <c r="AQ2632" s="1" t="s">
        <v>70630</v>
      </c>
      <c r="AR2632" s="1" t="s">
        <v>70631</v>
      </c>
      <c r="AS2632" s="1" t="s">
        <v>70632</v>
      </c>
      <c r="AT2632" s="1" t="s">
        <v>70633</v>
      </c>
      <c r="AU2632" s="1" t="s">
        <v>70634</v>
      </c>
      <c r="AV2632" s="1" t="s">
        <v>70594</v>
      </c>
      <c r="AW2632" s="1" t="s">
        <v>70635</v>
      </c>
      <c r="AX2632" s="1" t="s">
        <v>70636</v>
      </c>
      <c r="AY2632">
        <v>383409447834552</v>
      </c>
      <c r="AZ2632" s="1" t="s">
        <v>70637</v>
      </c>
      <c r="BA2632" s="1" t="s">
        <v>70638</v>
      </c>
      <c r="BB2632" s="1" t="s">
        <v>19248</v>
      </c>
      <c r="BC2632" s="1" t="s">
        <v>18916</v>
      </c>
      <c r="BD2632" s="1" t="s">
        <v>18916</v>
      </c>
      <c r="BE2632" s="1" t="s">
        <v>18916</v>
      </c>
      <c r="BF2632" s="1" t="s">
        <v>18916</v>
      </c>
      <c r="BG2632" s="1" t="s">
        <v>18916</v>
      </c>
      <c r="BH2632" s="1" t="s">
        <v>18916</v>
      </c>
      <c r="BI2632" s="1" t="s">
        <v>18916</v>
      </c>
      <c r="BJ2632" s="1" t="s">
        <v>18916</v>
      </c>
      <c r="BK2632" s="1" t="s">
        <v>18916</v>
      </c>
      <c r="BL2632" s="1" t="s">
        <v>18916</v>
      </c>
      <c r="BM2632" s="1" t="s">
        <v>18916</v>
      </c>
      <c r="BN2632" s="1" t="s">
        <v>18916</v>
      </c>
      <c r="BO2632" s="1" t="s">
        <v>18916</v>
      </c>
      <c r="BP2632" s="1" t="s">
        <v>18916</v>
      </c>
      <c r="BQ2632" s="1" t="s">
        <v>18916</v>
      </c>
      <c r="BR2632" s="1" t="s">
        <v>18916</v>
      </c>
      <c r="BS2632" s="1" t="s">
        <v>18916</v>
      </c>
      <c r="BT2632" s="1" t="s">
        <v>18916</v>
      </c>
      <c r="BU2632" s="1" t="s">
        <v>18916</v>
      </c>
      <c r="BV2632" s="1" t="s">
        <v>18916</v>
      </c>
      <c r="BW2632" s="1" t="s">
        <v>18916</v>
      </c>
      <c r="BX2632" s="1" t="s">
        <v>18916</v>
      </c>
      <c r="BY2632" s="1" t="s">
        <v>18916</v>
      </c>
      <c r="BZ2632" s="1" t="s">
        <v>18916</v>
      </c>
    </row>
    <row r="2633" spans="1:78" x14ac:dyDescent="0.25">
      <c r="A2633" t="s">
        <v>159022</v>
      </c>
      <c r="B2633" s="1" t="s">
        <v>70203</v>
      </c>
      <c r="C2633">
        <v>2008</v>
      </c>
      <c r="D2633" s="1" t="s">
        <v>21923</v>
      </c>
      <c r="E2633">
        <v>468681012375962</v>
      </c>
      <c r="F2633">
        <v>754621964606091</v>
      </c>
      <c r="G2633" s="1" t="s">
        <v>70584</v>
      </c>
      <c r="H2633">
        <v>84585865971738</v>
      </c>
      <c r="I2633">
        <v>586976590834158</v>
      </c>
      <c r="J2633" s="1" t="s">
        <v>70639</v>
      </c>
      <c r="K2633" s="1" t="s">
        <v>70621</v>
      </c>
      <c r="L2633" s="1" t="s">
        <v>70640</v>
      </c>
      <c r="M2633" s="1" t="s">
        <v>70641</v>
      </c>
      <c r="N2633">
        <v>410554391725352</v>
      </c>
      <c r="O2633">
        <v>391389520962071</v>
      </c>
      <c r="P2633">
        <v>698302852330879</v>
      </c>
      <c r="Q2633">
        <v>336622376401798</v>
      </c>
      <c r="R2633">
        <v>589123180528914</v>
      </c>
      <c r="S2633" s="1" t="s">
        <v>70642</v>
      </c>
      <c r="T2633" s="1" t="s">
        <v>70643</v>
      </c>
      <c r="U2633" s="1" t="s">
        <v>70644</v>
      </c>
      <c r="V2633" s="1" t="s">
        <v>70645</v>
      </c>
      <c r="W2633" s="1" t="s">
        <v>70588</v>
      </c>
      <c r="X2633" s="1" t="s">
        <v>70646</v>
      </c>
      <c r="Y2633" s="1" t="s">
        <v>70647</v>
      </c>
      <c r="Z2633">
        <v>482326626259933</v>
      </c>
      <c r="AA2633" s="1" t="s">
        <v>70648</v>
      </c>
      <c r="AB2633" s="1" t="s">
        <v>70649</v>
      </c>
      <c r="AC2633" s="1" t="s">
        <v>19235</v>
      </c>
      <c r="AD2633">
        <v>398575781066174</v>
      </c>
      <c r="AE2633">
        <v>626408410870858</v>
      </c>
      <c r="AF2633" s="1" t="s">
        <v>70590</v>
      </c>
      <c r="AG2633">
        <v>670930678842482</v>
      </c>
      <c r="AH2633">
        <v>470567655070146</v>
      </c>
      <c r="AI2633" s="1" t="s">
        <v>70650</v>
      </c>
      <c r="AJ2633" s="1" t="s">
        <v>70628</v>
      </c>
      <c r="AK2633" s="1" t="s">
        <v>70651</v>
      </c>
      <c r="AL2633" s="1" t="s">
        <v>70652</v>
      </c>
      <c r="AM2633">
        <v>32511128438173</v>
      </c>
      <c r="AN2633">
        <v>3135098785143</v>
      </c>
      <c r="AO2633">
        <v>552974567522325</v>
      </c>
      <c r="AP2633" s="1" t="s">
        <v>70653</v>
      </c>
      <c r="AQ2633" s="1" t="s">
        <v>70654</v>
      </c>
      <c r="AR2633" s="1" t="s">
        <v>70655</v>
      </c>
      <c r="AS2633" s="1" t="s">
        <v>70656</v>
      </c>
      <c r="AT2633" s="1" t="s">
        <v>70657</v>
      </c>
      <c r="AU2633" s="1" t="s">
        <v>70658</v>
      </c>
      <c r="AV2633" s="1" t="s">
        <v>70594</v>
      </c>
      <c r="AW2633" s="1" t="s">
        <v>70659</v>
      </c>
      <c r="AX2633" s="1" t="s">
        <v>70660</v>
      </c>
      <c r="AY2633">
        <v>383409447834552</v>
      </c>
      <c r="AZ2633" s="1" t="s">
        <v>70661</v>
      </c>
      <c r="BA2633" s="1" t="s">
        <v>70662</v>
      </c>
      <c r="BB2633" s="1" t="s">
        <v>19248</v>
      </c>
      <c r="BC2633" s="1" t="s">
        <v>18916</v>
      </c>
      <c r="BD2633" s="1" t="s">
        <v>18916</v>
      </c>
      <c r="BE2633" s="1" t="s">
        <v>18916</v>
      </c>
      <c r="BF2633" s="1" t="s">
        <v>18916</v>
      </c>
      <c r="BG2633" s="1" t="s">
        <v>18916</v>
      </c>
      <c r="BH2633" s="1" t="s">
        <v>18916</v>
      </c>
      <c r="BI2633" s="1" t="s">
        <v>18916</v>
      </c>
      <c r="BJ2633" s="1" t="s">
        <v>18916</v>
      </c>
      <c r="BK2633" s="1" t="s">
        <v>18916</v>
      </c>
      <c r="BL2633" s="1" t="s">
        <v>18916</v>
      </c>
      <c r="BM2633" s="1" t="s">
        <v>18916</v>
      </c>
      <c r="BN2633" s="1" t="s">
        <v>18916</v>
      </c>
      <c r="BO2633" s="1" t="s">
        <v>18916</v>
      </c>
      <c r="BP2633" s="1" t="s">
        <v>18916</v>
      </c>
      <c r="BQ2633" s="1" t="s">
        <v>18916</v>
      </c>
      <c r="BR2633" s="1" t="s">
        <v>18916</v>
      </c>
      <c r="BS2633" s="1" t="s">
        <v>18916</v>
      </c>
      <c r="BT2633" s="1" t="s">
        <v>18916</v>
      </c>
      <c r="BU2633" s="1" t="s">
        <v>18916</v>
      </c>
      <c r="BV2633" s="1" t="s">
        <v>18916</v>
      </c>
      <c r="BW2633" s="1" t="s">
        <v>18916</v>
      </c>
      <c r="BX2633" s="1" t="s">
        <v>18916</v>
      </c>
      <c r="BY2633" s="1" t="s">
        <v>18916</v>
      </c>
      <c r="BZ2633" s="1" t="s">
        <v>18916</v>
      </c>
    </row>
    <row r="2634" spans="1:78" x14ac:dyDescent="0.25">
      <c r="A2634" t="s">
        <v>159022</v>
      </c>
      <c r="B2634" s="1" t="s">
        <v>70203</v>
      </c>
      <c r="C2634">
        <v>2009</v>
      </c>
      <c r="D2634" s="1" t="s">
        <v>21923</v>
      </c>
      <c r="E2634">
        <v>281603300256439</v>
      </c>
      <c r="F2634">
        <v>734965563682615</v>
      </c>
      <c r="G2634" s="1" t="s">
        <v>70584</v>
      </c>
      <c r="H2634">
        <v>805319539403606</v>
      </c>
      <c r="I2634">
        <v>462940982525552</v>
      </c>
      <c r="J2634" s="1" t="s">
        <v>70663</v>
      </c>
      <c r="K2634" s="1" t="s">
        <v>70664</v>
      </c>
      <c r="L2634" s="1" t="s">
        <v>70665</v>
      </c>
      <c r="M2634" s="1" t="s">
        <v>67828</v>
      </c>
      <c r="N2634">
        <v>435358348394193</v>
      </c>
      <c r="O2634">
        <v>307664403859925</v>
      </c>
      <c r="P2634">
        <v>480901690670006</v>
      </c>
      <c r="Q2634">
        <v>229627569053541</v>
      </c>
      <c r="R2634">
        <v>463565286629816</v>
      </c>
      <c r="S2634" s="1" t="s">
        <v>70666</v>
      </c>
      <c r="T2634" s="1" t="s">
        <v>70667</v>
      </c>
      <c r="U2634" s="1" t="s">
        <v>70668</v>
      </c>
      <c r="V2634" s="1" t="s">
        <v>70669</v>
      </c>
      <c r="W2634" s="1" t="s">
        <v>70670</v>
      </c>
      <c r="X2634" s="1" t="s">
        <v>70671</v>
      </c>
      <c r="Y2634" s="1" t="s">
        <v>70672</v>
      </c>
      <c r="Z2634">
        <v>400860697345177</v>
      </c>
      <c r="AA2634" s="1" t="s">
        <v>70673</v>
      </c>
      <c r="AB2634" s="1" t="s">
        <v>70674</v>
      </c>
      <c r="AC2634" s="1" t="s">
        <v>19235</v>
      </c>
      <c r="AD2634">
        <v>218569641346034</v>
      </c>
      <c r="AE2634">
        <v>582846785908021</v>
      </c>
      <c r="AF2634" s="1" t="s">
        <v>70675</v>
      </c>
      <c r="AG2634">
        <v>638775259968027</v>
      </c>
      <c r="AH2634">
        <v>371130733294384</v>
      </c>
      <c r="AI2634" s="1" t="s">
        <v>70676</v>
      </c>
      <c r="AJ2634" s="1" t="s">
        <v>70677</v>
      </c>
      <c r="AK2634" s="1" t="s">
        <v>70678</v>
      </c>
      <c r="AL2634" s="1" t="s">
        <v>70679</v>
      </c>
      <c r="AM2634">
        <v>344753130560665</v>
      </c>
      <c r="AN2634">
        <v>246444589625707</v>
      </c>
      <c r="AO2634">
        <v>38081815580641</v>
      </c>
      <c r="AP2634" s="1" t="s">
        <v>70680</v>
      </c>
      <c r="AQ2634" s="1" t="s">
        <v>70681</v>
      </c>
      <c r="AR2634" s="1" t="s">
        <v>70682</v>
      </c>
      <c r="AS2634" s="1" t="s">
        <v>70683</v>
      </c>
      <c r="AT2634" s="1" t="s">
        <v>70684</v>
      </c>
      <c r="AU2634" s="1" t="s">
        <v>70685</v>
      </c>
      <c r="AV2634" s="1" t="s">
        <v>70686</v>
      </c>
      <c r="AW2634" s="1" t="s">
        <v>70687</v>
      </c>
      <c r="AX2634" s="1" t="s">
        <v>70688</v>
      </c>
      <c r="AY2634">
        <v>318650827592628</v>
      </c>
      <c r="AZ2634" s="1" t="s">
        <v>70689</v>
      </c>
      <c r="BA2634" s="1" t="s">
        <v>70690</v>
      </c>
      <c r="BB2634" s="1" t="s">
        <v>19248</v>
      </c>
      <c r="BC2634" s="1" t="s">
        <v>18916</v>
      </c>
      <c r="BD2634" s="1" t="s">
        <v>18916</v>
      </c>
      <c r="BE2634" s="1" t="s">
        <v>18916</v>
      </c>
      <c r="BF2634" s="1" t="s">
        <v>18916</v>
      </c>
      <c r="BG2634" s="1" t="s">
        <v>18916</v>
      </c>
      <c r="BH2634" s="1" t="s">
        <v>18916</v>
      </c>
      <c r="BI2634" s="1" t="s">
        <v>18916</v>
      </c>
      <c r="BJ2634" s="1" t="s">
        <v>18916</v>
      </c>
      <c r="BK2634" s="1" t="s">
        <v>18916</v>
      </c>
      <c r="BL2634" s="1" t="s">
        <v>18916</v>
      </c>
      <c r="BM2634" s="1" t="s">
        <v>18916</v>
      </c>
      <c r="BN2634" s="1" t="s">
        <v>18916</v>
      </c>
      <c r="BO2634" s="1" t="s">
        <v>18916</v>
      </c>
      <c r="BP2634" s="1" t="s">
        <v>18916</v>
      </c>
      <c r="BQ2634" s="1" t="s">
        <v>18916</v>
      </c>
      <c r="BR2634" s="1" t="s">
        <v>18916</v>
      </c>
      <c r="BS2634" s="1" t="s">
        <v>18916</v>
      </c>
      <c r="BT2634" s="1" t="s">
        <v>18916</v>
      </c>
      <c r="BU2634" s="1" t="s">
        <v>18916</v>
      </c>
      <c r="BV2634" s="1" t="s">
        <v>18916</v>
      </c>
      <c r="BW2634" s="1" t="s">
        <v>18916</v>
      </c>
      <c r="BX2634" s="1" t="s">
        <v>18916</v>
      </c>
      <c r="BY2634" s="1" t="s">
        <v>18916</v>
      </c>
      <c r="BZ2634" s="1" t="s">
        <v>18916</v>
      </c>
    </row>
    <row r="2635" spans="1:78" x14ac:dyDescent="0.25">
      <c r="A2635" t="s">
        <v>159022</v>
      </c>
      <c r="B2635" s="1" t="s">
        <v>70203</v>
      </c>
      <c r="C2635">
        <v>2010</v>
      </c>
      <c r="D2635" s="1" t="s">
        <v>21923</v>
      </c>
      <c r="E2635">
        <v>281603300256439</v>
      </c>
      <c r="F2635">
        <v>734965563682615</v>
      </c>
      <c r="G2635" s="1" t="s">
        <v>70584</v>
      </c>
      <c r="H2635">
        <v>821468663514752</v>
      </c>
      <c r="I2635">
        <v>456610616551269</v>
      </c>
      <c r="J2635" s="1" t="s">
        <v>70691</v>
      </c>
      <c r="K2635" s="1" t="s">
        <v>70692</v>
      </c>
      <c r="L2635" s="1" t="s">
        <v>70693</v>
      </c>
      <c r="M2635" s="1" t="s">
        <v>70694</v>
      </c>
      <c r="N2635">
        <v>307267304673149</v>
      </c>
      <c r="O2635">
        <v>306644457431743</v>
      </c>
      <c r="P2635">
        <v>642163107550796</v>
      </c>
      <c r="Q2635">
        <v>271245145525156</v>
      </c>
      <c r="R2635">
        <v>624052859749502</v>
      </c>
      <c r="S2635" s="1" t="s">
        <v>70695</v>
      </c>
      <c r="T2635" s="1" t="s">
        <v>70696</v>
      </c>
      <c r="U2635" s="1" t="s">
        <v>70697</v>
      </c>
      <c r="V2635" s="1" t="s">
        <v>70698</v>
      </c>
      <c r="W2635" s="1" t="s">
        <v>70670</v>
      </c>
      <c r="X2635" s="1" t="s">
        <v>70699</v>
      </c>
      <c r="Y2635" s="1" t="s">
        <v>70700</v>
      </c>
      <c r="Z2635">
        <v>392583709118859</v>
      </c>
      <c r="AA2635" s="1" t="s">
        <v>70701</v>
      </c>
      <c r="AB2635" s="1" t="s">
        <v>70702</v>
      </c>
      <c r="AC2635" s="1" t="s">
        <v>19235</v>
      </c>
      <c r="AD2635">
        <v>218569641346034</v>
      </c>
      <c r="AE2635">
        <v>582846785908021</v>
      </c>
      <c r="AF2635" s="1" t="s">
        <v>70675</v>
      </c>
      <c r="AG2635">
        <v>658499826355889</v>
      </c>
      <c r="AH2635">
        <v>367993122403949</v>
      </c>
      <c r="AI2635" s="1" t="s">
        <v>70703</v>
      </c>
      <c r="AJ2635" s="1" t="s">
        <v>70704</v>
      </c>
      <c r="AK2635" s="1" t="s">
        <v>70705</v>
      </c>
      <c r="AL2635" s="1" t="s">
        <v>70706</v>
      </c>
      <c r="AM2635">
        <v>243949210491521</v>
      </c>
      <c r="AN2635">
        <v>245945011121975</v>
      </c>
      <c r="AO2635">
        <v>509833557658984</v>
      </c>
      <c r="AP2635" s="1" t="s">
        <v>70707</v>
      </c>
      <c r="AQ2635" s="1" t="s">
        <v>70708</v>
      </c>
      <c r="AR2635" s="1" t="s">
        <v>70709</v>
      </c>
      <c r="AS2635" s="1" t="s">
        <v>70710</v>
      </c>
      <c r="AT2635" s="1" t="s">
        <v>70711</v>
      </c>
      <c r="AU2635" s="1" t="s">
        <v>70712</v>
      </c>
      <c r="AV2635" s="1" t="s">
        <v>70686</v>
      </c>
      <c r="AW2635" s="1" t="s">
        <v>70713</v>
      </c>
      <c r="AX2635" s="1" t="s">
        <v>70714</v>
      </c>
      <c r="AY2635">
        <v>312743734189856</v>
      </c>
      <c r="AZ2635" s="1" t="s">
        <v>70715</v>
      </c>
      <c r="BA2635" s="1" t="s">
        <v>70716</v>
      </c>
      <c r="BB2635" s="1" t="s">
        <v>19248</v>
      </c>
      <c r="BC2635" s="1" t="s">
        <v>18916</v>
      </c>
      <c r="BD2635" s="1" t="s">
        <v>18916</v>
      </c>
      <c r="BE2635" s="1" t="s">
        <v>18916</v>
      </c>
      <c r="BF2635" s="1" t="s">
        <v>18916</v>
      </c>
      <c r="BG2635" s="1" t="s">
        <v>18916</v>
      </c>
      <c r="BH2635" s="1" t="s">
        <v>18916</v>
      </c>
      <c r="BI2635" s="1" t="s">
        <v>18916</v>
      </c>
      <c r="BJ2635" s="1" t="s">
        <v>18916</v>
      </c>
      <c r="BK2635" s="1" t="s">
        <v>18916</v>
      </c>
      <c r="BL2635" s="1" t="s">
        <v>18916</v>
      </c>
      <c r="BM2635" s="1" t="s">
        <v>18916</v>
      </c>
      <c r="BN2635" s="1" t="s">
        <v>18916</v>
      </c>
      <c r="BO2635" s="1" t="s">
        <v>18916</v>
      </c>
      <c r="BP2635" s="1" t="s">
        <v>18916</v>
      </c>
      <c r="BQ2635" s="1" t="s">
        <v>18916</v>
      </c>
      <c r="BR2635" s="1" t="s">
        <v>18916</v>
      </c>
      <c r="BS2635" s="1" t="s">
        <v>18916</v>
      </c>
      <c r="BT2635" s="1" t="s">
        <v>18916</v>
      </c>
      <c r="BU2635" s="1" t="s">
        <v>18916</v>
      </c>
      <c r="BV2635" s="1" t="s">
        <v>18916</v>
      </c>
      <c r="BW2635" s="1" t="s">
        <v>18916</v>
      </c>
      <c r="BX2635" s="1" t="s">
        <v>18916</v>
      </c>
      <c r="BY2635" s="1" t="s">
        <v>18916</v>
      </c>
      <c r="BZ2635" s="1" t="s">
        <v>18916</v>
      </c>
    </row>
    <row r="2636" spans="1:78" x14ac:dyDescent="0.25">
      <c r="A2636" t="s">
        <v>159022</v>
      </c>
      <c r="B2636" s="1" t="s">
        <v>70203</v>
      </c>
      <c r="C2636">
        <v>2011</v>
      </c>
      <c r="D2636" s="1" t="s">
        <v>21923</v>
      </c>
      <c r="E2636">
        <v>281603300256439</v>
      </c>
      <c r="F2636">
        <v>734965563682615</v>
      </c>
      <c r="G2636" s="1" t="s">
        <v>70584</v>
      </c>
      <c r="H2636">
        <v>826179086555944</v>
      </c>
      <c r="I2636">
        <v>515584130124189</v>
      </c>
      <c r="J2636" s="1" t="s">
        <v>70717</v>
      </c>
      <c r="K2636" s="1" t="s">
        <v>70718</v>
      </c>
      <c r="L2636" s="1" t="s">
        <v>70719</v>
      </c>
      <c r="M2636" s="1" t="s">
        <v>70720</v>
      </c>
      <c r="N2636">
        <v>319041715808338</v>
      </c>
      <c r="O2636">
        <v>333112845771141</v>
      </c>
      <c r="P2636">
        <v>6557661995552</v>
      </c>
      <c r="Q2636">
        <v>272979665750316</v>
      </c>
      <c r="R2636">
        <v>614601605484734</v>
      </c>
      <c r="S2636" s="1" t="s">
        <v>70695</v>
      </c>
      <c r="T2636" s="1" t="s">
        <v>70721</v>
      </c>
      <c r="U2636" s="1" t="s">
        <v>70722</v>
      </c>
      <c r="V2636" s="1" t="s">
        <v>70723</v>
      </c>
      <c r="W2636" s="1" t="s">
        <v>70670</v>
      </c>
      <c r="X2636" s="1" t="s">
        <v>70724</v>
      </c>
      <c r="Y2636" s="1" t="s">
        <v>70725</v>
      </c>
      <c r="Z2636">
        <v>411524750481432</v>
      </c>
      <c r="AA2636" s="1" t="s">
        <v>70726</v>
      </c>
      <c r="AB2636" s="1" t="s">
        <v>70727</v>
      </c>
      <c r="AC2636" s="1" t="s">
        <v>19235</v>
      </c>
      <c r="AD2636">
        <v>218569641346034</v>
      </c>
      <c r="AE2636">
        <v>582846785908021</v>
      </c>
      <c r="AF2636" s="1" t="s">
        <v>70675</v>
      </c>
      <c r="AG2636">
        <v>662275761936215</v>
      </c>
      <c r="AH2636">
        <v>415521249460526</v>
      </c>
      <c r="AI2636" s="1" t="s">
        <v>70728</v>
      </c>
      <c r="AJ2636" s="1" t="s">
        <v>70729</v>
      </c>
      <c r="AK2636" s="1" t="s">
        <v>70730</v>
      </c>
      <c r="AL2636" s="1" t="s">
        <v>70731</v>
      </c>
      <c r="AM2636">
        <v>253297287090453</v>
      </c>
      <c r="AN2636">
        <v>267174053117502</v>
      </c>
      <c r="AO2636">
        <v>520633481712888</v>
      </c>
      <c r="AP2636" s="1" t="s">
        <v>70732</v>
      </c>
      <c r="AQ2636" s="1" t="s">
        <v>70733</v>
      </c>
      <c r="AR2636" s="1" t="s">
        <v>70734</v>
      </c>
      <c r="AS2636" s="1" t="s">
        <v>70735</v>
      </c>
      <c r="AT2636" s="1" t="s">
        <v>70736</v>
      </c>
      <c r="AU2636" s="1" t="s">
        <v>70737</v>
      </c>
      <c r="AV2636" s="1" t="s">
        <v>70686</v>
      </c>
      <c r="AW2636" s="1" t="s">
        <v>70738</v>
      </c>
      <c r="AX2636" s="1" t="s">
        <v>70739</v>
      </c>
      <c r="AY2636">
        <v>327832725066403</v>
      </c>
      <c r="AZ2636" s="1" t="s">
        <v>70740</v>
      </c>
      <c r="BA2636" s="1" t="s">
        <v>70741</v>
      </c>
      <c r="BB2636" s="1" t="s">
        <v>19248</v>
      </c>
      <c r="BC2636" s="1" t="s">
        <v>18916</v>
      </c>
      <c r="BD2636" s="1" t="s">
        <v>18916</v>
      </c>
      <c r="BE2636" s="1" t="s">
        <v>18916</v>
      </c>
      <c r="BF2636" s="1" t="s">
        <v>18916</v>
      </c>
      <c r="BG2636" s="1" t="s">
        <v>18916</v>
      </c>
      <c r="BH2636" s="1" t="s">
        <v>18916</v>
      </c>
      <c r="BI2636" s="1" t="s">
        <v>18916</v>
      </c>
      <c r="BJ2636" s="1" t="s">
        <v>18916</v>
      </c>
      <c r="BK2636" s="1" t="s">
        <v>18916</v>
      </c>
      <c r="BL2636" s="1" t="s">
        <v>18916</v>
      </c>
      <c r="BM2636" s="1" t="s">
        <v>18916</v>
      </c>
      <c r="BN2636" s="1" t="s">
        <v>18916</v>
      </c>
      <c r="BO2636" s="1" t="s">
        <v>18916</v>
      </c>
      <c r="BP2636" s="1" t="s">
        <v>18916</v>
      </c>
      <c r="BQ2636" s="1" t="s">
        <v>18916</v>
      </c>
      <c r="BR2636" s="1" t="s">
        <v>18916</v>
      </c>
      <c r="BS2636" s="1" t="s">
        <v>18916</v>
      </c>
      <c r="BT2636" s="1" t="s">
        <v>18916</v>
      </c>
      <c r="BU2636" s="1" t="s">
        <v>18916</v>
      </c>
      <c r="BV2636" s="1" t="s">
        <v>18916</v>
      </c>
      <c r="BW2636" s="1" t="s">
        <v>18916</v>
      </c>
      <c r="BX2636" s="1" t="s">
        <v>18916</v>
      </c>
      <c r="BY2636" s="1" t="s">
        <v>18916</v>
      </c>
      <c r="BZ2636" s="1" t="s">
        <v>18916</v>
      </c>
    </row>
    <row r="2637" spans="1:78" x14ac:dyDescent="0.25">
      <c r="A2637" t="s">
        <v>159022</v>
      </c>
      <c r="B2637" s="1" t="s">
        <v>70203</v>
      </c>
      <c r="C2637">
        <v>2012</v>
      </c>
      <c r="D2637" s="1" t="s">
        <v>21923</v>
      </c>
      <c r="E2637">
        <v>281603300256439</v>
      </c>
      <c r="F2637">
        <v>734965563682615</v>
      </c>
      <c r="G2637" s="1" t="s">
        <v>70584</v>
      </c>
      <c r="H2637">
        <v>827031104445234</v>
      </c>
      <c r="I2637">
        <v>515584130124189</v>
      </c>
      <c r="J2637" s="1" t="s">
        <v>70717</v>
      </c>
      <c r="K2637" s="1" t="s">
        <v>70742</v>
      </c>
      <c r="L2637" s="1" t="s">
        <v>70743</v>
      </c>
      <c r="M2637" s="1" t="s">
        <v>70720</v>
      </c>
      <c r="N2637">
        <v>320961568406185</v>
      </c>
      <c r="O2637">
        <v>333112845771141</v>
      </c>
      <c r="P2637">
        <v>545451601062337</v>
      </c>
      <c r="Q2637">
        <v>287014007068988</v>
      </c>
      <c r="R2637">
        <v>607572714268743</v>
      </c>
      <c r="S2637" s="1" t="s">
        <v>70695</v>
      </c>
      <c r="T2637" s="1" t="s">
        <v>70744</v>
      </c>
      <c r="U2637" s="1" t="s">
        <v>70745</v>
      </c>
      <c r="V2637" s="1" t="s">
        <v>70746</v>
      </c>
      <c r="W2637" s="1" t="s">
        <v>70670</v>
      </c>
      <c r="X2637" s="1" t="s">
        <v>70747</v>
      </c>
      <c r="Y2637" s="1" t="s">
        <v>70748</v>
      </c>
      <c r="Z2637">
        <v>387793219900426</v>
      </c>
      <c r="AA2637" s="1" t="s">
        <v>70749</v>
      </c>
      <c r="AB2637" s="1" t="s">
        <v>70750</v>
      </c>
      <c r="AC2637" s="1" t="s">
        <v>19235</v>
      </c>
      <c r="AD2637">
        <v>218569641346034</v>
      </c>
      <c r="AE2637">
        <v>576433183429217</v>
      </c>
      <c r="AF2637" s="1" t="s">
        <v>70675</v>
      </c>
      <c r="AG2637">
        <v>66295875041413</v>
      </c>
      <c r="AH2637">
        <v>410948884681361</v>
      </c>
      <c r="AI2637" s="1" t="s">
        <v>70728</v>
      </c>
      <c r="AJ2637" s="1" t="s">
        <v>70751</v>
      </c>
      <c r="AK2637" s="1" t="s">
        <v>70752</v>
      </c>
      <c r="AL2637" s="1" t="s">
        <v>70731</v>
      </c>
      <c r="AM2637">
        <v>254821518658153</v>
      </c>
      <c r="AN2637">
        <v>264234089801625</v>
      </c>
      <c r="AO2637">
        <v>433051240456698</v>
      </c>
      <c r="AP2637" s="1" t="s">
        <v>70753</v>
      </c>
      <c r="AQ2637" s="1" t="s">
        <v>70754</v>
      </c>
      <c r="AR2637" s="1" t="s">
        <v>70734</v>
      </c>
      <c r="AS2637" s="1" t="s">
        <v>70755</v>
      </c>
      <c r="AT2637" s="1" t="s">
        <v>70756</v>
      </c>
      <c r="AU2637" s="1" t="s">
        <v>70757</v>
      </c>
      <c r="AV2637" s="1" t="s">
        <v>70758</v>
      </c>
      <c r="AW2637" s="1" t="s">
        <v>70759</v>
      </c>
      <c r="AX2637" s="1" t="s">
        <v>70760</v>
      </c>
      <c r="AY2637">
        <v>307790169264996</v>
      </c>
      <c r="AZ2637" s="1" t="s">
        <v>70761</v>
      </c>
      <c r="BA2637" s="1" t="s">
        <v>70762</v>
      </c>
      <c r="BB2637" s="1" t="s">
        <v>19248</v>
      </c>
      <c r="BC2637" s="1" t="s">
        <v>18916</v>
      </c>
      <c r="BD2637" s="1" t="s">
        <v>18916</v>
      </c>
      <c r="BE2637" s="1" t="s">
        <v>18916</v>
      </c>
      <c r="BF2637" s="1" t="s">
        <v>18916</v>
      </c>
      <c r="BG2637" s="1" t="s">
        <v>18916</v>
      </c>
      <c r="BH2637" s="1" t="s">
        <v>18916</v>
      </c>
      <c r="BI2637" s="1" t="s">
        <v>18916</v>
      </c>
      <c r="BJ2637" s="1" t="s">
        <v>18916</v>
      </c>
      <c r="BK2637" s="1" t="s">
        <v>18916</v>
      </c>
      <c r="BL2637" s="1" t="s">
        <v>18916</v>
      </c>
      <c r="BM2637" s="1" t="s">
        <v>18916</v>
      </c>
      <c r="BN2637" s="1" t="s">
        <v>18916</v>
      </c>
      <c r="BO2637" s="1" t="s">
        <v>18916</v>
      </c>
      <c r="BP2637" s="1" t="s">
        <v>18916</v>
      </c>
      <c r="BQ2637" s="1" t="s">
        <v>18916</v>
      </c>
      <c r="BR2637" s="1" t="s">
        <v>18916</v>
      </c>
      <c r="BS2637" s="1" t="s">
        <v>18916</v>
      </c>
      <c r="BT2637" s="1" t="s">
        <v>18916</v>
      </c>
      <c r="BU2637" s="1" t="s">
        <v>18916</v>
      </c>
      <c r="BV2637" s="1" t="s">
        <v>18916</v>
      </c>
      <c r="BW2637" s="1" t="s">
        <v>18916</v>
      </c>
      <c r="BX2637" s="1" t="s">
        <v>18916</v>
      </c>
      <c r="BY2637" s="1" t="s">
        <v>18916</v>
      </c>
      <c r="BZ2637" s="1" t="s">
        <v>18916</v>
      </c>
    </row>
    <row r="2638" spans="1:78" x14ac:dyDescent="0.25">
      <c r="A2638" t="s">
        <v>159022</v>
      </c>
      <c r="B2638" s="1" t="s">
        <v>70203</v>
      </c>
      <c r="C2638">
        <v>2013</v>
      </c>
      <c r="D2638" s="1" t="s">
        <v>21923</v>
      </c>
      <c r="E2638">
        <v>357988627494704</v>
      </c>
      <c r="F2638">
        <v>730933758599054</v>
      </c>
      <c r="G2638" s="1" t="s">
        <v>70763</v>
      </c>
      <c r="H2638">
        <v>831783063426515</v>
      </c>
      <c r="I2638">
        <v>515584130124189</v>
      </c>
      <c r="J2638" s="1" t="s">
        <v>70764</v>
      </c>
      <c r="K2638" s="1" t="s">
        <v>70765</v>
      </c>
      <c r="L2638" s="1" t="s">
        <v>70766</v>
      </c>
      <c r="M2638" s="1" t="s">
        <v>70720</v>
      </c>
      <c r="N2638">
        <v>30491692344467</v>
      </c>
      <c r="O2638">
        <v>333112845771141</v>
      </c>
      <c r="P2638">
        <v>689611987994731</v>
      </c>
      <c r="Q2638">
        <v>335220578609766</v>
      </c>
      <c r="R2638">
        <v>632081879664541</v>
      </c>
      <c r="S2638" s="1" t="s">
        <v>70767</v>
      </c>
      <c r="T2638" s="1" t="s">
        <v>70768</v>
      </c>
      <c r="U2638" s="1" t="s">
        <v>70769</v>
      </c>
      <c r="V2638" s="1" t="s">
        <v>70770</v>
      </c>
      <c r="W2638" s="1" t="s">
        <v>70771</v>
      </c>
      <c r="X2638" s="1" t="s">
        <v>70772</v>
      </c>
      <c r="Y2638" s="1" t="s">
        <v>70773</v>
      </c>
      <c r="Z2638">
        <v>412217005515158</v>
      </c>
      <c r="AA2638" s="1" t="s">
        <v>70774</v>
      </c>
      <c r="AB2638" s="1" t="s">
        <v>70775</v>
      </c>
      <c r="AC2638" s="1" t="s">
        <v>19235</v>
      </c>
      <c r="AD2638">
        <v>285507930574378</v>
      </c>
      <c r="AE2638">
        <v>581110103735688</v>
      </c>
      <c r="AF2638" s="1" t="s">
        <v>70776</v>
      </c>
      <c r="AG2638">
        <v>666767981737253</v>
      </c>
      <c r="AH2638">
        <v>410948884681361</v>
      </c>
      <c r="AI2638" s="1" t="s">
        <v>70777</v>
      </c>
      <c r="AJ2638" s="1" t="s">
        <v>70778</v>
      </c>
      <c r="AK2638" s="1" t="s">
        <v>70779</v>
      </c>
      <c r="AL2638" s="1" t="s">
        <v>70731</v>
      </c>
      <c r="AM2638">
        <v>242607142165741</v>
      </c>
      <c r="AN2638">
        <v>264519894113383</v>
      </c>
      <c r="AO2638">
        <v>548689760215937</v>
      </c>
      <c r="AP2638" s="1" t="s">
        <v>70780</v>
      </c>
      <c r="AQ2638" s="1" t="s">
        <v>70781</v>
      </c>
      <c r="AR2638" s="1" t="s">
        <v>70782</v>
      </c>
      <c r="AS2638" s="1" t="s">
        <v>70783</v>
      </c>
      <c r="AT2638" s="1" t="s">
        <v>70784</v>
      </c>
      <c r="AU2638" s="1" t="s">
        <v>70785</v>
      </c>
      <c r="AV2638" s="1" t="s">
        <v>70786</v>
      </c>
      <c r="AW2638" s="1" t="s">
        <v>70787</v>
      </c>
      <c r="AX2638" s="1" t="s">
        <v>70788</v>
      </c>
      <c r="AY2638">
        <v>327765263971791</v>
      </c>
      <c r="AZ2638" s="1" t="s">
        <v>70789</v>
      </c>
      <c r="BA2638" s="1" t="s">
        <v>70790</v>
      </c>
      <c r="BB2638" s="1" t="s">
        <v>19248</v>
      </c>
      <c r="BC2638" s="1" t="s">
        <v>18916</v>
      </c>
      <c r="BD2638" s="1" t="s">
        <v>18916</v>
      </c>
      <c r="BE2638" s="1" t="s">
        <v>18916</v>
      </c>
      <c r="BF2638" s="1" t="s">
        <v>18916</v>
      </c>
      <c r="BG2638" s="1" t="s">
        <v>18916</v>
      </c>
      <c r="BH2638" s="1" t="s">
        <v>18916</v>
      </c>
      <c r="BI2638" s="1" t="s">
        <v>18916</v>
      </c>
      <c r="BJ2638" s="1" t="s">
        <v>18916</v>
      </c>
      <c r="BK2638" s="1" t="s">
        <v>18916</v>
      </c>
      <c r="BL2638" s="1" t="s">
        <v>18916</v>
      </c>
      <c r="BM2638" s="1" t="s">
        <v>18916</v>
      </c>
      <c r="BN2638" s="1" t="s">
        <v>18916</v>
      </c>
      <c r="BO2638" s="1" t="s">
        <v>18916</v>
      </c>
      <c r="BP2638" s="1" t="s">
        <v>18916</v>
      </c>
      <c r="BQ2638" s="1" t="s">
        <v>18916</v>
      </c>
      <c r="BR2638" s="1" t="s">
        <v>18916</v>
      </c>
      <c r="BS2638" s="1" t="s">
        <v>18916</v>
      </c>
      <c r="BT2638" s="1" t="s">
        <v>18916</v>
      </c>
      <c r="BU2638" s="1" t="s">
        <v>18916</v>
      </c>
      <c r="BV2638" s="1" t="s">
        <v>18916</v>
      </c>
      <c r="BW2638" s="1" t="s">
        <v>18916</v>
      </c>
      <c r="BX2638" s="1" t="s">
        <v>18916</v>
      </c>
      <c r="BY2638" s="1" t="s">
        <v>18916</v>
      </c>
      <c r="BZ2638" s="1" t="s">
        <v>18916</v>
      </c>
    </row>
    <row r="2639" spans="1:78" x14ac:dyDescent="0.25">
      <c r="A2639" t="s">
        <v>159022</v>
      </c>
      <c r="B2639" s="1" t="s">
        <v>70203</v>
      </c>
      <c r="C2639">
        <v>2014</v>
      </c>
      <c r="D2639" s="1" t="s">
        <v>21923</v>
      </c>
      <c r="E2639">
        <v>357988627494704</v>
      </c>
      <c r="F2639">
        <v>730933758599054</v>
      </c>
      <c r="G2639" s="1" t="s">
        <v>70791</v>
      </c>
      <c r="H2639">
        <v>828520335714308</v>
      </c>
      <c r="I2639">
        <v>515584130124189</v>
      </c>
      <c r="J2639" s="1" t="s">
        <v>70792</v>
      </c>
      <c r="K2639" s="1" t="s">
        <v>70765</v>
      </c>
      <c r="L2639" s="1" t="s">
        <v>70793</v>
      </c>
      <c r="M2639" s="1" t="s">
        <v>70720</v>
      </c>
      <c r="N2639">
        <v>362959847144399</v>
      </c>
      <c r="O2639">
        <v>333112845771141</v>
      </c>
      <c r="P2639">
        <v>689611987994731</v>
      </c>
      <c r="Q2639">
        <v>335220578609766</v>
      </c>
      <c r="R2639">
        <v>602283344317758</v>
      </c>
      <c r="S2639" s="1" t="s">
        <v>70794</v>
      </c>
      <c r="T2639" s="1" t="s">
        <v>70795</v>
      </c>
      <c r="U2639" s="1" t="s">
        <v>70796</v>
      </c>
      <c r="V2639" s="1" t="s">
        <v>70797</v>
      </c>
      <c r="W2639" s="1" t="s">
        <v>70798</v>
      </c>
      <c r="X2639" s="1" t="s">
        <v>70799</v>
      </c>
      <c r="Y2639" s="1" t="s">
        <v>70800</v>
      </c>
      <c r="Z2639">
        <v>436869362485039</v>
      </c>
      <c r="AA2639" s="1" t="s">
        <v>70801</v>
      </c>
      <c r="AB2639" s="1" t="s">
        <v>70802</v>
      </c>
      <c r="AC2639" s="1" t="s">
        <v>19235</v>
      </c>
      <c r="AD2639">
        <v>285507930574378</v>
      </c>
      <c r="AE2639">
        <v>581110103735688</v>
      </c>
      <c r="AF2639" s="1" t="s">
        <v>70803</v>
      </c>
      <c r="AG2639">
        <v>664152537317569</v>
      </c>
      <c r="AH2639">
        <v>410948884681361</v>
      </c>
      <c r="AI2639" s="1" t="s">
        <v>70804</v>
      </c>
      <c r="AJ2639" s="1" t="s">
        <v>70778</v>
      </c>
      <c r="AK2639" s="1" t="s">
        <v>70805</v>
      </c>
      <c r="AL2639" s="1" t="s">
        <v>70731</v>
      </c>
      <c r="AM2639">
        <v>288788992889716</v>
      </c>
      <c r="AN2639">
        <v>264519894113383</v>
      </c>
      <c r="AO2639">
        <v>548689760215937</v>
      </c>
      <c r="AP2639" s="1" t="s">
        <v>70780</v>
      </c>
      <c r="AQ2639" s="1" t="s">
        <v>70806</v>
      </c>
      <c r="AR2639" s="1" t="s">
        <v>70807</v>
      </c>
      <c r="AS2639" s="1" t="s">
        <v>70808</v>
      </c>
      <c r="AT2639" s="1" t="s">
        <v>70809</v>
      </c>
      <c r="AU2639" s="1" t="s">
        <v>70810</v>
      </c>
      <c r="AV2639" s="1" t="s">
        <v>70811</v>
      </c>
      <c r="AW2639" s="1" t="s">
        <v>70812</v>
      </c>
      <c r="AX2639" s="1" t="s">
        <v>70813</v>
      </c>
      <c r="AY2639">
        <v>347367042116926</v>
      </c>
      <c r="AZ2639" s="1" t="s">
        <v>70814</v>
      </c>
      <c r="BA2639" s="1" t="s">
        <v>70815</v>
      </c>
      <c r="BB2639" s="1" t="s">
        <v>19248</v>
      </c>
      <c r="BC2639" s="1" t="s">
        <v>18916</v>
      </c>
      <c r="BD2639" s="1" t="s">
        <v>18916</v>
      </c>
      <c r="BE2639" s="1" t="s">
        <v>18916</v>
      </c>
      <c r="BF2639" s="1" t="s">
        <v>18916</v>
      </c>
      <c r="BG2639" s="1" t="s">
        <v>18916</v>
      </c>
      <c r="BH2639" s="1" t="s">
        <v>18916</v>
      </c>
      <c r="BI2639" s="1" t="s">
        <v>18916</v>
      </c>
      <c r="BJ2639" s="1" t="s">
        <v>18916</v>
      </c>
      <c r="BK2639" s="1" t="s">
        <v>18916</v>
      </c>
      <c r="BL2639" s="1" t="s">
        <v>18916</v>
      </c>
      <c r="BM2639" s="1" t="s">
        <v>18916</v>
      </c>
      <c r="BN2639" s="1" t="s">
        <v>18916</v>
      </c>
      <c r="BO2639" s="1" t="s">
        <v>18916</v>
      </c>
      <c r="BP2639" s="1" t="s">
        <v>18916</v>
      </c>
      <c r="BQ2639" s="1" t="s">
        <v>18916</v>
      </c>
      <c r="BR2639" s="1" t="s">
        <v>18916</v>
      </c>
      <c r="BS2639" s="1" t="s">
        <v>18916</v>
      </c>
      <c r="BT2639" s="1" t="s">
        <v>18916</v>
      </c>
      <c r="BU2639" s="1" t="s">
        <v>18916</v>
      </c>
      <c r="BV2639" s="1" t="s">
        <v>18916</v>
      </c>
      <c r="BW2639" s="1" t="s">
        <v>18916</v>
      </c>
      <c r="BX2639" s="1" t="s">
        <v>18916</v>
      </c>
      <c r="BY2639" s="1" t="s">
        <v>18916</v>
      </c>
      <c r="BZ2639" s="1" t="s">
        <v>18916</v>
      </c>
    </row>
    <row r="2640" spans="1:78" x14ac:dyDescent="0.25">
      <c r="A2640" t="s">
        <v>159022</v>
      </c>
      <c r="B2640" s="1" t="s">
        <v>70203</v>
      </c>
      <c r="C2640">
        <v>2015</v>
      </c>
      <c r="D2640" s="1" t="s">
        <v>21923</v>
      </c>
      <c r="E2640">
        <v>357988627494704</v>
      </c>
      <c r="F2640">
        <v>730933758599054</v>
      </c>
      <c r="G2640" s="1" t="s">
        <v>70791</v>
      </c>
      <c r="H2640">
        <v>828520335714308</v>
      </c>
      <c r="I2640">
        <v>515584130124189</v>
      </c>
      <c r="J2640" s="1" t="s">
        <v>70792</v>
      </c>
      <c r="K2640" s="1" t="s">
        <v>70816</v>
      </c>
      <c r="L2640" s="1" t="s">
        <v>70793</v>
      </c>
      <c r="M2640" s="1" t="s">
        <v>70720</v>
      </c>
      <c r="N2640">
        <v>324023423558962</v>
      </c>
      <c r="O2640">
        <v>333112845771141</v>
      </c>
      <c r="P2640">
        <v>489193099129834</v>
      </c>
      <c r="Q2640">
        <v>31619540079417</v>
      </c>
      <c r="R2640">
        <v>57544293492977</v>
      </c>
      <c r="S2640" s="1" t="s">
        <v>70794</v>
      </c>
      <c r="T2640" s="1" t="s">
        <v>70817</v>
      </c>
      <c r="U2640" s="1" t="s">
        <v>70818</v>
      </c>
      <c r="V2640" s="1" t="s">
        <v>70819</v>
      </c>
      <c r="W2640" s="1" t="s">
        <v>70798</v>
      </c>
      <c r="X2640" s="1" t="s">
        <v>70799</v>
      </c>
      <c r="Y2640" s="1" t="s">
        <v>70820</v>
      </c>
      <c r="Z2640">
        <v>375159575973226</v>
      </c>
      <c r="AA2640" s="1" t="s">
        <v>70821</v>
      </c>
      <c r="AB2640" s="1" t="s">
        <v>70822</v>
      </c>
      <c r="AC2640" s="1" t="s">
        <v>19235</v>
      </c>
      <c r="AD2640">
        <v>285507930574378</v>
      </c>
      <c r="AE2640">
        <v>581110103735688</v>
      </c>
      <c r="AF2640" s="1" t="s">
        <v>70803</v>
      </c>
      <c r="AG2640">
        <v>664152537317569</v>
      </c>
      <c r="AH2640">
        <v>410948884681361</v>
      </c>
      <c r="AI2640" s="1" t="s">
        <v>70804</v>
      </c>
      <c r="AJ2640" s="1" t="s">
        <v>70823</v>
      </c>
      <c r="AK2640" s="1" t="s">
        <v>70805</v>
      </c>
      <c r="AL2640" s="1" t="s">
        <v>70731</v>
      </c>
      <c r="AM2640">
        <v>257809228482078</v>
      </c>
      <c r="AN2640">
        <v>264519894113383</v>
      </c>
      <c r="AO2640">
        <v>389226476531162</v>
      </c>
      <c r="AP2640" s="1" t="s">
        <v>70824</v>
      </c>
      <c r="AQ2640" s="1" t="s">
        <v>70825</v>
      </c>
      <c r="AR2640" s="1" t="s">
        <v>70807</v>
      </c>
      <c r="AS2640" s="1" t="s">
        <v>70826</v>
      </c>
      <c r="AT2640" s="1" t="s">
        <v>70827</v>
      </c>
      <c r="AU2640" s="1" t="s">
        <v>70828</v>
      </c>
      <c r="AV2640" s="1" t="s">
        <v>70811</v>
      </c>
      <c r="AW2640" s="1" t="s">
        <v>70812</v>
      </c>
      <c r="AX2640" s="1" t="s">
        <v>70829</v>
      </c>
      <c r="AY2640">
        <v>298299865860066</v>
      </c>
      <c r="AZ2640" s="1" t="s">
        <v>70830</v>
      </c>
      <c r="BA2640" s="1" t="s">
        <v>70831</v>
      </c>
      <c r="BB2640" s="1" t="s">
        <v>19248</v>
      </c>
      <c r="BC2640" s="1" t="s">
        <v>18916</v>
      </c>
      <c r="BD2640" s="1" t="s">
        <v>18916</v>
      </c>
      <c r="BE2640" s="1" t="s">
        <v>18916</v>
      </c>
      <c r="BF2640" s="1" t="s">
        <v>18916</v>
      </c>
      <c r="BG2640" s="1" t="s">
        <v>18916</v>
      </c>
      <c r="BH2640" s="1" t="s">
        <v>18916</v>
      </c>
      <c r="BI2640" s="1" t="s">
        <v>18916</v>
      </c>
      <c r="BJ2640" s="1" t="s">
        <v>18916</v>
      </c>
      <c r="BK2640" s="1" t="s">
        <v>18916</v>
      </c>
      <c r="BL2640" s="1" t="s">
        <v>18916</v>
      </c>
      <c r="BM2640" s="1" t="s">
        <v>18916</v>
      </c>
      <c r="BN2640" s="1" t="s">
        <v>18916</v>
      </c>
      <c r="BO2640" s="1" t="s">
        <v>18916</v>
      </c>
      <c r="BP2640" s="1" t="s">
        <v>18916</v>
      </c>
      <c r="BQ2640" s="1" t="s">
        <v>18916</v>
      </c>
      <c r="BR2640" s="1" t="s">
        <v>18916</v>
      </c>
      <c r="BS2640" s="1" t="s">
        <v>18916</v>
      </c>
      <c r="BT2640" s="1" t="s">
        <v>18916</v>
      </c>
      <c r="BU2640" s="1" t="s">
        <v>18916</v>
      </c>
      <c r="BV2640" s="1" t="s">
        <v>18916</v>
      </c>
      <c r="BW2640" s="1" t="s">
        <v>18916</v>
      </c>
      <c r="BX2640" s="1" t="s">
        <v>18916</v>
      </c>
      <c r="BY2640" s="1" t="s">
        <v>18916</v>
      </c>
      <c r="BZ2640" s="1" t="s">
        <v>18916</v>
      </c>
    </row>
    <row r="2641" spans="1:78" x14ac:dyDescent="0.25">
      <c r="A2641" t="s">
        <v>159022</v>
      </c>
      <c r="B2641" s="1" t="s">
        <v>70203</v>
      </c>
      <c r="C2641">
        <v>2016</v>
      </c>
      <c r="D2641" s="1" t="s">
        <v>21923</v>
      </c>
      <c r="E2641">
        <v>357988627494704</v>
      </c>
      <c r="F2641">
        <v>730933758599054</v>
      </c>
      <c r="G2641" s="1" t="s">
        <v>70791</v>
      </c>
      <c r="H2641">
        <v>831594658943864</v>
      </c>
      <c r="I2641">
        <v>515584130124189</v>
      </c>
      <c r="J2641" s="1" t="s">
        <v>70792</v>
      </c>
      <c r="K2641" s="1" t="s">
        <v>70816</v>
      </c>
      <c r="L2641" s="1" t="s">
        <v>70832</v>
      </c>
      <c r="M2641" s="1" t="s">
        <v>70720</v>
      </c>
      <c r="N2641">
        <v>338725660649711</v>
      </c>
      <c r="O2641">
        <v>336284558279437</v>
      </c>
      <c r="P2641">
        <v>618454861485976</v>
      </c>
      <c r="Q2641">
        <v>302433782781341</v>
      </c>
      <c r="R2641">
        <v>57544293492977</v>
      </c>
      <c r="S2641" s="1" t="s">
        <v>70794</v>
      </c>
      <c r="T2641" s="1" t="s">
        <v>70833</v>
      </c>
      <c r="U2641" s="1" t="s">
        <v>70834</v>
      </c>
      <c r="V2641" s="1" t="s">
        <v>70835</v>
      </c>
      <c r="W2641" s="1" t="s">
        <v>70798</v>
      </c>
      <c r="X2641" s="1" t="s">
        <v>70836</v>
      </c>
      <c r="Y2641" s="1" t="s">
        <v>70837</v>
      </c>
      <c r="Z2641">
        <v>413004081834711</v>
      </c>
      <c r="AA2641" s="1" t="s">
        <v>70838</v>
      </c>
      <c r="AB2641" s="1" t="s">
        <v>70839</v>
      </c>
      <c r="AC2641" s="1" t="s">
        <v>19235</v>
      </c>
      <c r="AD2641">
        <v>285507930574378</v>
      </c>
      <c r="AE2641">
        <v>581110103735688</v>
      </c>
      <c r="AF2641" s="1" t="s">
        <v>70803</v>
      </c>
      <c r="AG2641">
        <v>666616954285299</v>
      </c>
      <c r="AH2641">
        <v>410948884681361</v>
      </c>
      <c r="AI2641" s="1" t="s">
        <v>70804</v>
      </c>
      <c r="AJ2641" s="1" t="s">
        <v>70823</v>
      </c>
      <c r="AK2641" s="1" t="s">
        <v>70840</v>
      </c>
      <c r="AL2641" s="1" t="s">
        <v>70731</v>
      </c>
      <c r="AM2641">
        <v>269507063038897</v>
      </c>
      <c r="AN2641">
        <v>267038503249907</v>
      </c>
      <c r="AO2641">
        <v>492073594369872</v>
      </c>
      <c r="AP2641" s="1" t="s">
        <v>70841</v>
      </c>
      <c r="AQ2641" s="1" t="s">
        <v>70825</v>
      </c>
      <c r="AR2641" s="1" t="s">
        <v>70807</v>
      </c>
      <c r="AS2641" s="1" t="s">
        <v>70842</v>
      </c>
      <c r="AT2641" s="1" t="s">
        <v>70843</v>
      </c>
      <c r="AU2641" s="1" t="s">
        <v>70844</v>
      </c>
      <c r="AV2641" s="1" t="s">
        <v>70811</v>
      </c>
      <c r="AW2641" s="1" t="s">
        <v>70845</v>
      </c>
      <c r="AX2641" s="1" t="s">
        <v>70846</v>
      </c>
      <c r="AY2641">
        <v>328391090354965</v>
      </c>
      <c r="AZ2641" s="1" t="s">
        <v>70847</v>
      </c>
      <c r="BA2641" s="1" t="s">
        <v>70848</v>
      </c>
      <c r="BB2641" s="1" t="s">
        <v>19248</v>
      </c>
      <c r="BC2641" s="1" t="s">
        <v>18916</v>
      </c>
      <c r="BD2641" s="1" t="s">
        <v>18916</v>
      </c>
      <c r="BE2641" s="1" t="s">
        <v>18916</v>
      </c>
      <c r="BF2641" s="1" t="s">
        <v>18916</v>
      </c>
      <c r="BG2641" s="1" t="s">
        <v>18916</v>
      </c>
      <c r="BH2641" s="1" t="s">
        <v>18916</v>
      </c>
      <c r="BI2641" s="1" t="s">
        <v>18916</v>
      </c>
      <c r="BJ2641" s="1" t="s">
        <v>18916</v>
      </c>
      <c r="BK2641" s="1" t="s">
        <v>18916</v>
      </c>
      <c r="BL2641" s="1" t="s">
        <v>18916</v>
      </c>
      <c r="BM2641" s="1" t="s">
        <v>18916</v>
      </c>
      <c r="BN2641" s="1" t="s">
        <v>18916</v>
      </c>
      <c r="BO2641" s="1" t="s">
        <v>18916</v>
      </c>
      <c r="BP2641" s="1" t="s">
        <v>18916</v>
      </c>
      <c r="BQ2641" s="1" t="s">
        <v>18916</v>
      </c>
      <c r="BR2641" s="1" t="s">
        <v>18916</v>
      </c>
      <c r="BS2641" s="1" t="s">
        <v>18916</v>
      </c>
      <c r="BT2641" s="1" t="s">
        <v>18916</v>
      </c>
      <c r="BU2641" s="1" t="s">
        <v>18916</v>
      </c>
      <c r="BV2641" s="1" t="s">
        <v>18916</v>
      </c>
      <c r="BW2641" s="1" t="s">
        <v>18916</v>
      </c>
      <c r="BX2641" s="1" t="s">
        <v>18916</v>
      </c>
      <c r="BY2641" s="1" t="s">
        <v>18916</v>
      </c>
      <c r="BZ2641" s="1" t="s">
        <v>18916</v>
      </c>
    </row>
    <row r="2642" spans="1:78" x14ac:dyDescent="0.25">
      <c r="A2642" t="s">
        <v>159022</v>
      </c>
      <c r="B2642" s="1" t="s">
        <v>70203</v>
      </c>
      <c r="C2642">
        <v>2017</v>
      </c>
      <c r="D2642" s="1" t="s">
        <v>21923</v>
      </c>
      <c r="E2642">
        <v>171780577544877</v>
      </c>
      <c r="F2642">
        <v>698879286815404</v>
      </c>
      <c r="G2642" s="1" t="s">
        <v>70849</v>
      </c>
      <c r="H2642">
        <v>818113277447579</v>
      </c>
      <c r="I2642">
        <v>515584130124189</v>
      </c>
      <c r="J2642" s="1" t="s">
        <v>70850</v>
      </c>
      <c r="K2642" s="1" t="s">
        <v>70851</v>
      </c>
      <c r="L2642" s="1" t="s">
        <v>70852</v>
      </c>
      <c r="M2642" s="1" t="s">
        <v>70853</v>
      </c>
      <c r="N2642">
        <v>309005301964439</v>
      </c>
      <c r="O2642">
        <v>344737102629293</v>
      </c>
      <c r="P2642">
        <v>589963941010083</v>
      </c>
      <c r="Q2642">
        <v>273825107998429</v>
      </c>
      <c r="R2642">
        <v>577825595601146</v>
      </c>
      <c r="S2642" s="1" t="s">
        <v>70794</v>
      </c>
      <c r="T2642" s="1" t="s">
        <v>70854</v>
      </c>
      <c r="U2642" s="1" t="s">
        <v>70855</v>
      </c>
      <c r="V2642" s="1" t="s">
        <v>70856</v>
      </c>
      <c r="W2642" s="1" t="s">
        <v>70857</v>
      </c>
      <c r="X2642" s="1" t="s">
        <v>70858</v>
      </c>
      <c r="Y2642" s="1" t="s">
        <v>70859</v>
      </c>
      <c r="Z2642">
        <v>397581781609471</v>
      </c>
      <c r="AA2642" s="1" t="s">
        <v>70860</v>
      </c>
      <c r="AB2642" s="1" t="s">
        <v>70861</v>
      </c>
      <c r="AC2642" s="1" t="s">
        <v>19235</v>
      </c>
      <c r="AD2642">
        <v>129674388278594</v>
      </c>
      <c r="AE2642">
        <v>540565316174067</v>
      </c>
      <c r="AF2642" s="1" t="s">
        <v>70862</v>
      </c>
      <c r="AG2642">
        <v>659485999107125</v>
      </c>
      <c r="AH2642">
        <v>412098983902413</v>
      </c>
      <c r="AI2642" s="1" t="s">
        <v>70863</v>
      </c>
      <c r="AJ2642" s="1" t="s">
        <v>70864</v>
      </c>
      <c r="AK2642" s="1" t="s">
        <v>70865</v>
      </c>
      <c r="AL2642" s="1" t="s">
        <v>70866</v>
      </c>
      <c r="AM2642">
        <v>245860060428092</v>
      </c>
      <c r="AN2642">
        <v>273750541421946</v>
      </c>
      <c r="AO2642">
        <v>469404794238213</v>
      </c>
      <c r="AP2642" s="1" t="s">
        <v>70867</v>
      </c>
      <c r="AQ2642" s="1" t="s">
        <v>70868</v>
      </c>
      <c r="AR2642" s="1" t="s">
        <v>70869</v>
      </c>
      <c r="AS2642" s="1" t="s">
        <v>70870</v>
      </c>
      <c r="AT2642" s="1" t="s">
        <v>70871</v>
      </c>
      <c r="AU2642" s="1" t="s">
        <v>70872</v>
      </c>
      <c r="AV2642" s="1" t="s">
        <v>70873</v>
      </c>
      <c r="AW2642" s="1" t="s">
        <v>70874</v>
      </c>
      <c r="AX2642" s="1" t="s">
        <v>70875</v>
      </c>
      <c r="AY2642">
        <v>316128388339407</v>
      </c>
      <c r="AZ2642" s="1" t="s">
        <v>70876</v>
      </c>
      <c r="BA2642" s="1" t="s">
        <v>70877</v>
      </c>
      <c r="BB2642" s="1" t="s">
        <v>19248</v>
      </c>
      <c r="BC2642" s="1" t="s">
        <v>18916</v>
      </c>
      <c r="BD2642" s="1" t="s">
        <v>18916</v>
      </c>
      <c r="BE2642" s="1" t="s">
        <v>18916</v>
      </c>
      <c r="BF2642" s="1" t="s">
        <v>18916</v>
      </c>
      <c r="BG2642" s="1" t="s">
        <v>18916</v>
      </c>
      <c r="BH2642" s="1" t="s">
        <v>18916</v>
      </c>
      <c r="BI2642" s="1" t="s">
        <v>18916</v>
      </c>
      <c r="BJ2642" s="1" t="s">
        <v>18916</v>
      </c>
      <c r="BK2642" s="1" t="s">
        <v>18916</v>
      </c>
      <c r="BL2642" s="1" t="s">
        <v>18916</v>
      </c>
      <c r="BM2642" s="1" t="s">
        <v>18916</v>
      </c>
      <c r="BN2642" s="1" t="s">
        <v>18916</v>
      </c>
      <c r="BO2642" s="1" t="s">
        <v>18916</v>
      </c>
      <c r="BP2642" s="1" t="s">
        <v>18916</v>
      </c>
      <c r="BQ2642" s="1" t="s">
        <v>18916</v>
      </c>
      <c r="BR2642" s="1" t="s">
        <v>18916</v>
      </c>
      <c r="BS2642" s="1" t="s">
        <v>18916</v>
      </c>
      <c r="BT2642" s="1" t="s">
        <v>18916</v>
      </c>
      <c r="BU2642" s="1" t="s">
        <v>18916</v>
      </c>
      <c r="BV2642" s="1" t="s">
        <v>18916</v>
      </c>
      <c r="BW2642" s="1" t="s">
        <v>18916</v>
      </c>
      <c r="BX2642" s="1" t="s">
        <v>18916</v>
      </c>
      <c r="BY2642" s="1" t="s">
        <v>18916</v>
      </c>
      <c r="BZ2642" s="1" t="s">
        <v>18916</v>
      </c>
    </row>
    <row r="2643" spans="1:78" x14ac:dyDescent="0.25">
      <c r="A2643" t="s">
        <v>159022</v>
      </c>
      <c r="B2643" s="1" t="s">
        <v>70203</v>
      </c>
      <c r="C2643">
        <v>2018</v>
      </c>
      <c r="D2643" s="1" t="s">
        <v>21923</v>
      </c>
      <c r="E2643">
        <v>171780577544877</v>
      </c>
      <c r="F2643">
        <v>698879286815404</v>
      </c>
      <c r="G2643" s="1" t="s">
        <v>70878</v>
      </c>
      <c r="H2643">
        <v>817665604546736</v>
      </c>
      <c r="I2643">
        <v>505352236509507</v>
      </c>
      <c r="J2643" s="1" t="s">
        <v>70879</v>
      </c>
      <c r="K2643" s="1" t="s">
        <v>70880</v>
      </c>
      <c r="L2643" s="1" t="s">
        <v>70881</v>
      </c>
      <c r="M2643" s="1" t="s">
        <v>44037</v>
      </c>
      <c r="N2643">
        <v>323939180806837</v>
      </c>
      <c r="O2643">
        <v>344737102629293</v>
      </c>
      <c r="P2643">
        <v>669768747435925</v>
      </c>
      <c r="Q2643">
        <v>344700440720862</v>
      </c>
      <c r="R2643">
        <v>582380467323831</v>
      </c>
      <c r="S2643" s="1" t="s">
        <v>70882</v>
      </c>
      <c r="T2643" s="1" t="s">
        <v>70883</v>
      </c>
      <c r="U2643" s="1" t="s">
        <v>70884</v>
      </c>
      <c r="V2643" s="1" t="s">
        <v>70885</v>
      </c>
      <c r="W2643" s="1" t="s">
        <v>70886</v>
      </c>
      <c r="X2643" s="1" t="s">
        <v>70887</v>
      </c>
      <c r="Y2643" s="1" t="s">
        <v>70888</v>
      </c>
      <c r="Z2643">
        <v>421332986632757</v>
      </c>
      <c r="AA2643" s="1" t="s">
        <v>70889</v>
      </c>
      <c r="AB2643" s="1" t="s">
        <v>70890</v>
      </c>
      <c r="AC2643" s="1" t="s">
        <v>19235</v>
      </c>
      <c r="AD2643">
        <v>129674388278594</v>
      </c>
      <c r="AE2643">
        <v>540565316174067</v>
      </c>
      <c r="AF2643" s="1" t="s">
        <v>70891</v>
      </c>
      <c r="AG2643">
        <v>659125127308042</v>
      </c>
      <c r="AH2643">
        <v>403920778415381</v>
      </c>
      <c r="AI2643" s="1" t="s">
        <v>70892</v>
      </c>
      <c r="AJ2643" s="1" t="s">
        <v>70893</v>
      </c>
      <c r="AK2643" s="1" t="s">
        <v>70894</v>
      </c>
      <c r="AL2643" s="1" t="s">
        <v>70895</v>
      </c>
      <c r="AM2643">
        <v>258633537156936</v>
      </c>
      <c r="AN2643">
        <v>274223481503114</v>
      </c>
      <c r="AO2643">
        <v>534744391817846</v>
      </c>
      <c r="AP2643" s="1" t="s">
        <v>70896</v>
      </c>
      <c r="AQ2643" s="1" t="s">
        <v>70897</v>
      </c>
      <c r="AR2643" s="1" t="s">
        <v>70898</v>
      </c>
      <c r="AS2643" s="1" t="s">
        <v>70899</v>
      </c>
      <c r="AT2643" s="1" t="s">
        <v>70900</v>
      </c>
      <c r="AU2643" s="1" t="s">
        <v>70901</v>
      </c>
      <c r="AV2643" s="1" t="s">
        <v>70902</v>
      </c>
      <c r="AW2643" s="1" t="s">
        <v>70903</v>
      </c>
      <c r="AX2643" s="1" t="s">
        <v>70904</v>
      </c>
      <c r="AY2643">
        <v>335978824347316</v>
      </c>
      <c r="AZ2643" s="1" t="s">
        <v>70905</v>
      </c>
      <c r="BA2643" s="1" t="s">
        <v>70906</v>
      </c>
      <c r="BB2643" s="1" t="s">
        <v>19248</v>
      </c>
      <c r="BC2643" s="1" t="s">
        <v>18916</v>
      </c>
      <c r="BD2643" s="1" t="s">
        <v>18916</v>
      </c>
      <c r="BE2643" s="1" t="s">
        <v>18916</v>
      </c>
      <c r="BF2643" s="1" t="s">
        <v>18916</v>
      </c>
      <c r="BG2643" s="1" t="s">
        <v>18916</v>
      </c>
      <c r="BH2643" s="1" t="s">
        <v>18916</v>
      </c>
      <c r="BI2643" s="1" t="s">
        <v>18916</v>
      </c>
      <c r="BJ2643" s="1" t="s">
        <v>18916</v>
      </c>
      <c r="BK2643" s="1" t="s">
        <v>18916</v>
      </c>
      <c r="BL2643" s="1" t="s">
        <v>18916</v>
      </c>
      <c r="BM2643" s="1" t="s">
        <v>18916</v>
      </c>
      <c r="BN2643" s="1" t="s">
        <v>18916</v>
      </c>
      <c r="BO2643" s="1" t="s">
        <v>18916</v>
      </c>
      <c r="BP2643" s="1" t="s">
        <v>18916</v>
      </c>
      <c r="BQ2643" s="1" t="s">
        <v>18916</v>
      </c>
      <c r="BR2643" s="1" t="s">
        <v>18916</v>
      </c>
      <c r="BS2643" s="1" t="s">
        <v>18916</v>
      </c>
      <c r="BT2643" s="1" t="s">
        <v>18916</v>
      </c>
      <c r="BU2643" s="1" t="s">
        <v>18916</v>
      </c>
      <c r="BV2643" s="1" t="s">
        <v>18916</v>
      </c>
      <c r="BW2643" s="1" t="s">
        <v>18916</v>
      </c>
      <c r="BX2643" s="1" t="s">
        <v>18916</v>
      </c>
      <c r="BY2643" s="1" t="s">
        <v>18916</v>
      </c>
      <c r="BZ2643" s="1" t="s">
        <v>18916</v>
      </c>
    </row>
    <row r="2644" spans="1:78" x14ac:dyDescent="0.25">
      <c r="A2644" t="s">
        <v>159022</v>
      </c>
      <c r="B2644" s="1" t="s">
        <v>70203</v>
      </c>
      <c r="C2644">
        <v>2019</v>
      </c>
      <c r="D2644" s="1" t="s">
        <v>21923</v>
      </c>
      <c r="E2644">
        <v>171780577544877</v>
      </c>
      <c r="F2644">
        <v>698879286815404</v>
      </c>
      <c r="G2644" s="1" t="s">
        <v>70907</v>
      </c>
      <c r="H2644">
        <v>806864530838604</v>
      </c>
      <c r="I2644">
        <v>453918012968458</v>
      </c>
      <c r="J2644" s="1" t="s">
        <v>70908</v>
      </c>
      <c r="K2644" s="1" t="s">
        <v>70909</v>
      </c>
      <c r="L2644" s="1" t="s">
        <v>70910</v>
      </c>
      <c r="M2644" s="1" t="s">
        <v>70911</v>
      </c>
      <c r="N2644">
        <v>329212604181189</v>
      </c>
      <c r="O2644">
        <v>344737102629293</v>
      </c>
      <c r="P2644">
        <v>653650163021182</v>
      </c>
      <c r="Q2644">
        <v>337865994676441</v>
      </c>
      <c r="R2644">
        <v>531437873072718</v>
      </c>
      <c r="S2644" s="1" t="s">
        <v>70912</v>
      </c>
      <c r="T2644" s="1" t="s">
        <v>70913</v>
      </c>
      <c r="U2644" s="1" t="s">
        <v>70914</v>
      </c>
      <c r="V2644" s="1" t="s">
        <v>70915</v>
      </c>
      <c r="W2644" s="1" t="s">
        <v>70916</v>
      </c>
      <c r="X2644" s="1" t="s">
        <v>70917</v>
      </c>
      <c r="Y2644" s="1" t="s">
        <v>70918</v>
      </c>
      <c r="Z2644">
        <v>420181201335554</v>
      </c>
      <c r="AA2644" s="1" t="s">
        <v>70919</v>
      </c>
      <c r="AB2644" s="1" t="s">
        <v>70920</v>
      </c>
      <c r="AC2644" s="1" t="s">
        <v>19235</v>
      </c>
      <c r="AD2644">
        <v>129674388278594</v>
      </c>
      <c r="AE2644">
        <v>544921641932974</v>
      </c>
      <c r="AF2644" s="1" t="s">
        <v>70921</v>
      </c>
      <c r="AG2644">
        <v>650418317282834</v>
      </c>
      <c r="AH2644">
        <v>365733969337501</v>
      </c>
      <c r="AI2644" s="1" t="s">
        <v>70922</v>
      </c>
      <c r="AJ2644" s="1" t="s">
        <v>70923</v>
      </c>
      <c r="AK2644" s="1" t="s">
        <v>70924</v>
      </c>
      <c r="AL2644" s="1" t="s">
        <v>70925</v>
      </c>
      <c r="AM2644">
        <v>263738499051348</v>
      </c>
      <c r="AN2644">
        <v>276903457151969</v>
      </c>
      <c r="AO2644">
        <v>52365161816525</v>
      </c>
      <c r="AP2644" s="1" t="s">
        <v>70926</v>
      </c>
      <c r="AQ2644" s="1" t="s">
        <v>70927</v>
      </c>
      <c r="AR2644" s="1" t="s">
        <v>70928</v>
      </c>
      <c r="AS2644" s="1" t="s">
        <v>70929</v>
      </c>
      <c r="AT2644" s="1" t="s">
        <v>70930</v>
      </c>
      <c r="AU2644" s="1" t="s">
        <v>70931</v>
      </c>
      <c r="AV2644" s="1" t="s">
        <v>70932</v>
      </c>
      <c r="AW2644" s="1" t="s">
        <v>70933</v>
      </c>
      <c r="AX2644" s="1" t="s">
        <v>70934</v>
      </c>
      <c r="AY2644">
        <v>336910686052256</v>
      </c>
      <c r="AZ2644" s="1" t="s">
        <v>70935</v>
      </c>
      <c r="BA2644" s="1" t="s">
        <v>70936</v>
      </c>
      <c r="BB2644" s="1" t="s">
        <v>19248</v>
      </c>
      <c r="BC2644" s="1" t="s">
        <v>18916</v>
      </c>
      <c r="BD2644" s="1" t="s">
        <v>18916</v>
      </c>
      <c r="BE2644" s="1" t="s">
        <v>18916</v>
      </c>
      <c r="BF2644" s="1" t="s">
        <v>18916</v>
      </c>
      <c r="BG2644" s="1" t="s">
        <v>18916</v>
      </c>
      <c r="BH2644" s="1" t="s">
        <v>18916</v>
      </c>
      <c r="BI2644" s="1" t="s">
        <v>18916</v>
      </c>
      <c r="BJ2644" s="1" t="s">
        <v>18916</v>
      </c>
      <c r="BK2644" s="1" t="s">
        <v>18916</v>
      </c>
      <c r="BL2644" s="1" t="s">
        <v>18916</v>
      </c>
      <c r="BM2644" s="1" t="s">
        <v>18916</v>
      </c>
      <c r="BN2644" s="1" t="s">
        <v>18916</v>
      </c>
      <c r="BO2644" s="1" t="s">
        <v>18916</v>
      </c>
      <c r="BP2644" s="1" t="s">
        <v>18916</v>
      </c>
      <c r="BQ2644" s="1" t="s">
        <v>18916</v>
      </c>
      <c r="BR2644" s="1" t="s">
        <v>18916</v>
      </c>
      <c r="BS2644" s="1" t="s">
        <v>18916</v>
      </c>
      <c r="BT2644" s="1" t="s">
        <v>18916</v>
      </c>
      <c r="BU2644" s="1" t="s">
        <v>18916</v>
      </c>
      <c r="BV2644" s="1" t="s">
        <v>18916</v>
      </c>
      <c r="BW2644" s="1" t="s">
        <v>18916</v>
      </c>
      <c r="BX2644" s="1" t="s">
        <v>18916</v>
      </c>
      <c r="BY2644" s="1" t="s">
        <v>18916</v>
      </c>
      <c r="BZ2644" s="1" t="s">
        <v>18916</v>
      </c>
    </row>
    <row r="2645" spans="1:78" x14ac:dyDescent="0.25">
      <c r="A2645" t="s">
        <v>159022</v>
      </c>
      <c r="B2645" s="1" t="s">
        <v>70203</v>
      </c>
      <c r="C2645">
        <v>2020</v>
      </c>
      <c r="D2645" s="1" t="s">
        <v>21923</v>
      </c>
      <c r="E2645">
        <v>171780577544877</v>
      </c>
      <c r="F2645">
        <v>698879286815404</v>
      </c>
      <c r="G2645" s="1" t="s">
        <v>70937</v>
      </c>
      <c r="H2645">
        <v>781589840326569</v>
      </c>
      <c r="I2645">
        <v>453918012968458</v>
      </c>
      <c r="J2645" s="1" t="s">
        <v>70908</v>
      </c>
      <c r="K2645" s="1" t="s">
        <v>70938</v>
      </c>
      <c r="L2645" s="1" t="s">
        <v>70939</v>
      </c>
      <c r="M2645" s="1" t="s">
        <v>70940</v>
      </c>
      <c r="N2645">
        <v>279073186669684</v>
      </c>
      <c r="O2645">
        <v>344737102629293</v>
      </c>
      <c r="P2645">
        <v>658152138708354</v>
      </c>
      <c r="Q2645">
        <v>347607671161147</v>
      </c>
      <c r="R2645">
        <v>550054936722462</v>
      </c>
      <c r="S2645" s="1" t="s">
        <v>70941</v>
      </c>
      <c r="T2645" s="1" t="s">
        <v>70942</v>
      </c>
      <c r="U2645" s="1" t="s">
        <v>70943</v>
      </c>
      <c r="V2645" s="1" t="s">
        <v>70944</v>
      </c>
      <c r="W2645" s="1" t="s">
        <v>70945</v>
      </c>
      <c r="X2645" s="1" t="s">
        <v>70946</v>
      </c>
      <c r="Y2645" s="1" t="s">
        <v>70947</v>
      </c>
      <c r="Z2645">
        <v>398575694846686</v>
      </c>
      <c r="AA2645" s="1" t="s">
        <v>70948</v>
      </c>
      <c r="AB2645" s="1" t="s">
        <v>70949</v>
      </c>
      <c r="AC2645" s="1" t="s">
        <v>19235</v>
      </c>
      <c r="AD2645">
        <v>129674388278594</v>
      </c>
      <c r="AE2645">
        <v>544921641932974</v>
      </c>
      <c r="AF2645" s="1" t="s">
        <v>70950</v>
      </c>
      <c r="AG2645">
        <v>630044238308763</v>
      </c>
      <c r="AH2645">
        <v>365733969337501</v>
      </c>
      <c r="AI2645" s="1" t="s">
        <v>70922</v>
      </c>
      <c r="AJ2645" s="1" t="s">
        <v>70951</v>
      </c>
      <c r="AK2645" s="1" t="s">
        <v>70952</v>
      </c>
      <c r="AL2645" s="1" t="s">
        <v>70953</v>
      </c>
      <c r="AM2645">
        <v>223570854951928</v>
      </c>
      <c r="AN2645">
        <v>276903457151969</v>
      </c>
      <c r="AO2645">
        <v>527258236792302</v>
      </c>
      <c r="AP2645" s="1" t="s">
        <v>70954</v>
      </c>
      <c r="AQ2645" s="1" t="s">
        <v>70955</v>
      </c>
      <c r="AR2645" s="1" t="s">
        <v>70956</v>
      </c>
      <c r="AS2645" s="1" t="s">
        <v>70957</v>
      </c>
      <c r="AT2645" s="1" t="s">
        <v>70958</v>
      </c>
      <c r="AU2645" s="1" t="s">
        <v>70959</v>
      </c>
      <c r="AV2645" s="1" t="s">
        <v>70960</v>
      </c>
      <c r="AW2645" s="1" t="s">
        <v>70961</v>
      </c>
      <c r="AX2645" s="1" t="s">
        <v>70962</v>
      </c>
      <c r="AY2645">
        <v>319586907666802</v>
      </c>
      <c r="AZ2645" s="1" t="s">
        <v>70963</v>
      </c>
      <c r="BA2645" s="1" t="s">
        <v>70964</v>
      </c>
      <c r="BB2645" s="1" t="s">
        <v>19248</v>
      </c>
      <c r="BC2645" s="1" t="s">
        <v>18916</v>
      </c>
      <c r="BD2645" s="1" t="s">
        <v>18916</v>
      </c>
      <c r="BE2645" s="1" t="s">
        <v>18916</v>
      </c>
      <c r="BF2645" s="1" t="s">
        <v>18916</v>
      </c>
      <c r="BG2645" s="1" t="s">
        <v>18916</v>
      </c>
      <c r="BH2645" s="1" t="s">
        <v>18916</v>
      </c>
      <c r="BI2645" s="1" t="s">
        <v>18916</v>
      </c>
      <c r="BJ2645" s="1" t="s">
        <v>18916</v>
      </c>
      <c r="BK2645" s="1" t="s">
        <v>18916</v>
      </c>
      <c r="BL2645" s="1" t="s">
        <v>18916</v>
      </c>
      <c r="BM2645" s="1" t="s">
        <v>18916</v>
      </c>
      <c r="BN2645" s="1" t="s">
        <v>18916</v>
      </c>
      <c r="BO2645" s="1" t="s">
        <v>18916</v>
      </c>
      <c r="BP2645" s="1" t="s">
        <v>18916</v>
      </c>
      <c r="BQ2645" s="1" t="s">
        <v>18916</v>
      </c>
      <c r="BR2645" s="1" t="s">
        <v>18916</v>
      </c>
      <c r="BS2645" s="1" t="s">
        <v>18916</v>
      </c>
      <c r="BT2645" s="1" t="s">
        <v>18916</v>
      </c>
      <c r="BU2645" s="1" t="s">
        <v>18916</v>
      </c>
      <c r="BV2645" s="1" t="s">
        <v>18916</v>
      </c>
      <c r="BW2645" s="1" t="s">
        <v>18916</v>
      </c>
      <c r="BX2645" s="1" t="s">
        <v>18916</v>
      </c>
      <c r="BY2645" s="1" t="s">
        <v>18916</v>
      </c>
      <c r="BZ2645" s="1" t="s">
        <v>18916</v>
      </c>
    </row>
    <row r="2646" spans="1:78" x14ac:dyDescent="0.25">
      <c r="A2646" t="s">
        <v>159023</v>
      </c>
      <c r="B2646" s="1" t="s">
        <v>70965</v>
      </c>
      <c r="C2646">
        <v>1980</v>
      </c>
      <c r="D2646" s="1" t="s">
        <v>44035</v>
      </c>
      <c r="E2646">
        <v>1</v>
      </c>
      <c r="F2646">
        <v>1</v>
      </c>
      <c r="G2646" s="1" t="s">
        <v>18913</v>
      </c>
      <c r="H2646">
        <v>755125750104846</v>
      </c>
      <c r="I2646">
        <v>569315309374657</v>
      </c>
      <c r="J2646" s="1" t="s">
        <v>70967</v>
      </c>
      <c r="K2646" s="1" t="s">
        <v>70968</v>
      </c>
      <c r="L2646" s="1" t="s">
        <v>70966</v>
      </c>
      <c r="M2646" s="1" t="s">
        <v>70969</v>
      </c>
      <c r="N2646">
        <v>816688367426353</v>
      </c>
      <c r="O2646">
        <v>923815782331196</v>
      </c>
      <c r="P2646">
        <v>895828385118649</v>
      </c>
      <c r="Q2646">
        <v>440246323689837</v>
      </c>
      <c r="R2646">
        <v>861777539001572</v>
      </c>
      <c r="S2646" s="1" t="s">
        <v>70970</v>
      </c>
      <c r="T2646" s="1" t="s">
        <v>70971</v>
      </c>
      <c r="U2646" s="1" t="s">
        <v>70972</v>
      </c>
      <c r="V2646" s="1" t="s">
        <v>70973</v>
      </c>
      <c r="W2646" s="1" t="s">
        <v>18913</v>
      </c>
      <c r="X2646" s="1" t="s">
        <v>70974</v>
      </c>
      <c r="Y2646" s="1" t="s">
        <v>70975</v>
      </c>
      <c r="Z2646">
        <v>8775843209826</v>
      </c>
      <c r="AA2646" s="1" t="s">
        <v>70976</v>
      </c>
      <c r="AB2646" s="1" t="s">
        <v>70977</v>
      </c>
      <c r="AC2646" s="1" t="s">
        <v>18914</v>
      </c>
      <c r="AD2646">
        <v>751</v>
      </c>
      <c r="AE2646">
        <v>859219631314946</v>
      </c>
      <c r="AF2646" s="1" t="s">
        <v>18915</v>
      </c>
      <c r="AG2646">
        <v>668726451019522</v>
      </c>
      <c r="AH2646">
        <v>531192208240638</v>
      </c>
      <c r="AI2646" s="1" t="s">
        <v>70978</v>
      </c>
      <c r="AJ2646" s="1" t="s">
        <v>70979</v>
      </c>
      <c r="AK2646" s="1" t="s">
        <v>70980</v>
      </c>
      <c r="AL2646" s="1" t="s">
        <v>70981</v>
      </c>
      <c r="AM2646">
        <v>81487483012825</v>
      </c>
      <c r="AN2646">
        <v>914927890918735</v>
      </c>
      <c r="AO2646">
        <v>893839109583562</v>
      </c>
      <c r="AP2646" s="1" t="s">
        <v>70982</v>
      </c>
      <c r="AQ2646" s="1" t="s">
        <v>70983</v>
      </c>
      <c r="AR2646" s="1" t="s">
        <v>70984</v>
      </c>
      <c r="AS2646" s="1" t="s">
        <v>70985</v>
      </c>
      <c r="AT2646" s="1" t="s">
        <v>70986</v>
      </c>
      <c r="AU2646" s="1" t="s">
        <v>70987</v>
      </c>
      <c r="AV2646" s="1" t="s">
        <v>70988</v>
      </c>
      <c r="AW2646" s="1" t="s">
        <v>70989</v>
      </c>
      <c r="AX2646" s="1" t="s">
        <v>70990</v>
      </c>
      <c r="AY2646">
        <v>873465403259766</v>
      </c>
      <c r="AZ2646" s="1" t="s">
        <v>70991</v>
      </c>
      <c r="BA2646" s="1" t="s">
        <v>70992</v>
      </c>
      <c r="BB2646" s="1" t="s">
        <v>18914</v>
      </c>
      <c r="BC2646" s="1" t="s">
        <v>18916</v>
      </c>
      <c r="BD2646" s="1" t="s">
        <v>18916</v>
      </c>
      <c r="BE2646" s="1" t="s">
        <v>18916</v>
      </c>
      <c r="BF2646" s="1" t="s">
        <v>18916</v>
      </c>
      <c r="BG2646" s="1" t="s">
        <v>18916</v>
      </c>
      <c r="BH2646" s="1" t="s">
        <v>18916</v>
      </c>
      <c r="BI2646" s="1" t="s">
        <v>18916</v>
      </c>
      <c r="BJ2646" s="1" t="s">
        <v>18916</v>
      </c>
      <c r="BK2646" s="1" t="s">
        <v>18916</v>
      </c>
      <c r="BL2646" s="1" t="s">
        <v>18916</v>
      </c>
      <c r="BM2646" s="1" t="s">
        <v>18916</v>
      </c>
      <c r="BN2646" s="1" t="s">
        <v>18916</v>
      </c>
      <c r="BO2646" s="1" t="s">
        <v>18916</v>
      </c>
      <c r="BP2646" s="1" t="s">
        <v>18916</v>
      </c>
      <c r="BQ2646" s="1" t="s">
        <v>18916</v>
      </c>
      <c r="BR2646" s="1" t="s">
        <v>18916</v>
      </c>
      <c r="BS2646" s="1" t="s">
        <v>18916</v>
      </c>
      <c r="BT2646" s="1" t="s">
        <v>18916</v>
      </c>
      <c r="BU2646" s="1" t="s">
        <v>18916</v>
      </c>
      <c r="BV2646" s="1" t="s">
        <v>18916</v>
      </c>
      <c r="BW2646" s="1" t="s">
        <v>18916</v>
      </c>
      <c r="BX2646" s="1" t="s">
        <v>18916</v>
      </c>
      <c r="BY2646" s="1" t="s">
        <v>18916</v>
      </c>
      <c r="BZ2646" s="1" t="s">
        <v>18916</v>
      </c>
    </row>
    <row r="2647" spans="1:78" x14ac:dyDescent="0.25">
      <c r="A2647" t="s">
        <v>159023</v>
      </c>
      <c r="B2647" s="1" t="s">
        <v>70965</v>
      </c>
      <c r="C2647">
        <v>1981</v>
      </c>
      <c r="D2647" s="1" t="s">
        <v>44035</v>
      </c>
      <c r="E2647">
        <v>1</v>
      </c>
      <c r="F2647">
        <v>1</v>
      </c>
      <c r="G2647" s="1" t="s">
        <v>18913</v>
      </c>
      <c r="H2647">
        <v>755125750104846</v>
      </c>
      <c r="I2647">
        <v>569315309374657</v>
      </c>
      <c r="J2647" s="1" t="s">
        <v>70967</v>
      </c>
      <c r="K2647" s="1" t="s">
        <v>70968</v>
      </c>
      <c r="L2647" s="1" t="s">
        <v>70966</v>
      </c>
      <c r="M2647" s="1" t="s">
        <v>70969</v>
      </c>
      <c r="N2647">
        <v>816688367426353</v>
      </c>
      <c r="O2647">
        <v>923815782331196</v>
      </c>
      <c r="P2647">
        <v>895828385118649</v>
      </c>
      <c r="Q2647">
        <v>440246323689837</v>
      </c>
      <c r="R2647">
        <v>861777539001572</v>
      </c>
      <c r="S2647" s="1" t="s">
        <v>70970</v>
      </c>
      <c r="T2647" s="1" t="s">
        <v>70971</v>
      </c>
      <c r="U2647" s="1" t="s">
        <v>70972</v>
      </c>
      <c r="V2647" s="1" t="s">
        <v>70973</v>
      </c>
      <c r="W2647" s="1" t="s">
        <v>18913</v>
      </c>
      <c r="X2647" s="1" t="s">
        <v>70974</v>
      </c>
      <c r="Y2647" s="1" t="s">
        <v>70975</v>
      </c>
      <c r="Z2647">
        <v>8775843209826</v>
      </c>
      <c r="AA2647" s="1" t="s">
        <v>70976</v>
      </c>
      <c r="AB2647" s="1" t="s">
        <v>70977</v>
      </c>
      <c r="AC2647" s="1" t="s">
        <v>18914</v>
      </c>
      <c r="AD2647">
        <v>751</v>
      </c>
      <c r="AE2647">
        <v>859219631314946</v>
      </c>
      <c r="AF2647" s="1" t="s">
        <v>18915</v>
      </c>
      <c r="AG2647">
        <v>668726451019522</v>
      </c>
      <c r="AH2647">
        <v>531192208240638</v>
      </c>
      <c r="AI2647" s="1" t="s">
        <v>70978</v>
      </c>
      <c r="AJ2647" s="1" t="s">
        <v>70979</v>
      </c>
      <c r="AK2647" s="1" t="s">
        <v>70980</v>
      </c>
      <c r="AL2647" s="1" t="s">
        <v>70981</v>
      </c>
      <c r="AM2647">
        <v>81487483012825</v>
      </c>
      <c r="AN2647">
        <v>914927890918735</v>
      </c>
      <c r="AO2647">
        <v>893839109583562</v>
      </c>
      <c r="AP2647" s="1" t="s">
        <v>70993</v>
      </c>
      <c r="AQ2647" s="1" t="s">
        <v>70994</v>
      </c>
      <c r="AR2647" s="1" t="s">
        <v>70995</v>
      </c>
      <c r="AS2647" s="1" t="s">
        <v>70996</v>
      </c>
      <c r="AT2647" s="1" t="s">
        <v>70997</v>
      </c>
      <c r="AU2647" s="1" t="s">
        <v>70998</v>
      </c>
      <c r="AV2647" s="1" t="s">
        <v>70988</v>
      </c>
      <c r="AW2647" s="1" t="s">
        <v>70989</v>
      </c>
      <c r="AX2647" s="1" t="s">
        <v>70990</v>
      </c>
      <c r="AY2647">
        <v>873465403259766</v>
      </c>
      <c r="AZ2647" s="1" t="s">
        <v>70999</v>
      </c>
      <c r="BA2647" s="1" t="s">
        <v>71000</v>
      </c>
      <c r="BB2647" s="1" t="s">
        <v>18914</v>
      </c>
      <c r="BC2647" s="1" t="s">
        <v>18916</v>
      </c>
      <c r="BD2647" s="1" t="s">
        <v>18916</v>
      </c>
      <c r="BE2647" s="1" t="s">
        <v>18916</v>
      </c>
      <c r="BF2647" s="1" t="s">
        <v>18916</v>
      </c>
      <c r="BG2647" s="1" t="s">
        <v>18916</v>
      </c>
      <c r="BH2647" s="1" t="s">
        <v>18916</v>
      </c>
      <c r="BI2647" s="1" t="s">
        <v>18916</v>
      </c>
      <c r="BJ2647" s="1" t="s">
        <v>18916</v>
      </c>
      <c r="BK2647" s="1" t="s">
        <v>18916</v>
      </c>
      <c r="BL2647" s="1" t="s">
        <v>18916</v>
      </c>
      <c r="BM2647" s="1" t="s">
        <v>18916</v>
      </c>
      <c r="BN2647" s="1" t="s">
        <v>18916</v>
      </c>
      <c r="BO2647" s="1" t="s">
        <v>18916</v>
      </c>
      <c r="BP2647" s="1" t="s">
        <v>18916</v>
      </c>
      <c r="BQ2647" s="1" t="s">
        <v>18916</v>
      </c>
      <c r="BR2647" s="1" t="s">
        <v>18916</v>
      </c>
      <c r="BS2647" s="1" t="s">
        <v>18916</v>
      </c>
      <c r="BT2647" s="1" t="s">
        <v>18916</v>
      </c>
      <c r="BU2647" s="1" t="s">
        <v>18916</v>
      </c>
      <c r="BV2647" s="1" t="s">
        <v>18916</v>
      </c>
      <c r="BW2647" s="1" t="s">
        <v>18916</v>
      </c>
      <c r="BX2647" s="1" t="s">
        <v>18916</v>
      </c>
      <c r="BY2647" s="1" t="s">
        <v>18916</v>
      </c>
      <c r="BZ2647" s="1" t="s">
        <v>18916</v>
      </c>
    </row>
    <row r="2648" spans="1:78" x14ac:dyDescent="0.25">
      <c r="A2648" t="s">
        <v>159023</v>
      </c>
      <c r="B2648" s="1" t="s">
        <v>70965</v>
      </c>
      <c r="C2648">
        <v>1982</v>
      </c>
      <c r="D2648" s="1" t="s">
        <v>44035</v>
      </c>
      <c r="E2648">
        <v>1</v>
      </c>
      <c r="F2648">
        <v>1</v>
      </c>
      <c r="G2648" s="1" t="s">
        <v>18913</v>
      </c>
      <c r="H2648">
        <v>755125750104846</v>
      </c>
      <c r="I2648">
        <v>585877568963622</v>
      </c>
      <c r="J2648" s="1" t="s">
        <v>71001</v>
      </c>
      <c r="K2648" s="1" t="s">
        <v>70968</v>
      </c>
      <c r="L2648" s="1" t="s">
        <v>70966</v>
      </c>
      <c r="M2648" s="1" t="s">
        <v>70969</v>
      </c>
      <c r="N2648">
        <v>816688367426353</v>
      </c>
      <c r="O2648">
        <v>923815782331196</v>
      </c>
      <c r="P2648">
        <v>895828385118649</v>
      </c>
      <c r="Q2648">
        <v>440246323689837</v>
      </c>
      <c r="R2648">
        <v>861777539001572</v>
      </c>
      <c r="S2648" s="1" t="s">
        <v>70970</v>
      </c>
      <c r="T2648" s="1" t="s">
        <v>70971</v>
      </c>
      <c r="U2648" s="1" t="s">
        <v>71002</v>
      </c>
      <c r="V2648" s="1" t="s">
        <v>71003</v>
      </c>
      <c r="W2648" s="1" t="s">
        <v>18913</v>
      </c>
      <c r="X2648" s="1" t="s">
        <v>71004</v>
      </c>
      <c r="Y2648" s="1" t="s">
        <v>70975</v>
      </c>
      <c r="Z2648">
        <v>8775843209826</v>
      </c>
      <c r="AA2648" s="1" t="s">
        <v>70976</v>
      </c>
      <c r="AB2648" s="1" t="s">
        <v>71005</v>
      </c>
      <c r="AC2648" s="1" t="s">
        <v>18914</v>
      </c>
      <c r="AD2648">
        <v>751</v>
      </c>
      <c r="AE2648">
        <v>859219631314946</v>
      </c>
      <c r="AF2648" s="1" t="s">
        <v>18915</v>
      </c>
      <c r="AG2648">
        <v>668726451019522</v>
      </c>
      <c r="AH2648">
        <v>546645408074981</v>
      </c>
      <c r="AI2648" s="1" t="s">
        <v>71006</v>
      </c>
      <c r="AJ2648" s="1" t="s">
        <v>70979</v>
      </c>
      <c r="AK2648" s="1" t="s">
        <v>70980</v>
      </c>
      <c r="AL2648" s="1" t="s">
        <v>70981</v>
      </c>
      <c r="AM2648">
        <v>81487483012825</v>
      </c>
      <c r="AN2648">
        <v>914927890918735</v>
      </c>
      <c r="AO2648">
        <v>893839109583562</v>
      </c>
      <c r="AP2648" s="1" t="s">
        <v>70993</v>
      </c>
      <c r="AQ2648" s="1" t="s">
        <v>70994</v>
      </c>
      <c r="AR2648" s="1" t="s">
        <v>70995</v>
      </c>
      <c r="AS2648" s="1" t="s">
        <v>70996</v>
      </c>
      <c r="AT2648" s="1" t="s">
        <v>71007</v>
      </c>
      <c r="AU2648" s="1" t="s">
        <v>71008</v>
      </c>
      <c r="AV2648" s="1" t="s">
        <v>70988</v>
      </c>
      <c r="AW2648" s="1" t="s">
        <v>71009</v>
      </c>
      <c r="AX2648" s="1" t="s">
        <v>70990</v>
      </c>
      <c r="AY2648">
        <v>873465403259766</v>
      </c>
      <c r="AZ2648" s="1" t="s">
        <v>70999</v>
      </c>
      <c r="BA2648" s="1" t="s">
        <v>71010</v>
      </c>
      <c r="BB2648" s="1" t="s">
        <v>18914</v>
      </c>
      <c r="BC2648" s="1" t="s">
        <v>18916</v>
      </c>
      <c r="BD2648" s="1" t="s">
        <v>18916</v>
      </c>
      <c r="BE2648" s="1" t="s">
        <v>18916</v>
      </c>
      <c r="BF2648" s="1" t="s">
        <v>18916</v>
      </c>
      <c r="BG2648" s="1" t="s">
        <v>18916</v>
      </c>
      <c r="BH2648" s="1" t="s">
        <v>18916</v>
      </c>
      <c r="BI2648" s="1" t="s">
        <v>18916</v>
      </c>
      <c r="BJ2648" s="1" t="s">
        <v>18916</v>
      </c>
      <c r="BK2648" s="1" t="s">
        <v>18916</v>
      </c>
      <c r="BL2648" s="1" t="s">
        <v>18916</v>
      </c>
      <c r="BM2648" s="1" t="s">
        <v>18916</v>
      </c>
      <c r="BN2648" s="1" t="s">
        <v>18916</v>
      </c>
      <c r="BO2648" s="1" t="s">
        <v>18916</v>
      </c>
      <c r="BP2648" s="1" t="s">
        <v>18916</v>
      </c>
      <c r="BQ2648" s="1" t="s">
        <v>18916</v>
      </c>
      <c r="BR2648" s="1" t="s">
        <v>18916</v>
      </c>
      <c r="BS2648" s="1" t="s">
        <v>18916</v>
      </c>
      <c r="BT2648" s="1" t="s">
        <v>18916</v>
      </c>
      <c r="BU2648" s="1" t="s">
        <v>18916</v>
      </c>
      <c r="BV2648" s="1" t="s">
        <v>18916</v>
      </c>
      <c r="BW2648" s="1" t="s">
        <v>18916</v>
      </c>
      <c r="BX2648" s="1" t="s">
        <v>18916</v>
      </c>
      <c r="BY2648" s="1" t="s">
        <v>18916</v>
      </c>
      <c r="BZ2648" s="1" t="s">
        <v>18916</v>
      </c>
    </row>
    <row r="2649" spans="1:78" x14ac:dyDescent="0.25">
      <c r="A2649" t="s">
        <v>159023</v>
      </c>
      <c r="B2649" s="1" t="s">
        <v>70965</v>
      </c>
      <c r="C2649">
        <v>1983</v>
      </c>
      <c r="D2649" s="1" t="s">
        <v>44035</v>
      </c>
      <c r="E2649">
        <v>1</v>
      </c>
      <c r="F2649">
        <v>1</v>
      </c>
      <c r="G2649" s="1" t="s">
        <v>18913</v>
      </c>
      <c r="H2649">
        <v>755125750104846</v>
      </c>
      <c r="I2649">
        <v>598835036817233</v>
      </c>
      <c r="J2649" s="1" t="s">
        <v>71001</v>
      </c>
      <c r="K2649" s="1" t="s">
        <v>70968</v>
      </c>
      <c r="L2649" s="1" t="s">
        <v>70966</v>
      </c>
      <c r="M2649" s="1" t="s">
        <v>70969</v>
      </c>
      <c r="N2649">
        <v>816688367426353</v>
      </c>
      <c r="O2649">
        <v>923815782331196</v>
      </c>
      <c r="P2649">
        <v>895828385118649</v>
      </c>
      <c r="Q2649">
        <v>440246323689837</v>
      </c>
      <c r="R2649">
        <v>861777539001572</v>
      </c>
      <c r="S2649" s="1" t="s">
        <v>70970</v>
      </c>
      <c r="T2649" s="1" t="s">
        <v>70971</v>
      </c>
      <c r="U2649" s="1" t="s">
        <v>71011</v>
      </c>
      <c r="V2649" s="1" t="s">
        <v>71003</v>
      </c>
      <c r="W2649" s="1" t="s">
        <v>18913</v>
      </c>
      <c r="X2649" s="1" t="s">
        <v>71012</v>
      </c>
      <c r="Y2649" s="1" t="s">
        <v>70975</v>
      </c>
      <c r="Z2649">
        <v>8775843209826</v>
      </c>
      <c r="AA2649" s="1" t="s">
        <v>70976</v>
      </c>
      <c r="AB2649" s="1" t="s">
        <v>71013</v>
      </c>
      <c r="AC2649" s="1" t="s">
        <v>18914</v>
      </c>
      <c r="AD2649">
        <v>751</v>
      </c>
      <c r="AE2649">
        <v>859219631314946</v>
      </c>
      <c r="AF2649" s="1" t="s">
        <v>18915</v>
      </c>
      <c r="AG2649">
        <v>668726451019522</v>
      </c>
      <c r="AH2649">
        <v>558735204096673</v>
      </c>
      <c r="AI2649" s="1" t="s">
        <v>71006</v>
      </c>
      <c r="AJ2649" s="1" t="s">
        <v>70979</v>
      </c>
      <c r="AK2649" s="1" t="s">
        <v>70980</v>
      </c>
      <c r="AL2649" s="1" t="s">
        <v>70981</v>
      </c>
      <c r="AM2649">
        <v>81487483012825</v>
      </c>
      <c r="AN2649">
        <v>914927890918735</v>
      </c>
      <c r="AO2649">
        <v>893839109583562</v>
      </c>
      <c r="AP2649" s="1" t="s">
        <v>70993</v>
      </c>
      <c r="AQ2649" s="1" t="s">
        <v>70994</v>
      </c>
      <c r="AR2649" s="1" t="s">
        <v>70995</v>
      </c>
      <c r="AS2649" s="1" t="s">
        <v>70996</v>
      </c>
      <c r="AT2649" s="1" t="s">
        <v>71014</v>
      </c>
      <c r="AU2649" s="1" t="s">
        <v>71008</v>
      </c>
      <c r="AV2649" s="1" t="s">
        <v>70988</v>
      </c>
      <c r="AW2649" s="1" t="s">
        <v>71015</v>
      </c>
      <c r="AX2649" s="1" t="s">
        <v>70990</v>
      </c>
      <c r="AY2649">
        <v>873465403259766</v>
      </c>
      <c r="AZ2649" s="1" t="s">
        <v>70999</v>
      </c>
      <c r="BA2649" s="1" t="s">
        <v>71016</v>
      </c>
      <c r="BB2649" s="1" t="s">
        <v>18914</v>
      </c>
      <c r="BC2649" s="1" t="s">
        <v>18916</v>
      </c>
      <c r="BD2649" s="1" t="s">
        <v>18916</v>
      </c>
      <c r="BE2649" s="1" t="s">
        <v>18916</v>
      </c>
      <c r="BF2649" s="1" t="s">
        <v>18916</v>
      </c>
      <c r="BG2649" s="1" t="s">
        <v>18916</v>
      </c>
      <c r="BH2649" s="1" t="s">
        <v>18916</v>
      </c>
      <c r="BI2649" s="1" t="s">
        <v>18916</v>
      </c>
      <c r="BJ2649" s="1" t="s">
        <v>18916</v>
      </c>
      <c r="BK2649" s="1" t="s">
        <v>18916</v>
      </c>
      <c r="BL2649" s="1" t="s">
        <v>18916</v>
      </c>
      <c r="BM2649" s="1" t="s">
        <v>18916</v>
      </c>
      <c r="BN2649" s="1" t="s">
        <v>18916</v>
      </c>
      <c r="BO2649" s="1" t="s">
        <v>18916</v>
      </c>
      <c r="BP2649" s="1" t="s">
        <v>18916</v>
      </c>
      <c r="BQ2649" s="1" t="s">
        <v>18916</v>
      </c>
      <c r="BR2649" s="1" t="s">
        <v>18916</v>
      </c>
      <c r="BS2649" s="1" t="s">
        <v>18916</v>
      </c>
      <c r="BT2649" s="1" t="s">
        <v>18916</v>
      </c>
      <c r="BU2649" s="1" t="s">
        <v>18916</v>
      </c>
      <c r="BV2649" s="1" t="s">
        <v>18916</v>
      </c>
      <c r="BW2649" s="1" t="s">
        <v>18916</v>
      </c>
      <c r="BX2649" s="1" t="s">
        <v>18916</v>
      </c>
      <c r="BY2649" s="1" t="s">
        <v>18916</v>
      </c>
      <c r="BZ2649" s="1" t="s">
        <v>18916</v>
      </c>
    </row>
    <row r="2650" spans="1:78" x14ac:dyDescent="0.25">
      <c r="A2650" t="s">
        <v>159023</v>
      </c>
      <c r="B2650" s="1" t="s">
        <v>70965</v>
      </c>
      <c r="C2650">
        <v>1984</v>
      </c>
      <c r="D2650" s="1" t="s">
        <v>44035</v>
      </c>
      <c r="E2650">
        <v>1</v>
      </c>
      <c r="F2650">
        <v>1</v>
      </c>
      <c r="G2650" s="1" t="s">
        <v>18913</v>
      </c>
      <c r="H2650">
        <v>758268390502159</v>
      </c>
      <c r="I2650">
        <v>607176612814595</v>
      </c>
      <c r="J2650" s="1" t="s">
        <v>71001</v>
      </c>
      <c r="K2650" s="1" t="s">
        <v>70968</v>
      </c>
      <c r="L2650" s="1" t="s">
        <v>70966</v>
      </c>
      <c r="M2650" s="1" t="s">
        <v>70969</v>
      </c>
      <c r="N2650">
        <v>849636993593565</v>
      </c>
      <c r="O2650">
        <v>923815782331196</v>
      </c>
      <c r="P2650">
        <v>895828385118649</v>
      </c>
      <c r="Q2650">
        <v>440246323689837</v>
      </c>
      <c r="R2650">
        <v>861777539001572</v>
      </c>
      <c r="S2650" s="1" t="s">
        <v>70970</v>
      </c>
      <c r="T2650" s="1" t="s">
        <v>71017</v>
      </c>
      <c r="U2650" s="1" t="s">
        <v>71018</v>
      </c>
      <c r="V2650" s="1" t="s">
        <v>71003</v>
      </c>
      <c r="W2650" s="1" t="s">
        <v>18913</v>
      </c>
      <c r="X2650" s="1" t="s">
        <v>71019</v>
      </c>
      <c r="Y2650" s="1" t="s">
        <v>70975</v>
      </c>
      <c r="Z2650">
        <v>889230881797928</v>
      </c>
      <c r="AA2650" s="1" t="s">
        <v>70976</v>
      </c>
      <c r="AB2650" s="1" t="s">
        <v>71020</v>
      </c>
      <c r="AC2650" s="1" t="s">
        <v>18914</v>
      </c>
      <c r="AD2650">
        <v>751</v>
      </c>
      <c r="AE2650">
        <v>859219631314946</v>
      </c>
      <c r="AF2650" s="1" t="s">
        <v>18915</v>
      </c>
      <c r="AG2650">
        <v>67150951961364</v>
      </c>
      <c r="AH2650">
        <v>566518202553386</v>
      </c>
      <c r="AI2650" s="1" t="s">
        <v>71006</v>
      </c>
      <c r="AJ2650" s="1" t="s">
        <v>70979</v>
      </c>
      <c r="AK2650" s="1" t="s">
        <v>70980</v>
      </c>
      <c r="AL2650" s="1" t="s">
        <v>70981</v>
      </c>
      <c r="AM2650">
        <v>847750290612127</v>
      </c>
      <c r="AN2650">
        <v>914927890918735</v>
      </c>
      <c r="AO2650">
        <v>893839109583562</v>
      </c>
      <c r="AP2650" s="1" t="s">
        <v>70993</v>
      </c>
      <c r="AQ2650" s="1" t="s">
        <v>70994</v>
      </c>
      <c r="AR2650" s="1" t="s">
        <v>70995</v>
      </c>
      <c r="AS2650" s="1" t="s">
        <v>71021</v>
      </c>
      <c r="AT2650" s="1" t="s">
        <v>71022</v>
      </c>
      <c r="AU2650" s="1" t="s">
        <v>71008</v>
      </c>
      <c r="AV2650" s="1" t="s">
        <v>70988</v>
      </c>
      <c r="AW2650" s="1" t="s">
        <v>71023</v>
      </c>
      <c r="AX2650" s="1" t="s">
        <v>70990</v>
      </c>
      <c r="AY2650">
        <v>885057301264233</v>
      </c>
      <c r="AZ2650" s="1" t="s">
        <v>70999</v>
      </c>
      <c r="BA2650" s="1" t="s">
        <v>71024</v>
      </c>
      <c r="BB2650" s="1" t="s">
        <v>18914</v>
      </c>
      <c r="BC2650" s="1" t="s">
        <v>18916</v>
      </c>
      <c r="BD2650" s="1" t="s">
        <v>18916</v>
      </c>
      <c r="BE2650" s="1" t="s">
        <v>18916</v>
      </c>
      <c r="BF2650" s="1" t="s">
        <v>18916</v>
      </c>
      <c r="BG2650" s="1" t="s">
        <v>18916</v>
      </c>
      <c r="BH2650" s="1" t="s">
        <v>18916</v>
      </c>
      <c r="BI2650" s="1" t="s">
        <v>18916</v>
      </c>
      <c r="BJ2650" s="1" t="s">
        <v>18916</v>
      </c>
      <c r="BK2650" s="1" t="s">
        <v>18916</v>
      </c>
      <c r="BL2650" s="1" t="s">
        <v>18916</v>
      </c>
      <c r="BM2650" s="1" t="s">
        <v>18916</v>
      </c>
      <c r="BN2650" s="1" t="s">
        <v>18916</v>
      </c>
      <c r="BO2650" s="1" t="s">
        <v>18916</v>
      </c>
      <c r="BP2650" s="1" t="s">
        <v>18916</v>
      </c>
      <c r="BQ2650" s="1" t="s">
        <v>18916</v>
      </c>
      <c r="BR2650" s="1" t="s">
        <v>18916</v>
      </c>
      <c r="BS2650" s="1" t="s">
        <v>18916</v>
      </c>
      <c r="BT2650" s="1" t="s">
        <v>18916</v>
      </c>
      <c r="BU2650" s="1" t="s">
        <v>18916</v>
      </c>
      <c r="BV2650" s="1" t="s">
        <v>18916</v>
      </c>
      <c r="BW2650" s="1" t="s">
        <v>18916</v>
      </c>
      <c r="BX2650" s="1" t="s">
        <v>18916</v>
      </c>
      <c r="BY2650" s="1" t="s">
        <v>18916</v>
      </c>
      <c r="BZ2650" s="1" t="s">
        <v>18916</v>
      </c>
    </row>
    <row r="2651" spans="1:78" x14ac:dyDescent="0.25">
      <c r="A2651" t="s">
        <v>159023</v>
      </c>
      <c r="B2651" s="1" t="s">
        <v>70965</v>
      </c>
      <c r="C2651">
        <v>1985</v>
      </c>
      <c r="D2651" s="1" t="s">
        <v>44035</v>
      </c>
      <c r="E2651">
        <v>1</v>
      </c>
      <c r="F2651">
        <v>1</v>
      </c>
      <c r="G2651" s="1" t="s">
        <v>18913</v>
      </c>
      <c r="H2651">
        <v>77152091117562</v>
      </c>
      <c r="I2651">
        <v>607176612814595</v>
      </c>
      <c r="J2651" s="1" t="s">
        <v>71001</v>
      </c>
      <c r="K2651" s="1" t="s">
        <v>70968</v>
      </c>
      <c r="L2651" s="1" t="s">
        <v>70966</v>
      </c>
      <c r="M2651" s="1" t="s">
        <v>70969</v>
      </c>
      <c r="N2651">
        <v>849636993593565</v>
      </c>
      <c r="O2651">
        <v>923815782331196</v>
      </c>
      <c r="P2651">
        <v>895828385118649</v>
      </c>
      <c r="Q2651">
        <v>440246323689837</v>
      </c>
      <c r="R2651">
        <v>868389218269054</v>
      </c>
      <c r="S2651" s="1" t="s">
        <v>71025</v>
      </c>
      <c r="T2651" s="1" t="s">
        <v>71026</v>
      </c>
      <c r="U2651" s="1" t="s">
        <v>71027</v>
      </c>
      <c r="V2651" s="1" t="s">
        <v>71028</v>
      </c>
      <c r="W2651" s="1" t="s">
        <v>18913</v>
      </c>
      <c r="X2651" s="1" t="s">
        <v>71029</v>
      </c>
      <c r="Y2651" s="1" t="s">
        <v>70975</v>
      </c>
      <c r="Z2651">
        <v>889230881797928</v>
      </c>
      <c r="AA2651" s="1" t="s">
        <v>71030</v>
      </c>
      <c r="AB2651" s="1" t="s">
        <v>71031</v>
      </c>
      <c r="AC2651" s="1" t="s">
        <v>18914</v>
      </c>
      <c r="AD2651">
        <v>751</v>
      </c>
      <c r="AE2651">
        <v>859219631314946</v>
      </c>
      <c r="AF2651" s="1" t="s">
        <v>18915</v>
      </c>
      <c r="AG2651">
        <v>683245725293019</v>
      </c>
      <c r="AH2651">
        <v>566518202553386</v>
      </c>
      <c r="AI2651" s="1" t="s">
        <v>71006</v>
      </c>
      <c r="AJ2651" s="1" t="s">
        <v>70979</v>
      </c>
      <c r="AK2651" s="1" t="s">
        <v>70980</v>
      </c>
      <c r="AL2651" s="1" t="s">
        <v>70981</v>
      </c>
      <c r="AM2651">
        <v>847750290612127</v>
      </c>
      <c r="AN2651">
        <v>914927890918735</v>
      </c>
      <c r="AO2651">
        <v>893839109583562</v>
      </c>
      <c r="AP2651" s="1" t="s">
        <v>70993</v>
      </c>
      <c r="AQ2651" s="1" t="s">
        <v>71032</v>
      </c>
      <c r="AR2651" s="1" t="s">
        <v>71033</v>
      </c>
      <c r="AS2651" s="1" t="s">
        <v>71034</v>
      </c>
      <c r="AT2651" s="1" t="s">
        <v>71035</v>
      </c>
      <c r="AU2651" s="1" t="s">
        <v>71036</v>
      </c>
      <c r="AV2651" s="1" t="s">
        <v>70988</v>
      </c>
      <c r="AW2651" s="1" t="s">
        <v>71037</v>
      </c>
      <c r="AX2651" s="1" t="s">
        <v>70990</v>
      </c>
      <c r="AY2651">
        <v>885057301264233</v>
      </c>
      <c r="AZ2651" s="1" t="s">
        <v>71038</v>
      </c>
      <c r="BA2651" s="1" t="s">
        <v>71039</v>
      </c>
      <c r="BB2651" s="1" t="s">
        <v>18914</v>
      </c>
      <c r="BC2651" s="1" t="s">
        <v>18916</v>
      </c>
      <c r="BD2651" s="1" t="s">
        <v>18916</v>
      </c>
      <c r="BE2651" s="1" t="s">
        <v>18916</v>
      </c>
      <c r="BF2651" s="1" t="s">
        <v>18916</v>
      </c>
      <c r="BG2651" s="1" t="s">
        <v>18916</v>
      </c>
      <c r="BH2651" s="1" t="s">
        <v>18916</v>
      </c>
      <c r="BI2651" s="1" t="s">
        <v>18916</v>
      </c>
      <c r="BJ2651" s="1" t="s">
        <v>18916</v>
      </c>
      <c r="BK2651" s="1" t="s">
        <v>18916</v>
      </c>
      <c r="BL2651" s="1" t="s">
        <v>18916</v>
      </c>
      <c r="BM2651" s="1" t="s">
        <v>18916</v>
      </c>
      <c r="BN2651" s="1" t="s">
        <v>18916</v>
      </c>
      <c r="BO2651" s="1" t="s">
        <v>18916</v>
      </c>
      <c r="BP2651" s="1" t="s">
        <v>18916</v>
      </c>
      <c r="BQ2651" s="1" t="s">
        <v>18916</v>
      </c>
      <c r="BR2651" s="1" t="s">
        <v>18916</v>
      </c>
      <c r="BS2651" s="1" t="s">
        <v>18916</v>
      </c>
      <c r="BT2651" s="1" t="s">
        <v>18916</v>
      </c>
      <c r="BU2651" s="1" t="s">
        <v>18916</v>
      </c>
      <c r="BV2651" s="1" t="s">
        <v>18916</v>
      </c>
      <c r="BW2651" s="1" t="s">
        <v>18916</v>
      </c>
      <c r="BX2651" s="1" t="s">
        <v>18916</v>
      </c>
      <c r="BY2651" s="1" t="s">
        <v>18916</v>
      </c>
      <c r="BZ2651" s="1" t="s">
        <v>18916</v>
      </c>
    </row>
    <row r="2652" spans="1:78" x14ac:dyDescent="0.25">
      <c r="A2652" t="s">
        <v>159023</v>
      </c>
      <c r="B2652" s="1" t="s">
        <v>70965</v>
      </c>
      <c r="C2652">
        <v>1986</v>
      </c>
      <c r="D2652" s="1" t="s">
        <v>44035</v>
      </c>
      <c r="E2652">
        <v>1</v>
      </c>
      <c r="F2652">
        <v>1</v>
      </c>
      <c r="G2652" s="1" t="s">
        <v>18913</v>
      </c>
      <c r="H2652">
        <v>847925159179082</v>
      </c>
      <c r="I2652">
        <v>607176612814595</v>
      </c>
      <c r="J2652" s="1" t="s">
        <v>71040</v>
      </c>
      <c r="K2652" s="1" t="s">
        <v>70968</v>
      </c>
      <c r="L2652" s="1" t="s">
        <v>71041</v>
      </c>
      <c r="M2652" s="1" t="s">
        <v>70969</v>
      </c>
      <c r="N2652">
        <v>849636993593565</v>
      </c>
      <c r="O2652">
        <v>923815782331196</v>
      </c>
      <c r="P2652">
        <v>895828385118649</v>
      </c>
      <c r="Q2652">
        <v>440246323689837</v>
      </c>
      <c r="R2652">
        <v>868389218269054</v>
      </c>
      <c r="S2652" s="1" t="s">
        <v>71025</v>
      </c>
      <c r="T2652" s="1" t="s">
        <v>71042</v>
      </c>
      <c r="U2652" s="1" t="s">
        <v>71043</v>
      </c>
      <c r="V2652" s="1" t="s">
        <v>71044</v>
      </c>
      <c r="W2652" s="1" t="s">
        <v>18913</v>
      </c>
      <c r="X2652" s="1" t="s">
        <v>71045</v>
      </c>
      <c r="Y2652" s="1" t="s">
        <v>71046</v>
      </c>
      <c r="Z2652">
        <v>889230881797928</v>
      </c>
      <c r="AA2652" s="1" t="s">
        <v>71030</v>
      </c>
      <c r="AB2652" s="1" t="s">
        <v>71047</v>
      </c>
      <c r="AC2652" s="1" t="s">
        <v>18914</v>
      </c>
      <c r="AD2652">
        <v>751</v>
      </c>
      <c r="AE2652">
        <v>859219631314946</v>
      </c>
      <c r="AF2652" s="1" t="s">
        <v>18915</v>
      </c>
      <c r="AG2652">
        <v>750908020749208</v>
      </c>
      <c r="AH2652">
        <v>566518202553386</v>
      </c>
      <c r="AI2652" s="1" t="s">
        <v>71048</v>
      </c>
      <c r="AJ2652" s="1" t="s">
        <v>70979</v>
      </c>
      <c r="AK2652" s="1" t="s">
        <v>71049</v>
      </c>
      <c r="AL2652" s="1" t="s">
        <v>70981</v>
      </c>
      <c r="AM2652">
        <v>847750290612127</v>
      </c>
      <c r="AN2652">
        <v>914927890918735</v>
      </c>
      <c r="AO2652">
        <v>893839109583562</v>
      </c>
      <c r="AP2652" s="1" t="s">
        <v>70993</v>
      </c>
      <c r="AQ2652" s="1" t="s">
        <v>71032</v>
      </c>
      <c r="AR2652" s="1" t="s">
        <v>71033</v>
      </c>
      <c r="AS2652" s="1" t="s">
        <v>71050</v>
      </c>
      <c r="AT2652" s="1" t="s">
        <v>71051</v>
      </c>
      <c r="AU2652" s="1" t="s">
        <v>71052</v>
      </c>
      <c r="AV2652" s="1" t="s">
        <v>70988</v>
      </c>
      <c r="AW2652" s="1" t="s">
        <v>71053</v>
      </c>
      <c r="AX2652" s="1" t="s">
        <v>71054</v>
      </c>
      <c r="AY2652">
        <v>885057301264233</v>
      </c>
      <c r="AZ2652" s="1" t="s">
        <v>71038</v>
      </c>
      <c r="BA2652" s="1" t="s">
        <v>71055</v>
      </c>
      <c r="BB2652" s="1" t="s">
        <v>18914</v>
      </c>
      <c r="BC2652" s="1" t="s">
        <v>18916</v>
      </c>
      <c r="BD2652" s="1" t="s">
        <v>18916</v>
      </c>
      <c r="BE2652" s="1" t="s">
        <v>18916</v>
      </c>
      <c r="BF2652" s="1" t="s">
        <v>18916</v>
      </c>
      <c r="BG2652" s="1" t="s">
        <v>18916</v>
      </c>
      <c r="BH2652" s="1" t="s">
        <v>18916</v>
      </c>
      <c r="BI2652" s="1" t="s">
        <v>18916</v>
      </c>
      <c r="BJ2652" s="1" t="s">
        <v>18916</v>
      </c>
      <c r="BK2652" s="1" t="s">
        <v>18916</v>
      </c>
      <c r="BL2652" s="1" t="s">
        <v>18916</v>
      </c>
      <c r="BM2652" s="1" t="s">
        <v>18916</v>
      </c>
      <c r="BN2652" s="1" t="s">
        <v>18916</v>
      </c>
      <c r="BO2652" s="1" t="s">
        <v>18916</v>
      </c>
      <c r="BP2652" s="1" t="s">
        <v>18916</v>
      </c>
      <c r="BQ2652" s="1" t="s">
        <v>18916</v>
      </c>
      <c r="BR2652" s="1" t="s">
        <v>18916</v>
      </c>
      <c r="BS2652" s="1" t="s">
        <v>18916</v>
      </c>
      <c r="BT2652" s="1" t="s">
        <v>18916</v>
      </c>
      <c r="BU2652" s="1" t="s">
        <v>18916</v>
      </c>
      <c r="BV2652" s="1" t="s">
        <v>18916</v>
      </c>
      <c r="BW2652" s="1" t="s">
        <v>18916</v>
      </c>
      <c r="BX2652" s="1" t="s">
        <v>18916</v>
      </c>
      <c r="BY2652" s="1" t="s">
        <v>18916</v>
      </c>
      <c r="BZ2652" s="1" t="s">
        <v>18916</v>
      </c>
    </row>
    <row r="2653" spans="1:78" x14ac:dyDescent="0.25">
      <c r="A2653" t="s">
        <v>159023</v>
      </c>
      <c r="B2653" s="1" t="s">
        <v>70965</v>
      </c>
      <c r="C2653">
        <v>1987</v>
      </c>
      <c r="D2653" s="1" t="s">
        <v>44035</v>
      </c>
      <c r="E2653">
        <v>1</v>
      </c>
      <c r="F2653">
        <v>1</v>
      </c>
      <c r="G2653" s="1" t="s">
        <v>18913</v>
      </c>
      <c r="H2653">
        <v>847925159179082</v>
      </c>
      <c r="I2653">
        <v>607176612814595</v>
      </c>
      <c r="J2653" s="1" t="s">
        <v>71040</v>
      </c>
      <c r="K2653" s="1" t="s">
        <v>70968</v>
      </c>
      <c r="L2653" s="1" t="s">
        <v>71041</v>
      </c>
      <c r="M2653" s="1" t="s">
        <v>70969</v>
      </c>
      <c r="N2653">
        <v>849636993593565</v>
      </c>
      <c r="O2653">
        <v>923815782331196</v>
      </c>
      <c r="P2653">
        <v>895828385118649</v>
      </c>
      <c r="Q2653">
        <v>440246323689837</v>
      </c>
      <c r="R2653">
        <v>868389218269054</v>
      </c>
      <c r="S2653" s="1" t="s">
        <v>71025</v>
      </c>
      <c r="T2653" s="1" t="s">
        <v>71042</v>
      </c>
      <c r="U2653" s="1" t="s">
        <v>71043</v>
      </c>
      <c r="V2653" s="1" t="s">
        <v>71044</v>
      </c>
      <c r="W2653" s="1" t="s">
        <v>18913</v>
      </c>
      <c r="X2653" s="1" t="s">
        <v>71045</v>
      </c>
      <c r="Y2653" s="1" t="s">
        <v>71046</v>
      </c>
      <c r="Z2653">
        <v>889230881797928</v>
      </c>
      <c r="AA2653" s="1" t="s">
        <v>71030</v>
      </c>
      <c r="AB2653" s="1" t="s">
        <v>71047</v>
      </c>
      <c r="AC2653" s="1" t="s">
        <v>18914</v>
      </c>
      <c r="AD2653">
        <v>751</v>
      </c>
      <c r="AE2653">
        <v>859219631314946</v>
      </c>
      <c r="AF2653" s="1" t="s">
        <v>18915</v>
      </c>
      <c r="AG2653">
        <v>750908020749208</v>
      </c>
      <c r="AH2653">
        <v>566518202553386</v>
      </c>
      <c r="AI2653" s="1" t="s">
        <v>71048</v>
      </c>
      <c r="AJ2653" s="1" t="s">
        <v>70979</v>
      </c>
      <c r="AK2653" s="1" t="s">
        <v>71049</v>
      </c>
      <c r="AL2653" s="1" t="s">
        <v>70981</v>
      </c>
      <c r="AM2653">
        <v>847750290612127</v>
      </c>
      <c r="AN2653">
        <v>914927890918735</v>
      </c>
      <c r="AO2653">
        <v>893839109583562</v>
      </c>
      <c r="AP2653" s="1" t="s">
        <v>70993</v>
      </c>
      <c r="AQ2653" s="1" t="s">
        <v>71032</v>
      </c>
      <c r="AR2653" s="1" t="s">
        <v>71033</v>
      </c>
      <c r="AS2653" s="1" t="s">
        <v>71050</v>
      </c>
      <c r="AT2653" s="1" t="s">
        <v>71051</v>
      </c>
      <c r="AU2653" s="1" t="s">
        <v>71052</v>
      </c>
      <c r="AV2653" s="1" t="s">
        <v>70988</v>
      </c>
      <c r="AW2653" s="1" t="s">
        <v>71053</v>
      </c>
      <c r="AX2653" s="1" t="s">
        <v>71054</v>
      </c>
      <c r="AY2653">
        <v>885057301264233</v>
      </c>
      <c r="AZ2653" s="1" t="s">
        <v>71038</v>
      </c>
      <c r="BA2653" s="1" t="s">
        <v>71055</v>
      </c>
      <c r="BB2653" s="1" t="s">
        <v>18914</v>
      </c>
      <c r="BC2653" s="1" t="s">
        <v>18916</v>
      </c>
      <c r="BD2653" s="1" t="s">
        <v>18916</v>
      </c>
      <c r="BE2653" s="1" t="s">
        <v>18916</v>
      </c>
      <c r="BF2653" s="1" t="s">
        <v>18916</v>
      </c>
      <c r="BG2653" s="1" t="s">
        <v>18916</v>
      </c>
      <c r="BH2653" s="1" t="s">
        <v>18916</v>
      </c>
      <c r="BI2653" s="1" t="s">
        <v>18916</v>
      </c>
      <c r="BJ2653" s="1" t="s">
        <v>18916</v>
      </c>
      <c r="BK2653" s="1" t="s">
        <v>18916</v>
      </c>
      <c r="BL2653" s="1" t="s">
        <v>18916</v>
      </c>
      <c r="BM2653" s="1" t="s">
        <v>18916</v>
      </c>
      <c r="BN2653" s="1" t="s">
        <v>18916</v>
      </c>
      <c r="BO2653" s="1" t="s">
        <v>18916</v>
      </c>
      <c r="BP2653" s="1" t="s">
        <v>18916</v>
      </c>
      <c r="BQ2653" s="1" t="s">
        <v>18916</v>
      </c>
      <c r="BR2653" s="1" t="s">
        <v>18916</v>
      </c>
      <c r="BS2653" s="1" t="s">
        <v>18916</v>
      </c>
      <c r="BT2653" s="1" t="s">
        <v>18916</v>
      </c>
      <c r="BU2653" s="1" t="s">
        <v>18916</v>
      </c>
      <c r="BV2653" s="1" t="s">
        <v>18916</v>
      </c>
      <c r="BW2653" s="1" t="s">
        <v>18916</v>
      </c>
      <c r="BX2653" s="1" t="s">
        <v>18916</v>
      </c>
      <c r="BY2653" s="1" t="s">
        <v>18916</v>
      </c>
      <c r="BZ2653" s="1" t="s">
        <v>18916</v>
      </c>
    </row>
    <row r="2654" spans="1:78" x14ac:dyDescent="0.25">
      <c r="A2654" t="s">
        <v>159023</v>
      </c>
      <c r="B2654" s="1" t="s">
        <v>70965</v>
      </c>
      <c r="C2654">
        <v>1988</v>
      </c>
      <c r="D2654" s="1" t="s">
        <v>44035</v>
      </c>
      <c r="E2654">
        <v>1</v>
      </c>
      <c r="F2654">
        <v>1</v>
      </c>
      <c r="G2654" s="1" t="s">
        <v>18913</v>
      </c>
      <c r="H2654">
        <v>847925159179082</v>
      </c>
      <c r="I2654">
        <v>607176612814595</v>
      </c>
      <c r="J2654" s="1" t="s">
        <v>71040</v>
      </c>
      <c r="K2654" s="1" t="s">
        <v>70968</v>
      </c>
      <c r="L2654" s="1" t="s">
        <v>71041</v>
      </c>
      <c r="M2654" s="1" t="s">
        <v>70969</v>
      </c>
      <c r="N2654">
        <v>849636993593565</v>
      </c>
      <c r="O2654">
        <v>923815782331196</v>
      </c>
      <c r="P2654">
        <v>895828385118649</v>
      </c>
      <c r="Q2654">
        <v>440246323689837</v>
      </c>
      <c r="R2654">
        <v>868389218269054</v>
      </c>
      <c r="S2654" s="1" t="s">
        <v>71025</v>
      </c>
      <c r="T2654" s="1" t="s">
        <v>71042</v>
      </c>
      <c r="U2654" s="1" t="s">
        <v>71043</v>
      </c>
      <c r="V2654" s="1" t="s">
        <v>71044</v>
      </c>
      <c r="W2654" s="1" t="s">
        <v>18913</v>
      </c>
      <c r="X2654" s="1" t="s">
        <v>71045</v>
      </c>
      <c r="Y2654" s="1" t="s">
        <v>71046</v>
      </c>
      <c r="Z2654">
        <v>889230881797928</v>
      </c>
      <c r="AA2654" s="1" t="s">
        <v>71030</v>
      </c>
      <c r="AB2654" s="1" t="s">
        <v>71047</v>
      </c>
      <c r="AC2654" s="1" t="s">
        <v>18914</v>
      </c>
      <c r="AD2654">
        <v>751</v>
      </c>
      <c r="AE2654">
        <v>859219631314946</v>
      </c>
      <c r="AF2654" s="1" t="s">
        <v>18915</v>
      </c>
      <c r="AG2654">
        <v>750908020749208</v>
      </c>
      <c r="AH2654">
        <v>566518202553386</v>
      </c>
      <c r="AI2654" s="1" t="s">
        <v>71048</v>
      </c>
      <c r="AJ2654" s="1" t="s">
        <v>70979</v>
      </c>
      <c r="AK2654" s="1" t="s">
        <v>71049</v>
      </c>
      <c r="AL2654" s="1" t="s">
        <v>70981</v>
      </c>
      <c r="AM2654">
        <v>847750290612127</v>
      </c>
      <c r="AN2654">
        <v>914927890918735</v>
      </c>
      <c r="AO2654">
        <v>893839109583562</v>
      </c>
      <c r="AP2654" s="1" t="s">
        <v>70993</v>
      </c>
      <c r="AQ2654" s="1" t="s">
        <v>71032</v>
      </c>
      <c r="AR2654" s="1" t="s">
        <v>71033</v>
      </c>
      <c r="AS2654" s="1" t="s">
        <v>71050</v>
      </c>
      <c r="AT2654" s="1" t="s">
        <v>71051</v>
      </c>
      <c r="AU2654" s="1" t="s">
        <v>71052</v>
      </c>
      <c r="AV2654" s="1" t="s">
        <v>70988</v>
      </c>
      <c r="AW2654" s="1" t="s">
        <v>71053</v>
      </c>
      <c r="AX2654" s="1" t="s">
        <v>71054</v>
      </c>
      <c r="AY2654">
        <v>885057301264233</v>
      </c>
      <c r="AZ2654" s="1" t="s">
        <v>71038</v>
      </c>
      <c r="BA2654" s="1" t="s">
        <v>71055</v>
      </c>
      <c r="BB2654" s="1" t="s">
        <v>18914</v>
      </c>
      <c r="BC2654" s="1" t="s">
        <v>18916</v>
      </c>
      <c r="BD2654" s="1" t="s">
        <v>18916</v>
      </c>
      <c r="BE2654" s="1" t="s">
        <v>18916</v>
      </c>
      <c r="BF2654" s="1" t="s">
        <v>18916</v>
      </c>
      <c r="BG2654" s="1" t="s">
        <v>18916</v>
      </c>
      <c r="BH2654" s="1" t="s">
        <v>18916</v>
      </c>
      <c r="BI2654" s="1" t="s">
        <v>18916</v>
      </c>
      <c r="BJ2654" s="1" t="s">
        <v>18916</v>
      </c>
      <c r="BK2654" s="1" t="s">
        <v>18916</v>
      </c>
      <c r="BL2654" s="1" t="s">
        <v>18916</v>
      </c>
      <c r="BM2654" s="1" t="s">
        <v>18916</v>
      </c>
      <c r="BN2654" s="1" t="s">
        <v>18916</v>
      </c>
      <c r="BO2654" s="1" t="s">
        <v>18916</v>
      </c>
      <c r="BP2654" s="1" t="s">
        <v>18916</v>
      </c>
      <c r="BQ2654" s="1" t="s">
        <v>18916</v>
      </c>
      <c r="BR2654" s="1" t="s">
        <v>18916</v>
      </c>
      <c r="BS2654" s="1" t="s">
        <v>18916</v>
      </c>
      <c r="BT2654" s="1" t="s">
        <v>18916</v>
      </c>
      <c r="BU2654" s="1" t="s">
        <v>18916</v>
      </c>
      <c r="BV2654" s="1" t="s">
        <v>18916</v>
      </c>
      <c r="BW2654" s="1" t="s">
        <v>18916</v>
      </c>
      <c r="BX2654" s="1" t="s">
        <v>18916</v>
      </c>
      <c r="BY2654" s="1" t="s">
        <v>18916</v>
      </c>
      <c r="BZ2654" s="1" t="s">
        <v>18916</v>
      </c>
    </row>
    <row r="2655" spans="1:78" x14ac:dyDescent="0.25">
      <c r="A2655" t="s">
        <v>159023</v>
      </c>
      <c r="B2655" s="1" t="s">
        <v>70965</v>
      </c>
      <c r="C2655">
        <v>1989</v>
      </c>
      <c r="D2655" s="1" t="s">
        <v>44035</v>
      </c>
      <c r="E2655">
        <v>1</v>
      </c>
      <c r="F2655">
        <v>1</v>
      </c>
      <c r="G2655" s="1" t="s">
        <v>18913</v>
      </c>
      <c r="H2655">
        <v>859226240313357</v>
      </c>
      <c r="I2655">
        <v>607176612814595</v>
      </c>
      <c r="J2655" s="1" t="s">
        <v>71040</v>
      </c>
      <c r="K2655" s="1" t="s">
        <v>70968</v>
      </c>
      <c r="L2655" s="1" t="s">
        <v>71041</v>
      </c>
      <c r="M2655" s="1" t="s">
        <v>70969</v>
      </c>
      <c r="N2655">
        <v>849636993593565</v>
      </c>
      <c r="O2655">
        <v>923815782331196</v>
      </c>
      <c r="P2655">
        <v>895828385118649</v>
      </c>
      <c r="Q2655">
        <v>440246323689837</v>
      </c>
      <c r="R2655">
        <v>868389218269054</v>
      </c>
      <c r="S2655" s="1" t="s">
        <v>71025</v>
      </c>
      <c r="T2655" s="1" t="s">
        <v>71056</v>
      </c>
      <c r="U2655" s="1" t="s">
        <v>71043</v>
      </c>
      <c r="V2655" s="1" t="s">
        <v>71044</v>
      </c>
      <c r="W2655" s="1" t="s">
        <v>18913</v>
      </c>
      <c r="X2655" s="1" t="s">
        <v>71057</v>
      </c>
      <c r="Y2655" s="1" t="s">
        <v>71046</v>
      </c>
      <c r="Z2655">
        <v>889230881797928</v>
      </c>
      <c r="AA2655" s="1" t="s">
        <v>71030</v>
      </c>
      <c r="AB2655" s="1" t="s">
        <v>71058</v>
      </c>
      <c r="AC2655" s="1" t="s">
        <v>18914</v>
      </c>
      <c r="AD2655">
        <v>751</v>
      </c>
      <c r="AE2655">
        <v>859219631314946</v>
      </c>
      <c r="AF2655" s="1" t="s">
        <v>18915</v>
      </c>
      <c r="AG2655">
        <v>760916064943911</v>
      </c>
      <c r="AH2655">
        <v>566518202553386</v>
      </c>
      <c r="AI2655" s="1" t="s">
        <v>71048</v>
      </c>
      <c r="AJ2655" s="1" t="s">
        <v>70979</v>
      </c>
      <c r="AK2655" s="1" t="s">
        <v>71049</v>
      </c>
      <c r="AL2655" s="1" t="s">
        <v>70981</v>
      </c>
      <c r="AM2655">
        <v>847750290612127</v>
      </c>
      <c r="AN2655">
        <v>914927890918735</v>
      </c>
      <c r="AO2655">
        <v>893839109583562</v>
      </c>
      <c r="AP2655" s="1" t="s">
        <v>70993</v>
      </c>
      <c r="AQ2655" s="1" t="s">
        <v>71032</v>
      </c>
      <c r="AR2655" s="1" t="s">
        <v>71033</v>
      </c>
      <c r="AS2655" s="1" t="s">
        <v>71059</v>
      </c>
      <c r="AT2655" s="1" t="s">
        <v>71051</v>
      </c>
      <c r="AU2655" s="1" t="s">
        <v>71052</v>
      </c>
      <c r="AV2655" s="1" t="s">
        <v>70988</v>
      </c>
      <c r="AW2655" s="1" t="s">
        <v>71060</v>
      </c>
      <c r="AX2655" s="1" t="s">
        <v>71054</v>
      </c>
      <c r="AY2655">
        <v>885057301264233</v>
      </c>
      <c r="AZ2655" s="1" t="s">
        <v>71038</v>
      </c>
      <c r="BA2655" s="1" t="s">
        <v>71061</v>
      </c>
      <c r="BB2655" s="1" t="s">
        <v>18914</v>
      </c>
      <c r="BC2655" s="1" t="s">
        <v>18916</v>
      </c>
      <c r="BD2655" s="1" t="s">
        <v>18916</v>
      </c>
      <c r="BE2655" s="1" t="s">
        <v>18916</v>
      </c>
      <c r="BF2655" s="1" t="s">
        <v>18916</v>
      </c>
      <c r="BG2655" s="1" t="s">
        <v>18916</v>
      </c>
      <c r="BH2655" s="1" t="s">
        <v>18916</v>
      </c>
      <c r="BI2655" s="1" t="s">
        <v>18916</v>
      </c>
      <c r="BJ2655" s="1" t="s">
        <v>18916</v>
      </c>
      <c r="BK2655" s="1" t="s">
        <v>18916</v>
      </c>
      <c r="BL2655" s="1" t="s">
        <v>18916</v>
      </c>
      <c r="BM2655" s="1" t="s">
        <v>18916</v>
      </c>
      <c r="BN2655" s="1" t="s">
        <v>18916</v>
      </c>
      <c r="BO2655" s="1" t="s">
        <v>18916</v>
      </c>
      <c r="BP2655" s="1" t="s">
        <v>18916</v>
      </c>
      <c r="BQ2655" s="1" t="s">
        <v>18916</v>
      </c>
      <c r="BR2655" s="1" t="s">
        <v>18916</v>
      </c>
      <c r="BS2655" s="1" t="s">
        <v>18916</v>
      </c>
      <c r="BT2655" s="1" t="s">
        <v>18916</v>
      </c>
      <c r="BU2655" s="1" t="s">
        <v>18916</v>
      </c>
      <c r="BV2655" s="1" t="s">
        <v>18916</v>
      </c>
      <c r="BW2655" s="1" t="s">
        <v>18916</v>
      </c>
      <c r="BX2655" s="1" t="s">
        <v>18916</v>
      </c>
      <c r="BY2655" s="1" t="s">
        <v>18916</v>
      </c>
      <c r="BZ2655" s="1" t="s">
        <v>18916</v>
      </c>
    </row>
    <row r="2656" spans="1:78" x14ac:dyDescent="0.25">
      <c r="A2656" t="s">
        <v>159023</v>
      </c>
      <c r="B2656" s="1" t="s">
        <v>70965</v>
      </c>
      <c r="C2656">
        <v>1990</v>
      </c>
      <c r="D2656" s="1" t="s">
        <v>44035</v>
      </c>
      <c r="E2656">
        <v>1</v>
      </c>
      <c r="F2656">
        <v>1</v>
      </c>
      <c r="G2656" s="1" t="s">
        <v>18913</v>
      </c>
      <c r="H2656">
        <v>859226240313357</v>
      </c>
      <c r="I2656">
        <v>675678646005055</v>
      </c>
      <c r="J2656" s="1" t="s">
        <v>71040</v>
      </c>
      <c r="K2656" s="1" t="s">
        <v>71062</v>
      </c>
      <c r="L2656" s="1" t="s">
        <v>71041</v>
      </c>
      <c r="M2656" s="1" t="s">
        <v>70969</v>
      </c>
      <c r="N2656">
        <v>849636993593565</v>
      </c>
      <c r="O2656">
        <v>937162423993768</v>
      </c>
      <c r="P2656">
        <v>895828385118649</v>
      </c>
      <c r="Q2656">
        <v>46389143430641</v>
      </c>
      <c r="R2656">
        <v>868389218269054</v>
      </c>
      <c r="S2656" s="1" t="s">
        <v>71025</v>
      </c>
      <c r="T2656" s="1" t="s">
        <v>71063</v>
      </c>
      <c r="U2656" s="1" t="s">
        <v>71064</v>
      </c>
      <c r="V2656" s="1" t="s">
        <v>71044</v>
      </c>
      <c r="W2656" s="1" t="s">
        <v>18913</v>
      </c>
      <c r="X2656" s="1" t="s">
        <v>71065</v>
      </c>
      <c r="Y2656" s="1" t="s">
        <v>71066</v>
      </c>
      <c r="Z2656">
        <v>893492750824794</v>
      </c>
      <c r="AA2656" s="1" t="s">
        <v>71067</v>
      </c>
      <c r="AB2656" s="1" t="s">
        <v>71068</v>
      </c>
      <c r="AC2656" s="1" t="s">
        <v>18914</v>
      </c>
      <c r="AD2656">
        <v>751</v>
      </c>
      <c r="AE2656">
        <v>859219631314946</v>
      </c>
      <c r="AF2656" s="1" t="s">
        <v>18915</v>
      </c>
      <c r="AG2656">
        <v>80408583639241</v>
      </c>
      <c r="AH2656">
        <v>64806990881384</v>
      </c>
      <c r="AI2656" s="1" t="s">
        <v>71069</v>
      </c>
      <c r="AJ2656" s="1" t="s">
        <v>71070</v>
      </c>
      <c r="AK2656" s="1" t="s">
        <v>71049</v>
      </c>
      <c r="AL2656" s="1" t="s">
        <v>70981</v>
      </c>
      <c r="AM2656">
        <v>847750290612127</v>
      </c>
      <c r="AN2656">
        <v>928146126567807</v>
      </c>
      <c r="AO2656">
        <v>893839109583562</v>
      </c>
      <c r="AP2656" s="1" t="s">
        <v>71071</v>
      </c>
      <c r="AQ2656" s="1" t="s">
        <v>71032</v>
      </c>
      <c r="AR2656" s="1" t="s">
        <v>71033</v>
      </c>
      <c r="AS2656" s="1" t="s">
        <v>71072</v>
      </c>
      <c r="AT2656" s="1" t="s">
        <v>71073</v>
      </c>
      <c r="AU2656" s="1" t="s">
        <v>71074</v>
      </c>
      <c r="AV2656" s="1" t="s">
        <v>70988</v>
      </c>
      <c r="AW2656" s="1" t="s">
        <v>71075</v>
      </c>
      <c r="AX2656" s="1" t="s">
        <v>71076</v>
      </c>
      <c r="AY2656">
        <v>889299167326771</v>
      </c>
      <c r="AZ2656" s="1" t="s">
        <v>71077</v>
      </c>
      <c r="BA2656" s="1" t="s">
        <v>71078</v>
      </c>
      <c r="BB2656" s="1" t="s">
        <v>18914</v>
      </c>
      <c r="BC2656" s="1" t="s">
        <v>18916</v>
      </c>
      <c r="BD2656" s="1" t="s">
        <v>18916</v>
      </c>
      <c r="BE2656" s="1" t="s">
        <v>18916</v>
      </c>
      <c r="BF2656" s="1" t="s">
        <v>18916</v>
      </c>
      <c r="BG2656" s="1" t="s">
        <v>18916</v>
      </c>
      <c r="BH2656" s="1" t="s">
        <v>18916</v>
      </c>
      <c r="BI2656" s="1" t="s">
        <v>18916</v>
      </c>
      <c r="BJ2656" s="1" t="s">
        <v>18916</v>
      </c>
      <c r="BK2656" s="1" t="s">
        <v>18916</v>
      </c>
      <c r="BL2656" s="1" t="s">
        <v>18916</v>
      </c>
      <c r="BM2656" s="1" t="s">
        <v>18916</v>
      </c>
      <c r="BN2656" s="1" t="s">
        <v>18916</v>
      </c>
      <c r="BO2656" s="1" t="s">
        <v>18916</v>
      </c>
      <c r="BP2656" s="1" t="s">
        <v>18916</v>
      </c>
      <c r="BQ2656" s="1" t="s">
        <v>18916</v>
      </c>
      <c r="BR2656" s="1" t="s">
        <v>18916</v>
      </c>
      <c r="BS2656" s="1" t="s">
        <v>18916</v>
      </c>
      <c r="BT2656" s="1" t="s">
        <v>18916</v>
      </c>
      <c r="BU2656" s="1" t="s">
        <v>18916</v>
      </c>
      <c r="BV2656" s="1" t="s">
        <v>18916</v>
      </c>
      <c r="BW2656" s="1" t="s">
        <v>18916</v>
      </c>
      <c r="BX2656" s="1" t="s">
        <v>18916</v>
      </c>
      <c r="BY2656" s="1" t="s">
        <v>18916</v>
      </c>
      <c r="BZ2656" s="1" t="s">
        <v>18916</v>
      </c>
    </row>
    <row r="2657" spans="1:78" x14ac:dyDescent="0.25">
      <c r="A2657" t="s">
        <v>159023</v>
      </c>
      <c r="B2657" s="1" t="s">
        <v>70965</v>
      </c>
      <c r="C2657">
        <v>1991</v>
      </c>
      <c r="D2657" s="1" t="s">
        <v>44035</v>
      </c>
      <c r="E2657">
        <v>380181737094436</v>
      </c>
      <c r="F2657">
        <v>477003578243225</v>
      </c>
      <c r="G2657" s="1" t="s">
        <v>71079</v>
      </c>
      <c r="H2657">
        <v>859226240313357</v>
      </c>
      <c r="I2657">
        <v>675678646005055</v>
      </c>
      <c r="J2657" s="1" t="s">
        <v>71040</v>
      </c>
      <c r="K2657" s="1" t="s">
        <v>71080</v>
      </c>
      <c r="L2657" s="1" t="s">
        <v>71041</v>
      </c>
      <c r="M2657" s="1" t="s">
        <v>70969</v>
      </c>
      <c r="N2657">
        <v>849636993593565</v>
      </c>
      <c r="O2657">
        <v>937162423993768</v>
      </c>
      <c r="P2657">
        <v>895828385118649</v>
      </c>
      <c r="Q2657">
        <v>46389143430641</v>
      </c>
      <c r="R2657">
        <v>868389218269054</v>
      </c>
      <c r="S2657" s="1" t="s">
        <v>71081</v>
      </c>
      <c r="T2657" s="1" t="s">
        <v>71082</v>
      </c>
      <c r="U2657" s="1" t="s">
        <v>71083</v>
      </c>
      <c r="V2657" s="1" t="s">
        <v>71084</v>
      </c>
      <c r="W2657" s="1" t="s">
        <v>71085</v>
      </c>
      <c r="X2657" s="1" t="s">
        <v>71065</v>
      </c>
      <c r="Y2657" s="1" t="s">
        <v>71086</v>
      </c>
      <c r="Z2657">
        <v>893492750824794</v>
      </c>
      <c r="AA2657" s="1" t="s">
        <v>71087</v>
      </c>
      <c r="AB2657" s="1" t="s">
        <v>71088</v>
      </c>
      <c r="AC2657" s="1" t="s">
        <v>19235</v>
      </c>
      <c r="AD2657">
        <v>370162816631002</v>
      </c>
      <c r="AE2657">
        <v>46666650422647</v>
      </c>
      <c r="AF2657" s="1" t="s">
        <v>71089</v>
      </c>
      <c r="AG2657">
        <v>80408583639241</v>
      </c>
      <c r="AH2657">
        <v>64806990881384</v>
      </c>
      <c r="AI2657" s="1" t="s">
        <v>71069</v>
      </c>
      <c r="AJ2657" s="1" t="s">
        <v>71090</v>
      </c>
      <c r="AK2657" s="1" t="s">
        <v>71049</v>
      </c>
      <c r="AL2657" s="1" t="s">
        <v>70981</v>
      </c>
      <c r="AM2657">
        <v>847750290612127</v>
      </c>
      <c r="AN2657">
        <v>928146126567807</v>
      </c>
      <c r="AO2657">
        <v>893839109583562</v>
      </c>
      <c r="AP2657" s="1" t="s">
        <v>71071</v>
      </c>
      <c r="AQ2657" s="1" t="s">
        <v>71032</v>
      </c>
      <c r="AR2657" s="1" t="s">
        <v>71091</v>
      </c>
      <c r="AS2657" s="1" t="s">
        <v>71092</v>
      </c>
      <c r="AT2657" s="1" t="s">
        <v>71093</v>
      </c>
      <c r="AU2657" s="1" t="s">
        <v>71094</v>
      </c>
      <c r="AV2657" s="1" t="s">
        <v>71095</v>
      </c>
      <c r="AW2657" s="1" t="s">
        <v>71075</v>
      </c>
      <c r="AX2657" s="1" t="s">
        <v>71096</v>
      </c>
      <c r="AY2657">
        <v>889299167326771</v>
      </c>
      <c r="AZ2657" s="1" t="s">
        <v>71097</v>
      </c>
      <c r="BA2657" s="1" t="s">
        <v>71098</v>
      </c>
      <c r="BB2657" s="1" t="s">
        <v>19235</v>
      </c>
      <c r="BC2657" s="1" t="s">
        <v>18916</v>
      </c>
      <c r="BD2657" s="1" t="s">
        <v>18916</v>
      </c>
      <c r="BE2657" s="1" t="s">
        <v>18916</v>
      </c>
      <c r="BF2657" s="1" t="s">
        <v>18916</v>
      </c>
      <c r="BG2657" s="1" t="s">
        <v>18916</v>
      </c>
      <c r="BH2657" s="1" t="s">
        <v>18916</v>
      </c>
      <c r="BI2657" s="1" t="s">
        <v>18916</v>
      </c>
      <c r="BJ2657" s="1" t="s">
        <v>18916</v>
      </c>
      <c r="BK2657" s="1" t="s">
        <v>18916</v>
      </c>
      <c r="BL2657" s="1" t="s">
        <v>18916</v>
      </c>
      <c r="BM2657" s="1" t="s">
        <v>18916</v>
      </c>
      <c r="BN2657" s="1" t="s">
        <v>18916</v>
      </c>
      <c r="BO2657" s="1" t="s">
        <v>18916</v>
      </c>
      <c r="BP2657" s="1" t="s">
        <v>18916</v>
      </c>
      <c r="BQ2657" s="1" t="s">
        <v>18916</v>
      </c>
      <c r="BR2657" s="1" t="s">
        <v>18916</v>
      </c>
      <c r="BS2657" s="1" t="s">
        <v>18916</v>
      </c>
      <c r="BT2657" s="1" t="s">
        <v>18916</v>
      </c>
      <c r="BU2657" s="1" t="s">
        <v>18916</v>
      </c>
      <c r="BV2657" s="1" t="s">
        <v>18916</v>
      </c>
      <c r="BW2657" s="1" t="s">
        <v>18916</v>
      </c>
      <c r="BX2657" s="1" t="s">
        <v>18916</v>
      </c>
      <c r="BY2657" s="1" t="s">
        <v>18916</v>
      </c>
      <c r="BZ2657" s="1" t="s">
        <v>18916</v>
      </c>
    </row>
    <row r="2658" spans="1:78" x14ac:dyDescent="0.25">
      <c r="A2658" t="s">
        <v>159023</v>
      </c>
      <c r="B2658" s="1" t="s">
        <v>70965</v>
      </c>
      <c r="C2658">
        <v>1992</v>
      </c>
      <c r="D2658" s="1" t="s">
        <v>44035</v>
      </c>
      <c r="E2658">
        <v>380181737094436</v>
      </c>
      <c r="F2658">
        <v>477003578243225</v>
      </c>
      <c r="G2658" s="1" t="s">
        <v>71099</v>
      </c>
      <c r="H2658">
        <v>865832244814688</v>
      </c>
      <c r="I2658">
        <v>7531816683152</v>
      </c>
      <c r="J2658" s="1" t="s">
        <v>71100</v>
      </c>
      <c r="K2658" s="1" t="s">
        <v>71080</v>
      </c>
      <c r="L2658" s="1" t="s">
        <v>71041</v>
      </c>
      <c r="M2658" s="1" t="s">
        <v>70969</v>
      </c>
      <c r="N2658">
        <v>849636993593565</v>
      </c>
      <c r="O2658">
        <v>937162423993768</v>
      </c>
      <c r="P2658">
        <v>895828385118649</v>
      </c>
      <c r="Q2658">
        <v>46389143430641</v>
      </c>
      <c r="R2658">
        <v>924477368728724</v>
      </c>
      <c r="S2658" s="1" t="s">
        <v>71101</v>
      </c>
      <c r="T2658" s="1" t="s">
        <v>71102</v>
      </c>
      <c r="U2658" s="1" t="s">
        <v>71103</v>
      </c>
      <c r="V2658" s="1" t="s">
        <v>71104</v>
      </c>
      <c r="W2658" s="1" t="s">
        <v>71105</v>
      </c>
      <c r="X2658" s="1" t="s">
        <v>71106</v>
      </c>
      <c r="Y2658" s="1" t="s">
        <v>71086</v>
      </c>
      <c r="Z2658">
        <v>893492750824794</v>
      </c>
      <c r="AA2658" s="1" t="s">
        <v>71107</v>
      </c>
      <c r="AB2658" s="1" t="s">
        <v>71108</v>
      </c>
      <c r="AC2658" s="1" t="s">
        <v>19828</v>
      </c>
      <c r="AD2658">
        <v>370162816631002</v>
      </c>
      <c r="AE2658">
        <v>46666650422647</v>
      </c>
      <c r="AF2658" s="1" t="s">
        <v>71109</v>
      </c>
      <c r="AG2658">
        <v>810267903938122</v>
      </c>
      <c r="AH2658">
        <v>722406099395415</v>
      </c>
      <c r="AI2658" s="1" t="s">
        <v>71110</v>
      </c>
      <c r="AJ2658" s="1" t="s">
        <v>71090</v>
      </c>
      <c r="AK2658" s="1" t="s">
        <v>71049</v>
      </c>
      <c r="AL2658" s="1" t="s">
        <v>70981</v>
      </c>
      <c r="AM2658">
        <v>847750290612127</v>
      </c>
      <c r="AN2658">
        <v>928146126567807</v>
      </c>
      <c r="AO2658">
        <v>893839109583562</v>
      </c>
      <c r="AP2658" s="1" t="s">
        <v>71071</v>
      </c>
      <c r="AQ2658" s="1" t="s">
        <v>71111</v>
      </c>
      <c r="AR2658" s="1" t="s">
        <v>71112</v>
      </c>
      <c r="AS2658" s="1" t="s">
        <v>71113</v>
      </c>
      <c r="AT2658" s="1" t="s">
        <v>71114</v>
      </c>
      <c r="AU2658" s="1" t="s">
        <v>71115</v>
      </c>
      <c r="AV2658" s="1" t="s">
        <v>71116</v>
      </c>
      <c r="AW2658" s="1" t="s">
        <v>71117</v>
      </c>
      <c r="AX2658" s="1" t="s">
        <v>71096</v>
      </c>
      <c r="AY2658">
        <v>889299167326771</v>
      </c>
      <c r="AZ2658" s="1" t="s">
        <v>71118</v>
      </c>
      <c r="BA2658" s="1" t="s">
        <v>71119</v>
      </c>
      <c r="BB2658" s="1" t="s">
        <v>19235</v>
      </c>
      <c r="BC2658" s="1" t="s">
        <v>71120</v>
      </c>
      <c r="BD2658" s="1" t="s">
        <v>71121</v>
      </c>
      <c r="BE2658" s="1" t="s">
        <v>71122</v>
      </c>
      <c r="BF2658" s="1" t="s">
        <v>71123</v>
      </c>
      <c r="BG2658" s="1" t="s">
        <v>71124</v>
      </c>
      <c r="BH2658" s="1" t="s">
        <v>71100</v>
      </c>
      <c r="BI2658" s="1" t="s">
        <v>71125</v>
      </c>
      <c r="BJ2658" s="1" t="s">
        <v>71126</v>
      </c>
      <c r="BK2658" s="1" t="s">
        <v>70969</v>
      </c>
      <c r="BL2658" s="1" t="s">
        <v>71127</v>
      </c>
      <c r="BM2658" s="1" t="s">
        <v>71128</v>
      </c>
      <c r="BN2658" s="1" t="s">
        <v>71129</v>
      </c>
      <c r="BO2658" s="1" t="s">
        <v>18916</v>
      </c>
      <c r="BP2658" s="1" t="s">
        <v>71130</v>
      </c>
      <c r="BQ2658" s="1" t="s">
        <v>18916</v>
      </c>
      <c r="BR2658" s="1" t="s">
        <v>18916</v>
      </c>
      <c r="BS2658" s="1" t="s">
        <v>71131</v>
      </c>
      <c r="BT2658" s="1" t="s">
        <v>18916</v>
      </c>
      <c r="BU2658" s="1" t="s">
        <v>71132</v>
      </c>
      <c r="BV2658" s="1" t="s">
        <v>71133</v>
      </c>
      <c r="BW2658" s="1" t="s">
        <v>71134</v>
      </c>
      <c r="BX2658" s="1" t="s">
        <v>71135</v>
      </c>
      <c r="BY2658" s="1" t="s">
        <v>18916</v>
      </c>
      <c r="BZ2658" s="1" t="s">
        <v>18916</v>
      </c>
    </row>
    <row r="2659" spans="1:78" x14ac:dyDescent="0.25">
      <c r="A2659" t="s">
        <v>159023</v>
      </c>
      <c r="B2659" s="1" t="s">
        <v>70965</v>
      </c>
      <c r="C2659">
        <v>1993</v>
      </c>
      <c r="D2659" s="1" t="s">
        <v>44035</v>
      </c>
      <c r="E2659">
        <v>380181737094436</v>
      </c>
      <c r="F2659">
        <v>477003578243225</v>
      </c>
      <c r="G2659" s="1" t="s">
        <v>71099</v>
      </c>
      <c r="H2659">
        <v>872041743412576</v>
      </c>
      <c r="I2659">
        <v>7531816683152</v>
      </c>
      <c r="J2659" s="1" t="s">
        <v>71100</v>
      </c>
      <c r="K2659" s="1" t="s">
        <v>71136</v>
      </c>
      <c r="L2659" s="1" t="s">
        <v>71041</v>
      </c>
      <c r="M2659" s="1" t="s">
        <v>70969</v>
      </c>
      <c r="N2659">
        <v>849636993593565</v>
      </c>
      <c r="O2659">
        <v>937162423993768</v>
      </c>
      <c r="P2659">
        <v>895828385118649</v>
      </c>
      <c r="Q2659">
        <v>46389143430641</v>
      </c>
      <c r="R2659">
        <v>924477368728724</v>
      </c>
      <c r="S2659" s="1" t="s">
        <v>71101</v>
      </c>
      <c r="T2659" s="1" t="s">
        <v>71137</v>
      </c>
      <c r="U2659" s="1" t="s">
        <v>71103</v>
      </c>
      <c r="V2659" s="1" t="s">
        <v>71104</v>
      </c>
      <c r="W2659" s="1" t="s">
        <v>71105</v>
      </c>
      <c r="X2659" s="1" t="s">
        <v>71138</v>
      </c>
      <c r="Y2659" s="1" t="s">
        <v>71139</v>
      </c>
      <c r="Z2659">
        <v>893492750824794</v>
      </c>
      <c r="AA2659" s="1" t="s">
        <v>71107</v>
      </c>
      <c r="AB2659" s="1" t="s">
        <v>71140</v>
      </c>
      <c r="AC2659" s="1" t="s">
        <v>19828</v>
      </c>
      <c r="AD2659">
        <v>370162816631002</v>
      </c>
      <c r="AE2659">
        <v>46666650422647</v>
      </c>
      <c r="AF2659" s="1" t="s">
        <v>71109</v>
      </c>
      <c r="AG2659">
        <v>816078911143674</v>
      </c>
      <c r="AH2659">
        <v>722406099395415</v>
      </c>
      <c r="AI2659" s="1" t="s">
        <v>71110</v>
      </c>
      <c r="AJ2659" s="1" t="s">
        <v>71141</v>
      </c>
      <c r="AK2659" s="1" t="s">
        <v>71049</v>
      </c>
      <c r="AL2659" s="1" t="s">
        <v>70981</v>
      </c>
      <c r="AM2659">
        <v>847750290612127</v>
      </c>
      <c r="AN2659">
        <v>928146126567807</v>
      </c>
      <c r="AO2659">
        <v>893839109583562</v>
      </c>
      <c r="AP2659" s="1" t="s">
        <v>71071</v>
      </c>
      <c r="AQ2659" s="1" t="s">
        <v>71111</v>
      </c>
      <c r="AR2659" s="1" t="s">
        <v>71112</v>
      </c>
      <c r="AS2659" s="1" t="s">
        <v>71142</v>
      </c>
      <c r="AT2659" s="1" t="s">
        <v>71114</v>
      </c>
      <c r="AU2659" s="1" t="s">
        <v>71115</v>
      </c>
      <c r="AV2659" s="1" t="s">
        <v>71116</v>
      </c>
      <c r="AW2659" s="1" t="s">
        <v>71143</v>
      </c>
      <c r="AX2659" s="1" t="s">
        <v>71144</v>
      </c>
      <c r="AY2659">
        <v>889299167326771</v>
      </c>
      <c r="AZ2659" s="1" t="s">
        <v>71118</v>
      </c>
      <c r="BA2659" s="1" t="s">
        <v>71145</v>
      </c>
      <c r="BB2659" s="1" t="s">
        <v>19235</v>
      </c>
      <c r="BC2659" s="1" t="s">
        <v>71120</v>
      </c>
      <c r="BD2659" s="1" t="s">
        <v>71121</v>
      </c>
      <c r="BE2659" s="1" t="s">
        <v>71122</v>
      </c>
      <c r="BF2659" s="1" t="s">
        <v>71146</v>
      </c>
      <c r="BG2659" s="1" t="s">
        <v>71124</v>
      </c>
      <c r="BH2659" s="1" t="s">
        <v>71100</v>
      </c>
      <c r="BI2659" s="1" t="s">
        <v>71147</v>
      </c>
      <c r="BJ2659" s="1" t="s">
        <v>71126</v>
      </c>
      <c r="BK2659" s="1" t="s">
        <v>70969</v>
      </c>
      <c r="BL2659" s="1" t="s">
        <v>71127</v>
      </c>
      <c r="BM2659" s="1" t="s">
        <v>71128</v>
      </c>
      <c r="BN2659" s="1" t="s">
        <v>71129</v>
      </c>
      <c r="BO2659" s="1" t="s">
        <v>18916</v>
      </c>
      <c r="BP2659" s="1" t="s">
        <v>71130</v>
      </c>
      <c r="BQ2659" s="1" t="s">
        <v>18916</v>
      </c>
      <c r="BR2659" s="1" t="s">
        <v>18916</v>
      </c>
      <c r="BS2659" s="1" t="s">
        <v>71131</v>
      </c>
      <c r="BT2659" s="1" t="s">
        <v>18916</v>
      </c>
      <c r="BU2659" s="1" t="s">
        <v>71132</v>
      </c>
      <c r="BV2659" s="1" t="s">
        <v>71148</v>
      </c>
      <c r="BW2659" s="1" t="s">
        <v>71149</v>
      </c>
      <c r="BX2659" s="1" t="s">
        <v>71135</v>
      </c>
      <c r="BY2659" s="1" t="s">
        <v>18916</v>
      </c>
      <c r="BZ2659" s="1" t="s">
        <v>18916</v>
      </c>
    </row>
    <row r="2660" spans="1:78" x14ac:dyDescent="0.25">
      <c r="A2660" t="s">
        <v>159023</v>
      </c>
      <c r="B2660" s="1" t="s">
        <v>70965</v>
      </c>
      <c r="C2660">
        <v>1994</v>
      </c>
      <c r="D2660" s="1" t="s">
        <v>44035</v>
      </c>
      <c r="E2660">
        <v>380181737094436</v>
      </c>
      <c r="F2660">
        <v>477003578243225</v>
      </c>
      <c r="G2660" s="1" t="s">
        <v>71099</v>
      </c>
      <c r="H2660">
        <v>872041743412576</v>
      </c>
      <c r="I2660">
        <v>7531816683152</v>
      </c>
      <c r="J2660" s="1" t="s">
        <v>71100</v>
      </c>
      <c r="K2660" s="1" t="s">
        <v>71136</v>
      </c>
      <c r="L2660" s="1" t="s">
        <v>71041</v>
      </c>
      <c r="M2660" s="1" t="s">
        <v>70969</v>
      </c>
      <c r="N2660">
        <v>849636993593565</v>
      </c>
      <c r="O2660">
        <v>937162423993768</v>
      </c>
      <c r="P2660">
        <v>895828385118649</v>
      </c>
      <c r="Q2660">
        <v>46389143430641</v>
      </c>
      <c r="R2660">
        <v>924477368728724</v>
      </c>
      <c r="S2660" s="1" t="s">
        <v>71150</v>
      </c>
      <c r="T2660" s="1" t="s">
        <v>71137</v>
      </c>
      <c r="U2660" s="1" t="s">
        <v>71103</v>
      </c>
      <c r="V2660" s="1" t="s">
        <v>71151</v>
      </c>
      <c r="W2660" s="1" t="s">
        <v>71105</v>
      </c>
      <c r="X2660" s="1" t="s">
        <v>71138</v>
      </c>
      <c r="Y2660" s="1" t="s">
        <v>71139</v>
      </c>
      <c r="Z2660">
        <v>893492750824794</v>
      </c>
      <c r="AA2660" s="1" t="s">
        <v>71152</v>
      </c>
      <c r="AB2660" s="1" t="s">
        <v>71153</v>
      </c>
      <c r="AC2660" s="1" t="s">
        <v>19828</v>
      </c>
      <c r="AD2660">
        <v>370162816631002</v>
      </c>
      <c r="AE2660">
        <v>46666650422647</v>
      </c>
      <c r="AF2660" s="1" t="s">
        <v>71109</v>
      </c>
      <c r="AG2660">
        <v>816078911143674</v>
      </c>
      <c r="AH2660">
        <v>722406099395415</v>
      </c>
      <c r="AI2660" s="1" t="s">
        <v>71110</v>
      </c>
      <c r="AJ2660" s="1" t="s">
        <v>71141</v>
      </c>
      <c r="AK2660" s="1" t="s">
        <v>71049</v>
      </c>
      <c r="AL2660" s="1" t="s">
        <v>70981</v>
      </c>
      <c r="AM2660">
        <v>847750290612127</v>
      </c>
      <c r="AN2660">
        <v>928146126567807</v>
      </c>
      <c r="AO2660">
        <v>893839109583562</v>
      </c>
      <c r="AP2660" s="1" t="s">
        <v>71071</v>
      </c>
      <c r="AQ2660" s="1" t="s">
        <v>71111</v>
      </c>
      <c r="AR2660" s="1" t="s">
        <v>71154</v>
      </c>
      <c r="AS2660" s="1" t="s">
        <v>71142</v>
      </c>
      <c r="AT2660" s="1" t="s">
        <v>71114</v>
      </c>
      <c r="AU2660" s="1" t="s">
        <v>71155</v>
      </c>
      <c r="AV2660" s="1" t="s">
        <v>71116</v>
      </c>
      <c r="AW2660" s="1" t="s">
        <v>71143</v>
      </c>
      <c r="AX2660" s="1" t="s">
        <v>71144</v>
      </c>
      <c r="AY2660">
        <v>889299167326771</v>
      </c>
      <c r="AZ2660" s="1" t="s">
        <v>71156</v>
      </c>
      <c r="BA2660" s="1" t="s">
        <v>71157</v>
      </c>
      <c r="BB2660" s="1" t="s">
        <v>19235</v>
      </c>
      <c r="BC2660" s="1" t="s">
        <v>71120</v>
      </c>
      <c r="BD2660" s="1" t="s">
        <v>71121</v>
      </c>
      <c r="BE2660" s="1" t="s">
        <v>71122</v>
      </c>
      <c r="BF2660" s="1" t="s">
        <v>71146</v>
      </c>
      <c r="BG2660" s="1" t="s">
        <v>71124</v>
      </c>
      <c r="BH2660" s="1" t="s">
        <v>71100</v>
      </c>
      <c r="BI2660" s="1" t="s">
        <v>71147</v>
      </c>
      <c r="BJ2660" s="1" t="s">
        <v>71126</v>
      </c>
      <c r="BK2660" s="1" t="s">
        <v>70969</v>
      </c>
      <c r="BL2660" s="1" t="s">
        <v>71127</v>
      </c>
      <c r="BM2660" s="1" t="s">
        <v>71128</v>
      </c>
      <c r="BN2660" s="1" t="s">
        <v>71129</v>
      </c>
      <c r="BO2660" s="1" t="s">
        <v>18916</v>
      </c>
      <c r="BP2660" s="1" t="s">
        <v>71130</v>
      </c>
      <c r="BQ2660" s="1" t="s">
        <v>18916</v>
      </c>
      <c r="BR2660" s="1" t="s">
        <v>18916</v>
      </c>
      <c r="BS2660" s="1" t="s">
        <v>71131</v>
      </c>
      <c r="BT2660" s="1" t="s">
        <v>18916</v>
      </c>
      <c r="BU2660" s="1" t="s">
        <v>71132</v>
      </c>
      <c r="BV2660" s="1" t="s">
        <v>71148</v>
      </c>
      <c r="BW2660" s="1" t="s">
        <v>71149</v>
      </c>
      <c r="BX2660" s="1" t="s">
        <v>71135</v>
      </c>
      <c r="BY2660" s="1" t="s">
        <v>18916</v>
      </c>
      <c r="BZ2660" s="1" t="s">
        <v>18916</v>
      </c>
    </row>
    <row r="2661" spans="1:78" x14ac:dyDescent="0.25">
      <c r="A2661" t="s">
        <v>159023</v>
      </c>
      <c r="B2661" s="1" t="s">
        <v>70965</v>
      </c>
      <c r="C2661">
        <v>1995</v>
      </c>
      <c r="D2661" s="1" t="s">
        <v>44035</v>
      </c>
      <c r="E2661">
        <v>38328687702085</v>
      </c>
      <c r="F2661">
        <v>476592831344632</v>
      </c>
      <c r="G2661" s="1" t="s">
        <v>71158</v>
      </c>
      <c r="H2661">
        <v>872041743412576</v>
      </c>
      <c r="I2661">
        <v>7531816683152</v>
      </c>
      <c r="J2661" s="1" t="s">
        <v>71100</v>
      </c>
      <c r="K2661" s="1" t="s">
        <v>71136</v>
      </c>
      <c r="L2661" s="1" t="s">
        <v>71041</v>
      </c>
      <c r="M2661" s="1" t="s">
        <v>70969</v>
      </c>
      <c r="N2661">
        <v>849636993593565</v>
      </c>
      <c r="O2661">
        <v>937162423993768</v>
      </c>
      <c r="P2661">
        <v>895828385118649</v>
      </c>
      <c r="Q2661">
        <v>46389143430641</v>
      </c>
      <c r="R2661">
        <v>924477368728724</v>
      </c>
      <c r="S2661" s="1" t="s">
        <v>71150</v>
      </c>
      <c r="T2661" s="1" t="s">
        <v>71159</v>
      </c>
      <c r="U2661" s="1" t="s">
        <v>71160</v>
      </c>
      <c r="V2661" s="1" t="s">
        <v>71161</v>
      </c>
      <c r="W2661" s="1" t="s">
        <v>71162</v>
      </c>
      <c r="X2661" s="1" t="s">
        <v>71138</v>
      </c>
      <c r="Y2661" s="1" t="s">
        <v>71139</v>
      </c>
      <c r="Z2661">
        <v>893492750824794</v>
      </c>
      <c r="AA2661" s="1" t="s">
        <v>71152</v>
      </c>
      <c r="AB2661" s="1" t="s">
        <v>71163</v>
      </c>
      <c r="AC2661" s="1" t="s">
        <v>19828</v>
      </c>
      <c r="AD2661">
        <v>372753030856973</v>
      </c>
      <c r="AE2661">
        <v>465994021505156</v>
      </c>
      <c r="AF2661" s="1" t="s">
        <v>71164</v>
      </c>
      <c r="AG2661">
        <v>816078911143674</v>
      </c>
      <c r="AH2661">
        <v>722406099395415</v>
      </c>
      <c r="AI2661" s="1" t="s">
        <v>71110</v>
      </c>
      <c r="AJ2661" s="1" t="s">
        <v>71165</v>
      </c>
      <c r="AK2661" s="1" t="s">
        <v>71166</v>
      </c>
      <c r="AL2661" s="1" t="s">
        <v>71167</v>
      </c>
      <c r="AM2661">
        <v>847750290612127</v>
      </c>
      <c r="AN2661">
        <v>928146126567807</v>
      </c>
      <c r="AO2661">
        <v>893839109583562</v>
      </c>
      <c r="AP2661" s="1" t="s">
        <v>71071</v>
      </c>
      <c r="AQ2661" s="1" t="s">
        <v>71111</v>
      </c>
      <c r="AR2661" s="1" t="s">
        <v>71154</v>
      </c>
      <c r="AS2661" s="1" t="s">
        <v>71168</v>
      </c>
      <c r="AT2661" s="1" t="s">
        <v>71169</v>
      </c>
      <c r="AU2661" s="1" t="s">
        <v>71170</v>
      </c>
      <c r="AV2661" s="1" t="s">
        <v>71171</v>
      </c>
      <c r="AW2661" s="1" t="s">
        <v>71143</v>
      </c>
      <c r="AX2661" s="1" t="s">
        <v>71172</v>
      </c>
      <c r="AY2661">
        <v>889299167326771</v>
      </c>
      <c r="AZ2661" s="1" t="s">
        <v>71156</v>
      </c>
      <c r="BA2661" s="1" t="s">
        <v>71173</v>
      </c>
      <c r="BB2661" s="1" t="s">
        <v>19828</v>
      </c>
      <c r="BC2661" s="1" t="s">
        <v>71174</v>
      </c>
      <c r="BD2661" s="1" t="s">
        <v>71175</v>
      </c>
      <c r="BE2661" s="1" t="s">
        <v>71176</v>
      </c>
      <c r="BF2661" s="1" t="s">
        <v>71146</v>
      </c>
      <c r="BG2661" s="1" t="s">
        <v>71124</v>
      </c>
      <c r="BH2661" s="1" t="s">
        <v>71100</v>
      </c>
      <c r="BI2661" s="1" t="s">
        <v>71177</v>
      </c>
      <c r="BJ2661" s="1" t="s">
        <v>71178</v>
      </c>
      <c r="BK2661" s="1" t="s">
        <v>70969</v>
      </c>
      <c r="BL2661" s="1" t="s">
        <v>71127</v>
      </c>
      <c r="BM2661" s="1" t="s">
        <v>71128</v>
      </c>
      <c r="BN2661" s="1" t="s">
        <v>71129</v>
      </c>
      <c r="BO2661" s="1" t="s">
        <v>18916</v>
      </c>
      <c r="BP2661" s="1" t="s">
        <v>71130</v>
      </c>
      <c r="BQ2661" s="1" t="s">
        <v>18916</v>
      </c>
      <c r="BR2661" s="1" t="s">
        <v>18916</v>
      </c>
      <c r="BS2661" s="1" t="s">
        <v>71179</v>
      </c>
      <c r="BT2661" s="1" t="s">
        <v>18916</v>
      </c>
      <c r="BU2661" s="1" t="s">
        <v>71180</v>
      </c>
      <c r="BV2661" s="1" t="s">
        <v>71148</v>
      </c>
      <c r="BW2661" s="1" t="s">
        <v>71181</v>
      </c>
      <c r="BX2661" s="1" t="s">
        <v>71135</v>
      </c>
      <c r="BY2661" s="1" t="s">
        <v>18916</v>
      </c>
      <c r="BZ2661" s="1" t="s">
        <v>18916</v>
      </c>
    </row>
    <row r="2662" spans="1:78" x14ac:dyDescent="0.25">
      <c r="A2662" t="s">
        <v>159023</v>
      </c>
      <c r="B2662" s="1" t="s">
        <v>70965</v>
      </c>
      <c r="C2662">
        <v>1996</v>
      </c>
      <c r="D2662" s="1" t="s">
        <v>44035</v>
      </c>
      <c r="E2662">
        <v>38328687702085</v>
      </c>
      <c r="F2662">
        <v>476592831344632</v>
      </c>
      <c r="G2662" s="1" t="s">
        <v>71158</v>
      </c>
      <c r="H2662">
        <v>872041743412576</v>
      </c>
      <c r="I2662">
        <v>7531816683152</v>
      </c>
      <c r="J2662" s="1" t="s">
        <v>71100</v>
      </c>
      <c r="K2662" s="1" t="s">
        <v>71136</v>
      </c>
      <c r="L2662" s="1" t="s">
        <v>71041</v>
      </c>
      <c r="M2662" s="1" t="s">
        <v>70969</v>
      </c>
      <c r="N2662">
        <v>849636993593565</v>
      </c>
      <c r="O2662">
        <v>937162423993768</v>
      </c>
      <c r="P2662">
        <v>895828385118649</v>
      </c>
      <c r="Q2662">
        <v>46389143430641</v>
      </c>
      <c r="R2662">
        <v>924477368728724</v>
      </c>
      <c r="S2662" s="1" t="s">
        <v>71150</v>
      </c>
      <c r="T2662" s="1" t="s">
        <v>71159</v>
      </c>
      <c r="U2662" s="1" t="s">
        <v>71160</v>
      </c>
      <c r="V2662" s="1" t="s">
        <v>71161</v>
      </c>
      <c r="W2662" s="1" t="s">
        <v>71162</v>
      </c>
      <c r="X2662" s="1" t="s">
        <v>71138</v>
      </c>
      <c r="Y2662" s="1" t="s">
        <v>71139</v>
      </c>
      <c r="Z2662">
        <v>893492750824794</v>
      </c>
      <c r="AA2662" s="1" t="s">
        <v>71152</v>
      </c>
      <c r="AB2662" s="1" t="s">
        <v>71163</v>
      </c>
      <c r="AC2662" s="1" t="s">
        <v>19828</v>
      </c>
      <c r="AD2662">
        <v>372753030856973</v>
      </c>
      <c r="AE2662">
        <v>465994021505156</v>
      </c>
      <c r="AF2662" s="1" t="s">
        <v>71164</v>
      </c>
      <c r="AG2662">
        <v>816078911143674</v>
      </c>
      <c r="AH2662">
        <v>722406099395415</v>
      </c>
      <c r="AI2662" s="1" t="s">
        <v>71110</v>
      </c>
      <c r="AJ2662" s="1" t="s">
        <v>71165</v>
      </c>
      <c r="AK2662" s="1" t="s">
        <v>71166</v>
      </c>
      <c r="AL2662" s="1" t="s">
        <v>71167</v>
      </c>
      <c r="AM2662">
        <v>847750290612127</v>
      </c>
      <c r="AN2662">
        <v>928146126567807</v>
      </c>
      <c r="AO2662">
        <v>893839109583562</v>
      </c>
      <c r="AP2662" s="1" t="s">
        <v>71071</v>
      </c>
      <c r="AQ2662" s="1" t="s">
        <v>71111</v>
      </c>
      <c r="AR2662" s="1" t="s">
        <v>71154</v>
      </c>
      <c r="AS2662" s="1" t="s">
        <v>71168</v>
      </c>
      <c r="AT2662" s="1" t="s">
        <v>71169</v>
      </c>
      <c r="AU2662" s="1" t="s">
        <v>71170</v>
      </c>
      <c r="AV2662" s="1" t="s">
        <v>71171</v>
      </c>
      <c r="AW2662" s="1" t="s">
        <v>71143</v>
      </c>
      <c r="AX2662" s="1" t="s">
        <v>71172</v>
      </c>
      <c r="AY2662">
        <v>889299167326771</v>
      </c>
      <c r="AZ2662" s="1" t="s">
        <v>71156</v>
      </c>
      <c r="BA2662" s="1" t="s">
        <v>71173</v>
      </c>
      <c r="BB2662" s="1" t="s">
        <v>19828</v>
      </c>
      <c r="BC2662" s="1" t="s">
        <v>71174</v>
      </c>
      <c r="BD2662" s="1" t="s">
        <v>71175</v>
      </c>
      <c r="BE2662" s="1" t="s">
        <v>71176</v>
      </c>
      <c r="BF2662" s="1" t="s">
        <v>71146</v>
      </c>
      <c r="BG2662" s="1" t="s">
        <v>71124</v>
      </c>
      <c r="BH2662" s="1" t="s">
        <v>71100</v>
      </c>
      <c r="BI2662" s="1" t="s">
        <v>71177</v>
      </c>
      <c r="BJ2662" s="1" t="s">
        <v>71178</v>
      </c>
      <c r="BK2662" s="1" t="s">
        <v>70969</v>
      </c>
      <c r="BL2662" s="1" t="s">
        <v>71127</v>
      </c>
      <c r="BM2662" s="1" t="s">
        <v>71128</v>
      </c>
      <c r="BN2662" s="1" t="s">
        <v>71129</v>
      </c>
      <c r="BO2662" s="1" t="s">
        <v>18916</v>
      </c>
      <c r="BP2662" s="1" t="s">
        <v>71130</v>
      </c>
      <c r="BQ2662" s="1" t="s">
        <v>18916</v>
      </c>
      <c r="BR2662" s="1" t="s">
        <v>18916</v>
      </c>
      <c r="BS2662" s="1" t="s">
        <v>71179</v>
      </c>
      <c r="BT2662" s="1" t="s">
        <v>18916</v>
      </c>
      <c r="BU2662" s="1" t="s">
        <v>71180</v>
      </c>
      <c r="BV2662" s="1" t="s">
        <v>71148</v>
      </c>
      <c r="BW2662" s="1" t="s">
        <v>71181</v>
      </c>
      <c r="BX2662" s="1" t="s">
        <v>71135</v>
      </c>
      <c r="BY2662" s="1" t="s">
        <v>18916</v>
      </c>
      <c r="BZ2662" s="1" t="s">
        <v>18916</v>
      </c>
    </row>
    <row r="2663" spans="1:78" x14ac:dyDescent="0.25">
      <c r="A2663" t="s">
        <v>159023</v>
      </c>
      <c r="B2663" s="1" t="s">
        <v>70965</v>
      </c>
      <c r="C2663">
        <v>1997</v>
      </c>
      <c r="D2663" s="1" t="s">
        <v>44035</v>
      </c>
      <c r="E2663">
        <v>38328687702085</v>
      </c>
      <c r="F2663">
        <v>476592831344632</v>
      </c>
      <c r="G2663" s="1" t="s">
        <v>71158</v>
      </c>
      <c r="H2663">
        <v>865763459092449</v>
      </c>
      <c r="I2663">
        <v>824266402901418</v>
      </c>
      <c r="J2663" s="1" t="s">
        <v>71182</v>
      </c>
      <c r="K2663" s="1" t="s">
        <v>71183</v>
      </c>
      <c r="L2663" s="1" t="s">
        <v>71041</v>
      </c>
      <c r="M2663" s="1" t="s">
        <v>71184</v>
      </c>
      <c r="N2663">
        <v>865393819034247</v>
      </c>
      <c r="O2663">
        <v>909505179022515</v>
      </c>
      <c r="P2663">
        <v>842376870425151</v>
      </c>
      <c r="Q2663">
        <v>469585896932408</v>
      </c>
      <c r="R2663">
        <v>893346584697744</v>
      </c>
      <c r="S2663" s="1" t="s">
        <v>71185</v>
      </c>
      <c r="T2663" s="1" t="s">
        <v>71186</v>
      </c>
      <c r="U2663" s="1" t="s">
        <v>71187</v>
      </c>
      <c r="V2663" s="1" t="s">
        <v>71188</v>
      </c>
      <c r="W2663" s="1" t="s">
        <v>71162</v>
      </c>
      <c r="X2663" s="1" t="s">
        <v>71189</v>
      </c>
      <c r="Y2663" s="1" t="s">
        <v>71190</v>
      </c>
      <c r="Z2663">
        <v>871983900035584</v>
      </c>
      <c r="AA2663" s="1" t="s">
        <v>71191</v>
      </c>
      <c r="AB2663" s="1" t="s">
        <v>71192</v>
      </c>
      <c r="AC2663" s="1" t="s">
        <v>19828</v>
      </c>
      <c r="AD2663">
        <v>372753030856973</v>
      </c>
      <c r="AE2663">
        <v>465994021505156</v>
      </c>
      <c r="AF2663" s="1" t="s">
        <v>71164</v>
      </c>
      <c r="AG2663">
        <v>81020353250438</v>
      </c>
      <c r="AH2663">
        <v>790586258312265</v>
      </c>
      <c r="AI2663" s="1" t="s">
        <v>71193</v>
      </c>
      <c r="AJ2663" s="1" t="s">
        <v>71194</v>
      </c>
      <c r="AK2663" s="1" t="s">
        <v>71166</v>
      </c>
      <c r="AL2663" s="1" t="s">
        <v>71195</v>
      </c>
      <c r="AM2663">
        <v>863472126463417</v>
      </c>
      <c r="AN2663">
        <v>900754967752228</v>
      </c>
      <c r="AO2663">
        <v>840506289265302</v>
      </c>
      <c r="AP2663" s="1" t="s">
        <v>71196</v>
      </c>
      <c r="AQ2663" s="1" t="s">
        <v>71197</v>
      </c>
      <c r="AR2663" s="1" t="s">
        <v>71198</v>
      </c>
      <c r="AS2663" s="1" t="s">
        <v>71199</v>
      </c>
      <c r="AT2663" s="1" t="s">
        <v>71200</v>
      </c>
      <c r="AU2663" s="1" t="s">
        <v>71201</v>
      </c>
      <c r="AV2663" s="1" t="s">
        <v>71171</v>
      </c>
      <c r="AW2663" s="1" t="s">
        <v>71202</v>
      </c>
      <c r="AX2663" s="1" t="s">
        <v>71203</v>
      </c>
      <c r="AY2663">
        <v>867891267733469</v>
      </c>
      <c r="AZ2663" s="1" t="s">
        <v>71204</v>
      </c>
      <c r="BA2663" s="1" t="s">
        <v>71205</v>
      </c>
      <c r="BB2663" s="1" t="s">
        <v>19828</v>
      </c>
      <c r="BC2663" s="1" t="s">
        <v>71174</v>
      </c>
      <c r="BD2663" s="1" t="s">
        <v>71175</v>
      </c>
      <c r="BE2663" s="1" t="s">
        <v>71176</v>
      </c>
      <c r="BF2663" s="1" t="s">
        <v>71206</v>
      </c>
      <c r="BG2663" s="1" t="s">
        <v>71207</v>
      </c>
      <c r="BH2663" s="1" t="s">
        <v>71182</v>
      </c>
      <c r="BI2663" s="1" t="s">
        <v>71208</v>
      </c>
      <c r="BJ2663" s="1" t="s">
        <v>71178</v>
      </c>
      <c r="BK2663" s="1" t="s">
        <v>71184</v>
      </c>
      <c r="BL2663" s="1" t="s">
        <v>71209</v>
      </c>
      <c r="BM2663" s="1" t="s">
        <v>71210</v>
      </c>
      <c r="BN2663" s="1" t="s">
        <v>71211</v>
      </c>
      <c r="BO2663" s="1" t="s">
        <v>18916</v>
      </c>
      <c r="BP2663" s="1" t="s">
        <v>71212</v>
      </c>
      <c r="BQ2663" s="1" t="s">
        <v>18916</v>
      </c>
      <c r="BR2663" s="1" t="s">
        <v>18916</v>
      </c>
      <c r="BS2663" s="1" t="s">
        <v>71213</v>
      </c>
      <c r="BT2663" s="1" t="s">
        <v>18916</v>
      </c>
      <c r="BU2663" s="1" t="s">
        <v>71180</v>
      </c>
      <c r="BV2663" s="1" t="s">
        <v>71214</v>
      </c>
      <c r="BW2663" s="1" t="s">
        <v>71215</v>
      </c>
      <c r="BX2663" s="1" t="s">
        <v>71216</v>
      </c>
      <c r="BY2663" s="1" t="s">
        <v>18916</v>
      </c>
      <c r="BZ2663" s="1" t="s">
        <v>18916</v>
      </c>
    </row>
    <row r="2664" spans="1:78" x14ac:dyDescent="0.25">
      <c r="A2664" t="s">
        <v>159023</v>
      </c>
      <c r="B2664" s="1" t="s">
        <v>70965</v>
      </c>
      <c r="C2664">
        <v>1998</v>
      </c>
      <c r="D2664" s="1" t="s">
        <v>44035</v>
      </c>
      <c r="E2664">
        <v>391292228788048</v>
      </c>
      <c r="F2664">
        <v>476549594828991</v>
      </c>
      <c r="G2664" s="1" t="s">
        <v>71217</v>
      </c>
      <c r="H2664">
        <v>858750287387226</v>
      </c>
      <c r="I2664">
        <v>829453786130344</v>
      </c>
      <c r="J2664" s="1" t="s">
        <v>71218</v>
      </c>
      <c r="K2664" s="1" t="s">
        <v>71219</v>
      </c>
      <c r="L2664" s="1" t="s">
        <v>71041</v>
      </c>
      <c r="M2664" s="1" t="s">
        <v>71184</v>
      </c>
      <c r="N2664">
        <v>865393819034247</v>
      </c>
      <c r="O2664">
        <v>909505179022515</v>
      </c>
      <c r="P2664">
        <v>842376870425151</v>
      </c>
      <c r="Q2664">
        <v>469585896932408</v>
      </c>
      <c r="R2664">
        <v>886977000001139</v>
      </c>
      <c r="S2664" s="1" t="s">
        <v>71185</v>
      </c>
      <c r="T2664" s="1" t="s">
        <v>71220</v>
      </c>
      <c r="U2664" s="1" t="s">
        <v>71221</v>
      </c>
      <c r="V2664" s="1" t="s">
        <v>71222</v>
      </c>
      <c r="W2664" s="1" t="s">
        <v>71223</v>
      </c>
      <c r="X2664" s="1" t="s">
        <v>71224</v>
      </c>
      <c r="Y2664" s="1" t="s">
        <v>71225</v>
      </c>
      <c r="Z2664">
        <v>871983900035584</v>
      </c>
      <c r="AA2664" s="1" t="s">
        <v>71226</v>
      </c>
      <c r="AB2664" s="1" t="s">
        <v>71227</v>
      </c>
      <c r="AC2664" s="1" t="s">
        <v>19828</v>
      </c>
      <c r="AD2664">
        <v>38088976395036</v>
      </c>
      <c r="AE2664">
        <v>466166828454049</v>
      </c>
      <c r="AF2664" s="1" t="s">
        <v>71228</v>
      </c>
      <c r="AG2664">
        <v>803640427501556</v>
      </c>
      <c r="AH2664">
        <v>795561681164577</v>
      </c>
      <c r="AI2664" s="1" t="s">
        <v>71229</v>
      </c>
      <c r="AJ2664" s="1" t="s">
        <v>71230</v>
      </c>
      <c r="AK2664" s="1" t="s">
        <v>71166</v>
      </c>
      <c r="AL2664" s="1" t="s">
        <v>71195</v>
      </c>
      <c r="AM2664">
        <v>863472126463417</v>
      </c>
      <c r="AN2664">
        <v>900754967752228</v>
      </c>
      <c r="AO2664">
        <v>840506289265302</v>
      </c>
      <c r="AP2664" s="1" t="s">
        <v>71196</v>
      </c>
      <c r="AQ2664" s="1" t="s">
        <v>71231</v>
      </c>
      <c r="AR2664" s="1" t="s">
        <v>71198</v>
      </c>
      <c r="AS2664" s="1" t="s">
        <v>71232</v>
      </c>
      <c r="AT2664" s="1" t="s">
        <v>71233</v>
      </c>
      <c r="AU2664" s="1" t="s">
        <v>71234</v>
      </c>
      <c r="AV2664" s="1" t="s">
        <v>71235</v>
      </c>
      <c r="AW2664" s="1" t="s">
        <v>71236</v>
      </c>
      <c r="AX2664" s="1" t="s">
        <v>71237</v>
      </c>
      <c r="AY2664">
        <v>867891267733469</v>
      </c>
      <c r="AZ2664" s="1" t="s">
        <v>71238</v>
      </c>
      <c r="BA2664" s="1" t="s">
        <v>71239</v>
      </c>
      <c r="BB2664" s="1" t="s">
        <v>19828</v>
      </c>
      <c r="BC2664" s="1" t="s">
        <v>71240</v>
      </c>
      <c r="BD2664" s="1" t="s">
        <v>71241</v>
      </c>
      <c r="BE2664" s="1" t="s">
        <v>71242</v>
      </c>
      <c r="BF2664" s="1" t="s">
        <v>71243</v>
      </c>
      <c r="BG2664" s="1" t="s">
        <v>71244</v>
      </c>
      <c r="BH2664" s="1" t="s">
        <v>71218</v>
      </c>
      <c r="BI2664" s="1" t="s">
        <v>71245</v>
      </c>
      <c r="BJ2664" s="1" t="s">
        <v>71246</v>
      </c>
      <c r="BK2664" s="1" t="s">
        <v>71184</v>
      </c>
      <c r="BL2664" s="1" t="s">
        <v>71209</v>
      </c>
      <c r="BM2664" s="1" t="s">
        <v>71210</v>
      </c>
      <c r="BN2664" s="1" t="s">
        <v>71211</v>
      </c>
      <c r="BO2664" s="1" t="s">
        <v>18916</v>
      </c>
      <c r="BP2664" s="1" t="s">
        <v>71247</v>
      </c>
      <c r="BQ2664" s="1" t="s">
        <v>18916</v>
      </c>
      <c r="BR2664" s="1" t="s">
        <v>18916</v>
      </c>
      <c r="BS2664" s="1" t="s">
        <v>71248</v>
      </c>
      <c r="BT2664" s="1" t="s">
        <v>18916</v>
      </c>
      <c r="BU2664" s="1" t="s">
        <v>71249</v>
      </c>
      <c r="BV2664" s="1" t="s">
        <v>71250</v>
      </c>
      <c r="BW2664" s="1" t="s">
        <v>71251</v>
      </c>
      <c r="BX2664" s="1" t="s">
        <v>71216</v>
      </c>
      <c r="BY2664" s="1" t="s">
        <v>18916</v>
      </c>
      <c r="BZ2664" s="1" t="s">
        <v>18916</v>
      </c>
    </row>
    <row r="2665" spans="1:78" x14ac:dyDescent="0.25">
      <c r="A2665" t="s">
        <v>159023</v>
      </c>
      <c r="B2665" s="1" t="s">
        <v>70965</v>
      </c>
      <c r="C2665">
        <v>1999</v>
      </c>
      <c r="D2665" s="1" t="s">
        <v>44035</v>
      </c>
      <c r="E2665">
        <v>391292228788048</v>
      </c>
      <c r="F2665">
        <v>476549594828991</v>
      </c>
      <c r="G2665" s="1" t="s">
        <v>71217</v>
      </c>
      <c r="H2665">
        <v>858750287387226</v>
      </c>
      <c r="I2665">
        <v>829453786130344</v>
      </c>
      <c r="J2665" s="1" t="s">
        <v>71252</v>
      </c>
      <c r="K2665" s="1" t="s">
        <v>71219</v>
      </c>
      <c r="L2665" s="1" t="s">
        <v>71041</v>
      </c>
      <c r="M2665" s="1" t="s">
        <v>71184</v>
      </c>
      <c r="N2665">
        <v>865393819034247</v>
      </c>
      <c r="O2665">
        <v>909505179022515</v>
      </c>
      <c r="P2665">
        <v>842376870425151</v>
      </c>
      <c r="Q2665">
        <v>469585896932408</v>
      </c>
      <c r="R2665">
        <v>886977000001139</v>
      </c>
      <c r="S2665" s="1" t="s">
        <v>71185</v>
      </c>
      <c r="T2665" s="1" t="s">
        <v>71220</v>
      </c>
      <c r="U2665" s="1" t="s">
        <v>71221</v>
      </c>
      <c r="V2665" s="1" t="s">
        <v>71253</v>
      </c>
      <c r="W2665" s="1" t="s">
        <v>71223</v>
      </c>
      <c r="X2665" s="1" t="s">
        <v>71254</v>
      </c>
      <c r="Y2665" s="1" t="s">
        <v>71225</v>
      </c>
      <c r="Z2665">
        <v>871983900035584</v>
      </c>
      <c r="AA2665" s="1" t="s">
        <v>71226</v>
      </c>
      <c r="AB2665" s="1" t="s">
        <v>71255</v>
      </c>
      <c r="AC2665" s="1" t="s">
        <v>19828</v>
      </c>
      <c r="AD2665">
        <v>38088976395036</v>
      </c>
      <c r="AE2665">
        <v>466166828454049</v>
      </c>
      <c r="AF2665" s="1" t="s">
        <v>71228</v>
      </c>
      <c r="AG2665">
        <v>803640427501556</v>
      </c>
      <c r="AH2665">
        <v>795561681164577</v>
      </c>
      <c r="AI2665" s="1" t="s">
        <v>71256</v>
      </c>
      <c r="AJ2665" s="1" t="s">
        <v>71230</v>
      </c>
      <c r="AK2665" s="1" t="s">
        <v>71166</v>
      </c>
      <c r="AL2665" s="1" t="s">
        <v>71195</v>
      </c>
      <c r="AM2665">
        <v>863472126463417</v>
      </c>
      <c r="AN2665">
        <v>900754967752228</v>
      </c>
      <c r="AO2665">
        <v>840506289265302</v>
      </c>
      <c r="AP2665" s="1" t="s">
        <v>71196</v>
      </c>
      <c r="AQ2665" s="1" t="s">
        <v>71231</v>
      </c>
      <c r="AR2665" s="1" t="s">
        <v>71198</v>
      </c>
      <c r="AS2665" s="1" t="s">
        <v>71232</v>
      </c>
      <c r="AT2665" s="1" t="s">
        <v>71233</v>
      </c>
      <c r="AU2665" s="1" t="s">
        <v>71257</v>
      </c>
      <c r="AV2665" s="1" t="s">
        <v>71235</v>
      </c>
      <c r="AW2665" s="1" t="s">
        <v>71258</v>
      </c>
      <c r="AX2665" s="1" t="s">
        <v>71237</v>
      </c>
      <c r="AY2665">
        <v>867891267733469</v>
      </c>
      <c r="AZ2665" s="1" t="s">
        <v>71238</v>
      </c>
      <c r="BA2665" s="1" t="s">
        <v>71259</v>
      </c>
      <c r="BB2665" s="1" t="s">
        <v>19828</v>
      </c>
      <c r="BC2665" s="1" t="s">
        <v>71240</v>
      </c>
      <c r="BD2665" s="1" t="s">
        <v>71241</v>
      </c>
      <c r="BE2665" s="1" t="s">
        <v>71242</v>
      </c>
      <c r="BF2665" s="1" t="s">
        <v>71243</v>
      </c>
      <c r="BG2665" s="1" t="s">
        <v>71244</v>
      </c>
      <c r="BH2665" s="1" t="s">
        <v>71252</v>
      </c>
      <c r="BI2665" s="1" t="s">
        <v>71245</v>
      </c>
      <c r="BJ2665" s="1" t="s">
        <v>71246</v>
      </c>
      <c r="BK2665" s="1" t="s">
        <v>71184</v>
      </c>
      <c r="BL2665" s="1" t="s">
        <v>71209</v>
      </c>
      <c r="BM2665" s="1" t="s">
        <v>71210</v>
      </c>
      <c r="BN2665" s="1" t="s">
        <v>71211</v>
      </c>
      <c r="BO2665" s="1" t="s">
        <v>18916</v>
      </c>
      <c r="BP2665" s="1" t="s">
        <v>71247</v>
      </c>
      <c r="BQ2665" s="1" t="s">
        <v>18916</v>
      </c>
      <c r="BR2665" s="1" t="s">
        <v>18916</v>
      </c>
      <c r="BS2665" s="1" t="s">
        <v>71248</v>
      </c>
      <c r="BT2665" s="1" t="s">
        <v>18916</v>
      </c>
      <c r="BU2665" s="1" t="s">
        <v>71249</v>
      </c>
      <c r="BV2665" s="1" t="s">
        <v>71260</v>
      </c>
      <c r="BW2665" s="1" t="s">
        <v>71251</v>
      </c>
      <c r="BX2665" s="1" t="s">
        <v>71216</v>
      </c>
      <c r="BY2665" s="1" t="s">
        <v>18916</v>
      </c>
      <c r="BZ2665" s="1" t="s">
        <v>18916</v>
      </c>
    </row>
    <row r="2666" spans="1:78" x14ac:dyDescent="0.25">
      <c r="A2666" t="s">
        <v>159023</v>
      </c>
      <c r="B2666" s="1" t="s">
        <v>70965</v>
      </c>
      <c r="C2666">
        <v>2000</v>
      </c>
      <c r="D2666" s="1" t="s">
        <v>44035</v>
      </c>
      <c r="E2666">
        <v>390338945255881</v>
      </c>
      <c r="F2666">
        <v>476657686118094</v>
      </c>
      <c r="G2666" s="1" t="s">
        <v>71217</v>
      </c>
      <c r="H2666">
        <v>858750287387226</v>
      </c>
      <c r="I2666">
        <v>829453786130344</v>
      </c>
      <c r="J2666" s="1" t="s">
        <v>71261</v>
      </c>
      <c r="K2666" s="1" t="s">
        <v>71219</v>
      </c>
      <c r="L2666" s="1" t="s">
        <v>71041</v>
      </c>
      <c r="M2666" s="1" t="s">
        <v>71184</v>
      </c>
      <c r="N2666">
        <v>865393819034247</v>
      </c>
      <c r="O2666">
        <v>909505179022515</v>
      </c>
      <c r="P2666">
        <v>842376870425151</v>
      </c>
      <c r="Q2666">
        <v>469585896932408</v>
      </c>
      <c r="R2666">
        <v>886977000001139</v>
      </c>
      <c r="S2666" s="1" t="s">
        <v>71185</v>
      </c>
      <c r="T2666" s="1" t="s">
        <v>71262</v>
      </c>
      <c r="U2666" s="1" t="s">
        <v>71263</v>
      </c>
      <c r="V2666" s="1" t="s">
        <v>71264</v>
      </c>
      <c r="W2666" s="1" t="s">
        <v>71265</v>
      </c>
      <c r="X2666" s="1" t="s">
        <v>71266</v>
      </c>
      <c r="Y2666" s="1" t="s">
        <v>71225</v>
      </c>
      <c r="Z2666">
        <v>871983900035584</v>
      </c>
      <c r="AA2666" s="1" t="s">
        <v>71226</v>
      </c>
      <c r="AB2666" s="1" t="s">
        <v>71267</v>
      </c>
      <c r="AC2666" s="1" t="s">
        <v>19828</v>
      </c>
      <c r="AD2666">
        <v>379401808266764</v>
      </c>
      <c r="AE2666">
        <v>465928824970827</v>
      </c>
      <c r="AF2666" s="1" t="s">
        <v>71268</v>
      </c>
      <c r="AG2666">
        <v>803640427501556</v>
      </c>
      <c r="AH2666">
        <v>795561681164577</v>
      </c>
      <c r="AI2666" s="1" t="s">
        <v>71269</v>
      </c>
      <c r="AJ2666" s="1" t="s">
        <v>71230</v>
      </c>
      <c r="AK2666" s="1" t="s">
        <v>71166</v>
      </c>
      <c r="AL2666" s="1" t="s">
        <v>71195</v>
      </c>
      <c r="AM2666">
        <v>863472126463417</v>
      </c>
      <c r="AN2666">
        <v>900754967752228</v>
      </c>
      <c r="AO2666">
        <v>840506289265302</v>
      </c>
      <c r="AP2666" s="1" t="s">
        <v>71196</v>
      </c>
      <c r="AQ2666" s="1" t="s">
        <v>71231</v>
      </c>
      <c r="AR2666" s="1" t="s">
        <v>71198</v>
      </c>
      <c r="AS2666" s="1" t="s">
        <v>71270</v>
      </c>
      <c r="AT2666" s="1" t="s">
        <v>71271</v>
      </c>
      <c r="AU2666" s="1" t="s">
        <v>71272</v>
      </c>
      <c r="AV2666" s="1" t="s">
        <v>71273</v>
      </c>
      <c r="AW2666" s="1" t="s">
        <v>71274</v>
      </c>
      <c r="AX2666" s="1" t="s">
        <v>71237</v>
      </c>
      <c r="AY2666">
        <v>867891267733469</v>
      </c>
      <c r="AZ2666" s="1" t="s">
        <v>71238</v>
      </c>
      <c r="BA2666" s="1" t="s">
        <v>71275</v>
      </c>
      <c r="BB2666" s="1" t="s">
        <v>19828</v>
      </c>
      <c r="BC2666" s="1" t="s">
        <v>71276</v>
      </c>
      <c r="BD2666" s="1" t="s">
        <v>71277</v>
      </c>
      <c r="BE2666" s="1" t="s">
        <v>71242</v>
      </c>
      <c r="BF2666" s="1" t="s">
        <v>71243</v>
      </c>
      <c r="BG2666" s="1" t="s">
        <v>71244</v>
      </c>
      <c r="BH2666" s="1" t="s">
        <v>71261</v>
      </c>
      <c r="BI2666" s="1" t="s">
        <v>71278</v>
      </c>
      <c r="BJ2666" s="1" t="s">
        <v>71279</v>
      </c>
      <c r="BK2666" s="1" t="s">
        <v>71184</v>
      </c>
      <c r="BL2666" s="1" t="s">
        <v>71209</v>
      </c>
      <c r="BM2666" s="1" t="s">
        <v>71210</v>
      </c>
      <c r="BN2666" s="1" t="s">
        <v>71211</v>
      </c>
      <c r="BO2666" s="1" t="s">
        <v>71280</v>
      </c>
      <c r="BP2666" s="1" t="s">
        <v>71247</v>
      </c>
      <c r="BQ2666" s="1" t="s">
        <v>71281</v>
      </c>
      <c r="BR2666" s="1" t="s">
        <v>71282</v>
      </c>
      <c r="BS2666" s="1" t="s">
        <v>71283</v>
      </c>
      <c r="BT2666" s="1" t="s">
        <v>71284</v>
      </c>
      <c r="BU2666" s="1" t="s">
        <v>71285</v>
      </c>
      <c r="BV2666" s="1" t="s">
        <v>71286</v>
      </c>
      <c r="BW2666" s="1" t="s">
        <v>71287</v>
      </c>
      <c r="BX2666" s="1" t="s">
        <v>71216</v>
      </c>
      <c r="BY2666" s="1" t="s">
        <v>71288</v>
      </c>
      <c r="BZ2666" s="1" t="s">
        <v>71289</v>
      </c>
    </row>
    <row r="2667" spans="1:78" x14ac:dyDescent="0.25">
      <c r="A2667" t="s">
        <v>159023</v>
      </c>
      <c r="B2667" s="1" t="s">
        <v>70965</v>
      </c>
      <c r="C2667">
        <v>2001</v>
      </c>
      <c r="D2667" s="1" t="s">
        <v>44035</v>
      </c>
      <c r="E2667">
        <v>390338945255881</v>
      </c>
      <c r="F2667">
        <v>476657686118094</v>
      </c>
      <c r="G2667" s="1" t="s">
        <v>71217</v>
      </c>
      <c r="H2667">
        <v>858750287387226</v>
      </c>
      <c r="I2667">
        <v>829453786130344</v>
      </c>
      <c r="J2667" s="1" t="s">
        <v>71261</v>
      </c>
      <c r="K2667" s="1" t="s">
        <v>71219</v>
      </c>
      <c r="L2667" s="1" t="s">
        <v>71041</v>
      </c>
      <c r="M2667" s="1" t="s">
        <v>71184</v>
      </c>
      <c r="N2667">
        <v>865393819034247</v>
      </c>
      <c r="O2667">
        <v>909505179022515</v>
      </c>
      <c r="P2667">
        <v>842376870425151</v>
      </c>
      <c r="Q2667">
        <v>469585896932408</v>
      </c>
      <c r="R2667">
        <v>886977000001139</v>
      </c>
      <c r="S2667" s="1" t="s">
        <v>71185</v>
      </c>
      <c r="T2667" s="1" t="s">
        <v>71262</v>
      </c>
      <c r="U2667" s="1" t="s">
        <v>71263</v>
      </c>
      <c r="V2667" s="1" t="s">
        <v>71264</v>
      </c>
      <c r="W2667" s="1" t="s">
        <v>71265</v>
      </c>
      <c r="X2667" s="1" t="s">
        <v>71266</v>
      </c>
      <c r="Y2667" s="1" t="s">
        <v>71225</v>
      </c>
      <c r="Z2667">
        <v>871983900035584</v>
      </c>
      <c r="AA2667" s="1" t="s">
        <v>71226</v>
      </c>
      <c r="AB2667" s="1" t="s">
        <v>71267</v>
      </c>
      <c r="AC2667" s="1" t="s">
        <v>19828</v>
      </c>
      <c r="AD2667">
        <v>379401808266764</v>
      </c>
      <c r="AE2667">
        <v>465928824970827</v>
      </c>
      <c r="AF2667" s="1" t="s">
        <v>71268</v>
      </c>
      <c r="AG2667">
        <v>803640427501556</v>
      </c>
      <c r="AH2667">
        <v>795561681164577</v>
      </c>
      <c r="AI2667" s="1" t="s">
        <v>71269</v>
      </c>
      <c r="AJ2667" s="1" t="s">
        <v>71230</v>
      </c>
      <c r="AK2667" s="1" t="s">
        <v>71166</v>
      </c>
      <c r="AL2667" s="1" t="s">
        <v>71195</v>
      </c>
      <c r="AM2667">
        <v>863472126463417</v>
      </c>
      <c r="AN2667">
        <v>900754967752228</v>
      </c>
      <c r="AO2667">
        <v>840506289265302</v>
      </c>
      <c r="AP2667" s="1" t="s">
        <v>71196</v>
      </c>
      <c r="AQ2667" s="1" t="s">
        <v>71231</v>
      </c>
      <c r="AR2667" s="1" t="s">
        <v>71198</v>
      </c>
      <c r="AS2667" s="1" t="s">
        <v>71270</v>
      </c>
      <c r="AT2667" s="1" t="s">
        <v>71271</v>
      </c>
      <c r="AU2667" s="1" t="s">
        <v>71272</v>
      </c>
      <c r="AV2667" s="1" t="s">
        <v>71273</v>
      </c>
      <c r="AW2667" s="1" t="s">
        <v>71274</v>
      </c>
      <c r="AX2667" s="1" t="s">
        <v>71237</v>
      </c>
      <c r="AY2667">
        <v>867891267733469</v>
      </c>
      <c r="AZ2667" s="1" t="s">
        <v>71238</v>
      </c>
      <c r="BA2667" s="1" t="s">
        <v>71275</v>
      </c>
      <c r="BB2667" s="1" t="s">
        <v>19828</v>
      </c>
      <c r="BC2667" s="1" t="s">
        <v>71276</v>
      </c>
      <c r="BD2667" s="1" t="s">
        <v>71277</v>
      </c>
      <c r="BE2667" s="1" t="s">
        <v>71242</v>
      </c>
      <c r="BF2667" s="1" t="s">
        <v>71243</v>
      </c>
      <c r="BG2667" s="1" t="s">
        <v>71244</v>
      </c>
      <c r="BH2667" s="1" t="s">
        <v>71261</v>
      </c>
      <c r="BI2667" s="1" t="s">
        <v>71278</v>
      </c>
      <c r="BJ2667" s="1" t="s">
        <v>71279</v>
      </c>
      <c r="BK2667" s="1" t="s">
        <v>71184</v>
      </c>
      <c r="BL2667" s="1" t="s">
        <v>71209</v>
      </c>
      <c r="BM2667" s="1" t="s">
        <v>71210</v>
      </c>
      <c r="BN2667" s="1" t="s">
        <v>71211</v>
      </c>
      <c r="BO2667" s="1" t="s">
        <v>71280</v>
      </c>
      <c r="BP2667" s="1" t="s">
        <v>71247</v>
      </c>
      <c r="BQ2667" s="1" t="s">
        <v>71281</v>
      </c>
      <c r="BR2667" s="1" t="s">
        <v>71282</v>
      </c>
      <c r="BS2667" s="1" t="s">
        <v>71283</v>
      </c>
      <c r="BT2667" s="1" t="s">
        <v>71284</v>
      </c>
      <c r="BU2667" s="1" t="s">
        <v>71285</v>
      </c>
      <c r="BV2667" s="1" t="s">
        <v>71286</v>
      </c>
      <c r="BW2667" s="1" t="s">
        <v>71287</v>
      </c>
      <c r="BX2667" s="1" t="s">
        <v>71216</v>
      </c>
      <c r="BY2667" s="1" t="s">
        <v>71288</v>
      </c>
      <c r="BZ2667" s="1" t="s">
        <v>71289</v>
      </c>
    </row>
    <row r="2668" spans="1:78" x14ac:dyDescent="0.25">
      <c r="A2668" t="s">
        <v>159023</v>
      </c>
      <c r="B2668" s="1" t="s">
        <v>70965</v>
      </c>
      <c r="C2668">
        <v>2002</v>
      </c>
      <c r="D2668" s="1" t="s">
        <v>44035</v>
      </c>
      <c r="E2668">
        <v>390338945255881</v>
      </c>
      <c r="F2668">
        <v>476657686118094</v>
      </c>
      <c r="G2668" s="1" t="s">
        <v>71217</v>
      </c>
      <c r="H2668">
        <v>858750287387226</v>
      </c>
      <c r="I2668">
        <v>820211012199143</v>
      </c>
      <c r="J2668" s="1" t="s">
        <v>71261</v>
      </c>
      <c r="K2668" s="1" t="s">
        <v>71219</v>
      </c>
      <c r="L2668" s="1" t="s">
        <v>71041</v>
      </c>
      <c r="M2668" s="1" t="s">
        <v>71184</v>
      </c>
      <c r="N2668">
        <v>865393819034247</v>
      </c>
      <c r="O2668">
        <v>909505179022515</v>
      </c>
      <c r="P2668">
        <v>842376870425151</v>
      </c>
      <c r="Q2668">
        <v>469585896932408</v>
      </c>
      <c r="R2668">
        <v>886977000001139</v>
      </c>
      <c r="S2668" s="1" t="s">
        <v>71185</v>
      </c>
      <c r="T2668" s="1" t="s">
        <v>71262</v>
      </c>
      <c r="U2668" s="1" t="s">
        <v>71290</v>
      </c>
      <c r="V2668" s="1" t="s">
        <v>71264</v>
      </c>
      <c r="W2668" s="1" t="s">
        <v>71265</v>
      </c>
      <c r="X2668" s="1" t="s">
        <v>71291</v>
      </c>
      <c r="Y2668" s="1" t="s">
        <v>71225</v>
      </c>
      <c r="Z2668">
        <v>871983900035584</v>
      </c>
      <c r="AA2668" s="1" t="s">
        <v>71226</v>
      </c>
      <c r="AB2668" s="1" t="s">
        <v>71292</v>
      </c>
      <c r="AC2668" s="1" t="s">
        <v>19828</v>
      </c>
      <c r="AD2668">
        <v>379401808266764</v>
      </c>
      <c r="AE2668">
        <v>465928824970827</v>
      </c>
      <c r="AF2668" s="1" t="s">
        <v>71268</v>
      </c>
      <c r="AG2668">
        <v>803640427501556</v>
      </c>
      <c r="AH2668">
        <v>786696573921368</v>
      </c>
      <c r="AI2668" s="1" t="s">
        <v>71269</v>
      </c>
      <c r="AJ2668" s="1" t="s">
        <v>71230</v>
      </c>
      <c r="AK2668" s="1" t="s">
        <v>71166</v>
      </c>
      <c r="AL2668" s="1" t="s">
        <v>71195</v>
      </c>
      <c r="AM2668">
        <v>863472126463417</v>
      </c>
      <c r="AN2668">
        <v>900754967752228</v>
      </c>
      <c r="AO2668">
        <v>840506289265302</v>
      </c>
      <c r="AP2668" s="1" t="s">
        <v>71196</v>
      </c>
      <c r="AQ2668" s="1" t="s">
        <v>71231</v>
      </c>
      <c r="AR2668" s="1" t="s">
        <v>71198</v>
      </c>
      <c r="AS2668" s="1" t="s">
        <v>71270</v>
      </c>
      <c r="AT2668" s="1" t="s">
        <v>71293</v>
      </c>
      <c r="AU2668" s="1" t="s">
        <v>71272</v>
      </c>
      <c r="AV2668" s="1" t="s">
        <v>71273</v>
      </c>
      <c r="AW2668" s="1" t="s">
        <v>71294</v>
      </c>
      <c r="AX2668" s="1" t="s">
        <v>71237</v>
      </c>
      <c r="AY2668">
        <v>867891267733469</v>
      </c>
      <c r="AZ2668" s="1" t="s">
        <v>71238</v>
      </c>
      <c r="BA2668" s="1" t="s">
        <v>71295</v>
      </c>
      <c r="BB2668" s="1" t="s">
        <v>19828</v>
      </c>
      <c r="BC2668" s="1" t="s">
        <v>71276</v>
      </c>
      <c r="BD2668" s="1" t="s">
        <v>71277</v>
      </c>
      <c r="BE2668" s="1" t="s">
        <v>71242</v>
      </c>
      <c r="BF2668" s="1" t="s">
        <v>71243</v>
      </c>
      <c r="BG2668" s="1" t="s">
        <v>71296</v>
      </c>
      <c r="BH2668" s="1" t="s">
        <v>71261</v>
      </c>
      <c r="BI2668" s="1" t="s">
        <v>71278</v>
      </c>
      <c r="BJ2668" s="1" t="s">
        <v>71279</v>
      </c>
      <c r="BK2668" s="1" t="s">
        <v>71184</v>
      </c>
      <c r="BL2668" s="1" t="s">
        <v>71209</v>
      </c>
      <c r="BM2668" s="1" t="s">
        <v>71210</v>
      </c>
      <c r="BN2668" s="1" t="s">
        <v>71211</v>
      </c>
      <c r="BO2668" s="1" t="s">
        <v>71280</v>
      </c>
      <c r="BP2668" s="1" t="s">
        <v>71247</v>
      </c>
      <c r="BQ2668" s="1" t="s">
        <v>71281</v>
      </c>
      <c r="BR2668" s="1" t="s">
        <v>71282</v>
      </c>
      <c r="BS2668" s="1" t="s">
        <v>71297</v>
      </c>
      <c r="BT2668" s="1" t="s">
        <v>71284</v>
      </c>
      <c r="BU2668" s="1" t="s">
        <v>71285</v>
      </c>
      <c r="BV2668" s="1" t="s">
        <v>71298</v>
      </c>
      <c r="BW2668" s="1" t="s">
        <v>71287</v>
      </c>
      <c r="BX2668" s="1" t="s">
        <v>71216</v>
      </c>
      <c r="BY2668" s="1" t="s">
        <v>71288</v>
      </c>
      <c r="BZ2668" s="1" t="s">
        <v>71299</v>
      </c>
    </row>
    <row r="2669" spans="1:78" x14ac:dyDescent="0.25">
      <c r="A2669" t="s">
        <v>159023</v>
      </c>
      <c r="B2669" s="1" t="s">
        <v>70965</v>
      </c>
      <c r="C2669">
        <v>2003</v>
      </c>
      <c r="D2669" s="1" t="s">
        <v>44035</v>
      </c>
      <c r="E2669">
        <v>390338945255881</v>
      </c>
      <c r="F2669">
        <v>476657686118094</v>
      </c>
      <c r="G2669" s="1" t="s">
        <v>71217</v>
      </c>
      <c r="H2669">
        <v>858750287387226</v>
      </c>
      <c r="I2669">
        <v>820211012199143</v>
      </c>
      <c r="J2669" s="1" t="s">
        <v>71261</v>
      </c>
      <c r="K2669" s="1" t="s">
        <v>71219</v>
      </c>
      <c r="L2669" s="1" t="s">
        <v>71041</v>
      </c>
      <c r="M2669" s="1" t="s">
        <v>71184</v>
      </c>
      <c r="N2669">
        <v>865393819034247</v>
      </c>
      <c r="O2669">
        <v>909505179022515</v>
      </c>
      <c r="P2669">
        <v>842376870425151</v>
      </c>
      <c r="Q2669">
        <v>469585896932408</v>
      </c>
      <c r="R2669">
        <v>86421772207978</v>
      </c>
      <c r="S2669" s="1" t="s">
        <v>71185</v>
      </c>
      <c r="T2669" s="1" t="s">
        <v>71262</v>
      </c>
      <c r="U2669" s="1" t="s">
        <v>71300</v>
      </c>
      <c r="V2669" s="1" t="s">
        <v>71264</v>
      </c>
      <c r="W2669" s="1" t="s">
        <v>71265</v>
      </c>
      <c r="X2669" s="1" t="s">
        <v>71291</v>
      </c>
      <c r="Y2669" s="1" t="s">
        <v>71225</v>
      </c>
      <c r="Z2669">
        <v>871983900035584</v>
      </c>
      <c r="AA2669" s="1" t="s">
        <v>71301</v>
      </c>
      <c r="AB2669" s="1" t="s">
        <v>71302</v>
      </c>
      <c r="AC2669" s="1" t="s">
        <v>19828</v>
      </c>
      <c r="AD2669">
        <v>379401808266764</v>
      </c>
      <c r="AE2669">
        <v>465928824970827</v>
      </c>
      <c r="AF2669" s="1" t="s">
        <v>71268</v>
      </c>
      <c r="AG2669">
        <v>803640427501556</v>
      </c>
      <c r="AH2669">
        <v>786696573921368</v>
      </c>
      <c r="AI2669" s="1" t="s">
        <v>71269</v>
      </c>
      <c r="AJ2669" s="1" t="s">
        <v>71230</v>
      </c>
      <c r="AK2669" s="1" t="s">
        <v>71166</v>
      </c>
      <c r="AL2669" s="1" t="s">
        <v>71195</v>
      </c>
      <c r="AM2669">
        <v>863472126463417</v>
      </c>
      <c r="AN2669">
        <v>900754967752228</v>
      </c>
      <c r="AO2669">
        <v>840506289265302</v>
      </c>
      <c r="AP2669" s="1" t="s">
        <v>71196</v>
      </c>
      <c r="AQ2669" s="1" t="s">
        <v>71303</v>
      </c>
      <c r="AR2669" s="1" t="s">
        <v>71198</v>
      </c>
      <c r="AS2669" s="1" t="s">
        <v>71270</v>
      </c>
      <c r="AT2669" s="1" t="s">
        <v>71304</v>
      </c>
      <c r="AU2669" s="1" t="s">
        <v>71272</v>
      </c>
      <c r="AV2669" s="1" t="s">
        <v>71273</v>
      </c>
      <c r="AW2669" s="1" t="s">
        <v>71294</v>
      </c>
      <c r="AX2669" s="1" t="s">
        <v>71237</v>
      </c>
      <c r="AY2669">
        <v>867891267733469</v>
      </c>
      <c r="AZ2669" s="1" t="s">
        <v>71305</v>
      </c>
      <c r="BA2669" s="1" t="s">
        <v>71306</v>
      </c>
      <c r="BB2669" s="1" t="s">
        <v>19828</v>
      </c>
      <c r="BC2669" s="1" t="s">
        <v>71276</v>
      </c>
      <c r="BD2669" s="1" t="s">
        <v>71277</v>
      </c>
      <c r="BE2669" s="1" t="s">
        <v>71242</v>
      </c>
      <c r="BF2669" s="1" t="s">
        <v>71243</v>
      </c>
      <c r="BG2669" s="1" t="s">
        <v>71296</v>
      </c>
      <c r="BH2669" s="1" t="s">
        <v>71261</v>
      </c>
      <c r="BI2669" s="1" t="s">
        <v>71278</v>
      </c>
      <c r="BJ2669" s="1" t="s">
        <v>71279</v>
      </c>
      <c r="BK2669" s="1" t="s">
        <v>71184</v>
      </c>
      <c r="BL2669" s="1" t="s">
        <v>71209</v>
      </c>
      <c r="BM2669" s="1" t="s">
        <v>71210</v>
      </c>
      <c r="BN2669" s="1" t="s">
        <v>71211</v>
      </c>
      <c r="BO2669" s="1" t="s">
        <v>71280</v>
      </c>
      <c r="BP2669" s="1" t="s">
        <v>71307</v>
      </c>
      <c r="BQ2669" s="1" t="s">
        <v>71281</v>
      </c>
      <c r="BR2669" s="1" t="s">
        <v>71282</v>
      </c>
      <c r="BS2669" s="1" t="s">
        <v>71308</v>
      </c>
      <c r="BT2669" s="1" t="s">
        <v>71284</v>
      </c>
      <c r="BU2669" s="1" t="s">
        <v>71285</v>
      </c>
      <c r="BV2669" s="1" t="s">
        <v>71298</v>
      </c>
      <c r="BW2669" s="1" t="s">
        <v>71287</v>
      </c>
      <c r="BX2669" s="1" t="s">
        <v>71216</v>
      </c>
      <c r="BY2669" s="1" t="s">
        <v>71309</v>
      </c>
      <c r="BZ2669" s="1" t="s">
        <v>71310</v>
      </c>
    </row>
    <row r="2670" spans="1:78" x14ac:dyDescent="0.25">
      <c r="A2670" t="s">
        <v>159023</v>
      </c>
      <c r="B2670" s="1" t="s">
        <v>70965</v>
      </c>
      <c r="C2670">
        <v>2004</v>
      </c>
      <c r="D2670" s="1" t="s">
        <v>44035</v>
      </c>
      <c r="E2670">
        <v>382127327461255</v>
      </c>
      <c r="F2670">
        <v>476238832372818</v>
      </c>
      <c r="G2670" s="1" t="s">
        <v>71217</v>
      </c>
      <c r="H2670">
        <v>858750287387226</v>
      </c>
      <c r="I2670">
        <v>820211012199143</v>
      </c>
      <c r="J2670" s="1" t="s">
        <v>71311</v>
      </c>
      <c r="K2670" s="1" t="s">
        <v>71219</v>
      </c>
      <c r="L2670" s="1" t="s">
        <v>71041</v>
      </c>
      <c r="M2670" s="1" t="s">
        <v>71184</v>
      </c>
      <c r="N2670">
        <v>865393819034247</v>
      </c>
      <c r="O2670">
        <v>909505179022515</v>
      </c>
      <c r="P2670">
        <v>842376870425151</v>
      </c>
      <c r="Q2670">
        <v>469585896932408</v>
      </c>
      <c r="R2670">
        <v>86421772207978</v>
      </c>
      <c r="S2670" s="1" t="s">
        <v>71185</v>
      </c>
      <c r="T2670" s="1" t="s">
        <v>71312</v>
      </c>
      <c r="U2670" s="1" t="s">
        <v>71313</v>
      </c>
      <c r="V2670" s="1" t="s">
        <v>71314</v>
      </c>
      <c r="W2670" s="1" t="s">
        <v>71315</v>
      </c>
      <c r="X2670" s="1" t="s">
        <v>71316</v>
      </c>
      <c r="Y2670" s="1" t="s">
        <v>71225</v>
      </c>
      <c r="Z2670">
        <v>871983900035584</v>
      </c>
      <c r="AA2670" s="1" t="s">
        <v>71301</v>
      </c>
      <c r="AB2670" s="1" t="s">
        <v>71317</v>
      </c>
      <c r="AC2670" s="1" t="s">
        <v>19828</v>
      </c>
      <c r="AD2670">
        <v>371254363716706</v>
      </c>
      <c r="AE2670">
        <v>465415413961406</v>
      </c>
      <c r="AF2670" s="1" t="s">
        <v>71318</v>
      </c>
      <c r="AG2670">
        <v>803640427501556</v>
      </c>
      <c r="AH2670">
        <v>786696573921368</v>
      </c>
      <c r="AI2670" s="1" t="s">
        <v>71319</v>
      </c>
      <c r="AJ2670" s="1" t="s">
        <v>71230</v>
      </c>
      <c r="AK2670" s="1" t="s">
        <v>71166</v>
      </c>
      <c r="AL2670" s="1" t="s">
        <v>71195</v>
      </c>
      <c r="AM2670">
        <v>863472126463417</v>
      </c>
      <c r="AN2670">
        <v>900754967752228</v>
      </c>
      <c r="AO2670">
        <v>840506289265302</v>
      </c>
      <c r="AP2670" s="1" t="s">
        <v>71196</v>
      </c>
      <c r="AQ2670" s="1" t="s">
        <v>71303</v>
      </c>
      <c r="AR2670" s="1" t="s">
        <v>71198</v>
      </c>
      <c r="AS2670" s="1" t="s">
        <v>71320</v>
      </c>
      <c r="AT2670" s="1" t="s">
        <v>71321</v>
      </c>
      <c r="AU2670" s="1" t="s">
        <v>71322</v>
      </c>
      <c r="AV2670" s="1" t="s">
        <v>71323</v>
      </c>
      <c r="AW2670" s="1" t="s">
        <v>71324</v>
      </c>
      <c r="AX2670" s="1" t="s">
        <v>71237</v>
      </c>
      <c r="AY2670">
        <v>867891267733469</v>
      </c>
      <c r="AZ2670" s="1" t="s">
        <v>71305</v>
      </c>
      <c r="BA2670" s="1" t="s">
        <v>71325</v>
      </c>
      <c r="BB2670" s="1" t="s">
        <v>19828</v>
      </c>
      <c r="BC2670" s="1" t="s">
        <v>71326</v>
      </c>
      <c r="BD2670" s="1" t="s">
        <v>71327</v>
      </c>
      <c r="BE2670" s="1" t="s">
        <v>71242</v>
      </c>
      <c r="BF2670" s="1" t="s">
        <v>71328</v>
      </c>
      <c r="BG2670" s="1" t="s">
        <v>71329</v>
      </c>
      <c r="BH2670" s="1" t="s">
        <v>71311</v>
      </c>
      <c r="BI2670" s="1" t="s">
        <v>71330</v>
      </c>
      <c r="BJ2670" s="1" t="s">
        <v>71331</v>
      </c>
      <c r="BK2670" s="1" t="s">
        <v>71184</v>
      </c>
      <c r="BL2670" s="1" t="s">
        <v>71209</v>
      </c>
      <c r="BM2670" s="1" t="s">
        <v>71210</v>
      </c>
      <c r="BN2670" s="1" t="s">
        <v>71211</v>
      </c>
      <c r="BO2670" s="1" t="s">
        <v>71332</v>
      </c>
      <c r="BP2670" s="1" t="s">
        <v>71307</v>
      </c>
      <c r="BQ2670" s="1" t="s">
        <v>71333</v>
      </c>
      <c r="BR2670" s="1" t="s">
        <v>71334</v>
      </c>
      <c r="BS2670" s="1" t="s">
        <v>71335</v>
      </c>
      <c r="BT2670" s="1" t="s">
        <v>71336</v>
      </c>
      <c r="BU2670" s="1" t="s">
        <v>71337</v>
      </c>
      <c r="BV2670" s="1" t="s">
        <v>71338</v>
      </c>
      <c r="BW2670" s="1" t="s">
        <v>71339</v>
      </c>
      <c r="BX2670" s="1" t="s">
        <v>71216</v>
      </c>
      <c r="BY2670" s="1" t="s">
        <v>71340</v>
      </c>
      <c r="BZ2670" s="1" t="s">
        <v>71341</v>
      </c>
    </row>
    <row r="2671" spans="1:78" x14ac:dyDescent="0.25">
      <c r="A2671" t="s">
        <v>159023</v>
      </c>
      <c r="B2671" s="1" t="s">
        <v>70965</v>
      </c>
      <c r="C2671">
        <v>2005</v>
      </c>
      <c r="D2671" s="1" t="s">
        <v>44035</v>
      </c>
      <c r="E2671">
        <v>382127327461255</v>
      </c>
      <c r="F2671">
        <v>476238832372818</v>
      </c>
      <c r="G2671" s="1" t="s">
        <v>71217</v>
      </c>
      <c r="H2671">
        <v>858750287387226</v>
      </c>
      <c r="I2671">
        <v>808803165182987</v>
      </c>
      <c r="J2671" s="1" t="s">
        <v>71311</v>
      </c>
      <c r="K2671" s="1" t="s">
        <v>71219</v>
      </c>
      <c r="L2671" s="1" t="s">
        <v>71041</v>
      </c>
      <c r="M2671" s="1" t="s">
        <v>71184</v>
      </c>
      <c r="N2671">
        <v>865393819034247</v>
      </c>
      <c r="O2671">
        <v>909505179022515</v>
      </c>
      <c r="P2671">
        <v>842376870425151</v>
      </c>
      <c r="Q2671">
        <v>469585896932408</v>
      </c>
      <c r="R2671">
        <v>86421772207978</v>
      </c>
      <c r="S2671" s="1" t="s">
        <v>71185</v>
      </c>
      <c r="T2671" s="1" t="s">
        <v>71312</v>
      </c>
      <c r="U2671" s="1" t="s">
        <v>71342</v>
      </c>
      <c r="V2671" s="1" t="s">
        <v>71314</v>
      </c>
      <c r="W2671" s="1" t="s">
        <v>71315</v>
      </c>
      <c r="X2671" s="1" t="s">
        <v>71343</v>
      </c>
      <c r="Y2671" s="1" t="s">
        <v>71225</v>
      </c>
      <c r="Z2671">
        <v>871983900035584</v>
      </c>
      <c r="AA2671" s="1" t="s">
        <v>71301</v>
      </c>
      <c r="AB2671" s="1" t="s">
        <v>71344</v>
      </c>
      <c r="AC2671" s="1" t="s">
        <v>19828</v>
      </c>
      <c r="AD2671">
        <v>371254363716706</v>
      </c>
      <c r="AE2671">
        <v>465415413961406</v>
      </c>
      <c r="AF2671" s="1" t="s">
        <v>71318</v>
      </c>
      <c r="AG2671">
        <v>803640427501556</v>
      </c>
      <c r="AH2671">
        <v>775754860106327</v>
      </c>
      <c r="AI2671" s="1" t="s">
        <v>71319</v>
      </c>
      <c r="AJ2671" s="1" t="s">
        <v>71230</v>
      </c>
      <c r="AK2671" s="1" t="s">
        <v>71166</v>
      </c>
      <c r="AL2671" s="1" t="s">
        <v>71195</v>
      </c>
      <c r="AM2671">
        <v>863472126463417</v>
      </c>
      <c r="AN2671">
        <v>900754967752228</v>
      </c>
      <c r="AO2671">
        <v>840506289265302</v>
      </c>
      <c r="AP2671" s="1" t="s">
        <v>71196</v>
      </c>
      <c r="AQ2671" s="1" t="s">
        <v>71303</v>
      </c>
      <c r="AR2671" s="1" t="s">
        <v>71198</v>
      </c>
      <c r="AS2671" s="1" t="s">
        <v>71320</v>
      </c>
      <c r="AT2671" s="1" t="s">
        <v>71345</v>
      </c>
      <c r="AU2671" s="1" t="s">
        <v>71322</v>
      </c>
      <c r="AV2671" s="1" t="s">
        <v>71323</v>
      </c>
      <c r="AW2671" s="1" t="s">
        <v>71346</v>
      </c>
      <c r="AX2671" s="1" t="s">
        <v>71237</v>
      </c>
      <c r="AY2671">
        <v>867891267733469</v>
      </c>
      <c r="AZ2671" s="1" t="s">
        <v>71305</v>
      </c>
      <c r="BA2671" s="1" t="s">
        <v>71347</v>
      </c>
      <c r="BB2671" s="1" t="s">
        <v>19828</v>
      </c>
      <c r="BC2671" s="1" t="s">
        <v>71326</v>
      </c>
      <c r="BD2671" s="1" t="s">
        <v>71327</v>
      </c>
      <c r="BE2671" s="1" t="s">
        <v>71242</v>
      </c>
      <c r="BF2671" s="1" t="s">
        <v>71348</v>
      </c>
      <c r="BG2671" s="1" t="s">
        <v>71349</v>
      </c>
      <c r="BH2671" s="1" t="s">
        <v>71311</v>
      </c>
      <c r="BI2671" s="1" t="s">
        <v>71330</v>
      </c>
      <c r="BJ2671" s="1" t="s">
        <v>71331</v>
      </c>
      <c r="BK2671" s="1" t="s">
        <v>71184</v>
      </c>
      <c r="BL2671" s="1" t="s">
        <v>71209</v>
      </c>
      <c r="BM2671" s="1" t="s">
        <v>71210</v>
      </c>
      <c r="BN2671" s="1" t="s">
        <v>71211</v>
      </c>
      <c r="BO2671" s="1" t="s">
        <v>71332</v>
      </c>
      <c r="BP2671" s="1" t="s">
        <v>71307</v>
      </c>
      <c r="BQ2671" s="1" t="s">
        <v>71333</v>
      </c>
      <c r="BR2671" s="1" t="s">
        <v>71350</v>
      </c>
      <c r="BS2671" s="1" t="s">
        <v>71351</v>
      </c>
      <c r="BT2671" s="1" t="s">
        <v>71336</v>
      </c>
      <c r="BU2671" s="1" t="s">
        <v>71337</v>
      </c>
      <c r="BV2671" s="1" t="s">
        <v>71352</v>
      </c>
      <c r="BW2671" s="1" t="s">
        <v>71339</v>
      </c>
      <c r="BX2671" s="1" t="s">
        <v>71216</v>
      </c>
      <c r="BY2671" s="1" t="s">
        <v>71340</v>
      </c>
      <c r="BZ2671" s="1" t="s">
        <v>71353</v>
      </c>
    </row>
    <row r="2672" spans="1:78" x14ac:dyDescent="0.25">
      <c r="A2672" t="s">
        <v>159023</v>
      </c>
      <c r="B2672" s="1" t="s">
        <v>70965</v>
      </c>
      <c r="C2672">
        <v>2006</v>
      </c>
      <c r="D2672" s="1" t="s">
        <v>44035</v>
      </c>
      <c r="E2672">
        <v>382127327461255</v>
      </c>
      <c r="F2672">
        <v>476238832372818</v>
      </c>
      <c r="G2672" s="1" t="s">
        <v>71217</v>
      </c>
      <c r="H2672">
        <v>858750287387226</v>
      </c>
      <c r="I2672">
        <v>808803165182987</v>
      </c>
      <c r="J2672" s="1" t="s">
        <v>71311</v>
      </c>
      <c r="K2672" s="1" t="s">
        <v>71219</v>
      </c>
      <c r="L2672" s="1" t="s">
        <v>71041</v>
      </c>
      <c r="M2672" s="1" t="s">
        <v>71184</v>
      </c>
      <c r="N2672">
        <v>865393819034247</v>
      </c>
      <c r="O2672">
        <v>909505179022515</v>
      </c>
      <c r="P2672">
        <v>842376870425151</v>
      </c>
      <c r="Q2672">
        <v>469585896932408</v>
      </c>
      <c r="R2672">
        <v>86421772207978</v>
      </c>
      <c r="S2672" s="1" t="s">
        <v>71185</v>
      </c>
      <c r="T2672" s="1" t="s">
        <v>71312</v>
      </c>
      <c r="U2672" s="1" t="s">
        <v>71342</v>
      </c>
      <c r="V2672" s="1" t="s">
        <v>71314</v>
      </c>
      <c r="W2672" s="1" t="s">
        <v>71315</v>
      </c>
      <c r="X2672" s="1" t="s">
        <v>71343</v>
      </c>
      <c r="Y2672" s="1" t="s">
        <v>71225</v>
      </c>
      <c r="Z2672">
        <v>871983900035584</v>
      </c>
      <c r="AA2672" s="1" t="s">
        <v>71301</v>
      </c>
      <c r="AB2672" s="1" t="s">
        <v>71344</v>
      </c>
      <c r="AC2672" s="1" t="s">
        <v>19828</v>
      </c>
      <c r="AD2672">
        <v>371254363716706</v>
      </c>
      <c r="AE2672">
        <v>465415413961406</v>
      </c>
      <c r="AF2672" s="1" t="s">
        <v>71318</v>
      </c>
      <c r="AG2672">
        <v>805608072017253</v>
      </c>
      <c r="AH2672">
        <v>776703964061943</v>
      </c>
      <c r="AI2672" s="1" t="s">
        <v>71354</v>
      </c>
      <c r="AJ2672" s="1" t="s">
        <v>71230</v>
      </c>
      <c r="AK2672" s="1" t="s">
        <v>71166</v>
      </c>
      <c r="AL2672" s="1" t="s">
        <v>71195</v>
      </c>
      <c r="AM2672">
        <v>863472126463417</v>
      </c>
      <c r="AN2672">
        <v>900754967752228</v>
      </c>
      <c r="AO2672">
        <v>840506289265302</v>
      </c>
      <c r="AP2672" s="1" t="s">
        <v>71196</v>
      </c>
      <c r="AQ2672" s="1" t="s">
        <v>71303</v>
      </c>
      <c r="AR2672" s="1" t="s">
        <v>71198</v>
      </c>
      <c r="AS2672" s="1" t="s">
        <v>71355</v>
      </c>
      <c r="AT2672" s="1" t="s">
        <v>71356</v>
      </c>
      <c r="AU2672" s="1" t="s">
        <v>71357</v>
      </c>
      <c r="AV2672" s="1" t="s">
        <v>71323</v>
      </c>
      <c r="AW2672" s="1" t="s">
        <v>71358</v>
      </c>
      <c r="AX2672" s="1" t="s">
        <v>71237</v>
      </c>
      <c r="AY2672">
        <v>867891267733469</v>
      </c>
      <c r="AZ2672" s="1" t="s">
        <v>71305</v>
      </c>
      <c r="BA2672" s="1" t="s">
        <v>71359</v>
      </c>
      <c r="BB2672" s="1" t="s">
        <v>19828</v>
      </c>
      <c r="BC2672" s="1" t="s">
        <v>71326</v>
      </c>
      <c r="BD2672" s="1" t="s">
        <v>71327</v>
      </c>
      <c r="BE2672" s="1" t="s">
        <v>71242</v>
      </c>
      <c r="BF2672" s="1" t="s">
        <v>71348</v>
      </c>
      <c r="BG2672" s="1" t="s">
        <v>71349</v>
      </c>
      <c r="BH2672" s="1" t="s">
        <v>71311</v>
      </c>
      <c r="BI2672" s="1" t="s">
        <v>71330</v>
      </c>
      <c r="BJ2672" s="1" t="s">
        <v>71331</v>
      </c>
      <c r="BK2672" s="1" t="s">
        <v>71184</v>
      </c>
      <c r="BL2672" s="1" t="s">
        <v>71209</v>
      </c>
      <c r="BM2672" s="1" t="s">
        <v>71210</v>
      </c>
      <c r="BN2672" s="1" t="s">
        <v>71211</v>
      </c>
      <c r="BO2672" s="1" t="s">
        <v>71332</v>
      </c>
      <c r="BP2672" s="1" t="s">
        <v>71307</v>
      </c>
      <c r="BQ2672" s="1" t="s">
        <v>71333</v>
      </c>
      <c r="BR2672" s="1" t="s">
        <v>71350</v>
      </c>
      <c r="BS2672" s="1" t="s">
        <v>71351</v>
      </c>
      <c r="BT2672" s="1" t="s">
        <v>71336</v>
      </c>
      <c r="BU2672" s="1" t="s">
        <v>71337</v>
      </c>
      <c r="BV2672" s="1" t="s">
        <v>71352</v>
      </c>
      <c r="BW2672" s="1" t="s">
        <v>71339</v>
      </c>
      <c r="BX2672" s="1" t="s">
        <v>71216</v>
      </c>
      <c r="BY2672" s="1" t="s">
        <v>71340</v>
      </c>
      <c r="BZ2672" s="1" t="s">
        <v>71353</v>
      </c>
    </row>
    <row r="2673" spans="1:78" x14ac:dyDescent="0.25">
      <c r="A2673" t="s">
        <v>159023</v>
      </c>
      <c r="B2673" s="1" t="s">
        <v>70965</v>
      </c>
      <c r="C2673">
        <v>2007</v>
      </c>
      <c r="D2673" s="1" t="s">
        <v>44035</v>
      </c>
      <c r="E2673">
        <v>382127327461255</v>
      </c>
      <c r="F2673">
        <v>476238832372818</v>
      </c>
      <c r="G2673" s="1" t="s">
        <v>71360</v>
      </c>
      <c r="H2673">
        <v>858750287387226</v>
      </c>
      <c r="I2673">
        <v>808803165182987</v>
      </c>
      <c r="J2673" s="1" t="s">
        <v>71311</v>
      </c>
      <c r="K2673" s="1" t="s">
        <v>71361</v>
      </c>
      <c r="L2673" s="1" t="s">
        <v>71041</v>
      </c>
      <c r="M2673" s="1" t="s">
        <v>71184</v>
      </c>
      <c r="N2673">
        <v>865393819034247</v>
      </c>
      <c r="O2673">
        <v>909505179022515</v>
      </c>
      <c r="P2673">
        <v>842376870425151</v>
      </c>
      <c r="Q2673">
        <v>469585896932408</v>
      </c>
      <c r="R2673">
        <v>86421772207978</v>
      </c>
      <c r="S2673" s="1" t="s">
        <v>71185</v>
      </c>
      <c r="T2673" s="1" t="s">
        <v>71362</v>
      </c>
      <c r="U2673" s="1" t="s">
        <v>71342</v>
      </c>
      <c r="V2673" s="1" t="s">
        <v>71363</v>
      </c>
      <c r="W2673" s="1" t="s">
        <v>71364</v>
      </c>
      <c r="X2673" s="1" t="s">
        <v>71343</v>
      </c>
      <c r="Y2673" s="1" t="s">
        <v>71365</v>
      </c>
      <c r="Z2673">
        <v>871983900035584</v>
      </c>
      <c r="AA2673" s="1" t="s">
        <v>71301</v>
      </c>
      <c r="AB2673" s="1" t="s">
        <v>71366</v>
      </c>
      <c r="AC2673" s="1" t="s">
        <v>19828</v>
      </c>
      <c r="AD2673">
        <v>371254363716706</v>
      </c>
      <c r="AE2673">
        <v>465993466134949</v>
      </c>
      <c r="AF2673" s="1" t="s">
        <v>71367</v>
      </c>
      <c r="AG2673">
        <v>805608072017253</v>
      </c>
      <c r="AH2673">
        <v>777668640781186</v>
      </c>
      <c r="AI2673" s="1" t="s">
        <v>71354</v>
      </c>
      <c r="AJ2673" s="1" t="s">
        <v>71368</v>
      </c>
      <c r="AK2673" s="1" t="s">
        <v>71369</v>
      </c>
      <c r="AL2673" s="1" t="s">
        <v>71195</v>
      </c>
      <c r="AM2673">
        <v>863472126463417</v>
      </c>
      <c r="AN2673">
        <v>901873717478429</v>
      </c>
      <c r="AO2673">
        <v>840506289265302</v>
      </c>
      <c r="AP2673" s="1" t="s">
        <v>71196</v>
      </c>
      <c r="AQ2673" s="1" t="s">
        <v>71370</v>
      </c>
      <c r="AR2673" s="1" t="s">
        <v>71198</v>
      </c>
      <c r="AS2673" s="1" t="s">
        <v>71371</v>
      </c>
      <c r="AT2673" s="1" t="s">
        <v>71372</v>
      </c>
      <c r="AU2673" s="1" t="s">
        <v>71373</v>
      </c>
      <c r="AV2673" s="1" t="s">
        <v>71374</v>
      </c>
      <c r="AW2673" s="1" t="s">
        <v>71375</v>
      </c>
      <c r="AX2673" s="1" t="s">
        <v>71376</v>
      </c>
      <c r="AY2673">
        <v>868250429936699</v>
      </c>
      <c r="AZ2673" s="1" t="s">
        <v>71377</v>
      </c>
      <c r="BA2673" s="1" t="s">
        <v>71378</v>
      </c>
      <c r="BB2673" s="1" t="s">
        <v>19828</v>
      </c>
      <c r="BC2673" s="1" t="s">
        <v>71326</v>
      </c>
      <c r="BD2673" s="1" t="s">
        <v>71327</v>
      </c>
      <c r="BE2673" s="1" t="s">
        <v>71379</v>
      </c>
      <c r="BF2673" s="1" t="s">
        <v>71348</v>
      </c>
      <c r="BG2673" s="1" t="s">
        <v>71349</v>
      </c>
      <c r="BH2673" s="1" t="s">
        <v>71311</v>
      </c>
      <c r="BI2673" s="1" t="s">
        <v>71380</v>
      </c>
      <c r="BJ2673" s="1" t="s">
        <v>71331</v>
      </c>
      <c r="BK2673" s="1" t="s">
        <v>71184</v>
      </c>
      <c r="BL2673" s="1" t="s">
        <v>71209</v>
      </c>
      <c r="BM2673" s="1" t="s">
        <v>71210</v>
      </c>
      <c r="BN2673" s="1" t="s">
        <v>71211</v>
      </c>
      <c r="BO2673" s="1" t="s">
        <v>71332</v>
      </c>
      <c r="BP2673" s="1" t="s">
        <v>71307</v>
      </c>
      <c r="BQ2673" s="1" t="s">
        <v>71333</v>
      </c>
      <c r="BR2673" s="1" t="s">
        <v>71381</v>
      </c>
      <c r="BS2673" s="1" t="s">
        <v>71351</v>
      </c>
      <c r="BT2673" s="1" t="s">
        <v>71382</v>
      </c>
      <c r="BU2673" s="1" t="s">
        <v>71383</v>
      </c>
      <c r="BV2673" s="1" t="s">
        <v>71352</v>
      </c>
      <c r="BW2673" s="1" t="s">
        <v>71384</v>
      </c>
      <c r="BX2673" s="1" t="s">
        <v>71216</v>
      </c>
      <c r="BY2673" s="1" t="s">
        <v>71340</v>
      </c>
      <c r="BZ2673" s="1" t="s">
        <v>71385</v>
      </c>
    </row>
    <row r="2674" spans="1:78" x14ac:dyDescent="0.25">
      <c r="A2674" t="s">
        <v>159023</v>
      </c>
      <c r="B2674" s="1" t="s">
        <v>70965</v>
      </c>
      <c r="C2674">
        <v>2008</v>
      </c>
      <c r="D2674" s="1" t="s">
        <v>44035</v>
      </c>
      <c r="E2674">
        <v>415347307392128</v>
      </c>
      <c r="F2674">
        <v>478638458990916</v>
      </c>
      <c r="G2674" s="1" t="s">
        <v>71360</v>
      </c>
      <c r="H2674">
        <v>858750287387226</v>
      </c>
      <c r="I2674">
        <v>808803165182987</v>
      </c>
      <c r="J2674" s="1" t="s">
        <v>71311</v>
      </c>
      <c r="K2674" s="1" t="s">
        <v>71386</v>
      </c>
      <c r="L2674" s="1" t="s">
        <v>71041</v>
      </c>
      <c r="M2674" s="1" t="s">
        <v>71184</v>
      </c>
      <c r="N2674">
        <v>865393819034247</v>
      </c>
      <c r="O2674">
        <v>909505179022515</v>
      </c>
      <c r="P2674">
        <v>842376870425151</v>
      </c>
      <c r="Q2674">
        <v>469585896932408</v>
      </c>
      <c r="R2674">
        <v>86421772207978</v>
      </c>
      <c r="S2674" s="1" t="s">
        <v>71185</v>
      </c>
      <c r="T2674" s="1" t="s">
        <v>71387</v>
      </c>
      <c r="U2674" s="1" t="s">
        <v>71388</v>
      </c>
      <c r="V2674" s="1" t="s">
        <v>71363</v>
      </c>
      <c r="W2674" s="1" t="s">
        <v>71389</v>
      </c>
      <c r="X2674" s="1" t="s">
        <v>71343</v>
      </c>
      <c r="Y2674" s="1" t="s">
        <v>71390</v>
      </c>
      <c r="Z2674">
        <v>871983900035584</v>
      </c>
      <c r="AA2674" s="1" t="s">
        <v>71301</v>
      </c>
      <c r="AB2674" s="1" t="s">
        <v>71391</v>
      </c>
      <c r="AC2674" s="1" t="s">
        <v>19828</v>
      </c>
      <c r="AD2674">
        <v>402835766709599</v>
      </c>
      <c r="AE2674">
        <v>467938944540399</v>
      </c>
      <c r="AF2674" s="1" t="s">
        <v>71392</v>
      </c>
      <c r="AG2674">
        <v>805608072017253</v>
      </c>
      <c r="AH2674">
        <v>777668640781186</v>
      </c>
      <c r="AI2674" s="1" t="s">
        <v>71354</v>
      </c>
      <c r="AJ2674" s="1" t="s">
        <v>71393</v>
      </c>
      <c r="AK2674" s="1" t="s">
        <v>71369</v>
      </c>
      <c r="AL2674" s="1" t="s">
        <v>71195</v>
      </c>
      <c r="AM2674">
        <v>863472126463417</v>
      </c>
      <c r="AN2674">
        <v>901873717478429</v>
      </c>
      <c r="AO2674">
        <v>840506289265302</v>
      </c>
      <c r="AP2674" s="1" t="s">
        <v>71196</v>
      </c>
      <c r="AQ2674" s="1" t="s">
        <v>71370</v>
      </c>
      <c r="AR2674" s="1" t="s">
        <v>71198</v>
      </c>
      <c r="AS2674" s="1" t="s">
        <v>71394</v>
      </c>
      <c r="AT2674" s="1" t="s">
        <v>71395</v>
      </c>
      <c r="AU2674" s="1" t="s">
        <v>71396</v>
      </c>
      <c r="AV2674" s="1" t="s">
        <v>71397</v>
      </c>
      <c r="AW2674" s="1" t="s">
        <v>71375</v>
      </c>
      <c r="AX2674" s="1" t="s">
        <v>71398</v>
      </c>
      <c r="AY2674">
        <v>868250429936699</v>
      </c>
      <c r="AZ2674" s="1" t="s">
        <v>71377</v>
      </c>
      <c r="BA2674" s="1" t="s">
        <v>71399</v>
      </c>
      <c r="BB2674" s="1" t="s">
        <v>19828</v>
      </c>
      <c r="BC2674" s="1" t="s">
        <v>71400</v>
      </c>
      <c r="BD2674" s="1" t="s">
        <v>71401</v>
      </c>
      <c r="BE2674" s="1" t="s">
        <v>71379</v>
      </c>
      <c r="BF2674" s="1" t="s">
        <v>71348</v>
      </c>
      <c r="BG2674" s="1" t="s">
        <v>71349</v>
      </c>
      <c r="BH2674" s="1" t="s">
        <v>71311</v>
      </c>
      <c r="BI2674" s="1" t="s">
        <v>71402</v>
      </c>
      <c r="BJ2674" s="1" t="s">
        <v>71403</v>
      </c>
      <c r="BK2674" s="1" t="s">
        <v>71184</v>
      </c>
      <c r="BL2674" s="1" t="s">
        <v>71209</v>
      </c>
      <c r="BM2674" s="1" t="s">
        <v>71210</v>
      </c>
      <c r="BN2674" s="1" t="s">
        <v>71211</v>
      </c>
      <c r="BO2674" s="1" t="s">
        <v>71332</v>
      </c>
      <c r="BP2674" s="1" t="s">
        <v>71307</v>
      </c>
      <c r="BQ2674" s="1" t="s">
        <v>71333</v>
      </c>
      <c r="BR2674" s="1" t="s">
        <v>71404</v>
      </c>
      <c r="BS2674" s="1" t="s">
        <v>71405</v>
      </c>
      <c r="BT2674" s="1" t="s">
        <v>71382</v>
      </c>
      <c r="BU2674" s="1" t="s">
        <v>71406</v>
      </c>
      <c r="BV2674" s="1" t="s">
        <v>71352</v>
      </c>
      <c r="BW2674" s="1" t="s">
        <v>71407</v>
      </c>
      <c r="BX2674" s="1" t="s">
        <v>71216</v>
      </c>
      <c r="BY2674" s="1" t="s">
        <v>71340</v>
      </c>
      <c r="BZ2674" s="1" t="s">
        <v>71408</v>
      </c>
    </row>
    <row r="2675" spans="1:78" x14ac:dyDescent="0.25">
      <c r="A2675" t="s">
        <v>159023</v>
      </c>
      <c r="B2675" s="1" t="s">
        <v>70965</v>
      </c>
      <c r="C2675">
        <v>2009</v>
      </c>
      <c r="D2675" s="1" t="s">
        <v>44035</v>
      </c>
      <c r="E2675">
        <v>415347307392128</v>
      </c>
      <c r="F2675">
        <v>478638458990916</v>
      </c>
      <c r="G2675" s="1" t="s">
        <v>71409</v>
      </c>
      <c r="H2675">
        <v>857771544482048</v>
      </c>
      <c r="I2675">
        <v>808803165182987</v>
      </c>
      <c r="J2675" s="1" t="s">
        <v>71311</v>
      </c>
      <c r="K2675" s="1" t="s">
        <v>71410</v>
      </c>
      <c r="L2675" s="1" t="s">
        <v>71041</v>
      </c>
      <c r="M2675" s="1" t="s">
        <v>71184</v>
      </c>
      <c r="N2675">
        <v>865393819034247</v>
      </c>
      <c r="O2675">
        <v>909505179022515</v>
      </c>
      <c r="P2675">
        <v>842376870425151</v>
      </c>
      <c r="Q2675">
        <v>469585896932408</v>
      </c>
      <c r="R2675">
        <v>86421772207978</v>
      </c>
      <c r="S2675" s="1" t="s">
        <v>71185</v>
      </c>
      <c r="T2675" s="1" t="s">
        <v>71411</v>
      </c>
      <c r="U2675" s="1" t="s">
        <v>71388</v>
      </c>
      <c r="V2675" s="1" t="s">
        <v>71412</v>
      </c>
      <c r="W2675" s="1" t="s">
        <v>71413</v>
      </c>
      <c r="X2675" s="1" t="s">
        <v>71414</v>
      </c>
      <c r="Y2675" s="1" t="s">
        <v>71415</v>
      </c>
      <c r="Z2675">
        <v>871983900035584</v>
      </c>
      <c r="AA2675" s="1" t="s">
        <v>71301</v>
      </c>
      <c r="AB2675" s="1" t="s">
        <v>71416</v>
      </c>
      <c r="AC2675" s="1" t="s">
        <v>19828</v>
      </c>
      <c r="AD2675">
        <v>402835766709599</v>
      </c>
      <c r="AE2675">
        <v>467938944540399</v>
      </c>
      <c r="AF2675" s="1" t="s">
        <v>71417</v>
      </c>
      <c r="AG2675">
        <v>804689896854552</v>
      </c>
      <c r="AH2675">
        <v>777668640781186</v>
      </c>
      <c r="AI2675" s="1" t="s">
        <v>71354</v>
      </c>
      <c r="AJ2675" s="1" t="s">
        <v>71418</v>
      </c>
      <c r="AK2675" s="1" t="s">
        <v>71369</v>
      </c>
      <c r="AL2675" s="1" t="s">
        <v>71195</v>
      </c>
      <c r="AM2675">
        <v>863472126463417</v>
      </c>
      <c r="AN2675">
        <v>901873717478429</v>
      </c>
      <c r="AO2675">
        <v>840506289265302</v>
      </c>
      <c r="AP2675" s="1" t="s">
        <v>71196</v>
      </c>
      <c r="AQ2675" s="1" t="s">
        <v>71370</v>
      </c>
      <c r="AR2675" s="1" t="s">
        <v>71198</v>
      </c>
      <c r="AS2675" s="1" t="s">
        <v>71419</v>
      </c>
      <c r="AT2675" s="1" t="s">
        <v>71395</v>
      </c>
      <c r="AU2675" s="1" t="s">
        <v>71420</v>
      </c>
      <c r="AV2675" s="1" t="s">
        <v>71421</v>
      </c>
      <c r="AW2675" s="1" t="s">
        <v>71422</v>
      </c>
      <c r="AX2675" s="1" t="s">
        <v>71423</v>
      </c>
      <c r="AY2675">
        <v>868250429936699</v>
      </c>
      <c r="AZ2675" s="1" t="s">
        <v>71377</v>
      </c>
      <c r="BA2675" s="1" t="s">
        <v>71424</v>
      </c>
      <c r="BB2675" s="1" t="s">
        <v>19828</v>
      </c>
      <c r="BC2675" s="1" t="s">
        <v>71400</v>
      </c>
      <c r="BD2675" s="1" t="s">
        <v>71401</v>
      </c>
      <c r="BE2675" s="1" t="s">
        <v>71425</v>
      </c>
      <c r="BF2675" s="1" t="s">
        <v>71426</v>
      </c>
      <c r="BG2675" s="1" t="s">
        <v>71349</v>
      </c>
      <c r="BH2675" s="1" t="s">
        <v>71311</v>
      </c>
      <c r="BI2675" s="1" t="s">
        <v>71427</v>
      </c>
      <c r="BJ2675" s="1" t="s">
        <v>71403</v>
      </c>
      <c r="BK2675" s="1" t="s">
        <v>71184</v>
      </c>
      <c r="BL2675" s="1" t="s">
        <v>71209</v>
      </c>
      <c r="BM2675" s="1" t="s">
        <v>71210</v>
      </c>
      <c r="BN2675" s="1" t="s">
        <v>71211</v>
      </c>
      <c r="BO2675" s="1" t="s">
        <v>71332</v>
      </c>
      <c r="BP2675" s="1" t="s">
        <v>71307</v>
      </c>
      <c r="BQ2675" s="1" t="s">
        <v>71333</v>
      </c>
      <c r="BR2675" s="1" t="s">
        <v>71428</v>
      </c>
      <c r="BS2675" s="1" t="s">
        <v>71405</v>
      </c>
      <c r="BT2675" s="1" t="s">
        <v>71429</v>
      </c>
      <c r="BU2675" s="1" t="s">
        <v>71430</v>
      </c>
      <c r="BV2675" s="1" t="s">
        <v>71431</v>
      </c>
      <c r="BW2675" s="1" t="s">
        <v>71432</v>
      </c>
      <c r="BX2675" s="1" t="s">
        <v>71216</v>
      </c>
      <c r="BY2675" s="1" t="s">
        <v>71340</v>
      </c>
      <c r="BZ2675" s="1" t="s">
        <v>71433</v>
      </c>
    </row>
    <row r="2676" spans="1:78" x14ac:dyDescent="0.25">
      <c r="A2676" t="s">
        <v>159023</v>
      </c>
      <c r="B2676" s="1" t="s">
        <v>70965</v>
      </c>
      <c r="C2676">
        <v>2010</v>
      </c>
      <c r="D2676" s="1" t="s">
        <v>44035</v>
      </c>
      <c r="E2676">
        <v>415347307392128</v>
      </c>
      <c r="F2676">
        <v>478638458990916</v>
      </c>
      <c r="G2676" s="1" t="s">
        <v>71409</v>
      </c>
      <c r="H2676">
        <v>835082215339073</v>
      </c>
      <c r="I2676">
        <v>808803165182987</v>
      </c>
      <c r="J2676" s="1" t="s">
        <v>71311</v>
      </c>
      <c r="K2676" s="1" t="s">
        <v>71434</v>
      </c>
      <c r="L2676" s="1" t="s">
        <v>71041</v>
      </c>
      <c r="M2676" s="1" t="s">
        <v>71184</v>
      </c>
      <c r="N2676">
        <v>85906450991449</v>
      </c>
      <c r="O2676">
        <v>901181178260349</v>
      </c>
      <c r="P2676">
        <v>835229849070455</v>
      </c>
      <c r="Q2676">
        <v>469585896932408</v>
      </c>
      <c r="R2676">
        <v>861058299276923</v>
      </c>
      <c r="S2676" s="1" t="s">
        <v>71185</v>
      </c>
      <c r="T2676" s="1" t="s">
        <v>71435</v>
      </c>
      <c r="U2676" s="1" t="s">
        <v>71436</v>
      </c>
      <c r="V2676" s="1" t="s">
        <v>71437</v>
      </c>
      <c r="W2676" s="1" t="s">
        <v>71413</v>
      </c>
      <c r="X2676" s="1" t="s">
        <v>71438</v>
      </c>
      <c r="Y2676" s="1" t="s">
        <v>71439</v>
      </c>
      <c r="Z2676">
        <v>864731538657259</v>
      </c>
      <c r="AA2676" s="1" t="s">
        <v>71440</v>
      </c>
      <c r="AB2676" s="1" t="s">
        <v>71441</v>
      </c>
      <c r="AC2676" s="1" t="s">
        <v>19828</v>
      </c>
      <c r="AD2676">
        <v>402835766709599</v>
      </c>
      <c r="AE2676">
        <v>467938944540399</v>
      </c>
      <c r="AF2676" s="1" t="s">
        <v>71417</v>
      </c>
      <c r="AG2676">
        <v>783404655993846</v>
      </c>
      <c r="AH2676">
        <v>777668640781186</v>
      </c>
      <c r="AI2676" s="1" t="s">
        <v>71354</v>
      </c>
      <c r="AJ2676" s="1" t="s">
        <v>71442</v>
      </c>
      <c r="AK2676" s="1" t="s">
        <v>71369</v>
      </c>
      <c r="AL2676" s="1" t="s">
        <v>71195</v>
      </c>
      <c r="AM2676">
        <v>85715687220059</v>
      </c>
      <c r="AN2676">
        <v>893619561609041</v>
      </c>
      <c r="AO2676">
        <v>833375138578434</v>
      </c>
      <c r="AP2676" s="1" t="s">
        <v>71196</v>
      </c>
      <c r="AQ2676" s="1" t="s">
        <v>71443</v>
      </c>
      <c r="AR2676" s="1" t="s">
        <v>71198</v>
      </c>
      <c r="AS2676" s="1" t="s">
        <v>71444</v>
      </c>
      <c r="AT2676" s="1" t="s">
        <v>71445</v>
      </c>
      <c r="AU2676" s="1" t="s">
        <v>71446</v>
      </c>
      <c r="AV2676" s="1" t="s">
        <v>71421</v>
      </c>
      <c r="AW2676" s="1" t="s">
        <v>71447</v>
      </c>
      <c r="AX2676" s="1" t="s">
        <v>71448</v>
      </c>
      <c r="AY2676">
        <v>861029120134386</v>
      </c>
      <c r="AZ2676" s="1" t="s">
        <v>71449</v>
      </c>
      <c r="BA2676" s="1" t="s">
        <v>71450</v>
      </c>
      <c r="BB2676" s="1" t="s">
        <v>19828</v>
      </c>
      <c r="BC2676" s="1" t="s">
        <v>71400</v>
      </c>
      <c r="BD2676" s="1" t="s">
        <v>71401</v>
      </c>
      <c r="BE2676" s="1" t="s">
        <v>71425</v>
      </c>
      <c r="BF2676" s="1" t="s">
        <v>71451</v>
      </c>
      <c r="BG2676" s="1" t="s">
        <v>71349</v>
      </c>
      <c r="BH2676" s="1" t="s">
        <v>71311</v>
      </c>
      <c r="BI2676" s="1" t="s">
        <v>71452</v>
      </c>
      <c r="BJ2676" s="1" t="s">
        <v>71403</v>
      </c>
      <c r="BK2676" s="1" t="s">
        <v>71184</v>
      </c>
      <c r="BL2676" s="1" t="s">
        <v>71453</v>
      </c>
      <c r="BM2676" s="1" t="s">
        <v>71454</v>
      </c>
      <c r="BN2676" s="1" t="s">
        <v>71455</v>
      </c>
      <c r="BO2676" s="1" t="s">
        <v>71332</v>
      </c>
      <c r="BP2676" s="1" t="s">
        <v>71456</v>
      </c>
      <c r="BQ2676" s="1" t="s">
        <v>71333</v>
      </c>
      <c r="BR2676" s="1" t="s">
        <v>71457</v>
      </c>
      <c r="BS2676" s="1" t="s">
        <v>71458</v>
      </c>
      <c r="BT2676" s="1" t="s">
        <v>71459</v>
      </c>
      <c r="BU2676" s="1" t="s">
        <v>71430</v>
      </c>
      <c r="BV2676" s="1" t="s">
        <v>71460</v>
      </c>
      <c r="BW2676" s="1" t="s">
        <v>71461</v>
      </c>
      <c r="BX2676" s="1" t="s">
        <v>71462</v>
      </c>
      <c r="BY2676" s="1" t="s">
        <v>71463</v>
      </c>
      <c r="BZ2676" s="1" t="s">
        <v>71464</v>
      </c>
    </row>
    <row r="2677" spans="1:78" x14ac:dyDescent="0.25">
      <c r="A2677" t="s">
        <v>159023</v>
      </c>
      <c r="B2677" s="1" t="s">
        <v>70965</v>
      </c>
      <c r="C2677">
        <v>2011</v>
      </c>
      <c r="D2677" s="1" t="s">
        <v>44035</v>
      </c>
      <c r="E2677">
        <v>415347307392128</v>
      </c>
      <c r="F2677">
        <v>478638458990916</v>
      </c>
      <c r="G2677" s="1" t="s">
        <v>71465</v>
      </c>
      <c r="H2677">
        <v>835082215339073</v>
      </c>
      <c r="I2677">
        <v>802725574238927</v>
      </c>
      <c r="J2677" s="1" t="s">
        <v>71311</v>
      </c>
      <c r="K2677" s="1" t="s">
        <v>71434</v>
      </c>
      <c r="L2677" s="1" t="s">
        <v>71041</v>
      </c>
      <c r="M2677" s="1" t="s">
        <v>71184</v>
      </c>
      <c r="N2677">
        <v>85906450991449</v>
      </c>
      <c r="O2677">
        <v>901181178260349</v>
      </c>
      <c r="P2677">
        <v>835229849070455</v>
      </c>
      <c r="Q2677">
        <v>469585896932408</v>
      </c>
      <c r="R2677">
        <v>861058299276923</v>
      </c>
      <c r="S2677" s="1" t="s">
        <v>71185</v>
      </c>
      <c r="T2677" s="1" t="s">
        <v>71435</v>
      </c>
      <c r="U2677" s="1" t="s">
        <v>71466</v>
      </c>
      <c r="V2677" s="1" t="s">
        <v>71467</v>
      </c>
      <c r="W2677" s="1" t="s">
        <v>71468</v>
      </c>
      <c r="X2677" s="1" t="s">
        <v>71469</v>
      </c>
      <c r="Y2677" s="1" t="s">
        <v>71439</v>
      </c>
      <c r="Z2677">
        <v>864731538657259</v>
      </c>
      <c r="AA2677" s="1" t="s">
        <v>71440</v>
      </c>
      <c r="AB2677" s="1" t="s">
        <v>71470</v>
      </c>
      <c r="AC2677" s="1" t="s">
        <v>19828</v>
      </c>
      <c r="AD2677">
        <v>402835766709599</v>
      </c>
      <c r="AE2677">
        <v>467938944540399</v>
      </c>
      <c r="AF2677" s="1" t="s">
        <v>71471</v>
      </c>
      <c r="AG2677">
        <v>783404655993846</v>
      </c>
      <c r="AH2677">
        <v>771825004044648</v>
      </c>
      <c r="AI2677" s="1" t="s">
        <v>71354</v>
      </c>
      <c r="AJ2677" s="1" t="s">
        <v>71442</v>
      </c>
      <c r="AK2677" s="1" t="s">
        <v>71369</v>
      </c>
      <c r="AL2677" s="1" t="s">
        <v>71195</v>
      </c>
      <c r="AM2677">
        <v>85715687220059</v>
      </c>
      <c r="AN2677">
        <v>893619561609041</v>
      </c>
      <c r="AO2677">
        <v>833375138578434</v>
      </c>
      <c r="AP2677" s="1" t="s">
        <v>71196</v>
      </c>
      <c r="AQ2677" s="1" t="s">
        <v>71443</v>
      </c>
      <c r="AR2677" s="1" t="s">
        <v>71198</v>
      </c>
      <c r="AS2677" s="1" t="s">
        <v>71444</v>
      </c>
      <c r="AT2677" s="1" t="s">
        <v>71472</v>
      </c>
      <c r="AU2677" s="1" t="s">
        <v>71473</v>
      </c>
      <c r="AV2677" s="1" t="s">
        <v>71474</v>
      </c>
      <c r="AW2677" s="1" t="s">
        <v>71475</v>
      </c>
      <c r="AX2677" s="1" t="s">
        <v>71448</v>
      </c>
      <c r="AY2677">
        <v>861029120134386</v>
      </c>
      <c r="AZ2677" s="1" t="s">
        <v>71449</v>
      </c>
      <c r="BA2677" s="1" t="s">
        <v>71476</v>
      </c>
      <c r="BB2677" s="1" t="s">
        <v>19828</v>
      </c>
      <c r="BC2677" s="1" t="s">
        <v>71400</v>
      </c>
      <c r="BD2677" s="1" t="s">
        <v>71401</v>
      </c>
      <c r="BE2677" s="1" t="s">
        <v>71477</v>
      </c>
      <c r="BF2677" s="1" t="s">
        <v>71451</v>
      </c>
      <c r="BG2677" s="1" t="s">
        <v>71478</v>
      </c>
      <c r="BH2677" s="1" t="s">
        <v>71311</v>
      </c>
      <c r="BI2677" s="1" t="s">
        <v>71452</v>
      </c>
      <c r="BJ2677" s="1" t="s">
        <v>71403</v>
      </c>
      <c r="BK2677" s="1" t="s">
        <v>71184</v>
      </c>
      <c r="BL2677" s="1" t="s">
        <v>71453</v>
      </c>
      <c r="BM2677" s="1" t="s">
        <v>71454</v>
      </c>
      <c r="BN2677" s="1" t="s">
        <v>71455</v>
      </c>
      <c r="BO2677" s="1" t="s">
        <v>71332</v>
      </c>
      <c r="BP2677" s="1" t="s">
        <v>71456</v>
      </c>
      <c r="BQ2677" s="1" t="s">
        <v>71333</v>
      </c>
      <c r="BR2677" s="1" t="s">
        <v>71457</v>
      </c>
      <c r="BS2677" s="1" t="s">
        <v>71479</v>
      </c>
      <c r="BT2677" s="1" t="s">
        <v>71480</v>
      </c>
      <c r="BU2677" s="1" t="s">
        <v>71481</v>
      </c>
      <c r="BV2677" s="1" t="s">
        <v>71482</v>
      </c>
      <c r="BW2677" s="1" t="s">
        <v>71461</v>
      </c>
      <c r="BX2677" s="1" t="s">
        <v>71462</v>
      </c>
      <c r="BY2677" s="1" t="s">
        <v>71463</v>
      </c>
      <c r="BZ2677" s="1" t="s">
        <v>71483</v>
      </c>
    </row>
    <row r="2678" spans="1:78" x14ac:dyDescent="0.25">
      <c r="A2678" t="s">
        <v>159023</v>
      </c>
      <c r="B2678" s="1" t="s">
        <v>70965</v>
      </c>
      <c r="C2678">
        <v>2012</v>
      </c>
      <c r="D2678" s="1" t="s">
        <v>44035</v>
      </c>
      <c r="E2678">
        <v>407347530382428</v>
      </c>
      <c r="F2678">
        <v>478711420611061</v>
      </c>
      <c r="G2678" s="1" t="s">
        <v>71465</v>
      </c>
      <c r="H2678">
        <v>82229588051051</v>
      </c>
      <c r="I2678">
        <v>794834597208484</v>
      </c>
      <c r="J2678" s="1" t="s">
        <v>71484</v>
      </c>
      <c r="K2678" s="1" t="s">
        <v>71485</v>
      </c>
      <c r="L2678" s="1" t="s">
        <v>71486</v>
      </c>
      <c r="M2678" s="1" t="s">
        <v>71487</v>
      </c>
      <c r="N2678">
        <v>847739927748464</v>
      </c>
      <c r="O2678">
        <v>901181178260349</v>
      </c>
      <c r="P2678">
        <v>835229849070455</v>
      </c>
      <c r="Q2678">
        <v>469585896932408</v>
      </c>
      <c r="R2678">
        <v>805618259326941</v>
      </c>
      <c r="S2678" s="1" t="s">
        <v>71185</v>
      </c>
      <c r="T2678" s="1" t="s">
        <v>71488</v>
      </c>
      <c r="U2678" s="1" t="s">
        <v>71489</v>
      </c>
      <c r="V2678" s="1" t="s">
        <v>71490</v>
      </c>
      <c r="W2678" s="1" t="s">
        <v>71491</v>
      </c>
      <c r="X2678" s="1" t="s">
        <v>71492</v>
      </c>
      <c r="Y2678" s="1" t="s">
        <v>71493</v>
      </c>
      <c r="Z2678">
        <v>860914956042793</v>
      </c>
      <c r="AA2678" s="1" t="s">
        <v>71494</v>
      </c>
      <c r="AB2678" s="1" t="s">
        <v>71495</v>
      </c>
      <c r="AC2678" s="1" t="s">
        <v>19828</v>
      </c>
      <c r="AD2678">
        <v>394224509557998</v>
      </c>
      <c r="AE2678">
        <v>467505089332212</v>
      </c>
      <c r="AF2678" s="1" t="s">
        <v>71496</v>
      </c>
      <c r="AG2678">
        <v>771409580474576</v>
      </c>
      <c r="AH2678">
        <v>764237786726685</v>
      </c>
      <c r="AI2678" s="1" t="s">
        <v>71497</v>
      </c>
      <c r="AJ2678" s="1" t="s">
        <v>71498</v>
      </c>
      <c r="AK2678" s="1" t="s">
        <v>71499</v>
      </c>
      <c r="AL2678" s="1" t="s">
        <v>71500</v>
      </c>
      <c r="AM2678">
        <v>845857437389372</v>
      </c>
      <c r="AN2678">
        <v>893619561609041</v>
      </c>
      <c r="AO2678">
        <v>833375138578434</v>
      </c>
      <c r="AP2678" s="1" t="s">
        <v>71501</v>
      </c>
      <c r="AQ2678" s="1" t="s">
        <v>71502</v>
      </c>
      <c r="AR2678" s="1" t="s">
        <v>71503</v>
      </c>
      <c r="AS2678" s="1" t="s">
        <v>71504</v>
      </c>
      <c r="AT2678" s="1" t="s">
        <v>71505</v>
      </c>
      <c r="AU2678" s="1" t="s">
        <v>71506</v>
      </c>
      <c r="AV2678" s="1" t="s">
        <v>71507</v>
      </c>
      <c r="AW2678" s="1" t="s">
        <v>71508</v>
      </c>
      <c r="AX2678" s="1" t="s">
        <v>71509</v>
      </c>
      <c r="AY2678">
        <v>857228878529278</v>
      </c>
      <c r="AZ2678" s="1" t="s">
        <v>71510</v>
      </c>
      <c r="BA2678" s="1" t="s">
        <v>71511</v>
      </c>
      <c r="BB2678" s="1" t="s">
        <v>19828</v>
      </c>
      <c r="BC2678" s="1" t="s">
        <v>71512</v>
      </c>
      <c r="BD2678" s="1" t="s">
        <v>71513</v>
      </c>
      <c r="BE2678" s="1" t="s">
        <v>71477</v>
      </c>
      <c r="BF2678" s="1" t="s">
        <v>71514</v>
      </c>
      <c r="BG2678" s="1" t="s">
        <v>71515</v>
      </c>
      <c r="BH2678" s="1" t="s">
        <v>71484</v>
      </c>
      <c r="BI2678" s="1" t="s">
        <v>71516</v>
      </c>
      <c r="BJ2678" s="1" t="s">
        <v>71517</v>
      </c>
      <c r="BK2678" s="1" t="s">
        <v>71487</v>
      </c>
      <c r="BL2678" s="1" t="s">
        <v>71518</v>
      </c>
      <c r="BM2678" s="1" t="s">
        <v>71454</v>
      </c>
      <c r="BN2678" s="1" t="s">
        <v>71455</v>
      </c>
      <c r="BO2678" s="1" t="s">
        <v>71519</v>
      </c>
      <c r="BP2678" s="1" t="s">
        <v>71520</v>
      </c>
      <c r="BQ2678" s="1" t="s">
        <v>71521</v>
      </c>
      <c r="BR2678" s="1" t="s">
        <v>71522</v>
      </c>
      <c r="BS2678" s="1" t="s">
        <v>71523</v>
      </c>
      <c r="BT2678" s="1" t="s">
        <v>71524</v>
      </c>
      <c r="BU2678" s="1" t="s">
        <v>71525</v>
      </c>
      <c r="BV2678" s="1" t="s">
        <v>71526</v>
      </c>
      <c r="BW2678" s="1" t="s">
        <v>71527</v>
      </c>
      <c r="BX2678" s="1" t="s">
        <v>71528</v>
      </c>
      <c r="BY2678" s="1" t="s">
        <v>71529</v>
      </c>
      <c r="BZ2678" s="1" t="s">
        <v>71530</v>
      </c>
    </row>
    <row r="2679" spans="1:78" x14ac:dyDescent="0.25">
      <c r="A2679" t="s">
        <v>159023</v>
      </c>
      <c r="B2679" s="1" t="s">
        <v>70965</v>
      </c>
      <c r="C2679">
        <v>2013</v>
      </c>
      <c r="D2679" s="1" t="s">
        <v>44035</v>
      </c>
      <c r="E2679">
        <v>407347530382428</v>
      </c>
      <c r="F2679">
        <v>478711420611061</v>
      </c>
      <c r="G2679" s="1" t="s">
        <v>71465</v>
      </c>
      <c r="H2679">
        <v>818998602803754</v>
      </c>
      <c r="I2679">
        <v>792405758874602</v>
      </c>
      <c r="J2679" s="1" t="s">
        <v>71484</v>
      </c>
      <c r="K2679" s="1" t="s">
        <v>71531</v>
      </c>
      <c r="L2679" s="1" t="s">
        <v>71486</v>
      </c>
      <c r="M2679" s="1" t="s">
        <v>71532</v>
      </c>
      <c r="N2679">
        <v>847739927748464</v>
      </c>
      <c r="O2679">
        <v>901181178260349</v>
      </c>
      <c r="P2679">
        <v>835229849070455</v>
      </c>
      <c r="Q2679">
        <v>469585896932408</v>
      </c>
      <c r="R2679">
        <v>792485463376437</v>
      </c>
      <c r="S2679" s="1" t="s">
        <v>71533</v>
      </c>
      <c r="T2679" s="1" t="s">
        <v>71534</v>
      </c>
      <c r="U2679" s="1" t="s">
        <v>71535</v>
      </c>
      <c r="V2679" s="1" t="s">
        <v>71536</v>
      </c>
      <c r="W2679" s="1" t="s">
        <v>71491</v>
      </c>
      <c r="X2679" s="1" t="s">
        <v>71537</v>
      </c>
      <c r="Y2679" s="1" t="s">
        <v>71538</v>
      </c>
      <c r="Z2679">
        <v>860914956042793</v>
      </c>
      <c r="AA2679" s="1" t="s">
        <v>71539</v>
      </c>
      <c r="AB2679" s="1" t="s">
        <v>71540</v>
      </c>
      <c r="AC2679" s="1" t="s">
        <v>19828</v>
      </c>
      <c r="AD2679">
        <v>394224509557998</v>
      </c>
      <c r="AE2679">
        <v>468533213459995</v>
      </c>
      <c r="AF2679" s="1" t="s">
        <v>71496</v>
      </c>
      <c r="AG2679">
        <v>768316348862011</v>
      </c>
      <c r="AH2679">
        <v>763578000029375</v>
      </c>
      <c r="AI2679" s="1" t="s">
        <v>71497</v>
      </c>
      <c r="AJ2679" s="1" t="s">
        <v>71541</v>
      </c>
      <c r="AK2679" s="1" t="s">
        <v>71542</v>
      </c>
      <c r="AL2679" s="1" t="s">
        <v>71543</v>
      </c>
      <c r="AM2679">
        <v>845857437389372</v>
      </c>
      <c r="AN2679">
        <v>895584784776262</v>
      </c>
      <c r="AO2679">
        <v>833375138578434</v>
      </c>
      <c r="AP2679" s="1" t="s">
        <v>71501</v>
      </c>
      <c r="AQ2679" s="1" t="s">
        <v>71544</v>
      </c>
      <c r="AR2679" s="1" t="s">
        <v>71545</v>
      </c>
      <c r="AS2679" s="1" t="s">
        <v>71546</v>
      </c>
      <c r="AT2679" s="1" t="s">
        <v>71547</v>
      </c>
      <c r="AU2679" s="1" t="s">
        <v>71548</v>
      </c>
      <c r="AV2679" s="1" t="s">
        <v>71549</v>
      </c>
      <c r="AW2679" s="1" t="s">
        <v>71550</v>
      </c>
      <c r="AX2679" s="1" t="s">
        <v>71551</v>
      </c>
      <c r="AY2679">
        <v>857856816370854</v>
      </c>
      <c r="AZ2679" s="1" t="s">
        <v>71552</v>
      </c>
      <c r="BA2679" s="1" t="s">
        <v>71553</v>
      </c>
      <c r="BB2679" s="1" t="s">
        <v>19828</v>
      </c>
      <c r="BC2679" s="1" t="s">
        <v>71512</v>
      </c>
      <c r="BD2679" s="1" t="s">
        <v>71513</v>
      </c>
      <c r="BE2679" s="1" t="s">
        <v>71477</v>
      </c>
      <c r="BF2679" s="1" t="s">
        <v>71554</v>
      </c>
      <c r="BG2679" s="1" t="s">
        <v>71555</v>
      </c>
      <c r="BH2679" s="1" t="s">
        <v>71484</v>
      </c>
      <c r="BI2679" s="1" t="s">
        <v>71556</v>
      </c>
      <c r="BJ2679" s="1" t="s">
        <v>71517</v>
      </c>
      <c r="BK2679" s="1" t="s">
        <v>71532</v>
      </c>
      <c r="BL2679" s="1" t="s">
        <v>71518</v>
      </c>
      <c r="BM2679" s="1" t="s">
        <v>71454</v>
      </c>
      <c r="BN2679" s="1" t="s">
        <v>71455</v>
      </c>
      <c r="BO2679" s="1" t="s">
        <v>71519</v>
      </c>
      <c r="BP2679" s="1" t="s">
        <v>71557</v>
      </c>
      <c r="BQ2679" s="1" t="s">
        <v>71558</v>
      </c>
      <c r="BR2679" s="1" t="s">
        <v>71559</v>
      </c>
      <c r="BS2679" s="1" t="s">
        <v>71560</v>
      </c>
      <c r="BT2679" s="1" t="s">
        <v>71561</v>
      </c>
      <c r="BU2679" s="1" t="s">
        <v>71525</v>
      </c>
      <c r="BV2679" s="1" t="s">
        <v>71562</v>
      </c>
      <c r="BW2679" s="1" t="s">
        <v>71563</v>
      </c>
      <c r="BX2679" s="1" t="s">
        <v>71528</v>
      </c>
      <c r="BY2679" s="1" t="s">
        <v>71564</v>
      </c>
      <c r="BZ2679" s="1" t="s">
        <v>71565</v>
      </c>
    </row>
    <row r="2680" spans="1:78" x14ac:dyDescent="0.25">
      <c r="A2680" t="s">
        <v>159023</v>
      </c>
      <c r="B2680" s="1" t="s">
        <v>70965</v>
      </c>
      <c r="C2680">
        <v>2014</v>
      </c>
      <c r="D2680" s="1" t="s">
        <v>44035</v>
      </c>
      <c r="E2680">
        <v>407347530382428</v>
      </c>
      <c r="F2680">
        <v>478711420611061</v>
      </c>
      <c r="G2680" s="1" t="s">
        <v>71465</v>
      </c>
      <c r="H2680">
        <v>803482773508139</v>
      </c>
      <c r="I2680">
        <v>792405758874602</v>
      </c>
      <c r="J2680" s="1" t="s">
        <v>71484</v>
      </c>
      <c r="K2680" s="1" t="s">
        <v>71566</v>
      </c>
      <c r="L2680" s="1" t="s">
        <v>71486</v>
      </c>
      <c r="M2680" s="1" t="s">
        <v>71532</v>
      </c>
      <c r="N2680">
        <v>835809448500152</v>
      </c>
      <c r="O2680">
        <v>887598692868833</v>
      </c>
      <c r="P2680">
        <v>835229849070455</v>
      </c>
      <c r="Q2680">
        <v>460176942880831</v>
      </c>
      <c r="R2680">
        <v>764297133678359</v>
      </c>
      <c r="S2680" s="1" t="s">
        <v>71533</v>
      </c>
      <c r="T2680" s="1" t="s">
        <v>71567</v>
      </c>
      <c r="U2680" s="1" t="s">
        <v>71568</v>
      </c>
      <c r="V2680" s="1" t="s">
        <v>71536</v>
      </c>
      <c r="W2680" s="1" t="s">
        <v>71491</v>
      </c>
      <c r="X2680" s="1" t="s">
        <v>71569</v>
      </c>
      <c r="Y2680" s="1" t="s">
        <v>71570</v>
      </c>
      <c r="Z2680">
        <v>852530605564733</v>
      </c>
      <c r="AA2680" s="1" t="s">
        <v>71571</v>
      </c>
      <c r="AB2680" s="1" t="s">
        <v>71572</v>
      </c>
      <c r="AC2680" s="1" t="s">
        <v>19828</v>
      </c>
      <c r="AD2680">
        <v>394224509557998</v>
      </c>
      <c r="AE2680">
        <v>468533213459995</v>
      </c>
      <c r="AF2680" s="1" t="s">
        <v>71496</v>
      </c>
      <c r="AG2680">
        <v>753760688726373</v>
      </c>
      <c r="AH2680">
        <v>763578000029375</v>
      </c>
      <c r="AI2680" s="1" t="s">
        <v>71497</v>
      </c>
      <c r="AJ2680" s="1" t="s">
        <v>71573</v>
      </c>
      <c r="AK2680" s="1" t="s">
        <v>71542</v>
      </c>
      <c r="AL2680" s="1" t="s">
        <v>71543</v>
      </c>
      <c r="AM2680">
        <v>833953450950269</v>
      </c>
      <c r="AN2680">
        <v>882086647498729</v>
      </c>
      <c r="AO2680">
        <v>833375138578434</v>
      </c>
      <c r="AP2680" s="1" t="s">
        <v>71574</v>
      </c>
      <c r="AQ2680" s="1" t="s">
        <v>71575</v>
      </c>
      <c r="AR2680" s="1" t="s">
        <v>71545</v>
      </c>
      <c r="AS2680" s="1" t="s">
        <v>71576</v>
      </c>
      <c r="AT2680" s="1" t="s">
        <v>71577</v>
      </c>
      <c r="AU2680" s="1" t="s">
        <v>71548</v>
      </c>
      <c r="AV2680" s="1" t="s">
        <v>71549</v>
      </c>
      <c r="AW2680" s="1" t="s">
        <v>71578</v>
      </c>
      <c r="AX2680" s="1" t="s">
        <v>71579</v>
      </c>
      <c r="AY2680">
        <v>849502248758849</v>
      </c>
      <c r="AZ2680" s="1" t="s">
        <v>71580</v>
      </c>
      <c r="BA2680" s="1" t="s">
        <v>71581</v>
      </c>
      <c r="BB2680" s="1" t="s">
        <v>19828</v>
      </c>
      <c r="BC2680" s="1" t="s">
        <v>71512</v>
      </c>
      <c r="BD2680" s="1" t="s">
        <v>71513</v>
      </c>
      <c r="BE2680" s="1" t="s">
        <v>71477</v>
      </c>
      <c r="BF2680" s="1" t="s">
        <v>71582</v>
      </c>
      <c r="BG2680" s="1" t="s">
        <v>71555</v>
      </c>
      <c r="BH2680" s="1" t="s">
        <v>71484</v>
      </c>
      <c r="BI2680" s="1" t="s">
        <v>71583</v>
      </c>
      <c r="BJ2680" s="1" t="s">
        <v>71517</v>
      </c>
      <c r="BK2680" s="1" t="s">
        <v>71532</v>
      </c>
      <c r="BL2680" s="1" t="s">
        <v>71584</v>
      </c>
      <c r="BM2680" s="1" t="s">
        <v>71585</v>
      </c>
      <c r="BN2680" s="1" t="s">
        <v>71455</v>
      </c>
      <c r="BO2680" s="1" t="s">
        <v>71586</v>
      </c>
      <c r="BP2680" s="1" t="s">
        <v>71587</v>
      </c>
      <c r="BQ2680" s="1" t="s">
        <v>71558</v>
      </c>
      <c r="BR2680" s="1" t="s">
        <v>71588</v>
      </c>
      <c r="BS2680" s="1" t="s">
        <v>71589</v>
      </c>
      <c r="BT2680" s="1" t="s">
        <v>71561</v>
      </c>
      <c r="BU2680" s="1" t="s">
        <v>71525</v>
      </c>
      <c r="BV2680" s="1" t="s">
        <v>71590</v>
      </c>
      <c r="BW2680" s="1" t="s">
        <v>71591</v>
      </c>
      <c r="BX2680" s="1" t="s">
        <v>71592</v>
      </c>
      <c r="BY2680" s="1" t="s">
        <v>71593</v>
      </c>
      <c r="BZ2680" s="1" t="s">
        <v>71594</v>
      </c>
    </row>
    <row r="2681" spans="1:78" x14ac:dyDescent="0.25">
      <c r="A2681" t="s">
        <v>159023</v>
      </c>
      <c r="B2681" s="1" t="s">
        <v>70965</v>
      </c>
      <c r="C2681">
        <v>2015</v>
      </c>
      <c r="D2681" s="1" t="s">
        <v>44035</v>
      </c>
      <c r="E2681">
        <v>407347530382428</v>
      </c>
      <c r="F2681">
        <v>478711420611061</v>
      </c>
      <c r="G2681" s="1" t="s">
        <v>71595</v>
      </c>
      <c r="H2681">
        <v>760786370824475</v>
      </c>
      <c r="I2681">
        <v>792405758874602</v>
      </c>
      <c r="J2681" s="1" t="s">
        <v>71484</v>
      </c>
      <c r="K2681" s="1" t="s">
        <v>71596</v>
      </c>
      <c r="L2681" s="1" t="s">
        <v>71486</v>
      </c>
      <c r="M2681" s="1" t="s">
        <v>71597</v>
      </c>
      <c r="N2681">
        <v>821281156648802</v>
      </c>
      <c r="O2681">
        <v>887598692868833</v>
      </c>
      <c r="P2681">
        <v>835229849070455</v>
      </c>
      <c r="Q2681">
        <v>460176942880831</v>
      </c>
      <c r="R2681">
        <v>766743350258593</v>
      </c>
      <c r="S2681" s="1" t="s">
        <v>71598</v>
      </c>
      <c r="T2681" s="1" t="s">
        <v>71599</v>
      </c>
      <c r="U2681" s="1" t="s">
        <v>71600</v>
      </c>
      <c r="V2681" s="1" t="s">
        <v>71601</v>
      </c>
      <c r="W2681" s="1" t="s">
        <v>71602</v>
      </c>
      <c r="X2681" s="1" t="s">
        <v>71603</v>
      </c>
      <c r="Y2681" s="1" t="s">
        <v>71604</v>
      </c>
      <c r="Z2681">
        <v>847562057101866</v>
      </c>
      <c r="AA2681" s="1" t="s">
        <v>71605</v>
      </c>
      <c r="AB2681" s="1" t="s">
        <v>71606</v>
      </c>
      <c r="AC2681" s="1" t="s">
        <v>19828</v>
      </c>
      <c r="AD2681">
        <v>394224509557998</v>
      </c>
      <c r="AE2681">
        <v>468533213459995</v>
      </c>
      <c r="AF2681" s="1" t="s">
        <v>71607</v>
      </c>
      <c r="AG2681">
        <v>713706476048656</v>
      </c>
      <c r="AH2681">
        <v>763578000029375</v>
      </c>
      <c r="AI2681" s="1" t="s">
        <v>71497</v>
      </c>
      <c r="AJ2681" s="1" t="s">
        <v>71608</v>
      </c>
      <c r="AK2681" s="1" t="s">
        <v>71542</v>
      </c>
      <c r="AL2681" s="1" t="s">
        <v>71609</v>
      </c>
      <c r="AM2681">
        <v>819457420607961</v>
      </c>
      <c r="AN2681">
        <v>882086647498729</v>
      </c>
      <c r="AO2681">
        <v>833375138578434</v>
      </c>
      <c r="AP2681" s="1" t="s">
        <v>71574</v>
      </c>
      <c r="AQ2681" s="1" t="s">
        <v>71610</v>
      </c>
      <c r="AR2681" s="1" t="s">
        <v>71611</v>
      </c>
      <c r="AS2681" s="1" t="s">
        <v>71612</v>
      </c>
      <c r="AT2681" s="1" t="s">
        <v>71613</v>
      </c>
      <c r="AU2681" s="1" t="s">
        <v>71614</v>
      </c>
      <c r="AV2681" s="1" t="s">
        <v>71615</v>
      </c>
      <c r="AW2681" s="1" t="s">
        <v>71616</v>
      </c>
      <c r="AX2681" s="1" t="s">
        <v>71617</v>
      </c>
      <c r="AY2681">
        <v>844551349559779</v>
      </c>
      <c r="AZ2681" s="1" t="s">
        <v>71618</v>
      </c>
      <c r="BA2681" s="1" t="s">
        <v>71619</v>
      </c>
      <c r="BB2681" s="1" t="s">
        <v>19828</v>
      </c>
      <c r="BC2681" s="1" t="s">
        <v>71512</v>
      </c>
      <c r="BD2681" s="1" t="s">
        <v>71513</v>
      </c>
      <c r="BE2681" s="1" t="s">
        <v>71620</v>
      </c>
      <c r="BF2681" s="1" t="s">
        <v>71621</v>
      </c>
      <c r="BG2681" s="1" t="s">
        <v>71555</v>
      </c>
      <c r="BH2681" s="1" t="s">
        <v>71484</v>
      </c>
      <c r="BI2681" s="1" t="s">
        <v>71622</v>
      </c>
      <c r="BJ2681" s="1" t="s">
        <v>71517</v>
      </c>
      <c r="BK2681" s="1" t="s">
        <v>71597</v>
      </c>
      <c r="BL2681" s="1" t="s">
        <v>71623</v>
      </c>
      <c r="BM2681" s="1" t="s">
        <v>71585</v>
      </c>
      <c r="BN2681" s="1" t="s">
        <v>71455</v>
      </c>
      <c r="BO2681" s="1" t="s">
        <v>71586</v>
      </c>
      <c r="BP2681" s="1" t="s">
        <v>71624</v>
      </c>
      <c r="BQ2681" s="1" t="s">
        <v>71625</v>
      </c>
      <c r="BR2681" s="1" t="s">
        <v>71626</v>
      </c>
      <c r="BS2681" s="1" t="s">
        <v>71627</v>
      </c>
      <c r="BT2681" s="1" t="s">
        <v>71628</v>
      </c>
      <c r="BU2681" s="1" t="s">
        <v>71629</v>
      </c>
      <c r="BV2681" s="1" t="s">
        <v>71630</v>
      </c>
      <c r="BW2681" s="1" t="s">
        <v>71631</v>
      </c>
      <c r="BX2681" s="1" t="s">
        <v>71632</v>
      </c>
      <c r="BY2681" s="1" t="s">
        <v>71633</v>
      </c>
      <c r="BZ2681" s="1" t="s">
        <v>71634</v>
      </c>
    </row>
    <row r="2682" spans="1:78" x14ac:dyDescent="0.25">
      <c r="A2682" t="s">
        <v>159023</v>
      </c>
      <c r="B2682" s="1" t="s">
        <v>70965</v>
      </c>
      <c r="C2682">
        <v>2016</v>
      </c>
      <c r="D2682" s="1" t="s">
        <v>44035</v>
      </c>
      <c r="E2682">
        <v>322728286319545</v>
      </c>
      <c r="F2682">
        <v>488158599278709</v>
      </c>
      <c r="G2682" s="1" t="s">
        <v>71635</v>
      </c>
      <c r="H2682">
        <v>715506551555703</v>
      </c>
      <c r="I2682">
        <v>792405758874602</v>
      </c>
      <c r="J2682" s="1" t="s">
        <v>71636</v>
      </c>
      <c r="K2682" s="1" t="s">
        <v>71596</v>
      </c>
      <c r="L2682" s="1" t="s">
        <v>71486</v>
      </c>
      <c r="M2682" s="1" t="s">
        <v>71597</v>
      </c>
      <c r="N2682">
        <v>815899042646756</v>
      </c>
      <c r="O2682">
        <v>887598692868833</v>
      </c>
      <c r="P2682">
        <v>835229849070455</v>
      </c>
      <c r="Q2682">
        <v>460176942880831</v>
      </c>
      <c r="R2682">
        <v>754464175576161</v>
      </c>
      <c r="S2682" s="1" t="s">
        <v>71637</v>
      </c>
      <c r="T2682" s="1" t="s">
        <v>71638</v>
      </c>
      <c r="U2682" s="1" t="s">
        <v>71639</v>
      </c>
      <c r="V2682" s="1" t="s">
        <v>71640</v>
      </c>
      <c r="W2682" s="1" t="s">
        <v>71641</v>
      </c>
      <c r="X2682" s="1" t="s">
        <v>71642</v>
      </c>
      <c r="Y2682" s="1" t="s">
        <v>71604</v>
      </c>
      <c r="Z2682">
        <v>845706550935263</v>
      </c>
      <c r="AA2682" s="1" t="s">
        <v>71643</v>
      </c>
      <c r="AB2682" s="1" t="s">
        <v>71644</v>
      </c>
      <c r="AC2682" s="1" t="s">
        <v>19828</v>
      </c>
      <c r="AD2682">
        <v>299898696990052</v>
      </c>
      <c r="AE2682">
        <v>468173733977057</v>
      </c>
      <c r="AF2682" s="1" t="s">
        <v>71645</v>
      </c>
      <c r="AG2682">
        <v>671228716869804</v>
      </c>
      <c r="AH2682">
        <v>763578000029375</v>
      </c>
      <c r="AI2682" s="1" t="s">
        <v>71646</v>
      </c>
      <c r="AJ2682" s="1" t="s">
        <v>71608</v>
      </c>
      <c r="AK2682" s="1" t="s">
        <v>71542</v>
      </c>
      <c r="AL2682" s="1" t="s">
        <v>71609</v>
      </c>
      <c r="AM2682">
        <v>814087258122398</v>
      </c>
      <c r="AN2682">
        <v>882086647498729</v>
      </c>
      <c r="AO2682">
        <v>833375138578434</v>
      </c>
      <c r="AP2682" s="1" t="s">
        <v>71574</v>
      </c>
      <c r="AQ2682" s="1" t="s">
        <v>71647</v>
      </c>
      <c r="AR2682" s="1" t="s">
        <v>71648</v>
      </c>
      <c r="AS2682" s="1" t="s">
        <v>71649</v>
      </c>
      <c r="AT2682" s="1" t="s">
        <v>71650</v>
      </c>
      <c r="AU2682" s="1" t="s">
        <v>71651</v>
      </c>
      <c r="AV2682" s="1" t="s">
        <v>71652</v>
      </c>
      <c r="AW2682" s="1" t="s">
        <v>71653</v>
      </c>
      <c r="AX2682" s="1" t="s">
        <v>71617</v>
      </c>
      <c r="AY2682">
        <v>842702434516933</v>
      </c>
      <c r="AZ2682" s="1" t="s">
        <v>71654</v>
      </c>
      <c r="BA2682" s="1" t="s">
        <v>71655</v>
      </c>
      <c r="BB2682" s="1" t="s">
        <v>19235</v>
      </c>
      <c r="BC2682" s="1" t="s">
        <v>71656</v>
      </c>
      <c r="BD2682" s="1" t="s">
        <v>71657</v>
      </c>
      <c r="BE2682" s="1" t="s">
        <v>71658</v>
      </c>
      <c r="BF2682" s="1" t="s">
        <v>71659</v>
      </c>
      <c r="BG2682" s="1" t="s">
        <v>71555</v>
      </c>
      <c r="BH2682" s="1" t="s">
        <v>71636</v>
      </c>
      <c r="BI2682" s="1" t="s">
        <v>71660</v>
      </c>
      <c r="BJ2682" s="1" t="s">
        <v>71661</v>
      </c>
      <c r="BK2682" s="1" t="s">
        <v>71597</v>
      </c>
      <c r="BL2682" s="1" t="s">
        <v>71662</v>
      </c>
      <c r="BM2682" s="1" t="s">
        <v>71585</v>
      </c>
      <c r="BN2682" s="1" t="s">
        <v>71455</v>
      </c>
      <c r="BO2682" s="1" t="s">
        <v>71586</v>
      </c>
      <c r="BP2682" s="1" t="s">
        <v>71663</v>
      </c>
      <c r="BQ2682" s="1" t="s">
        <v>71664</v>
      </c>
      <c r="BR2682" s="1" t="s">
        <v>71665</v>
      </c>
      <c r="BS2682" s="1" t="s">
        <v>71666</v>
      </c>
      <c r="BT2682" s="1" t="s">
        <v>71667</v>
      </c>
      <c r="BU2682" s="1" t="s">
        <v>71668</v>
      </c>
      <c r="BV2682" s="1" t="s">
        <v>71669</v>
      </c>
      <c r="BW2682" s="1" t="s">
        <v>71670</v>
      </c>
      <c r="BX2682" s="1" t="s">
        <v>71671</v>
      </c>
      <c r="BY2682" s="1" t="s">
        <v>71672</v>
      </c>
      <c r="BZ2682" s="1" t="s">
        <v>71673</v>
      </c>
    </row>
    <row r="2683" spans="1:78" x14ac:dyDescent="0.25">
      <c r="A2683" t="s">
        <v>159023</v>
      </c>
      <c r="B2683" s="1" t="s">
        <v>70965</v>
      </c>
      <c r="C2683">
        <v>2017</v>
      </c>
      <c r="D2683" s="1" t="s">
        <v>44035</v>
      </c>
      <c r="E2683">
        <v>322728286319545</v>
      </c>
      <c r="F2683">
        <v>488158599278709</v>
      </c>
      <c r="G2683" s="1" t="s">
        <v>71674</v>
      </c>
      <c r="H2683">
        <v>715506551555703</v>
      </c>
      <c r="I2683">
        <v>792405758874602</v>
      </c>
      <c r="J2683" s="1" t="s">
        <v>71636</v>
      </c>
      <c r="K2683" s="1" t="s">
        <v>71596</v>
      </c>
      <c r="L2683" s="1" t="s">
        <v>71486</v>
      </c>
      <c r="M2683" s="1" t="s">
        <v>71597</v>
      </c>
      <c r="N2683">
        <v>800668839983791</v>
      </c>
      <c r="O2683">
        <v>887598692868833</v>
      </c>
      <c r="P2683">
        <v>835229849070455</v>
      </c>
      <c r="Q2683">
        <v>460176942880831</v>
      </c>
      <c r="R2683">
        <v>754464175576161</v>
      </c>
      <c r="S2683" s="1" t="s">
        <v>71637</v>
      </c>
      <c r="T2683" s="1" t="s">
        <v>71675</v>
      </c>
      <c r="U2683" s="1" t="s">
        <v>71639</v>
      </c>
      <c r="V2683" s="1" t="s">
        <v>71676</v>
      </c>
      <c r="W2683" s="1" t="s">
        <v>71677</v>
      </c>
      <c r="X2683" s="1" t="s">
        <v>71642</v>
      </c>
      <c r="Y2683" s="1" t="s">
        <v>71604</v>
      </c>
      <c r="Z2683">
        <v>840411260079247</v>
      </c>
      <c r="AA2683" s="1" t="s">
        <v>71643</v>
      </c>
      <c r="AB2683" s="1" t="s">
        <v>71678</v>
      </c>
      <c r="AC2683" s="1" t="s">
        <v>19828</v>
      </c>
      <c r="AD2683">
        <v>299898696990052</v>
      </c>
      <c r="AE2683">
        <v>467158789651378</v>
      </c>
      <c r="AF2683" s="1" t="s">
        <v>71679</v>
      </c>
      <c r="AG2683">
        <v>671228716869804</v>
      </c>
      <c r="AH2683">
        <v>761922654797254</v>
      </c>
      <c r="AI2683" s="1" t="s">
        <v>71646</v>
      </c>
      <c r="AJ2683" s="1" t="s">
        <v>71608</v>
      </c>
      <c r="AK2683" s="1" t="s">
        <v>71680</v>
      </c>
      <c r="AL2683" s="1" t="s">
        <v>71609</v>
      </c>
      <c r="AM2683">
        <v>798890875630858</v>
      </c>
      <c r="AN2683">
        <v>880174389777581</v>
      </c>
      <c r="AO2683">
        <v>833375138578434</v>
      </c>
      <c r="AP2683" s="1" t="s">
        <v>71681</v>
      </c>
      <c r="AQ2683" s="1" t="s">
        <v>71682</v>
      </c>
      <c r="AR2683" s="1" t="s">
        <v>71683</v>
      </c>
      <c r="AS2683" s="1" t="s">
        <v>71684</v>
      </c>
      <c r="AT2683" s="1" t="s">
        <v>71685</v>
      </c>
      <c r="AU2683" s="1" t="s">
        <v>71686</v>
      </c>
      <c r="AV2683" s="1" t="s">
        <v>71687</v>
      </c>
      <c r="AW2683" s="1" t="s">
        <v>71688</v>
      </c>
      <c r="AX2683" s="1" t="s">
        <v>71689</v>
      </c>
      <c r="AY2683">
        <v>836820369519212</v>
      </c>
      <c r="AZ2683" s="1" t="s">
        <v>71690</v>
      </c>
      <c r="BA2683" s="1" t="s">
        <v>71691</v>
      </c>
      <c r="BB2683" s="1" t="s">
        <v>19235</v>
      </c>
      <c r="BC2683" s="1" t="s">
        <v>71656</v>
      </c>
      <c r="BD2683" s="1" t="s">
        <v>71657</v>
      </c>
      <c r="BE2683" s="1" t="s">
        <v>71692</v>
      </c>
      <c r="BF2683" s="1" t="s">
        <v>71659</v>
      </c>
      <c r="BG2683" s="1" t="s">
        <v>71555</v>
      </c>
      <c r="BH2683" s="1" t="s">
        <v>71636</v>
      </c>
      <c r="BI2683" s="1" t="s">
        <v>71660</v>
      </c>
      <c r="BJ2683" s="1" t="s">
        <v>71661</v>
      </c>
      <c r="BK2683" s="1" t="s">
        <v>71597</v>
      </c>
      <c r="BL2683" s="1" t="s">
        <v>71693</v>
      </c>
      <c r="BM2683" s="1" t="s">
        <v>71585</v>
      </c>
      <c r="BN2683" s="1" t="s">
        <v>71455</v>
      </c>
      <c r="BO2683" s="1" t="s">
        <v>71586</v>
      </c>
      <c r="BP2683" s="1" t="s">
        <v>71663</v>
      </c>
      <c r="BQ2683" s="1" t="s">
        <v>71664</v>
      </c>
      <c r="BR2683" s="1" t="s">
        <v>71694</v>
      </c>
      <c r="BS2683" s="1" t="s">
        <v>71666</v>
      </c>
      <c r="BT2683" s="1" t="s">
        <v>71695</v>
      </c>
      <c r="BU2683" s="1" t="s">
        <v>71696</v>
      </c>
      <c r="BV2683" s="1" t="s">
        <v>71669</v>
      </c>
      <c r="BW2683" s="1" t="s">
        <v>71670</v>
      </c>
      <c r="BX2683" s="1" t="s">
        <v>71697</v>
      </c>
      <c r="BY2683" s="1" t="s">
        <v>71672</v>
      </c>
      <c r="BZ2683" s="1" t="s">
        <v>71698</v>
      </c>
    </row>
    <row r="2684" spans="1:78" x14ac:dyDescent="0.25">
      <c r="A2684" t="s">
        <v>159023</v>
      </c>
      <c r="B2684" s="1" t="s">
        <v>70965</v>
      </c>
      <c r="C2684">
        <v>2018</v>
      </c>
      <c r="D2684" s="1" t="s">
        <v>44035</v>
      </c>
      <c r="E2684">
        <v>322728286319545</v>
      </c>
      <c r="F2684">
        <v>488158599278709</v>
      </c>
      <c r="G2684" s="1" t="s">
        <v>71674</v>
      </c>
      <c r="H2684">
        <v>69837459095977</v>
      </c>
      <c r="I2684">
        <v>792405758874602</v>
      </c>
      <c r="J2684" s="1" t="s">
        <v>71699</v>
      </c>
      <c r="K2684" s="1" t="s">
        <v>71700</v>
      </c>
      <c r="L2684" s="1" t="s">
        <v>71486</v>
      </c>
      <c r="M2684" s="1" t="s">
        <v>71597</v>
      </c>
      <c r="N2684">
        <v>768766078854534</v>
      </c>
      <c r="O2684">
        <v>880496007537848</v>
      </c>
      <c r="P2684">
        <v>749379223975989</v>
      </c>
      <c r="Q2684">
        <v>460176942880831</v>
      </c>
      <c r="R2684">
        <v>741035602511968</v>
      </c>
      <c r="S2684" s="1" t="s">
        <v>71637</v>
      </c>
      <c r="T2684" s="1" t="s">
        <v>71701</v>
      </c>
      <c r="U2684" s="1" t="s">
        <v>71702</v>
      </c>
      <c r="V2684" s="1" t="s">
        <v>71703</v>
      </c>
      <c r="W2684" s="1" t="s">
        <v>71677</v>
      </c>
      <c r="X2684" s="1" t="s">
        <v>71704</v>
      </c>
      <c r="Y2684" s="1" t="s">
        <v>71705</v>
      </c>
      <c r="Z2684">
        <v>79751908348692</v>
      </c>
      <c r="AA2684" s="1" t="s">
        <v>71706</v>
      </c>
      <c r="AB2684" s="1" t="s">
        <v>71707</v>
      </c>
      <c r="AC2684" s="1" t="s">
        <v>19828</v>
      </c>
      <c r="AD2684">
        <v>299898696990052</v>
      </c>
      <c r="AE2684">
        <v>467158789651378</v>
      </c>
      <c r="AF2684" s="1" t="s">
        <v>71679</v>
      </c>
      <c r="AG2684">
        <v>655156936809552</v>
      </c>
      <c r="AH2684">
        <v>761922654797254</v>
      </c>
      <c r="AI2684" s="1" t="s">
        <v>71708</v>
      </c>
      <c r="AJ2684" s="1" t="s">
        <v>71709</v>
      </c>
      <c r="AK2684" s="1" t="s">
        <v>71680</v>
      </c>
      <c r="AL2684" s="1" t="s">
        <v>71609</v>
      </c>
      <c r="AM2684">
        <v>767058957738174</v>
      </c>
      <c r="AN2684">
        <v>87313111472861</v>
      </c>
      <c r="AO2684">
        <v>747715153288432</v>
      </c>
      <c r="AP2684" s="1" t="s">
        <v>71710</v>
      </c>
      <c r="AQ2684" s="1" t="s">
        <v>71711</v>
      </c>
      <c r="AR2684" s="1" t="s">
        <v>71712</v>
      </c>
      <c r="AS2684" s="1" t="s">
        <v>71713</v>
      </c>
      <c r="AT2684" s="1" t="s">
        <v>71714</v>
      </c>
      <c r="AU2684" s="1" t="s">
        <v>71715</v>
      </c>
      <c r="AV2684" s="1" t="s">
        <v>71687</v>
      </c>
      <c r="AW2684" s="1" t="s">
        <v>71716</v>
      </c>
      <c r="AX2684" s="1" t="s">
        <v>71717</v>
      </c>
      <c r="AY2684">
        <v>794111461666062</v>
      </c>
      <c r="AZ2684" s="1" t="s">
        <v>71718</v>
      </c>
      <c r="BA2684" s="1" t="s">
        <v>71719</v>
      </c>
      <c r="BB2684" s="1" t="s">
        <v>19235</v>
      </c>
      <c r="BC2684" s="1" t="s">
        <v>71656</v>
      </c>
      <c r="BD2684" s="1" t="s">
        <v>71657</v>
      </c>
      <c r="BE2684" s="1" t="s">
        <v>71692</v>
      </c>
      <c r="BF2684" s="1" t="s">
        <v>71720</v>
      </c>
      <c r="BG2684" s="1" t="s">
        <v>71555</v>
      </c>
      <c r="BH2684" s="1" t="s">
        <v>71699</v>
      </c>
      <c r="BI2684" s="1" t="s">
        <v>71721</v>
      </c>
      <c r="BJ2684" s="1" t="s">
        <v>71661</v>
      </c>
      <c r="BK2684" s="1" t="s">
        <v>71597</v>
      </c>
      <c r="BL2684" s="1" t="s">
        <v>71722</v>
      </c>
      <c r="BM2684" s="1" t="s">
        <v>71723</v>
      </c>
      <c r="BN2684" s="1" t="s">
        <v>71724</v>
      </c>
      <c r="BO2684" s="1" t="s">
        <v>71586</v>
      </c>
      <c r="BP2684" s="1" t="s">
        <v>71725</v>
      </c>
      <c r="BQ2684" s="1" t="s">
        <v>71664</v>
      </c>
      <c r="BR2684" s="1" t="s">
        <v>71726</v>
      </c>
      <c r="BS2684" s="1" t="s">
        <v>71727</v>
      </c>
      <c r="BT2684" s="1" t="s">
        <v>71728</v>
      </c>
      <c r="BU2684" s="1" t="s">
        <v>71696</v>
      </c>
      <c r="BV2684" s="1" t="s">
        <v>71729</v>
      </c>
      <c r="BW2684" s="1" t="s">
        <v>71730</v>
      </c>
      <c r="BX2684" s="1" t="s">
        <v>71731</v>
      </c>
      <c r="BY2684" s="1" t="s">
        <v>71732</v>
      </c>
      <c r="BZ2684" s="1" t="s">
        <v>71733</v>
      </c>
    </row>
    <row r="2685" spans="1:78" x14ac:dyDescent="0.25">
      <c r="A2685" t="s">
        <v>159023</v>
      </c>
      <c r="B2685" s="1" t="s">
        <v>70965</v>
      </c>
      <c r="C2685">
        <v>2019</v>
      </c>
      <c r="D2685" s="1" t="s">
        <v>44035</v>
      </c>
      <c r="E2685">
        <v>322728286319545</v>
      </c>
      <c r="F2685">
        <v>488158599278709</v>
      </c>
      <c r="G2685" s="1" t="s">
        <v>71734</v>
      </c>
      <c r="H2685">
        <v>649785113369676</v>
      </c>
      <c r="I2685">
        <v>787141444114738</v>
      </c>
      <c r="J2685" s="1" t="s">
        <v>71735</v>
      </c>
      <c r="K2685" s="1" t="s">
        <v>71736</v>
      </c>
      <c r="L2685" s="1" t="s">
        <v>71486</v>
      </c>
      <c r="M2685" s="1" t="s">
        <v>71597</v>
      </c>
      <c r="N2685">
        <v>749182662754533</v>
      </c>
      <c r="O2685">
        <v>835378825969153</v>
      </c>
      <c r="P2685">
        <v>830306825297433</v>
      </c>
      <c r="Q2685">
        <v>354371209146049</v>
      </c>
      <c r="R2685">
        <v>518923564866752</v>
      </c>
      <c r="S2685" s="1" t="s">
        <v>71637</v>
      </c>
      <c r="T2685" s="1" t="s">
        <v>71737</v>
      </c>
      <c r="U2685" s="1" t="s">
        <v>71738</v>
      </c>
      <c r="V2685" s="1" t="s">
        <v>71739</v>
      </c>
      <c r="W2685" s="1" t="s">
        <v>71740</v>
      </c>
      <c r="X2685" s="1" t="s">
        <v>71741</v>
      </c>
      <c r="Y2685" s="1" t="s">
        <v>71742</v>
      </c>
      <c r="Z2685">
        <v>803963989386522</v>
      </c>
      <c r="AA2685" s="1" t="s">
        <v>71743</v>
      </c>
      <c r="AB2685" s="1" t="s">
        <v>71744</v>
      </c>
      <c r="AC2685" s="1" t="s">
        <v>19235</v>
      </c>
      <c r="AD2685">
        <v>299898696990052</v>
      </c>
      <c r="AE2685">
        <v>467158789651378</v>
      </c>
      <c r="AF2685" s="1" t="s">
        <v>71745</v>
      </c>
      <c r="AG2685">
        <v>60957433155561</v>
      </c>
      <c r="AH2685">
        <v>756860853273726</v>
      </c>
      <c r="AI2685" s="1" t="s">
        <v>71746</v>
      </c>
      <c r="AJ2685" s="1" t="s">
        <v>71747</v>
      </c>
      <c r="AK2685" s="1" t="s">
        <v>71680</v>
      </c>
      <c r="AL2685" s="1" t="s">
        <v>71609</v>
      </c>
      <c r="AM2685">
        <v>74751902855061</v>
      </c>
      <c r="AN2685">
        <v>828391315002949</v>
      </c>
      <c r="AO2685">
        <v>828463046866633</v>
      </c>
      <c r="AP2685" s="1" t="s">
        <v>71748</v>
      </c>
      <c r="AQ2685" s="1" t="s">
        <v>71749</v>
      </c>
      <c r="AR2685" s="1" t="s">
        <v>71712</v>
      </c>
      <c r="AS2685" s="1" t="s">
        <v>71750</v>
      </c>
      <c r="AT2685" s="1" t="s">
        <v>71751</v>
      </c>
      <c r="AU2685" s="1" t="s">
        <v>71752</v>
      </c>
      <c r="AV2685" s="1" t="s">
        <v>71753</v>
      </c>
      <c r="AW2685" s="1" t="s">
        <v>71754</v>
      </c>
      <c r="AX2685" s="1" t="s">
        <v>71755</v>
      </c>
      <c r="AY2685">
        <v>800528829914928</v>
      </c>
      <c r="AZ2685" s="1" t="s">
        <v>71756</v>
      </c>
      <c r="BA2685" s="1" t="s">
        <v>71757</v>
      </c>
      <c r="BB2685" s="1" t="s">
        <v>19235</v>
      </c>
      <c r="BC2685" s="1" t="s">
        <v>18916</v>
      </c>
      <c r="BD2685" s="1" t="s">
        <v>18916</v>
      </c>
      <c r="BE2685" s="1" t="s">
        <v>18916</v>
      </c>
      <c r="BF2685" s="1" t="s">
        <v>18916</v>
      </c>
      <c r="BG2685" s="1" t="s">
        <v>18916</v>
      </c>
      <c r="BH2685" s="1" t="s">
        <v>18916</v>
      </c>
      <c r="BI2685" s="1" t="s">
        <v>18916</v>
      </c>
      <c r="BJ2685" s="1" t="s">
        <v>18916</v>
      </c>
      <c r="BK2685" s="1" t="s">
        <v>18916</v>
      </c>
      <c r="BL2685" s="1" t="s">
        <v>18916</v>
      </c>
      <c r="BM2685" s="1" t="s">
        <v>18916</v>
      </c>
      <c r="BN2685" s="1" t="s">
        <v>18916</v>
      </c>
      <c r="BO2685" s="1" t="s">
        <v>18916</v>
      </c>
      <c r="BP2685" s="1" t="s">
        <v>18916</v>
      </c>
      <c r="BQ2685" s="1" t="s">
        <v>18916</v>
      </c>
      <c r="BR2685" s="1" t="s">
        <v>18916</v>
      </c>
      <c r="BS2685" s="1" t="s">
        <v>18916</v>
      </c>
      <c r="BT2685" s="1" t="s">
        <v>18916</v>
      </c>
      <c r="BU2685" s="1" t="s">
        <v>18916</v>
      </c>
      <c r="BV2685" s="1" t="s">
        <v>18916</v>
      </c>
      <c r="BW2685" s="1" t="s">
        <v>18916</v>
      </c>
      <c r="BX2685" s="1" t="s">
        <v>18916</v>
      </c>
      <c r="BY2685" s="1" t="s">
        <v>18916</v>
      </c>
      <c r="BZ2685" s="1" t="s">
        <v>18916</v>
      </c>
    </row>
    <row r="2686" spans="1:78" x14ac:dyDescent="0.25">
      <c r="A2686" t="s">
        <v>159023</v>
      </c>
      <c r="B2686" s="1" t="s">
        <v>70965</v>
      </c>
      <c r="C2686">
        <v>2020</v>
      </c>
      <c r="D2686" s="1" t="s">
        <v>44035</v>
      </c>
      <c r="E2686">
        <v>322728286319545</v>
      </c>
      <c r="F2686">
        <v>488158599278709</v>
      </c>
      <c r="G2686" s="1" t="s">
        <v>71758</v>
      </c>
      <c r="H2686">
        <v>536069428880707</v>
      </c>
      <c r="I2686">
        <v>681371579294428</v>
      </c>
      <c r="J2686" s="1" t="s">
        <v>71759</v>
      </c>
      <c r="K2686" s="1" t="s">
        <v>71760</v>
      </c>
      <c r="L2686" s="1" t="s">
        <v>71761</v>
      </c>
      <c r="M2686" s="1" t="s">
        <v>71762</v>
      </c>
      <c r="N2686">
        <v>578881396771216</v>
      </c>
      <c r="O2686">
        <v>779359548249608</v>
      </c>
      <c r="P2686">
        <v>662870036490834</v>
      </c>
      <c r="Q2686">
        <v>354371209146049</v>
      </c>
      <c r="R2686">
        <v>451794199590805</v>
      </c>
      <c r="S2686" s="1" t="s">
        <v>71763</v>
      </c>
      <c r="T2686" s="1" t="s">
        <v>71764</v>
      </c>
      <c r="U2686" s="1" t="s">
        <v>71765</v>
      </c>
      <c r="V2686" s="1" t="s">
        <v>71766</v>
      </c>
      <c r="W2686" s="1" t="s">
        <v>71767</v>
      </c>
      <c r="X2686" s="1" t="s">
        <v>71768</v>
      </c>
      <c r="Y2686" s="1" t="s">
        <v>71769</v>
      </c>
      <c r="Z2686">
        <v>668731756403912</v>
      </c>
      <c r="AA2686" s="1" t="s">
        <v>71770</v>
      </c>
      <c r="AB2686" s="1" t="s">
        <v>71771</v>
      </c>
      <c r="AC2686" s="1" t="s">
        <v>19235</v>
      </c>
      <c r="AD2686">
        <v>299898696990052</v>
      </c>
      <c r="AE2686">
        <v>467158789651378</v>
      </c>
      <c r="AF2686" s="1" t="s">
        <v>71772</v>
      </c>
      <c r="AG2686">
        <v>502895737458125</v>
      </c>
      <c r="AH2686">
        <v>655159855648606</v>
      </c>
      <c r="AI2686" s="1" t="s">
        <v>71773</v>
      </c>
      <c r="AJ2686" s="1" t="s">
        <v>71774</v>
      </c>
      <c r="AK2686" s="1" t="s">
        <v>71775</v>
      </c>
      <c r="AL2686" s="1" t="s">
        <v>71776</v>
      </c>
      <c r="AM2686">
        <v>57759593337282</v>
      </c>
      <c r="AN2686">
        <v>772840609511016</v>
      </c>
      <c r="AO2686">
        <v>661398068010667</v>
      </c>
      <c r="AP2686" s="1" t="s">
        <v>71748</v>
      </c>
      <c r="AQ2686" s="1" t="s">
        <v>71777</v>
      </c>
      <c r="AR2686" s="1" t="s">
        <v>71778</v>
      </c>
      <c r="AS2686" s="1" t="s">
        <v>71779</v>
      </c>
      <c r="AT2686" s="1" t="s">
        <v>71780</v>
      </c>
      <c r="AU2686" s="1" t="s">
        <v>71781</v>
      </c>
      <c r="AV2686" s="1" t="s">
        <v>71782</v>
      </c>
      <c r="AW2686" s="1" t="s">
        <v>71783</v>
      </c>
      <c r="AX2686" s="1" t="s">
        <v>71784</v>
      </c>
      <c r="AY2686">
        <v>665874414212852</v>
      </c>
      <c r="AZ2686" s="1" t="s">
        <v>71785</v>
      </c>
      <c r="BA2686" s="1" t="s">
        <v>71786</v>
      </c>
      <c r="BB2686" s="1" t="s">
        <v>19235</v>
      </c>
      <c r="BC2686" s="1" t="s">
        <v>18916</v>
      </c>
      <c r="BD2686" s="1" t="s">
        <v>18916</v>
      </c>
      <c r="BE2686" s="1" t="s">
        <v>18916</v>
      </c>
      <c r="BF2686" s="1" t="s">
        <v>18916</v>
      </c>
      <c r="BG2686" s="1" t="s">
        <v>18916</v>
      </c>
      <c r="BH2686" s="1" t="s">
        <v>18916</v>
      </c>
      <c r="BI2686" s="1" t="s">
        <v>18916</v>
      </c>
      <c r="BJ2686" s="1" t="s">
        <v>18916</v>
      </c>
      <c r="BK2686" s="1" t="s">
        <v>18916</v>
      </c>
      <c r="BL2686" s="1" t="s">
        <v>18916</v>
      </c>
      <c r="BM2686" s="1" t="s">
        <v>18916</v>
      </c>
      <c r="BN2686" s="1" t="s">
        <v>18916</v>
      </c>
      <c r="BO2686" s="1" t="s">
        <v>18916</v>
      </c>
      <c r="BP2686" s="1" t="s">
        <v>18916</v>
      </c>
      <c r="BQ2686" s="1" t="s">
        <v>18916</v>
      </c>
      <c r="BR2686" s="1" t="s">
        <v>18916</v>
      </c>
      <c r="BS2686" s="1" t="s">
        <v>18916</v>
      </c>
      <c r="BT2686" s="1" t="s">
        <v>18916</v>
      </c>
      <c r="BU2686" s="1" t="s">
        <v>18916</v>
      </c>
      <c r="BV2686" s="1" t="s">
        <v>18916</v>
      </c>
      <c r="BW2686" s="1" t="s">
        <v>18916</v>
      </c>
      <c r="BX2686" s="1" t="s">
        <v>18916</v>
      </c>
      <c r="BY2686" s="1" t="s">
        <v>18916</v>
      </c>
      <c r="BZ2686" s="1" t="s">
        <v>18916</v>
      </c>
    </row>
    <row r="2687" spans="1:78" x14ac:dyDescent="0.25">
      <c r="A2687" t="s">
        <v>159024</v>
      </c>
      <c r="B2687" s="1" t="s">
        <v>71787</v>
      </c>
      <c r="C2687">
        <v>1980</v>
      </c>
      <c r="D2687" s="1" t="s">
        <v>19660</v>
      </c>
      <c r="E2687">
        <v>723430817259449</v>
      </c>
      <c r="F2687">
        <v>465897548427951</v>
      </c>
      <c r="G2687" s="1" t="s">
        <v>71790</v>
      </c>
      <c r="H2687">
        <v>121384492663854</v>
      </c>
      <c r="I2687">
        <v>913924607099681</v>
      </c>
      <c r="J2687" s="1" t="s">
        <v>71793</v>
      </c>
      <c r="K2687" s="1" t="s">
        <v>71796</v>
      </c>
      <c r="L2687" s="1" t="s">
        <v>71791</v>
      </c>
      <c r="M2687" s="1" t="s">
        <v>71797</v>
      </c>
      <c r="N2687">
        <v>31900566895079</v>
      </c>
      <c r="O2687">
        <v>605668583755284</v>
      </c>
      <c r="P2687">
        <v>778723036728348</v>
      </c>
      <c r="Q2687">
        <v>453606883218747</v>
      </c>
      <c r="R2687">
        <v>470997133098785</v>
      </c>
      <c r="S2687" s="1" t="s">
        <v>71792</v>
      </c>
      <c r="T2687" s="1" t="s">
        <v>71798</v>
      </c>
      <c r="U2687" s="1" t="s">
        <v>71799</v>
      </c>
      <c r="V2687" s="1" t="s">
        <v>71800</v>
      </c>
      <c r="W2687" s="1" t="s">
        <v>71801</v>
      </c>
      <c r="X2687" s="1" t="s">
        <v>71794</v>
      </c>
      <c r="Y2687" s="1" t="s">
        <v>71802</v>
      </c>
      <c r="Z2687">
        <v>531869994431758</v>
      </c>
      <c r="AA2687" s="1" t="s">
        <v>71803</v>
      </c>
      <c r="AB2687" s="1" t="s">
        <v>71804</v>
      </c>
      <c r="AC2687" s="1" t="s">
        <v>19248</v>
      </c>
      <c r="AD2687">
        <v>693212755469293</v>
      </c>
      <c r="AE2687">
        <v>448919155440094</v>
      </c>
      <c r="AF2687" s="1" t="s">
        <v>71805</v>
      </c>
      <c r="AG2687">
        <v>105579158812456</v>
      </c>
      <c r="AH2687">
        <v>838997772253684</v>
      </c>
      <c r="AI2687" s="1" t="s">
        <v>71806</v>
      </c>
      <c r="AJ2687" s="1" t="s">
        <v>71807</v>
      </c>
      <c r="AK2687" s="1" t="s">
        <v>71795</v>
      </c>
      <c r="AL2687" s="1" t="s">
        <v>71808</v>
      </c>
      <c r="AM2687">
        <v>263130970628022</v>
      </c>
      <c r="AN2687">
        <v>541457997360571</v>
      </c>
      <c r="AO2687">
        <v>642327608718265</v>
      </c>
      <c r="AP2687" s="1" t="s">
        <v>71809</v>
      </c>
      <c r="AQ2687" s="1" t="s">
        <v>71810</v>
      </c>
      <c r="AR2687" s="1" t="s">
        <v>71811</v>
      </c>
      <c r="AS2687" s="1" t="s">
        <v>71812</v>
      </c>
      <c r="AT2687" s="1" t="s">
        <v>71813</v>
      </c>
      <c r="AU2687" s="1" t="s">
        <v>71814</v>
      </c>
      <c r="AV2687" s="1" t="s">
        <v>71815</v>
      </c>
      <c r="AW2687" s="1" t="s">
        <v>71816</v>
      </c>
      <c r="AX2687" s="1" t="s">
        <v>71817</v>
      </c>
      <c r="AY2687">
        <v>450641423327969</v>
      </c>
      <c r="AZ2687" s="1" t="s">
        <v>71818</v>
      </c>
      <c r="BA2687" s="1" t="s">
        <v>71819</v>
      </c>
      <c r="BB2687" s="1" t="s">
        <v>19248</v>
      </c>
      <c r="BC2687" s="1" t="s">
        <v>18916</v>
      </c>
      <c r="BD2687" s="1" t="s">
        <v>18916</v>
      </c>
      <c r="BE2687" s="1" t="s">
        <v>18916</v>
      </c>
      <c r="BF2687" s="1" t="s">
        <v>18916</v>
      </c>
      <c r="BG2687" s="1" t="s">
        <v>18916</v>
      </c>
      <c r="BH2687" s="1" t="s">
        <v>18916</v>
      </c>
      <c r="BI2687" s="1" t="s">
        <v>18916</v>
      </c>
      <c r="BJ2687" s="1" t="s">
        <v>18916</v>
      </c>
      <c r="BK2687" s="1" t="s">
        <v>18916</v>
      </c>
      <c r="BL2687" s="1" t="s">
        <v>18916</v>
      </c>
      <c r="BM2687" s="1" t="s">
        <v>18916</v>
      </c>
      <c r="BN2687" s="1" t="s">
        <v>18916</v>
      </c>
      <c r="BO2687" s="1" t="s">
        <v>18916</v>
      </c>
      <c r="BP2687" s="1" t="s">
        <v>18916</v>
      </c>
      <c r="BQ2687" s="1" t="s">
        <v>18916</v>
      </c>
      <c r="BR2687" s="1" t="s">
        <v>18916</v>
      </c>
      <c r="BS2687" s="1" t="s">
        <v>18916</v>
      </c>
      <c r="BT2687" s="1" t="s">
        <v>18916</v>
      </c>
      <c r="BU2687" s="1" t="s">
        <v>18916</v>
      </c>
      <c r="BV2687" s="1" t="s">
        <v>18916</v>
      </c>
      <c r="BW2687" s="1" t="s">
        <v>18916</v>
      </c>
      <c r="BX2687" s="1" t="s">
        <v>18916</v>
      </c>
      <c r="BY2687" s="1" t="s">
        <v>18916</v>
      </c>
      <c r="BZ2687" s="1" t="s">
        <v>18916</v>
      </c>
    </row>
    <row r="2688" spans="1:78" x14ac:dyDescent="0.25">
      <c r="A2688" t="s">
        <v>159024</v>
      </c>
      <c r="B2688" s="1" t="s">
        <v>71787</v>
      </c>
      <c r="C2688">
        <v>1981</v>
      </c>
      <c r="D2688" s="1" t="s">
        <v>19660</v>
      </c>
      <c r="E2688">
        <v>723430817259449</v>
      </c>
      <c r="F2688">
        <v>465897548427951</v>
      </c>
      <c r="G2688" s="1" t="s">
        <v>71790</v>
      </c>
      <c r="H2688">
        <v>121384492663854</v>
      </c>
      <c r="I2688">
        <v>892471700186834</v>
      </c>
      <c r="J2688" s="1" t="s">
        <v>71793</v>
      </c>
      <c r="K2688" s="1" t="s">
        <v>71820</v>
      </c>
      <c r="L2688" s="1" t="s">
        <v>71821</v>
      </c>
      <c r="M2688" s="1" t="s">
        <v>71822</v>
      </c>
      <c r="N2688">
        <v>31900566895079</v>
      </c>
      <c r="O2688">
        <v>605668583755284</v>
      </c>
      <c r="P2688">
        <v>778723036728348</v>
      </c>
      <c r="Q2688">
        <v>453606883218747</v>
      </c>
      <c r="R2688">
        <v>470997133098785</v>
      </c>
      <c r="S2688" s="1" t="s">
        <v>71792</v>
      </c>
      <c r="T2688" s="1" t="s">
        <v>71823</v>
      </c>
      <c r="U2688" s="1" t="s">
        <v>71824</v>
      </c>
      <c r="V2688" s="1" t="s">
        <v>71825</v>
      </c>
      <c r="W2688" s="1" t="s">
        <v>71801</v>
      </c>
      <c r="X2688" s="1" t="s">
        <v>71826</v>
      </c>
      <c r="Y2688" s="1" t="s">
        <v>71827</v>
      </c>
      <c r="Z2688">
        <v>531869994431758</v>
      </c>
      <c r="AA2688" s="1" t="s">
        <v>71803</v>
      </c>
      <c r="AB2688" s="1" t="s">
        <v>71828</v>
      </c>
      <c r="AC2688" s="1" t="s">
        <v>19248</v>
      </c>
      <c r="AD2688">
        <v>693212755469293</v>
      </c>
      <c r="AE2688">
        <v>448919155440094</v>
      </c>
      <c r="AF2688" s="1" t="s">
        <v>71805</v>
      </c>
      <c r="AG2688">
        <v>105579158812456</v>
      </c>
      <c r="AH2688">
        <v>819303652007415</v>
      </c>
      <c r="AI2688" s="1" t="s">
        <v>71806</v>
      </c>
      <c r="AJ2688" s="1" t="s">
        <v>71829</v>
      </c>
      <c r="AK2688" s="1" t="s">
        <v>71830</v>
      </c>
      <c r="AL2688" s="1" t="s">
        <v>71831</v>
      </c>
      <c r="AM2688">
        <v>263130970628022</v>
      </c>
      <c r="AN2688">
        <v>541457997360571</v>
      </c>
      <c r="AO2688">
        <v>642327608718265</v>
      </c>
      <c r="AP2688" s="1" t="s">
        <v>71809</v>
      </c>
      <c r="AQ2688" s="1" t="s">
        <v>71810</v>
      </c>
      <c r="AR2688" s="1" t="s">
        <v>71811</v>
      </c>
      <c r="AS2688" s="1" t="s">
        <v>71832</v>
      </c>
      <c r="AT2688" s="1" t="s">
        <v>71833</v>
      </c>
      <c r="AU2688" s="1" t="s">
        <v>71834</v>
      </c>
      <c r="AV2688" s="1" t="s">
        <v>71815</v>
      </c>
      <c r="AW2688" s="1" t="s">
        <v>71835</v>
      </c>
      <c r="AX2688" s="1" t="s">
        <v>71836</v>
      </c>
      <c r="AY2688">
        <v>450641423327969</v>
      </c>
      <c r="AZ2688" s="1" t="s">
        <v>71818</v>
      </c>
      <c r="BA2688" s="1" t="s">
        <v>71837</v>
      </c>
      <c r="BB2688" s="1" t="s">
        <v>19248</v>
      </c>
      <c r="BC2688" s="1" t="s">
        <v>18916</v>
      </c>
      <c r="BD2688" s="1" t="s">
        <v>18916</v>
      </c>
      <c r="BE2688" s="1" t="s">
        <v>18916</v>
      </c>
      <c r="BF2688" s="1" t="s">
        <v>18916</v>
      </c>
      <c r="BG2688" s="1" t="s">
        <v>18916</v>
      </c>
      <c r="BH2688" s="1" t="s">
        <v>18916</v>
      </c>
      <c r="BI2688" s="1" t="s">
        <v>18916</v>
      </c>
      <c r="BJ2688" s="1" t="s">
        <v>18916</v>
      </c>
      <c r="BK2688" s="1" t="s">
        <v>18916</v>
      </c>
      <c r="BL2688" s="1" t="s">
        <v>18916</v>
      </c>
      <c r="BM2688" s="1" t="s">
        <v>18916</v>
      </c>
      <c r="BN2688" s="1" t="s">
        <v>18916</v>
      </c>
      <c r="BO2688" s="1" t="s">
        <v>18916</v>
      </c>
      <c r="BP2688" s="1" t="s">
        <v>18916</v>
      </c>
      <c r="BQ2688" s="1" t="s">
        <v>18916</v>
      </c>
      <c r="BR2688" s="1" t="s">
        <v>18916</v>
      </c>
      <c r="BS2688" s="1" t="s">
        <v>18916</v>
      </c>
      <c r="BT2688" s="1" t="s">
        <v>18916</v>
      </c>
      <c r="BU2688" s="1" t="s">
        <v>18916</v>
      </c>
      <c r="BV2688" s="1" t="s">
        <v>18916</v>
      </c>
      <c r="BW2688" s="1" t="s">
        <v>18916</v>
      </c>
      <c r="BX2688" s="1" t="s">
        <v>18916</v>
      </c>
      <c r="BY2688" s="1" t="s">
        <v>18916</v>
      </c>
      <c r="BZ2688" s="1" t="s">
        <v>18916</v>
      </c>
    </row>
    <row r="2689" spans="1:78" x14ac:dyDescent="0.25">
      <c r="A2689" t="s">
        <v>159024</v>
      </c>
      <c r="B2689" s="1" t="s">
        <v>71787</v>
      </c>
      <c r="C2689">
        <v>1982</v>
      </c>
      <c r="D2689" s="1" t="s">
        <v>19660</v>
      </c>
      <c r="E2689">
        <v>723430817259449</v>
      </c>
      <c r="F2689">
        <v>465897548427951</v>
      </c>
      <c r="G2689" s="1" t="s">
        <v>71790</v>
      </c>
      <c r="H2689">
        <v>121384492663854</v>
      </c>
      <c r="I2689">
        <v>902252994834597</v>
      </c>
      <c r="J2689" s="1" t="s">
        <v>71793</v>
      </c>
      <c r="K2689" s="1" t="s">
        <v>71838</v>
      </c>
      <c r="L2689" s="1" t="s">
        <v>71821</v>
      </c>
      <c r="M2689" s="1" t="s">
        <v>71822</v>
      </c>
      <c r="N2689">
        <v>31900566895079</v>
      </c>
      <c r="O2689">
        <v>605668583755284</v>
      </c>
      <c r="P2689">
        <v>778723036728348</v>
      </c>
      <c r="Q2689">
        <v>453606883218747</v>
      </c>
      <c r="R2689">
        <v>470997133098785</v>
      </c>
      <c r="S2689" s="1" t="s">
        <v>71792</v>
      </c>
      <c r="T2689" s="1" t="s">
        <v>71839</v>
      </c>
      <c r="U2689" s="1" t="s">
        <v>71840</v>
      </c>
      <c r="V2689" s="1" t="s">
        <v>71825</v>
      </c>
      <c r="W2689" s="1" t="s">
        <v>71801</v>
      </c>
      <c r="X2689" s="1" t="s">
        <v>71841</v>
      </c>
      <c r="Y2689" s="1" t="s">
        <v>71842</v>
      </c>
      <c r="Z2689">
        <v>531869994431758</v>
      </c>
      <c r="AA2689" s="1" t="s">
        <v>71803</v>
      </c>
      <c r="AB2689" s="1" t="s">
        <v>71843</v>
      </c>
      <c r="AC2689" s="1" t="s">
        <v>19248</v>
      </c>
      <c r="AD2689">
        <v>693212755469293</v>
      </c>
      <c r="AE2689">
        <v>448919155440094</v>
      </c>
      <c r="AF2689" s="1" t="s">
        <v>71805</v>
      </c>
      <c r="AG2689">
        <v>105579158812456</v>
      </c>
      <c r="AH2689">
        <v>828283040849208</v>
      </c>
      <c r="AI2689" s="1" t="s">
        <v>71806</v>
      </c>
      <c r="AJ2689" s="1" t="s">
        <v>71844</v>
      </c>
      <c r="AK2689" s="1" t="s">
        <v>71830</v>
      </c>
      <c r="AL2689" s="1" t="s">
        <v>71831</v>
      </c>
      <c r="AM2689">
        <v>263130970628022</v>
      </c>
      <c r="AN2689">
        <v>541457997360571</v>
      </c>
      <c r="AO2689">
        <v>642327608718265</v>
      </c>
      <c r="AP2689" s="1" t="s">
        <v>71809</v>
      </c>
      <c r="AQ2689" s="1" t="s">
        <v>71810</v>
      </c>
      <c r="AR2689" s="1" t="s">
        <v>71811</v>
      </c>
      <c r="AS2689" s="1" t="s">
        <v>71845</v>
      </c>
      <c r="AT2689" s="1" t="s">
        <v>71846</v>
      </c>
      <c r="AU2689" s="1" t="s">
        <v>71834</v>
      </c>
      <c r="AV2689" s="1" t="s">
        <v>71815</v>
      </c>
      <c r="AW2689" s="1" t="s">
        <v>71847</v>
      </c>
      <c r="AX2689" s="1" t="s">
        <v>71848</v>
      </c>
      <c r="AY2689">
        <v>450641423327969</v>
      </c>
      <c r="AZ2689" s="1" t="s">
        <v>71818</v>
      </c>
      <c r="BA2689" s="1" t="s">
        <v>71849</v>
      </c>
      <c r="BB2689" s="1" t="s">
        <v>19248</v>
      </c>
      <c r="BC2689" s="1" t="s">
        <v>18916</v>
      </c>
      <c r="BD2689" s="1" t="s">
        <v>18916</v>
      </c>
      <c r="BE2689" s="1" t="s">
        <v>18916</v>
      </c>
      <c r="BF2689" s="1" t="s">
        <v>18916</v>
      </c>
      <c r="BG2689" s="1" t="s">
        <v>18916</v>
      </c>
      <c r="BH2689" s="1" t="s">
        <v>18916</v>
      </c>
      <c r="BI2689" s="1" t="s">
        <v>18916</v>
      </c>
      <c r="BJ2689" s="1" t="s">
        <v>18916</v>
      </c>
      <c r="BK2689" s="1" t="s">
        <v>18916</v>
      </c>
      <c r="BL2689" s="1" t="s">
        <v>18916</v>
      </c>
      <c r="BM2689" s="1" t="s">
        <v>18916</v>
      </c>
      <c r="BN2689" s="1" t="s">
        <v>18916</v>
      </c>
      <c r="BO2689" s="1" t="s">
        <v>18916</v>
      </c>
      <c r="BP2689" s="1" t="s">
        <v>18916</v>
      </c>
      <c r="BQ2689" s="1" t="s">
        <v>18916</v>
      </c>
      <c r="BR2689" s="1" t="s">
        <v>18916</v>
      </c>
      <c r="BS2689" s="1" t="s">
        <v>18916</v>
      </c>
      <c r="BT2689" s="1" t="s">
        <v>18916</v>
      </c>
      <c r="BU2689" s="1" t="s">
        <v>18916</v>
      </c>
      <c r="BV2689" s="1" t="s">
        <v>18916</v>
      </c>
      <c r="BW2689" s="1" t="s">
        <v>18916</v>
      </c>
      <c r="BX2689" s="1" t="s">
        <v>18916</v>
      </c>
      <c r="BY2689" s="1" t="s">
        <v>18916</v>
      </c>
      <c r="BZ2689" s="1" t="s">
        <v>18916</v>
      </c>
    </row>
    <row r="2690" spans="1:78" x14ac:dyDescent="0.25">
      <c r="A2690" t="s">
        <v>159024</v>
      </c>
      <c r="B2690" s="1" t="s">
        <v>71787</v>
      </c>
      <c r="C2690">
        <v>1983</v>
      </c>
      <c r="D2690" s="1" t="s">
        <v>19660</v>
      </c>
      <c r="E2690">
        <v>723430817259449</v>
      </c>
      <c r="F2690">
        <v>465897548427951</v>
      </c>
      <c r="G2690" s="1" t="s">
        <v>71790</v>
      </c>
      <c r="H2690">
        <v>121384492663854</v>
      </c>
      <c r="I2690">
        <v>902252994834597</v>
      </c>
      <c r="J2690" s="1" t="s">
        <v>71850</v>
      </c>
      <c r="K2690" s="1" t="s">
        <v>71838</v>
      </c>
      <c r="L2690" s="1" t="s">
        <v>71821</v>
      </c>
      <c r="M2690" s="1" t="s">
        <v>71822</v>
      </c>
      <c r="N2690">
        <v>31900566895079</v>
      </c>
      <c r="O2690">
        <v>605668583755284</v>
      </c>
      <c r="P2690">
        <v>778723036728348</v>
      </c>
      <c r="Q2690">
        <v>453606883218747</v>
      </c>
      <c r="R2690">
        <v>470997133098785</v>
      </c>
      <c r="S2690" s="1" t="s">
        <v>71792</v>
      </c>
      <c r="T2690" s="1" t="s">
        <v>71839</v>
      </c>
      <c r="U2690" s="1" t="s">
        <v>71840</v>
      </c>
      <c r="V2690" s="1" t="s">
        <v>71851</v>
      </c>
      <c r="W2690" s="1" t="s">
        <v>71801</v>
      </c>
      <c r="X2690" s="1" t="s">
        <v>71852</v>
      </c>
      <c r="Y2690" s="1" t="s">
        <v>71842</v>
      </c>
      <c r="Z2690">
        <v>531869994431758</v>
      </c>
      <c r="AA2690" s="1" t="s">
        <v>71803</v>
      </c>
      <c r="AB2690" s="1" t="s">
        <v>71853</v>
      </c>
      <c r="AC2690" s="1" t="s">
        <v>19248</v>
      </c>
      <c r="AD2690">
        <v>693212755469293</v>
      </c>
      <c r="AE2690">
        <v>448919155440094</v>
      </c>
      <c r="AF2690" s="1" t="s">
        <v>71805</v>
      </c>
      <c r="AG2690">
        <v>105579158812456</v>
      </c>
      <c r="AH2690">
        <v>828283040849208</v>
      </c>
      <c r="AI2690" s="1" t="s">
        <v>71854</v>
      </c>
      <c r="AJ2690" s="1" t="s">
        <v>71844</v>
      </c>
      <c r="AK2690" s="1" t="s">
        <v>71830</v>
      </c>
      <c r="AL2690" s="1" t="s">
        <v>71831</v>
      </c>
      <c r="AM2690">
        <v>263130970628022</v>
      </c>
      <c r="AN2690">
        <v>541457997360571</v>
      </c>
      <c r="AO2690">
        <v>642327608718265</v>
      </c>
      <c r="AP2690" s="1" t="s">
        <v>71855</v>
      </c>
      <c r="AQ2690" s="1" t="s">
        <v>71856</v>
      </c>
      <c r="AR2690" s="1" t="s">
        <v>71857</v>
      </c>
      <c r="AS2690" s="1" t="s">
        <v>71858</v>
      </c>
      <c r="AT2690" s="1" t="s">
        <v>71859</v>
      </c>
      <c r="AU2690" s="1" t="s">
        <v>71860</v>
      </c>
      <c r="AV2690" s="1" t="s">
        <v>71815</v>
      </c>
      <c r="AW2690" s="1" t="s">
        <v>71861</v>
      </c>
      <c r="AX2690" s="1" t="s">
        <v>71848</v>
      </c>
      <c r="AY2690">
        <v>450641423327969</v>
      </c>
      <c r="AZ2690" s="1" t="s">
        <v>71862</v>
      </c>
      <c r="BA2690" s="1" t="s">
        <v>71863</v>
      </c>
      <c r="BB2690" s="1" t="s">
        <v>19248</v>
      </c>
      <c r="BC2690" s="1" t="s">
        <v>18916</v>
      </c>
      <c r="BD2690" s="1" t="s">
        <v>18916</v>
      </c>
      <c r="BE2690" s="1" t="s">
        <v>18916</v>
      </c>
      <c r="BF2690" s="1" t="s">
        <v>18916</v>
      </c>
      <c r="BG2690" s="1" t="s">
        <v>18916</v>
      </c>
      <c r="BH2690" s="1" t="s">
        <v>18916</v>
      </c>
      <c r="BI2690" s="1" t="s">
        <v>18916</v>
      </c>
      <c r="BJ2690" s="1" t="s">
        <v>18916</v>
      </c>
      <c r="BK2690" s="1" t="s">
        <v>18916</v>
      </c>
      <c r="BL2690" s="1" t="s">
        <v>18916</v>
      </c>
      <c r="BM2690" s="1" t="s">
        <v>18916</v>
      </c>
      <c r="BN2690" s="1" t="s">
        <v>18916</v>
      </c>
      <c r="BO2690" s="1" t="s">
        <v>18916</v>
      </c>
      <c r="BP2690" s="1" t="s">
        <v>18916</v>
      </c>
      <c r="BQ2690" s="1" t="s">
        <v>18916</v>
      </c>
      <c r="BR2690" s="1" t="s">
        <v>18916</v>
      </c>
      <c r="BS2690" s="1" t="s">
        <v>18916</v>
      </c>
      <c r="BT2690" s="1" t="s">
        <v>18916</v>
      </c>
      <c r="BU2690" s="1" t="s">
        <v>18916</v>
      </c>
      <c r="BV2690" s="1" t="s">
        <v>18916</v>
      </c>
      <c r="BW2690" s="1" t="s">
        <v>18916</v>
      </c>
      <c r="BX2690" s="1" t="s">
        <v>18916</v>
      </c>
      <c r="BY2690" s="1" t="s">
        <v>18916</v>
      </c>
      <c r="BZ2690" s="1" t="s">
        <v>18916</v>
      </c>
    </row>
    <row r="2691" spans="1:78" x14ac:dyDescent="0.25">
      <c r="A2691" t="s">
        <v>159024</v>
      </c>
      <c r="B2691" s="1" t="s">
        <v>71787</v>
      </c>
      <c r="C2691">
        <v>1984</v>
      </c>
      <c r="D2691" s="1" t="s">
        <v>19660</v>
      </c>
      <c r="E2691">
        <v>723430817259449</v>
      </c>
      <c r="F2691">
        <v>465897548427951</v>
      </c>
      <c r="G2691" s="1" t="s">
        <v>71790</v>
      </c>
      <c r="H2691">
        <v>121384492663854</v>
      </c>
      <c r="I2691">
        <v>902252994834597</v>
      </c>
      <c r="J2691" s="1" t="s">
        <v>71850</v>
      </c>
      <c r="K2691" s="1" t="s">
        <v>71838</v>
      </c>
      <c r="L2691" s="1" t="s">
        <v>71821</v>
      </c>
      <c r="M2691" s="1" t="s">
        <v>71822</v>
      </c>
      <c r="N2691">
        <v>31900566895079</v>
      </c>
      <c r="O2691">
        <v>605668583755284</v>
      </c>
      <c r="P2691">
        <v>778723036728348</v>
      </c>
      <c r="Q2691">
        <v>453606883218747</v>
      </c>
      <c r="R2691">
        <v>470997133098785</v>
      </c>
      <c r="S2691" s="1" t="s">
        <v>71792</v>
      </c>
      <c r="T2691" s="1" t="s">
        <v>71839</v>
      </c>
      <c r="U2691" s="1" t="s">
        <v>71840</v>
      </c>
      <c r="V2691" s="1" t="s">
        <v>71851</v>
      </c>
      <c r="W2691" s="1" t="s">
        <v>71801</v>
      </c>
      <c r="X2691" s="1" t="s">
        <v>71852</v>
      </c>
      <c r="Y2691" s="1" t="s">
        <v>71842</v>
      </c>
      <c r="Z2691">
        <v>531869994431758</v>
      </c>
      <c r="AA2691" s="1" t="s">
        <v>71803</v>
      </c>
      <c r="AB2691" s="1" t="s">
        <v>71853</v>
      </c>
      <c r="AC2691" s="1" t="s">
        <v>19248</v>
      </c>
      <c r="AD2691">
        <v>693212755469293</v>
      </c>
      <c r="AE2691">
        <v>448919155440094</v>
      </c>
      <c r="AF2691" s="1" t="s">
        <v>71805</v>
      </c>
      <c r="AG2691">
        <v>105579158812456</v>
      </c>
      <c r="AH2691">
        <v>828283040849208</v>
      </c>
      <c r="AI2691" s="1" t="s">
        <v>71854</v>
      </c>
      <c r="AJ2691" s="1" t="s">
        <v>71844</v>
      </c>
      <c r="AK2691" s="1" t="s">
        <v>71830</v>
      </c>
      <c r="AL2691" s="1" t="s">
        <v>71831</v>
      </c>
      <c r="AM2691">
        <v>263130970628022</v>
      </c>
      <c r="AN2691">
        <v>541457997360571</v>
      </c>
      <c r="AO2691">
        <v>642327608718265</v>
      </c>
      <c r="AP2691" s="1" t="s">
        <v>71855</v>
      </c>
      <c r="AQ2691" s="1" t="s">
        <v>71856</v>
      </c>
      <c r="AR2691" s="1" t="s">
        <v>71857</v>
      </c>
      <c r="AS2691" s="1" t="s">
        <v>71858</v>
      </c>
      <c r="AT2691" s="1" t="s">
        <v>71859</v>
      </c>
      <c r="AU2691" s="1" t="s">
        <v>71860</v>
      </c>
      <c r="AV2691" s="1" t="s">
        <v>71815</v>
      </c>
      <c r="AW2691" s="1" t="s">
        <v>71861</v>
      </c>
      <c r="AX2691" s="1" t="s">
        <v>71848</v>
      </c>
      <c r="AY2691">
        <v>450641423327969</v>
      </c>
      <c r="AZ2691" s="1" t="s">
        <v>71862</v>
      </c>
      <c r="BA2691" s="1" t="s">
        <v>71863</v>
      </c>
      <c r="BB2691" s="1" t="s">
        <v>19248</v>
      </c>
      <c r="BC2691" s="1" t="s">
        <v>18916</v>
      </c>
      <c r="BD2691" s="1" t="s">
        <v>18916</v>
      </c>
      <c r="BE2691" s="1" t="s">
        <v>18916</v>
      </c>
      <c r="BF2691" s="1" t="s">
        <v>18916</v>
      </c>
      <c r="BG2691" s="1" t="s">
        <v>18916</v>
      </c>
      <c r="BH2691" s="1" t="s">
        <v>18916</v>
      </c>
      <c r="BI2691" s="1" t="s">
        <v>18916</v>
      </c>
      <c r="BJ2691" s="1" t="s">
        <v>18916</v>
      </c>
      <c r="BK2691" s="1" t="s">
        <v>18916</v>
      </c>
      <c r="BL2691" s="1" t="s">
        <v>18916</v>
      </c>
      <c r="BM2691" s="1" t="s">
        <v>18916</v>
      </c>
      <c r="BN2691" s="1" t="s">
        <v>18916</v>
      </c>
      <c r="BO2691" s="1" t="s">
        <v>18916</v>
      </c>
      <c r="BP2691" s="1" t="s">
        <v>18916</v>
      </c>
      <c r="BQ2691" s="1" t="s">
        <v>18916</v>
      </c>
      <c r="BR2691" s="1" t="s">
        <v>18916</v>
      </c>
      <c r="BS2691" s="1" t="s">
        <v>18916</v>
      </c>
      <c r="BT2691" s="1" t="s">
        <v>18916</v>
      </c>
      <c r="BU2691" s="1" t="s">
        <v>18916</v>
      </c>
      <c r="BV2691" s="1" t="s">
        <v>18916</v>
      </c>
      <c r="BW2691" s="1" t="s">
        <v>18916</v>
      </c>
      <c r="BX2691" s="1" t="s">
        <v>18916</v>
      </c>
      <c r="BY2691" s="1" t="s">
        <v>18916</v>
      </c>
      <c r="BZ2691" s="1" t="s">
        <v>18916</v>
      </c>
    </row>
    <row r="2692" spans="1:78" x14ac:dyDescent="0.25">
      <c r="A2692" t="s">
        <v>159024</v>
      </c>
      <c r="B2692" s="1" t="s">
        <v>71787</v>
      </c>
      <c r="C2692">
        <v>1985</v>
      </c>
      <c r="D2692" s="1" t="s">
        <v>19660</v>
      </c>
      <c r="E2692">
        <v>870010592039246</v>
      </c>
      <c r="F2692">
        <v>583536857070445</v>
      </c>
      <c r="G2692" s="1" t="s">
        <v>71864</v>
      </c>
      <c r="H2692">
        <v>121384492663854</v>
      </c>
      <c r="I2692">
        <v>902252994834597</v>
      </c>
      <c r="J2692" s="1" t="s">
        <v>71850</v>
      </c>
      <c r="K2692" s="1" t="s">
        <v>71865</v>
      </c>
      <c r="L2692" s="1" t="s">
        <v>71866</v>
      </c>
      <c r="M2692" s="1" t="s">
        <v>71867</v>
      </c>
      <c r="N2692">
        <v>31900566895079</v>
      </c>
      <c r="O2692">
        <v>605668583755284</v>
      </c>
      <c r="P2692">
        <v>778723036728348</v>
      </c>
      <c r="Q2692">
        <v>475130702510887</v>
      </c>
      <c r="R2692">
        <v>470997133098785</v>
      </c>
      <c r="S2692" s="1" t="s">
        <v>71868</v>
      </c>
      <c r="T2692" s="1" t="s">
        <v>71869</v>
      </c>
      <c r="U2692" s="1" t="s">
        <v>71870</v>
      </c>
      <c r="V2692" s="1" t="s">
        <v>71871</v>
      </c>
      <c r="W2692" s="1" t="s">
        <v>71872</v>
      </c>
      <c r="X2692" s="1" t="s">
        <v>71852</v>
      </c>
      <c r="Y2692" s="1" t="s">
        <v>71873</v>
      </c>
      <c r="Z2692">
        <v>531869994431758</v>
      </c>
      <c r="AA2692" s="1" t="s">
        <v>71874</v>
      </c>
      <c r="AB2692" s="1" t="s">
        <v>71875</v>
      </c>
      <c r="AC2692" s="1" t="s">
        <v>19248</v>
      </c>
      <c r="AD2692">
        <v>833324924862549</v>
      </c>
      <c r="AE2692">
        <v>562155093230245</v>
      </c>
      <c r="AF2692" s="1" t="s">
        <v>71876</v>
      </c>
      <c r="AG2692">
        <v>105579158812456</v>
      </c>
      <c r="AH2692">
        <v>828283040849208</v>
      </c>
      <c r="AI2692" s="1" t="s">
        <v>71854</v>
      </c>
      <c r="AJ2692" s="1" t="s">
        <v>71877</v>
      </c>
      <c r="AK2692" s="1" t="s">
        <v>71878</v>
      </c>
      <c r="AL2692" s="1" t="s">
        <v>71879</v>
      </c>
      <c r="AM2692">
        <v>263130970628022</v>
      </c>
      <c r="AN2692">
        <v>541457997360571</v>
      </c>
      <c r="AO2692">
        <v>642327608718265</v>
      </c>
      <c r="AP2692" s="1" t="s">
        <v>71880</v>
      </c>
      <c r="AQ2692" s="1" t="s">
        <v>71856</v>
      </c>
      <c r="AR2692" s="1" t="s">
        <v>71881</v>
      </c>
      <c r="AS2692" s="1" t="s">
        <v>71882</v>
      </c>
      <c r="AT2692" s="1" t="s">
        <v>71883</v>
      </c>
      <c r="AU2692" s="1" t="s">
        <v>71884</v>
      </c>
      <c r="AV2692" s="1" t="s">
        <v>71885</v>
      </c>
      <c r="AW2692" s="1" t="s">
        <v>71861</v>
      </c>
      <c r="AX2692" s="1" t="s">
        <v>71886</v>
      </c>
      <c r="AY2692">
        <v>450641423327969</v>
      </c>
      <c r="AZ2692" s="1" t="s">
        <v>71887</v>
      </c>
      <c r="BA2692" s="1" t="s">
        <v>71888</v>
      </c>
      <c r="BB2692" s="1" t="s">
        <v>19248</v>
      </c>
      <c r="BC2692" s="1" t="s">
        <v>18916</v>
      </c>
      <c r="BD2692" s="1" t="s">
        <v>18916</v>
      </c>
      <c r="BE2692" s="1" t="s">
        <v>18916</v>
      </c>
      <c r="BF2692" s="1" t="s">
        <v>18916</v>
      </c>
      <c r="BG2692" s="1" t="s">
        <v>18916</v>
      </c>
      <c r="BH2692" s="1" t="s">
        <v>18916</v>
      </c>
      <c r="BI2692" s="1" t="s">
        <v>18916</v>
      </c>
      <c r="BJ2692" s="1" t="s">
        <v>18916</v>
      </c>
      <c r="BK2692" s="1" t="s">
        <v>18916</v>
      </c>
      <c r="BL2692" s="1" t="s">
        <v>18916</v>
      </c>
      <c r="BM2692" s="1" t="s">
        <v>18916</v>
      </c>
      <c r="BN2692" s="1" t="s">
        <v>18916</v>
      </c>
      <c r="BO2692" s="1" t="s">
        <v>18916</v>
      </c>
      <c r="BP2692" s="1" t="s">
        <v>18916</v>
      </c>
      <c r="BQ2692" s="1" t="s">
        <v>18916</v>
      </c>
      <c r="BR2692" s="1" t="s">
        <v>18916</v>
      </c>
      <c r="BS2692" s="1" t="s">
        <v>18916</v>
      </c>
      <c r="BT2692" s="1" t="s">
        <v>18916</v>
      </c>
      <c r="BU2692" s="1" t="s">
        <v>18916</v>
      </c>
      <c r="BV2692" s="1" t="s">
        <v>18916</v>
      </c>
      <c r="BW2692" s="1" t="s">
        <v>18916</v>
      </c>
      <c r="BX2692" s="1" t="s">
        <v>18916</v>
      </c>
      <c r="BY2692" s="1" t="s">
        <v>18916</v>
      </c>
      <c r="BZ2692" s="1" t="s">
        <v>18916</v>
      </c>
    </row>
    <row r="2693" spans="1:78" x14ac:dyDescent="0.25">
      <c r="A2693" t="s">
        <v>159024</v>
      </c>
      <c r="B2693" s="1" t="s">
        <v>71787</v>
      </c>
      <c r="C2693">
        <v>1986</v>
      </c>
      <c r="D2693" s="1" t="s">
        <v>19660</v>
      </c>
      <c r="E2693">
        <v>870010592039246</v>
      </c>
      <c r="F2693">
        <v>583536857070445</v>
      </c>
      <c r="G2693" s="1" t="s">
        <v>71864</v>
      </c>
      <c r="H2693">
        <v>121384492663854</v>
      </c>
      <c r="I2693">
        <v>902252994834597</v>
      </c>
      <c r="J2693" s="1" t="s">
        <v>71889</v>
      </c>
      <c r="K2693" s="1" t="s">
        <v>71865</v>
      </c>
      <c r="L2693" s="1" t="s">
        <v>71866</v>
      </c>
      <c r="M2693" s="1" t="s">
        <v>71890</v>
      </c>
      <c r="N2693">
        <v>31900566895079</v>
      </c>
      <c r="O2693">
        <v>605668583755284</v>
      </c>
      <c r="P2693">
        <v>778723036728348</v>
      </c>
      <c r="Q2693">
        <v>475130702510887</v>
      </c>
      <c r="R2693">
        <v>470997133098785</v>
      </c>
      <c r="S2693" s="1" t="s">
        <v>71868</v>
      </c>
      <c r="T2693" s="1" t="s">
        <v>71869</v>
      </c>
      <c r="U2693" s="1" t="s">
        <v>71870</v>
      </c>
      <c r="V2693" s="1" t="s">
        <v>71891</v>
      </c>
      <c r="W2693" s="1" t="s">
        <v>71872</v>
      </c>
      <c r="X2693" s="1" t="s">
        <v>71892</v>
      </c>
      <c r="Y2693" s="1" t="s">
        <v>71893</v>
      </c>
      <c r="Z2693">
        <v>531869994431758</v>
      </c>
      <c r="AA2693" s="1" t="s">
        <v>71874</v>
      </c>
      <c r="AB2693" s="1" t="s">
        <v>71894</v>
      </c>
      <c r="AC2693" s="1" t="s">
        <v>19248</v>
      </c>
      <c r="AD2693">
        <v>833324924862549</v>
      </c>
      <c r="AE2693">
        <v>562155093230245</v>
      </c>
      <c r="AF2693" s="1" t="s">
        <v>71876</v>
      </c>
      <c r="AG2693">
        <v>105579158812456</v>
      </c>
      <c r="AH2693">
        <v>828283040849208</v>
      </c>
      <c r="AI2693" s="1" t="s">
        <v>71895</v>
      </c>
      <c r="AJ2693" s="1" t="s">
        <v>71877</v>
      </c>
      <c r="AK2693" s="1" t="s">
        <v>71878</v>
      </c>
      <c r="AL2693" s="1" t="s">
        <v>71896</v>
      </c>
      <c r="AM2693">
        <v>263130970628022</v>
      </c>
      <c r="AN2693">
        <v>541457997360571</v>
      </c>
      <c r="AO2693">
        <v>642327608718265</v>
      </c>
      <c r="AP2693" s="1" t="s">
        <v>71880</v>
      </c>
      <c r="AQ2693" s="1" t="s">
        <v>71856</v>
      </c>
      <c r="AR2693" s="1" t="s">
        <v>71881</v>
      </c>
      <c r="AS2693" s="1" t="s">
        <v>71882</v>
      </c>
      <c r="AT2693" s="1" t="s">
        <v>71883</v>
      </c>
      <c r="AU2693" s="1" t="s">
        <v>71897</v>
      </c>
      <c r="AV2693" s="1" t="s">
        <v>71885</v>
      </c>
      <c r="AW2693" s="1" t="s">
        <v>71898</v>
      </c>
      <c r="AX2693" s="1" t="s">
        <v>71899</v>
      </c>
      <c r="AY2693">
        <v>450641423327969</v>
      </c>
      <c r="AZ2693" s="1" t="s">
        <v>71887</v>
      </c>
      <c r="BA2693" s="1" t="s">
        <v>71900</v>
      </c>
      <c r="BB2693" s="1" t="s">
        <v>19248</v>
      </c>
      <c r="BC2693" s="1" t="s">
        <v>18916</v>
      </c>
      <c r="BD2693" s="1" t="s">
        <v>18916</v>
      </c>
      <c r="BE2693" s="1" t="s">
        <v>18916</v>
      </c>
      <c r="BF2693" s="1" t="s">
        <v>18916</v>
      </c>
      <c r="BG2693" s="1" t="s">
        <v>18916</v>
      </c>
      <c r="BH2693" s="1" t="s">
        <v>18916</v>
      </c>
      <c r="BI2693" s="1" t="s">
        <v>18916</v>
      </c>
      <c r="BJ2693" s="1" t="s">
        <v>18916</v>
      </c>
      <c r="BK2693" s="1" t="s">
        <v>18916</v>
      </c>
      <c r="BL2693" s="1" t="s">
        <v>18916</v>
      </c>
      <c r="BM2693" s="1" t="s">
        <v>18916</v>
      </c>
      <c r="BN2693" s="1" t="s">
        <v>18916</v>
      </c>
      <c r="BO2693" s="1" t="s">
        <v>18916</v>
      </c>
      <c r="BP2693" s="1" t="s">
        <v>18916</v>
      </c>
      <c r="BQ2693" s="1" t="s">
        <v>18916</v>
      </c>
      <c r="BR2693" s="1" t="s">
        <v>18916</v>
      </c>
      <c r="BS2693" s="1" t="s">
        <v>18916</v>
      </c>
      <c r="BT2693" s="1" t="s">
        <v>18916</v>
      </c>
      <c r="BU2693" s="1" t="s">
        <v>18916</v>
      </c>
      <c r="BV2693" s="1" t="s">
        <v>18916</v>
      </c>
      <c r="BW2693" s="1" t="s">
        <v>18916</v>
      </c>
      <c r="BX2693" s="1" t="s">
        <v>18916</v>
      </c>
      <c r="BY2693" s="1" t="s">
        <v>18916</v>
      </c>
      <c r="BZ2693" s="1" t="s">
        <v>18916</v>
      </c>
    </row>
    <row r="2694" spans="1:78" x14ac:dyDescent="0.25">
      <c r="A2694" t="s">
        <v>159024</v>
      </c>
      <c r="B2694" s="1" t="s">
        <v>71787</v>
      </c>
      <c r="C2694">
        <v>1987</v>
      </c>
      <c r="D2694" s="1" t="s">
        <v>19660</v>
      </c>
      <c r="E2694">
        <v>870010592039246</v>
      </c>
      <c r="F2694">
        <v>583536857070445</v>
      </c>
      <c r="G2694" s="1" t="s">
        <v>71864</v>
      </c>
      <c r="H2694">
        <v>133183527933148</v>
      </c>
      <c r="I2694">
        <v>902252994834597</v>
      </c>
      <c r="J2694" s="1" t="s">
        <v>71889</v>
      </c>
      <c r="K2694" s="1" t="s">
        <v>71901</v>
      </c>
      <c r="L2694" s="1" t="s">
        <v>71902</v>
      </c>
      <c r="M2694" s="1" t="s">
        <v>71903</v>
      </c>
      <c r="N2694">
        <v>31900566895079</v>
      </c>
      <c r="O2694">
        <v>605668583755284</v>
      </c>
      <c r="P2694">
        <v>778723036728348</v>
      </c>
      <c r="Q2694">
        <v>475130702510887</v>
      </c>
      <c r="R2694">
        <v>532989690788544</v>
      </c>
      <c r="S2694" s="1" t="s">
        <v>71868</v>
      </c>
      <c r="T2694" s="1" t="s">
        <v>71904</v>
      </c>
      <c r="U2694" s="1" t="s">
        <v>71905</v>
      </c>
      <c r="V2694" s="1" t="s">
        <v>71906</v>
      </c>
      <c r="W2694" s="1" t="s">
        <v>71872</v>
      </c>
      <c r="X2694" s="1" t="s">
        <v>71907</v>
      </c>
      <c r="Y2694" s="1" t="s">
        <v>71908</v>
      </c>
      <c r="Z2694">
        <v>531869994431758</v>
      </c>
      <c r="AA2694" s="1" t="s">
        <v>71909</v>
      </c>
      <c r="AB2694" s="1" t="s">
        <v>71910</v>
      </c>
      <c r="AC2694" s="1" t="s">
        <v>19235</v>
      </c>
      <c r="AD2694">
        <v>833324924862549</v>
      </c>
      <c r="AE2694">
        <v>562155093230245</v>
      </c>
      <c r="AF2694" s="1" t="s">
        <v>71876</v>
      </c>
      <c r="AG2694">
        <v>115841855399081</v>
      </c>
      <c r="AH2694">
        <v>828283040849208</v>
      </c>
      <c r="AI2694" s="1" t="s">
        <v>71895</v>
      </c>
      <c r="AJ2694" s="1" t="s">
        <v>71911</v>
      </c>
      <c r="AK2694" s="1" t="s">
        <v>71912</v>
      </c>
      <c r="AL2694" s="1" t="s">
        <v>71913</v>
      </c>
      <c r="AM2694">
        <v>263130970628022</v>
      </c>
      <c r="AN2694">
        <v>541457997360571</v>
      </c>
      <c r="AO2694">
        <v>642327608718265</v>
      </c>
      <c r="AP2694" s="1" t="s">
        <v>71914</v>
      </c>
      <c r="AQ2694" s="1" t="s">
        <v>71915</v>
      </c>
      <c r="AR2694" s="1" t="s">
        <v>71916</v>
      </c>
      <c r="AS2694" s="1" t="s">
        <v>71917</v>
      </c>
      <c r="AT2694" s="1" t="s">
        <v>71918</v>
      </c>
      <c r="AU2694" s="1" t="s">
        <v>71919</v>
      </c>
      <c r="AV2694" s="1" t="s">
        <v>71885</v>
      </c>
      <c r="AW2694" s="1" t="s">
        <v>71920</v>
      </c>
      <c r="AX2694" s="1" t="s">
        <v>71921</v>
      </c>
      <c r="AY2694">
        <v>450641423327969</v>
      </c>
      <c r="AZ2694" s="1" t="s">
        <v>71922</v>
      </c>
      <c r="BA2694" s="1" t="s">
        <v>71923</v>
      </c>
      <c r="BB2694" s="1" t="s">
        <v>19248</v>
      </c>
      <c r="BC2694" s="1" t="s">
        <v>18916</v>
      </c>
      <c r="BD2694" s="1" t="s">
        <v>18916</v>
      </c>
      <c r="BE2694" s="1" t="s">
        <v>18916</v>
      </c>
      <c r="BF2694" s="1" t="s">
        <v>18916</v>
      </c>
      <c r="BG2694" s="1" t="s">
        <v>18916</v>
      </c>
      <c r="BH2694" s="1" t="s">
        <v>18916</v>
      </c>
      <c r="BI2694" s="1" t="s">
        <v>18916</v>
      </c>
      <c r="BJ2694" s="1" t="s">
        <v>18916</v>
      </c>
      <c r="BK2694" s="1" t="s">
        <v>18916</v>
      </c>
      <c r="BL2694" s="1" t="s">
        <v>18916</v>
      </c>
      <c r="BM2694" s="1" t="s">
        <v>18916</v>
      </c>
      <c r="BN2694" s="1" t="s">
        <v>18916</v>
      </c>
      <c r="BO2694" s="1" t="s">
        <v>18916</v>
      </c>
      <c r="BP2694" s="1" t="s">
        <v>18916</v>
      </c>
      <c r="BQ2694" s="1" t="s">
        <v>18916</v>
      </c>
      <c r="BR2694" s="1" t="s">
        <v>18916</v>
      </c>
      <c r="BS2694" s="1" t="s">
        <v>18916</v>
      </c>
      <c r="BT2694" s="1" t="s">
        <v>18916</v>
      </c>
      <c r="BU2694" s="1" t="s">
        <v>18916</v>
      </c>
      <c r="BV2694" s="1" t="s">
        <v>18916</v>
      </c>
      <c r="BW2694" s="1" t="s">
        <v>18916</v>
      </c>
      <c r="BX2694" s="1" t="s">
        <v>18916</v>
      </c>
      <c r="BY2694" s="1" t="s">
        <v>18916</v>
      </c>
      <c r="BZ2694" s="1" t="s">
        <v>18916</v>
      </c>
    </row>
    <row r="2695" spans="1:78" x14ac:dyDescent="0.25">
      <c r="A2695" t="s">
        <v>159024</v>
      </c>
      <c r="B2695" s="1" t="s">
        <v>71787</v>
      </c>
      <c r="C2695">
        <v>1988</v>
      </c>
      <c r="D2695" s="1" t="s">
        <v>19660</v>
      </c>
      <c r="E2695">
        <v>870010592039246</v>
      </c>
      <c r="F2695">
        <v>583536857070445</v>
      </c>
      <c r="G2695" s="1" t="s">
        <v>71864</v>
      </c>
      <c r="H2695">
        <v>25442707362177</v>
      </c>
      <c r="I2695">
        <v>902252994834597</v>
      </c>
      <c r="J2695" s="1" t="s">
        <v>71924</v>
      </c>
      <c r="K2695" s="1" t="s">
        <v>71925</v>
      </c>
      <c r="L2695" s="1" t="s">
        <v>71926</v>
      </c>
      <c r="M2695" s="1" t="s">
        <v>71927</v>
      </c>
      <c r="N2695">
        <v>31900566895079</v>
      </c>
      <c r="O2695">
        <v>640359597683587</v>
      </c>
      <c r="P2695">
        <v>778723036728348</v>
      </c>
      <c r="Q2695">
        <v>475130702510887</v>
      </c>
      <c r="R2695">
        <v>574839445596119</v>
      </c>
      <c r="S2695" s="1" t="s">
        <v>71928</v>
      </c>
      <c r="T2695" s="1" t="s">
        <v>71929</v>
      </c>
      <c r="U2695" s="1" t="s">
        <v>71930</v>
      </c>
      <c r="V2695" s="1" t="s">
        <v>71931</v>
      </c>
      <c r="W2695" s="1" t="s">
        <v>71872</v>
      </c>
      <c r="X2695" s="1" t="s">
        <v>71932</v>
      </c>
      <c r="Y2695" s="1" t="s">
        <v>71933</v>
      </c>
      <c r="Z2695">
        <v>541836738959271</v>
      </c>
      <c r="AA2695" s="1" t="s">
        <v>71934</v>
      </c>
      <c r="AB2695" s="1" t="s">
        <v>71935</v>
      </c>
      <c r="AC2695" s="1" t="s">
        <v>19235</v>
      </c>
      <c r="AD2695">
        <v>833324924862549</v>
      </c>
      <c r="AE2695">
        <v>562155093230245</v>
      </c>
      <c r="AF2695" s="1" t="s">
        <v>71876</v>
      </c>
      <c r="AG2695">
        <v>221298419778298</v>
      </c>
      <c r="AH2695">
        <v>828283040849208</v>
      </c>
      <c r="AI2695" s="1" t="s">
        <v>71936</v>
      </c>
      <c r="AJ2695" s="1" t="s">
        <v>71937</v>
      </c>
      <c r="AK2695" s="1" t="s">
        <v>71938</v>
      </c>
      <c r="AL2695" s="1" t="s">
        <v>71939</v>
      </c>
      <c r="AM2695">
        <v>263130970628022</v>
      </c>
      <c r="AN2695">
        <v>572471207277392</v>
      </c>
      <c r="AO2695">
        <v>642327608718265</v>
      </c>
      <c r="AP2695" s="1" t="s">
        <v>71914</v>
      </c>
      <c r="AQ2695" s="1" t="s">
        <v>71940</v>
      </c>
      <c r="AR2695" s="1" t="s">
        <v>71941</v>
      </c>
      <c r="AS2695" s="1" t="s">
        <v>71942</v>
      </c>
      <c r="AT2695" s="1" t="s">
        <v>71943</v>
      </c>
      <c r="AU2695" s="1" t="s">
        <v>71944</v>
      </c>
      <c r="AV2695" s="1" t="s">
        <v>71885</v>
      </c>
      <c r="AW2695" s="1" t="s">
        <v>71945</v>
      </c>
      <c r="AX2695" s="1" t="s">
        <v>71946</v>
      </c>
      <c r="AY2695">
        <v>459086020667255</v>
      </c>
      <c r="AZ2695" s="1" t="s">
        <v>71947</v>
      </c>
      <c r="BA2695" s="1" t="s">
        <v>71948</v>
      </c>
      <c r="BB2695" s="1" t="s">
        <v>19248</v>
      </c>
      <c r="BC2695" s="1" t="s">
        <v>18916</v>
      </c>
      <c r="BD2695" s="1" t="s">
        <v>18916</v>
      </c>
      <c r="BE2695" s="1" t="s">
        <v>18916</v>
      </c>
      <c r="BF2695" s="1" t="s">
        <v>18916</v>
      </c>
      <c r="BG2695" s="1" t="s">
        <v>18916</v>
      </c>
      <c r="BH2695" s="1" t="s">
        <v>18916</v>
      </c>
      <c r="BI2695" s="1" t="s">
        <v>18916</v>
      </c>
      <c r="BJ2695" s="1" t="s">
        <v>18916</v>
      </c>
      <c r="BK2695" s="1" t="s">
        <v>18916</v>
      </c>
      <c r="BL2695" s="1" t="s">
        <v>18916</v>
      </c>
      <c r="BM2695" s="1" t="s">
        <v>18916</v>
      </c>
      <c r="BN2695" s="1" t="s">
        <v>18916</v>
      </c>
      <c r="BO2695" s="1" t="s">
        <v>18916</v>
      </c>
      <c r="BP2695" s="1" t="s">
        <v>18916</v>
      </c>
      <c r="BQ2695" s="1" t="s">
        <v>18916</v>
      </c>
      <c r="BR2695" s="1" t="s">
        <v>18916</v>
      </c>
      <c r="BS2695" s="1" t="s">
        <v>18916</v>
      </c>
      <c r="BT2695" s="1" t="s">
        <v>18916</v>
      </c>
      <c r="BU2695" s="1" t="s">
        <v>18916</v>
      </c>
      <c r="BV2695" s="1" t="s">
        <v>18916</v>
      </c>
      <c r="BW2695" s="1" t="s">
        <v>18916</v>
      </c>
      <c r="BX2695" s="1" t="s">
        <v>18916</v>
      </c>
      <c r="BY2695" s="1" t="s">
        <v>18916</v>
      </c>
      <c r="BZ2695" s="1" t="s">
        <v>18916</v>
      </c>
    </row>
    <row r="2696" spans="1:78" x14ac:dyDescent="0.25">
      <c r="A2696" t="s">
        <v>159024</v>
      </c>
      <c r="B2696" s="1" t="s">
        <v>71787</v>
      </c>
      <c r="C2696">
        <v>1989</v>
      </c>
      <c r="D2696" s="1" t="s">
        <v>19660</v>
      </c>
      <c r="E2696">
        <v>870010592039246</v>
      </c>
      <c r="F2696">
        <v>583536857070445</v>
      </c>
      <c r="G2696" s="1" t="s">
        <v>71864</v>
      </c>
      <c r="H2696">
        <v>619564336717191</v>
      </c>
      <c r="I2696">
        <v>915540169249368</v>
      </c>
      <c r="J2696" s="1" t="s">
        <v>71949</v>
      </c>
      <c r="K2696" s="1" t="s">
        <v>71950</v>
      </c>
      <c r="L2696" s="1" t="s">
        <v>71951</v>
      </c>
      <c r="M2696" s="1" t="s">
        <v>71952</v>
      </c>
      <c r="N2696">
        <v>318746973104494</v>
      </c>
      <c r="O2696">
        <v>670720873027592</v>
      </c>
      <c r="P2696">
        <v>791408459827694</v>
      </c>
      <c r="Q2696">
        <v>641111983433355</v>
      </c>
      <c r="R2696">
        <v>709753328176509</v>
      </c>
      <c r="S2696" s="1" t="s">
        <v>71953</v>
      </c>
      <c r="T2696" s="1" t="s">
        <v>71954</v>
      </c>
      <c r="U2696" s="1" t="s">
        <v>71955</v>
      </c>
      <c r="V2696" s="1" t="s">
        <v>71956</v>
      </c>
      <c r="W2696" s="1" t="s">
        <v>71872</v>
      </c>
      <c r="X2696" s="1" t="s">
        <v>71957</v>
      </c>
      <c r="Y2696" s="1" t="s">
        <v>71958</v>
      </c>
      <c r="Z2696">
        <v>553090492616308</v>
      </c>
      <c r="AA2696" s="1" t="s">
        <v>71959</v>
      </c>
      <c r="AB2696" s="1" t="s">
        <v>71960</v>
      </c>
      <c r="AC2696" s="1" t="s">
        <v>19235</v>
      </c>
      <c r="AD2696">
        <v>833324924862549</v>
      </c>
      <c r="AE2696">
        <v>562155093230245</v>
      </c>
      <c r="AF2696" s="1" t="s">
        <v>71876</v>
      </c>
      <c r="AG2696">
        <v>538891583803415</v>
      </c>
      <c r="AH2696">
        <v>840480884792721</v>
      </c>
      <c r="AI2696" s="1" t="s">
        <v>71961</v>
      </c>
      <c r="AJ2696" s="1" t="s">
        <v>71962</v>
      </c>
      <c r="AK2696" s="1" t="s">
        <v>71963</v>
      </c>
      <c r="AL2696" s="1" t="s">
        <v>71964</v>
      </c>
      <c r="AM2696">
        <v>262917586052892</v>
      </c>
      <c r="AN2696">
        <v>599613700360243</v>
      </c>
      <c r="AO2696">
        <v>652791145946103</v>
      </c>
      <c r="AP2696" s="1" t="s">
        <v>71965</v>
      </c>
      <c r="AQ2696" s="1" t="s">
        <v>71966</v>
      </c>
      <c r="AR2696" s="1" t="s">
        <v>71967</v>
      </c>
      <c r="AS2696" s="1" t="s">
        <v>71968</v>
      </c>
      <c r="AT2696" s="1" t="s">
        <v>71969</v>
      </c>
      <c r="AU2696" s="1" t="s">
        <v>71970</v>
      </c>
      <c r="AV2696" s="1" t="s">
        <v>71885</v>
      </c>
      <c r="AW2696" s="1" t="s">
        <v>71971</v>
      </c>
      <c r="AX2696" s="1" t="s">
        <v>71972</v>
      </c>
      <c r="AY2696">
        <v>468621071749066</v>
      </c>
      <c r="AZ2696" s="1" t="s">
        <v>71973</v>
      </c>
      <c r="BA2696" s="1" t="s">
        <v>71974</v>
      </c>
      <c r="BB2696" s="1" t="s">
        <v>19235</v>
      </c>
      <c r="BC2696" s="1" t="s">
        <v>18916</v>
      </c>
      <c r="BD2696" s="1" t="s">
        <v>18916</v>
      </c>
      <c r="BE2696" s="1" t="s">
        <v>18916</v>
      </c>
      <c r="BF2696" s="1" t="s">
        <v>18916</v>
      </c>
      <c r="BG2696" s="1" t="s">
        <v>18916</v>
      </c>
      <c r="BH2696" s="1" t="s">
        <v>18916</v>
      </c>
      <c r="BI2696" s="1" t="s">
        <v>18916</v>
      </c>
      <c r="BJ2696" s="1" t="s">
        <v>18916</v>
      </c>
      <c r="BK2696" s="1" t="s">
        <v>18916</v>
      </c>
      <c r="BL2696" s="1" t="s">
        <v>18916</v>
      </c>
      <c r="BM2696" s="1" t="s">
        <v>18916</v>
      </c>
      <c r="BN2696" s="1" t="s">
        <v>18916</v>
      </c>
      <c r="BO2696" s="1" t="s">
        <v>18916</v>
      </c>
      <c r="BP2696" s="1" t="s">
        <v>18916</v>
      </c>
      <c r="BQ2696" s="1" t="s">
        <v>18916</v>
      </c>
      <c r="BR2696" s="1" t="s">
        <v>18916</v>
      </c>
      <c r="BS2696" s="1" t="s">
        <v>18916</v>
      </c>
      <c r="BT2696" s="1" t="s">
        <v>18916</v>
      </c>
      <c r="BU2696" s="1" t="s">
        <v>18916</v>
      </c>
      <c r="BV2696" s="1" t="s">
        <v>18916</v>
      </c>
      <c r="BW2696" s="1" t="s">
        <v>18916</v>
      </c>
      <c r="BX2696" s="1" t="s">
        <v>18916</v>
      </c>
      <c r="BY2696" s="1" t="s">
        <v>18916</v>
      </c>
      <c r="BZ2696" s="1" t="s">
        <v>18916</v>
      </c>
    </row>
    <row r="2697" spans="1:78" x14ac:dyDescent="0.25">
      <c r="A2697" t="s">
        <v>159024</v>
      </c>
      <c r="B2697" s="1" t="s">
        <v>71787</v>
      </c>
      <c r="C2697">
        <v>1990</v>
      </c>
      <c r="D2697" s="1" t="s">
        <v>19660</v>
      </c>
      <c r="E2697">
        <v>920671200802765</v>
      </c>
      <c r="F2697">
        <v>967718536509233</v>
      </c>
      <c r="G2697" s="1" t="s">
        <v>71975</v>
      </c>
      <c r="H2697">
        <v>954200783699161</v>
      </c>
      <c r="I2697">
        <v>901077041433125</v>
      </c>
      <c r="J2697" s="1" t="s">
        <v>71976</v>
      </c>
      <c r="K2697" s="1" t="s">
        <v>71977</v>
      </c>
      <c r="L2697" s="1" t="s">
        <v>71978</v>
      </c>
      <c r="M2697" s="1" t="s">
        <v>71979</v>
      </c>
      <c r="N2697">
        <v>804035881240012</v>
      </c>
      <c r="O2697">
        <v>913397523192128</v>
      </c>
      <c r="P2697">
        <v>835920799775441</v>
      </c>
      <c r="Q2697">
        <v>912677788298534</v>
      </c>
      <c r="R2697">
        <v>886390024743821</v>
      </c>
      <c r="S2697" s="1" t="s">
        <v>71980</v>
      </c>
      <c r="T2697" s="1" t="s">
        <v>71981</v>
      </c>
      <c r="U2697" s="1" t="s">
        <v>71982</v>
      </c>
      <c r="V2697" s="1" t="s">
        <v>71983</v>
      </c>
      <c r="W2697" s="1" t="s">
        <v>71984</v>
      </c>
      <c r="X2697" s="1" t="s">
        <v>71985</v>
      </c>
      <c r="Y2697" s="1" t="s">
        <v>71986</v>
      </c>
      <c r="Z2697">
        <v>849897980264695</v>
      </c>
      <c r="AA2697" s="1" t="s">
        <v>71987</v>
      </c>
      <c r="AB2697" s="1" t="s">
        <v>71988</v>
      </c>
      <c r="AC2697" s="1" t="s">
        <v>24008</v>
      </c>
      <c r="AD2697">
        <v>883890235869882</v>
      </c>
      <c r="AE2697">
        <v>93264450341869</v>
      </c>
      <c r="AF2697" s="1" t="s">
        <v>71989</v>
      </c>
      <c r="AG2697">
        <v>879837301712071</v>
      </c>
      <c r="AH2697">
        <v>851066333923623</v>
      </c>
      <c r="AI2697" s="1" t="s">
        <v>71990</v>
      </c>
      <c r="AJ2697" s="1" t="s">
        <v>71991</v>
      </c>
      <c r="AK2697" s="1" t="s">
        <v>71992</v>
      </c>
      <c r="AL2697" s="1" t="s">
        <v>71993</v>
      </c>
      <c r="AM2697">
        <v>764737247877841</v>
      </c>
      <c r="AN2697">
        <v>876190262720352</v>
      </c>
      <c r="AO2697">
        <v>79506373630767</v>
      </c>
      <c r="AP2697" s="1" t="s">
        <v>71994</v>
      </c>
      <c r="AQ2697" s="1" t="s">
        <v>71995</v>
      </c>
      <c r="AR2697" s="1" t="s">
        <v>71996</v>
      </c>
      <c r="AS2697" s="1" t="s">
        <v>71997</v>
      </c>
      <c r="AT2697" s="1" t="s">
        <v>71998</v>
      </c>
      <c r="AU2697" s="1" t="s">
        <v>71999</v>
      </c>
      <c r="AV2697" s="1" t="s">
        <v>72000</v>
      </c>
      <c r="AW2697" s="1" t="s">
        <v>72001</v>
      </c>
      <c r="AX2697" s="1" t="s">
        <v>72002</v>
      </c>
      <c r="AY2697">
        <v>810657746648923</v>
      </c>
      <c r="AZ2697" s="1" t="s">
        <v>72003</v>
      </c>
      <c r="BA2697" s="1" t="s">
        <v>72004</v>
      </c>
      <c r="BB2697" s="1" t="s">
        <v>24008</v>
      </c>
      <c r="BC2697" s="1" t="s">
        <v>72005</v>
      </c>
      <c r="BD2697" s="1" t="s">
        <v>72006</v>
      </c>
      <c r="BE2697" s="1" t="s">
        <v>72007</v>
      </c>
      <c r="BF2697" s="1" t="s">
        <v>72008</v>
      </c>
      <c r="BG2697" s="1" t="s">
        <v>72009</v>
      </c>
      <c r="BH2697" s="1" t="s">
        <v>71976</v>
      </c>
      <c r="BI2697" s="1" t="s">
        <v>72010</v>
      </c>
      <c r="BJ2697" s="1" t="s">
        <v>72011</v>
      </c>
      <c r="BK2697" s="1" t="s">
        <v>71979</v>
      </c>
      <c r="BL2697" s="1" t="s">
        <v>72012</v>
      </c>
      <c r="BM2697" s="1" t="s">
        <v>72013</v>
      </c>
      <c r="BN2697" s="1" t="s">
        <v>72014</v>
      </c>
      <c r="BO2697" s="1" t="s">
        <v>72015</v>
      </c>
      <c r="BP2697" s="1" t="s">
        <v>72016</v>
      </c>
      <c r="BQ2697" s="1" t="s">
        <v>72017</v>
      </c>
      <c r="BR2697" s="1" t="s">
        <v>72018</v>
      </c>
      <c r="BS2697" s="1" t="s">
        <v>72019</v>
      </c>
      <c r="BT2697" s="1" t="s">
        <v>72020</v>
      </c>
      <c r="BU2697" s="1" t="s">
        <v>72021</v>
      </c>
      <c r="BV2697" s="1" t="s">
        <v>72022</v>
      </c>
      <c r="BW2697" s="1" t="s">
        <v>72023</v>
      </c>
      <c r="BX2697" s="1" t="s">
        <v>72024</v>
      </c>
      <c r="BY2697" s="1" t="s">
        <v>72025</v>
      </c>
      <c r="BZ2697" s="1" t="s">
        <v>72026</v>
      </c>
    </row>
    <row r="2698" spans="1:78" x14ac:dyDescent="0.25">
      <c r="A2698" t="s">
        <v>159024</v>
      </c>
      <c r="B2698" s="1" t="s">
        <v>71787</v>
      </c>
      <c r="C2698">
        <v>1991</v>
      </c>
      <c r="D2698" s="1" t="s">
        <v>19660</v>
      </c>
      <c r="E2698">
        <v>920671200802765</v>
      </c>
      <c r="F2698">
        <v>967718536509233</v>
      </c>
      <c r="G2698" s="1" t="s">
        <v>71975</v>
      </c>
      <c r="H2698">
        <v>954200783699161</v>
      </c>
      <c r="I2698">
        <v>901077041433125</v>
      </c>
      <c r="J2698" s="1" t="s">
        <v>71976</v>
      </c>
      <c r="K2698" s="1" t="s">
        <v>72027</v>
      </c>
      <c r="L2698" s="1" t="s">
        <v>71978</v>
      </c>
      <c r="M2698" s="1" t="s">
        <v>72028</v>
      </c>
      <c r="N2698">
        <v>83272430568679</v>
      </c>
      <c r="O2698">
        <v>898322823106734</v>
      </c>
      <c r="P2698">
        <v>835920799775441</v>
      </c>
      <c r="Q2698">
        <v>912677788298534</v>
      </c>
      <c r="R2698">
        <v>903162105445425</v>
      </c>
      <c r="S2698" s="1" t="s">
        <v>71980</v>
      </c>
      <c r="T2698" s="1" t="s">
        <v>72029</v>
      </c>
      <c r="U2698" s="1" t="s">
        <v>72030</v>
      </c>
      <c r="V2698" s="1" t="s">
        <v>72031</v>
      </c>
      <c r="W2698" s="1" t="s">
        <v>71984</v>
      </c>
      <c r="X2698" s="1" t="s">
        <v>71985</v>
      </c>
      <c r="Y2698" s="1" t="s">
        <v>72032</v>
      </c>
      <c r="Z2698">
        <v>855131560822688</v>
      </c>
      <c r="AA2698" s="1" t="s">
        <v>72033</v>
      </c>
      <c r="AB2698" s="1" t="s">
        <v>72034</v>
      </c>
      <c r="AC2698" s="1" t="s">
        <v>24008</v>
      </c>
      <c r="AD2698">
        <v>883890235869882</v>
      </c>
      <c r="AE2698">
        <v>93264450341869</v>
      </c>
      <c r="AF2698" s="1" t="s">
        <v>71989</v>
      </c>
      <c r="AG2698">
        <v>879837301712071</v>
      </c>
      <c r="AH2698">
        <v>851066333923623</v>
      </c>
      <c r="AI2698" s="1" t="s">
        <v>71990</v>
      </c>
      <c r="AJ2698" s="1" t="s">
        <v>72035</v>
      </c>
      <c r="AK2698" s="1" t="s">
        <v>71992</v>
      </c>
      <c r="AL2698" s="1" t="s">
        <v>72036</v>
      </c>
      <c r="AM2698">
        <v>792023476352551</v>
      </c>
      <c r="AN2698">
        <v>861729630747</v>
      </c>
      <c r="AO2698">
        <v>79506373630767</v>
      </c>
      <c r="AP2698" s="1" t="s">
        <v>72037</v>
      </c>
      <c r="AQ2698" s="1" t="s">
        <v>72038</v>
      </c>
      <c r="AR2698" s="1" t="s">
        <v>72039</v>
      </c>
      <c r="AS2698" s="1" t="s">
        <v>72040</v>
      </c>
      <c r="AT2698" s="1" t="s">
        <v>72041</v>
      </c>
      <c r="AU2698" s="1" t="s">
        <v>72042</v>
      </c>
      <c r="AV2698" s="1" t="s">
        <v>72000</v>
      </c>
      <c r="AW2698" s="1" t="s">
        <v>72001</v>
      </c>
      <c r="AX2698" s="1" t="s">
        <v>72043</v>
      </c